OOKUP(A101,'Influenza Deaths Pivot Table'!$A$5:$K$463,11,FALSE)</f>
        <v>452</v>
      </c>
      <c r="Y101" s="24">
        <f t="shared" si="3"/>
        <v>1.8618536939177287E-4</v>
      </c>
      <c r="Z101" s="24">
        <f t="shared" si="4"/>
        <v>5.2041144181121285E-5</v>
      </c>
      <c r="AA101" s="24">
        <f>Q101/G101</f>
        <v>4.5996624441270845E-5</v>
      </c>
      <c r="AB101" s="24">
        <f>R101/H101</f>
        <v>4.9943964385413032E-5</v>
      </c>
      <c r="AC101" s="24">
        <f>S101/I101</f>
        <v>4.8549487725841815E-5</v>
      </c>
      <c r="AD101" s="24">
        <f>T101/J101</f>
        <v>4.1497532783050899E-5</v>
      </c>
      <c r="AE101" s="24">
        <f>U101/K101</f>
        <v>1.3615122448262535E-4</v>
      </c>
      <c r="AF101" s="24">
        <f>V101/L101</f>
        <v>3.6789436866506707E-4</v>
      </c>
      <c r="AG101" s="24">
        <f t="shared" si="5"/>
        <v>1.1486655209389093E-3</v>
      </c>
      <c r="AH101" s="24">
        <f>W101/M101</f>
        <v>1.1486655209389093E-3</v>
      </c>
    </row>
    <row r="102" spans="1:34" x14ac:dyDescent="0.2">
      <c r="A102" s="17" t="s">
        <v>2388</v>
      </c>
      <c r="B102" s="21">
        <v>1280241</v>
      </c>
      <c r="C102" s="17">
        <v>647624</v>
      </c>
      <c r="D102" s="17">
        <v>632617</v>
      </c>
      <c r="E102" s="20">
        <v>86680.740999999995</v>
      </c>
      <c r="F102" s="17">
        <v>154047.16699999999</v>
      </c>
      <c r="G102" s="17">
        <v>174733.16500000001</v>
      </c>
      <c r="H102" s="17">
        <v>183511.85700000002</v>
      </c>
      <c r="I102" s="7">
        <v>175700.70799999998</v>
      </c>
      <c r="J102" s="7">
        <v>180058.22700000001</v>
      </c>
      <c r="K102" s="7">
        <v>147014.962</v>
      </c>
      <c r="L102" s="7">
        <v>86906.005000000005</v>
      </c>
      <c r="M102" s="7">
        <v>67847.144</v>
      </c>
      <c r="N102" s="7">
        <v>25893.421000000002</v>
      </c>
      <c r="O102" s="7">
        <f>VLOOKUP(A102, 'Influenza Deaths Pivot Table'!$A$5:$B$463, 2, FALSE)</f>
        <v>128</v>
      </c>
      <c r="P102" s="7">
        <f>VLOOKUP(A102, 'Influenza Deaths Pivot Table'!$A$5:$C$463, 3, FALSE)</f>
        <v>68</v>
      </c>
      <c r="Q102" s="7">
        <f>VLOOKUP(A102, 'Influenza Deaths Pivot Table'!$A$5:$D$463, 4, FALSE)</f>
        <v>70</v>
      </c>
      <c r="R102" s="7">
        <f>VLOOKUP(A102, 'Influenza Deaths Pivot Table'!$A$5:$E$463, 5, FALSE)</f>
        <v>68</v>
      </c>
      <c r="S102" s="7">
        <f>VLOOKUP(A102, 'Influenza Deaths Pivot Table'!$A$5:$F$463, 6, FALSE)</f>
        <v>59</v>
      </c>
      <c r="T102" s="7">
        <f>VLOOKUP(A102, 'Influenza Deaths Pivot Table'!$A$5:$G$463, 7, FALSE)</f>
        <v>61</v>
      </c>
      <c r="U102" s="7">
        <f>VLOOKUP(A102, 'Influenza Deaths Pivot Table'!$A$5:$H$463, 8, FALSE)</f>
        <v>81</v>
      </c>
      <c r="V102" s="7">
        <f>VLOOKUP(A102, 'Influenza Deaths Pivot Table'!$A$5:$I$463, 9, FALSE)</f>
        <v>69</v>
      </c>
      <c r="W102" s="7">
        <f>VLOOKUP(A102, 'Influenza Deaths Pivot Table'!$A$5:$J$463, 10, FALSE)</f>
        <v>62</v>
      </c>
      <c r="X102" s="7">
        <f>VLOOKUP(A102,'Influenza Deaths Pivot Table'!$A$5:$K$463,11,FALSE)</f>
        <v>119</v>
      </c>
      <c r="Y102" s="24">
        <f t="shared" si="3"/>
        <v>1.4766832692397036E-3</v>
      </c>
      <c r="Z102" s="24">
        <f t="shared" si="4"/>
        <v>4.4142324279160554E-4</v>
      </c>
      <c r="AA102" s="24">
        <f>Q102/G102</f>
        <v>4.0061083996275118E-4</v>
      </c>
      <c r="AB102" s="24">
        <f>R102/H102</f>
        <v>3.7054826381055034E-4</v>
      </c>
      <c r="AC102" s="24">
        <f>S102/I102</f>
        <v>3.3579830537734662E-4</v>
      </c>
      <c r="AD102" s="24">
        <f>T102/J102</f>
        <v>3.3877929943184433E-4</v>
      </c>
      <c r="AE102" s="24">
        <f>U102/K102</f>
        <v>5.509643297394452E-4</v>
      </c>
      <c r="AF102" s="24">
        <f>V102/L102</f>
        <v>7.9396124583105618E-4</v>
      </c>
      <c r="AG102" s="24">
        <f t="shared" si="5"/>
        <v>9.1381886317867702E-4</v>
      </c>
      <c r="AH102" s="24">
        <f>W102/M102</f>
        <v>9.1381886317867702E-4</v>
      </c>
    </row>
    <row r="103" spans="1:34" x14ac:dyDescent="0.2">
      <c r="A103" s="17" t="s">
        <v>2389</v>
      </c>
      <c r="B103" s="21">
        <v>1333591</v>
      </c>
      <c r="C103" s="17">
        <v>668202</v>
      </c>
      <c r="D103" s="17">
        <v>665389</v>
      </c>
      <c r="E103" s="20">
        <v>86252.421000000002</v>
      </c>
      <c r="F103" s="17">
        <v>162175.20699999997</v>
      </c>
      <c r="G103" s="17">
        <v>180941.44699999999</v>
      </c>
      <c r="H103" s="17">
        <v>179787.30600000004</v>
      </c>
      <c r="I103" s="7">
        <v>179139.769</v>
      </c>
      <c r="J103" s="7">
        <v>194286.103</v>
      </c>
      <c r="K103" s="7">
        <v>165165.84499999997</v>
      </c>
      <c r="L103" s="7">
        <v>93984.443999999989</v>
      </c>
      <c r="M103" s="7">
        <v>64883.703000000001</v>
      </c>
      <c r="N103" s="7">
        <v>27040.289000000001</v>
      </c>
      <c r="O103" s="7">
        <f>VLOOKUP(A103, 'Influenza Deaths Pivot Table'!$A$5:$B$463, 2, FALSE)</f>
        <v>118</v>
      </c>
      <c r="P103" s="7">
        <f>VLOOKUP(A103, 'Influenza Deaths Pivot Table'!$A$5:$C$463, 3, FALSE)</f>
        <v>58</v>
      </c>
      <c r="Q103" s="7">
        <f>VLOOKUP(A103, 'Influenza Deaths Pivot Table'!$A$5:$D$463, 4, FALSE)</f>
        <v>65</v>
      </c>
      <c r="R103" s="7">
        <f>VLOOKUP(A103, 'Influenza Deaths Pivot Table'!$A$5:$E$463, 5, FALSE)</f>
        <v>62</v>
      </c>
      <c r="S103" s="7">
        <f>VLOOKUP(A103, 'Influenza Deaths Pivot Table'!$A$5:$F$463, 6, FALSE)</f>
        <v>69</v>
      </c>
      <c r="T103" s="7">
        <f>VLOOKUP(A103, 'Influenza Deaths Pivot Table'!$A$5:$G$463, 7, FALSE)</f>
        <v>52</v>
      </c>
      <c r="U103" s="7">
        <f>VLOOKUP(A103, 'Influenza Deaths Pivot Table'!$A$5:$H$463, 8, FALSE)</f>
        <v>52</v>
      </c>
      <c r="V103" s="7">
        <f>VLOOKUP(A103, 'Influenza Deaths Pivot Table'!$A$5:$I$463, 9, FALSE)</f>
        <v>78</v>
      </c>
      <c r="W103" s="7">
        <f>VLOOKUP(A103, 'Influenza Deaths Pivot Table'!$A$5:$J$463, 10, FALSE)</f>
        <v>80</v>
      </c>
      <c r="X103" s="7">
        <f>VLOOKUP(A103,'Influenza Deaths Pivot Table'!$A$5:$K$463,11,FALSE)</f>
        <v>135</v>
      </c>
      <c r="Y103" s="24">
        <f t="shared" si="3"/>
        <v>1.3680775406872347E-3</v>
      </c>
      <c r="Z103" s="24">
        <f t="shared" si="4"/>
        <v>3.5763789714170067E-4</v>
      </c>
      <c r="AA103" s="24">
        <f>Q103/G103</f>
        <v>3.5923223273438289E-4</v>
      </c>
      <c r="AB103" s="24">
        <f>R103/H103</f>
        <v>3.4485193298352211E-4</v>
      </c>
      <c r="AC103" s="24">
        <f>S103/I103</f>
        <v>3.8517410391435749E-4</v>
      </c>
      <c r="AD103" s="24">
        <f>T103/J103</f>
        <v>2.6764652333368381E-4</v>
      </c>
      <c r="AE103" s="24">
        <f>U103/K103</f>
        <v>3.1483506774660348E-4</v>
      </c>
      <c r="AF103" s="24">
        <f>V103/L103</f>
        <v>8.2992457773118289E-4</v>
      </c>
      <c r="AG103" s="24">
        <f t="shared" si="5"/>
        <v>1.2329752511196842E-3</v>
      </c>
      <c r="AH103" s="24">
        <f>W103/M103</f>
        <v>1.2329752511196842E-3</v>
      </c>
    </row>
    <row r="104" spans="1:34" x14ac:dyDescent="0.2">
      <c r="A104" s="17" t="s">
        <v>2390</v>
      </c>
      <c r="B104" s="21">
        <v>1346554</v>
      </c>
      <c r="C104" s="17">
        <v>674569</v>
      </c>
      <c r="D104" s="17">
        <v>671985</v>
      </c>
      <c r="E104" s="20">
        <v>87273.002000000008</v>
      </c>
      <c r="F104" s="17">
        <v>163361.682</v>
      </c>
      <c r="G104" s="17">
        <v>181829.715</v>
      </c>
      <c r="H104" s="17">
        <v>183269.86200000002</v>
      </c>
      <c r="I104" s="7">
        <v>177677.43799999999</v>
      </c>
      <c r="J104" s="7">
        <v>192700.54499999998</v>
      </c>
      <c r="K104" s="7">
        <v>170625.44500000001</v>
      </c>
      <c r="L104" s="7">
        <v>97991.892000000007</v>
      </c>
      <c r="M104" s="7">
        <v>65051.873999999996</v>
      </c>
      <c r="N104" s="7">
        <v>28777.923999999999</v>
      </c>
      <c r="O104" s="7">
        <f>VLOOKUP(A104, 'Influenza Deaths Pivot Table'!$A$5:$B$463, 2, FALSE)</f>
        <v>115</v>
      </c>
      <c r="P104" s="7">
        <f>VLOOKUP(A104, 'Influenza Deaths Pivot Table'!$A$5:$C$463, 3, FALSE)</f>
        <v>66</v>
      </c>
      <c r="Q104" s="7">
        <f>VLOOKUP(A104, 'Influenza Deaths Pivot Table'!$A$5:$D$463, 4, FALSE)</f>
        <v>61</v>
      </c>
      <c r="R104" s="7">
        <f>VLOOKUP(A104, 'Influenza Deaths Pivot Table'!$A$5:$E$463, 5, FALSE)</f>
        <v>72</v>
      </c>
      <c r="S104" s="7">
        <f>VLOOKUP(A104, 'Influenza Deaths Pivot Table'!$A$5:$F$463, 6, FALSE)</f>
        <v>62</v>
      </c>
      <c r="T104" s="7">
        <f>VLOOKUP(A104, 'Influenza Deaths Pivot Table'!$A$5:$G$463, 7, FALSE)</f>
        <v>78</v>
      </c>
      <c r="U104" s="7">
        <f>VLOOKUP(A104, 'Influenza Deaths Pivot Table'!$A$5:$H$463, 8, FALSE)</f>
        <v>72</v>
      </c>
      <c r="V104" s="7">
        <f>VLOOKUP(A104, 'Influenza Deaths Pivot Table'!$A$5:$I$463, 9, FALSE)</f>
        <v>60</v>
      </c>
      <c r="W104" s="7">
        <f>VLOOKUP(A104, 'Influenza Deaths Pivot Table'!$A$5:$J$463, 10, FALSE)</f>
        <v>67</v>
      </c>
      <c r="X104" s="7">
        <f>VLOOKUP(A104,'Influenza Deaths Pivot Table'!$A$5:$K$463,11,FALSE)</f>
        <v>190</v>
      </c>
      <c r="Y104" s="24">
        <f t="shared" si="3"/>
        <v>1.3177041853103665E-3</v>
      </c>
      <c r="Z104" s="24">
        <f t="shared" si="4"/>
        <v>4.0401151109597416E-4</v>
      </c>
      <c r="AA104" s="24">
        <f>Q104/G104</f>
        <v>3.3547871974610972E-4</v>
      </c>
      <c r="AB104" s="24">
        <f>R104/H104</f>
        <v>3.9286328485367653E-4</v>
      </c>
      <c r="AC104" s="24">
        <f>S104/I104</f>
        <v>3.4894694958399839E-4</v>
      </c>
      <c r="AD104" s="24">
        <f>T104/J104</f>
        <v>4.0477311571692756E-4</v>
      </c>
      <c r="AE104" s="24">
        <f>U104/K104</f>
        <v>4.2197692143747961E-4</v>
      </c>
      <c r="AF104" s="24">
        <f>V104/L104</f>
        <v>6.1229555604457551E-4</v>
      </c>
      <c r="AG104" s="24">
        <f t="shared" si="5"/>
        <v>1.0299472694668258E-3</v>
      </c>
      <c r="AH104" s="24">
        <f>W104/M104</f>
        <v>1.0299472694668258E-3</v>
      </c>
    </row>
    <row r="105" spans="1:34" x14ac:dyDescent="0.2">
      <c r="A105" s="17" t="s">
        <v>2391</v>
      </c>
      <c r="B105" s="21">
        <v>1362730</v>
      </c>
      <c r="C105" s="17">
        <v>683498</v>
      </c>
      <c r="D105" s="17">
        <v>679232</v>
      </c>
      <c r="E105" s="20">
        <v>88387.760999999999</v>
      </c>
      <c r="F105" s="17">
        <v>163162.182</v>
      </c>
      <c r="G105" s="17">
        <v>182441.715</v>
      </c>
      <c r="H105" s="17">
        <v>188610.20899999997</v>
      </c>
      <c r="I105" s="7">
        <v>176124.67700000003</v>
      </c>
      <c r="J105" s="7">
        <v>191607.36</v>
      </c>
      <c r="K105" s="7">
        <v>174620.43299999999</v>
      </c>
      <c r="L105" s="7">
        <v>102127.91000000002</v>
      </c>
      <c r="M105" s="7">
        <v>63200.142000000007</v>
      </c>
      <c r="N105" s="7">
        <v>31781.493000000002</v>
      </c>
      <c r="O105" s="7">
        <f>VLOOKUP(A105, 'Influenza Deaths Pivot Table'!$A$5:$B$463, 2, FALSE)</f>
        <v>126</v>
      </c>
      <c r="P105" s="7">
        <f>VLOOKUP(A105, 'Influenza Deaths Pivot Table'!$A$5:$C$463, 3, FALSE)</f>
        <v>52</v>
      </c>
      <c r="Q105" s="7">
        <f>VLOOKUP(A105, 'Influenza Deaths Pivot Table'!$A$5:$D$463, 4, FALSE)</f>
        <v>58</v>
      </c>
      <c r="R105" s="7">
        <f>VLOOKUP(A105, 'Influenza Deaths Pivot Table'!$A$5:$E$463, 5, FALSE)</f>
        <v>60</v>
      </c>
      <c r="S105" s="7">
        <f>VLOOKUP(A105, 'Influenza Deaths Pivot Table'!$A$5:$F$463, 6, FALSE)</f>
        <v>65</v>
      </c>
      <c r="T105" s="7">
        <f>VLOOKUP(A105, 'Influenza Deaths Pivot Table'!$A$5:$G$463, 7, FALSE)</f>
        <v>54</v>
      </c>
      <c r="U105" s="7">
        <f>VLOOKUP(A105, 'Influenza Deaths Pivot Table'!$A$5:$H$463, 8, FALSE)</f>
        <v>51</v>
      </c>
      <c r="V105" s="7">
        <f>VLOOKUP(A105, 'Influenza Deaths Pivot Table'!$A$5:$I$463, 9, FALSE)</f>
        <v>62</v>
      </c>
      <c r="W105" s="7">
        <f>VLOOKUP(A105, 'Influenza Deaths Pivot Table'!$A$5:$J$463, 10, FALSE)</f>
        <v>78</v>
      </c>
      <c r="X105" s="7">
        <f>VLOOKUP(A105,'Influenza Deaths Pivot Table'!$A$5:$K$463,11,FALSE)</f>
        <v>239</v>
      </c>
      <c r="Y105" s="24">
        <f t="shared" si="3"/>
        <v>1.4255367323989575E-3</v>
      </c>
      <c r="Z105" s="24">
        <f t="shared" si="4"/>
        <v>3.1870130297718133E-4</v>
      </c>
      <c r="AA105" s="24">
        <f>Q105/G105</f>
        <v>3.1790974997138128E-4</v>
      </c>
      <c r="AB105" s="24">
        <f>R105/H105</f>
        <v>3.1811639633992455E-4</v>
      </c>
      <c r="AC105" s="24">
        <f>S105/I105</f>
        <v>3.690567449557338E-4</v>
      </c>
      <c r="AD105" s="24">
        <f>T105/J105</f>
        <v>2.8182633485477802E-4</v>
      </c>
      <c r="AE105" s="24">
        <f>U105/K105</f>
        <v>2.9206204064331922E-4</v>
      </c>
      <c r="AF105" s="24">
        <f>V105/L105</f>
        <v>6.0708184471805981E-4</v>
      </c>
      <c r="AG105" s="24">
        <f t="shared" si="5"/>
        <v>1.2341744422029936E-3</v>
      </c>
      <c r="AH105" s="24">
        <f>W105/M105</f>
        <v>1.2341744422029936E-3</v>
      </c>
    </row>
    <row r="106" spans="1:34" x14ac:dyDescent="0.2">
      <c r="A106" s="17" t="s">
        <v>2392</v>
      </c>
      <c r="B106" s="21">
        <v>1376298</v>
      </c>
      <c r="C106" s="17">
        <v>691426</v>
      </c>
      <c r="D106" s="17">
        <v>684872</v>
      </c>
      <c r="E106" s="20">
        <v>88924.034</v>
      </c>
      <c r="F106" s="17">
        <v>165870.53600000002</v>
      </c>
      <c r="G106" s="17">
        <v>182628.31600000002</v>
      </c>
      <c r="H106" s="17">
        <v>192634.27100000001</v>
      </c>
      <c r="I106" s="7">
        <v>174196.14199999999</v>
      </c>
      <c r="J106" s="7">
        <v>188485.30199999997</v>
      </c>
      <c r="K106" s="7">
        <v>177111.15400000001</v>
      </c>
      <c r="L106" s="7">
        <v>106876.09300000001</v>
      </c>
      <c r="M106" s="7">
        <v>62754.050999999999</v>
      </c>
      <c r="N106" s="7">
        <v>32578.109000000004</v>
      </c>
      <c r="O106" s="7">
        <f>VLOOKUP(A106, 'Influenza Deaths Pivot Table'!$A$5:$B$463, 2, FALSE)</f>
        <v>133</v>
      </c>
      <c r="P106" s="7">
        <f>VLOOKUP(A106, 'Influenza Deaths Pivot Table'!$A$5:$C$463, 3, FALSE)</f>
        <v>61</v>
      </c>
      <c r="Q106" s="7">
        <f>VLOOKUP(A106, 'Influenza Deaths Pivot Table'!$A$5:$D$463, 4, FALSE)</f>
        <v>62</v>
      </c>
      <c r="R106" s="7">
        <f>VLOOKUP(A106, 'Influenza Deaths Pivot Table'!$A$5:$E$463, 5, FALSE)</f>
        <v>60</v>
      </c>
      <c r="S106" s="7">
        <f>VLOOKUP(A106, 'Influenza Deaths Pivot Table'!$A$5:$F$463, 6, FALSE)</f>
        <v>57</v>
      </c>
      <c r="T106" s="7">
        <f>VLOOKUP(A106, 'Influenza Deaths Pivot Table'!$A$5:$G$463, 7, FALSE)</f>
        <v>67</v>
      </c>
      <c r="U106" s="7">
        <f>VLOOKUP(A106, 'Influenza Deaths Pivot Table'!$A$5:$H$463, 8, FALSE)</f>
        <v>65</v>
      </c>
      <c r="V106" s="7">
        <f>VLOOKUP(A106, 'Influenza Deaths Pivot Table'!$A$5:$I$463, 9, FALSE)</f>
        <v>57</v>
      </c>
      <c r="W106" s="7">
        <f>VLOOKUP(A106, 'Influenza Deaths Pivot Table'!$A$5:$J$463, 10, FALSE)</f>
        <v>82</v>
      </c>
      <c r="X106" s="7">
        <f>VLOOKUP(A106,'Influenza Deaths Pivot Table'!$A$5:$K$463,11,FALSE)</f>
        <v>252</v>
      </c>
      <c r="Y106" s="24">
        <f t="shared" si="3"/>
        <v>1.4956586427466842E-3</v>
      </c>
      <c r="Z106" s="24">
        <f t="shared" si="4"/>
        <v>3.6775669429319255E-4</v>
      </c>
      <c r="AA106" s="24">
        <f>Q106/G106</f>
        <v>3.3948733338810393E-4</v>
      </c>
      <c r="AB106" s="24">
        <f>R106/H106</f>
        <v>3.1147105698549349E-4</v>
      </c>
      <c r="AC106" s="24">
        <f>S106/I106</f>
        <v>3.27217350198261E-4</v>
      </c>
      <c r="AD106" s="24">
        <f>T106/J106</f>
        <v>3.5546538265355041E-4</v>
      </c>
      <c r="AE106" s="24">
        <f>U106/K106</f>
        <v>3.6700116583284186E-4</v>
      </c>
      <c r="AF106" s="24">
        <f>V106/L106</f>
        <v>5.333278790421352E-4</v>
      </c>
      <c r="AG106" s="24">
        <f t="shared" si="5"/>
        <v>1.3066885514689721E-3</v>
      </c>
      <c r="AH106" s="24">
        <f>W106/M106</f>
        <v>1.3066885514689721E-3</v>
      </c>
    </row>
    <row r="107" spans="1:34" x14ac:dyDescent="0.2">
      <c r="A107" s="17" t="s">
        <v>2393</v>
      </c>
      <c r="B107" s="21">
        <v>1391072</v>
      </c>
      <c r="C107" s="17">
        <v>699626</v>
      </c>
      <c r="D107" s="17">
        <v>691446</v>
      </c>
      <c r="E107" s="20">
        <v>89518.225999999995</v>
      </c>
      <c r="F107" s="17">
        <v>168002.12400000001</v>
      </c>
      <c r="G107" s="17">
        <v>186077.82000000004</v>
      </c>
      <c r="H107" s="17">
        <v>199121.39999999997</v>
      </c>
      <c r="I107" s="7">
        <v>174280.28600000002</v>
      </c>
      <c r="J107" s="7">
        <v>184341.89500000002</v>
      </c>
      <c r="K107" s="7">
        <v>177204.234</v>
      </c>
      <c r="L107" s="7">
        <v>112912.48300000001</v>
      </c>
      <c r="M107" s="7">
        <v>64472.092000000004</v>
      </c>
      <c r="N107" s="7">
        <v>35489.490000000005</v>
      </c>
      <c r="O107" s="7">
        <f>VLOOKUP(A107, 'Influenza Deaths Pivot Table'!$A$5:$B$463, 2, FALSE)</f>
        <v>120</v>
      </c>
      <c r="P107" s="7">
        <f>VLOOKUP(A107, 'Influenza Deaths Pivot Table'!$A$5:$C$463, 3, FALSE)</f>
        <v>53</v>
      </c>
      <c r="Q107" s="7">
        <f>VLOOKUP(A107, 'Influenza Deaths Pivot Table'!$A$5:$D$463, 4, FALSE)</f>
        <v>66</v>
      </c>
      <c r="R107" s="7">
        <f>VLOOKUP(A107, 'Influenza Deaths Pivot Table'!$A$5:$E$463, 5, FALSE)</f>
        <v>67</v>
      </c>
      <c r="S107" s="7">
        <f>VLOOKUP(A107, 'Influenza Deaths Pivot Table'!$A$5:$F$463, 6, FALSE)</f>
        <v>74</v>
      </c>
      <c r="T107" s="7">
        <f>VLOOKUP(A107, 'Influenza Deaths Pivot Table'!$A$5:$G$463, 7, FALSE)</f>
        <v>62</v>
      </c>
      <c r="U107" s="7">
        <f>VLOOKUP(A107, 'Influenza Deaths Pivot Table'!$A$5:$H$463, 8, FALSE)</f>
        <v>42</v>
      </c>
      <c r="V107" s="7">
        <f>VLOOKUP(A107, 'Influenza Deaths Pivot Table'!$A$5:$I$463, 9, FALSE)</f>
        <v>70</v>
      </c>
      <c r="W107" s="7">
        <f>VLOOKUP(A107, 'Influenza Deaths Pivot Table'!$A$5:$J$463, 10, FALSE)</f>
        <v>92</v>
      </c>
      <c r="X107" s="7">
        <f>VLOOKUP(A107,'Influenza Deaths Pivot Table'!$A$5:$K$463,11,FALSE)</f>
        <v>224</v>
      </c>
      <c r="Y107" s="24">
        <f t="shared" si="3"/>
        <v>1.3405091383289925E-3</v>
      </c>
      <c r="Z107" s="24">
        <f t="shared" si="4"/>
        <v>3.1547220200620795E-4</v>
      </c>
      <c r="AA107" s="24">
        <f>Q107/G107</f>
        <v>3.5469031182759983E-4</v>
      </c>
      <c r="AB107" s="24">
        <f>R107/H107</f>
        <v>3.3647814850638864E-4</v>
      </c>
      <c r="AC107" s="24">
        <f>S107/I107</f>
        <v>4.2460338858980293E-4</v>
      </c>
      <c r="AD107" s="24">
        <f>T107/J107</f>
        <v>3.3633157563016261E-4</v>
      </c>
      <c r="AE107" s="24">
        <f>U107/K107</f>
        <v>2.3701465282144444E-4</v>
      </c>
      <c r="AF107" s="24">
        <f>V107/L107</f>
        <v>6.1994916895061105E-4</v>
      </c>
      <c r="AG107" s="24">
        <f t="shared" si="5"/>
        <v>1.4269740153615613E-3</v>
      </c>
      <c r="AH107" s="24">
        <f>W107/M107</f>
        <v>1.4269740153615613E-3</v>
      </c>
    </row>
    <row r="108" spans="1:34" x14ac:dyDescent="0.2">
      <c r="A108" s="17" t="s">
        <v>2394</v>
      </c>
      <c r="B108" s="21">
        <v>1406214</v>
      </c>
      <c r="C108" s="17">
        <v>709829</v>
      </c>
      <c r="D108" s="17">
        <v>696385</v>
      </c>
      <c r="E108" s="20">
        <v>91491.915999999997</v>
      </c>
      <c r="F108" s="17">
        <v>168365.158</v>
      </c>
      <c r="G108" s="17">
        <v>184446.45100000003</v>
      </c>
      <c r="H108" s="17">
        <v>204911.745</v>
      </c>
      <c r="I108" s="7">
        <v>175432.212</v>
      </c>
      <c r="J108" s="7">
        <v>181558.927</v>
      </c>
      <c r="K108" s="7">
        <v>179121.21399999998</v>
      </c>
      <c r="L108" s="7">
        <v>119782.58900000001</v>
      </c>
      <c r="M108" s="7">
        <v>63347.564000000006</v>
      </c>
      <c r="N108" s="7">
        <v>36780.498999999996</v>
      </c>
      <c r="O108" s="7">
        <f>VLOOKUP(A108, 'Influenza Deaths Pivot Table'!$A$5:$B$463, 2, FALSE)</f>
        <v>134</v>
      </c>
      <c r="P108" s="7">
        <f>VLOOKUP(A108, 'Influenza Deaths Pivot Table'!$A$5:$C$463, 3, FALSE)</f>
        <v>58</v>
      </c>
      <c r="Q108" s="7">
        <f>VLOOKUP(A108, 'Influenza Deaths Pivot Table'!$A$5:$D$463, 4, FALSE)</f>
        <v>54</v>
      </c>
      <c r="R108" s="7">
        <f>VLOOKUP(A108, 'Influenza Deaths Pivot Table'!$A$5:$E$463, 5, FALSE)</f>
        <v>62</v>
      </c>
      <c r="S108" s="7">
        <f>VLOOKUP(A108, 'Influenza Deaths Pivot Table'!$A$5:$F$463, 6, FALSE)</f>
        <v>63</v>
      </c>
      <c r="T108" s="7">
        <f>VLOOKUP(A108, 'Influenza Deaths Pivot Table'!$A$5:$G$463, 7, FALSE)</f>
        <v>69</v>
      </c>
      <c r="U108" s="7">
        <f>VLOOKUP(A108, 'Influenza Deaths Pivot Table'!$A$5:$H$463, 8, FALSE)</f>
        <v>75</v>
      </c>
      <c r="V108" s="7">
        <f>VLOOKUP(A108, 'Influenza Deaths Pivot Table'!$A$5:$I$463, 9, FALSE)</f>
        <v>62</v>
      </c>
      <c r="W108" s="7">
        <f>VLOOKUP(A108, 'Influenza Deaths Pivot Table'!$A$5:$J$463, 10, FALSE)</f>
        <v>100</v>
      </c>
      <c r="X108" s="7">
        <f>VLOOKUP(A108,'Influenza Deaths Pivot Table'!$A$5:$K$463,11,FALSE)</f>
        <v>326</v>
      </c>
      <c r="Y108" s="24">
        <f t="shared" si="3"/>
        <v>1.464610272234325E-3</v>
      </c>
      <c r="Z108" s="24">
        <f t="shared" si="4"/>
        <v>3.4448932718015207E-4</v>
      </c>
      <c r="AA108" s="24">
        <f>Q108/G108</f>
        <v>2.9276789934006372E-4</v>
      </c>
      <c r="AB108" s="24">
        <f>R108/H108</f>
        <v>3.025692841569428E-4</v>
      </c>
      <c r="AC108" s="24">
        <f>S108/I108</f>
        <v>3.5911306869915085E-4</v>
      </c>
      <c r="AD108" s="24">
        <f>T108/J108</f>
        <v>3.8004190231857892E-4</v>
      </c>
      <c r="AE108" s="24">
        <f>U108/K108</f>
        <v>4.1871087363219863E-4</v>
      </c>
      <c r="AF108" s="24">
        <f>V108/L108</f>
        <v>5.1760444082570294E-4</v>
      </c>
      <c r="AG108" s="24">
        <f t="shared" si="5"/>
        <v>1.5785926669571696E-3</v>
      </c>
      <c r="AH108" s="24">
        <f>W108/M108</f>
        <v>1.5785926669571696E-3</v>
      </c>
    </row>
    <row r="109" spans="1:34" x14ac:dyDescent="0.2">
      <c r="A109" s="17" t="s">
        <v>2395</v>
      </c>
      <c r="B109" s="21">
        <v>1413673</v>
      </c>
      <c r="C109" s="17">
        <v>709870</v>
      </c>
      <c r="D109" s="17">
        <v>703803</v>
      </c>
      <c r="E109" s="20">
        <v>92158.558000000019</v>
      </c>
      <c r="F109" s="17">
        <v>167987.815</v>
      </c>
      <c r="G109" s="17">
        <v>180209.18800000002</v>
      </c>
      <c r="H109" s="17">
        <v>203187.95700000002</v>
      </c>
      <c r="I109" s="7">
        <v>176254.22400000002</v>
      </c>
      <c r="J109" s="7">
        <v>181785.24799999996</v>
      </c>
      <c r="K109" s="7">
        <v>184036.68400000001</v>
      </c>
      <c r="L109" s="7">
        <v>126288.821</v>
      </c>
      <c r="M109" s="7">
        <v>63877.96699999999</v>
      </c>
      <c r="N109" s="7">
        <v>37988.300000000003</v>
      </c>
      <c r="O109" s="7">
        <f>VLOOKUP(A109, 'Influenza Deaths Pivot Table'!$A$5:$B$463, 2, FALSE)</f>
        <v>113</v>
      </c>
      <c r="P109" s="7">
        <f>VLOOKUP(A109, 'Influenza Deaths Pivot Table'!$A$5:$C$463, 3, FALSE)</f>
        <v>43</v>
      </c>
      <c r="Q109" s="7">
        <f>VLOOKUP(A109, 'Influenza Deaths Pivot Table'!$A$5:$D$463, 4, FALSE)</f>
        <v>77</v>
      </c>
      <c r="R109" s="7">
        <f>VLOOKUP(A109, 'Influenza Deaths Pivot Table'!$A$5:$E$463, 5, FALSE)</f>
        <v>84</v>
      </c>
      <c r="S109" s="7">
        <f>VLOOKUP(A109, 'Influenza Deaths Pivot Table'!$A$5:$F$463, 6, FALSE)</f>
        <v>65</v>
      </c>
      <c r="T109" s="7">
        <f>VLOOKUP(A109, 'Influenza Deaths Pivot Table'!$A$5:$G$463, 7, FALSE)</f>
        <v>63</v>
      </c>
      <c r="U109" s="7">
        <f>VLOOKUP(A109, 'Influenza Deaths Pivot Table'!$A$5:$H$463, 8, FALSE)</f>
        <v>58</v>
      </c>
      <c r="V109" s="7">
        <f>VLOOKUP(A109, 'Influenza Deaths Pivot Table'!$A$5:$I$463, 9, FALSE)</f>
        <v>81</v>
      </c>
      <c r="W109" s="7">
        <f>VLOOKUP(A109, 'Influenza Deaths Pivot Table'!$A$5:$J$463, 10, FALSE)</f>
        <v>85</v>
      </c>
      <c r="X109" s="7">
        <f>VLOOKUP(A109,'Influenza Deaths Pivot Table'!$A$5:$K$463,11,FALSE)</f>
        <v>303</v>
      </c>
      <c r="Y109" s="24">
        <f t="shared" si="3"/>
        <v>1.2261476573884758E-3</v>
      </c>
      <c r="Z109" s="24">
        <f t="shared" si="4"/>
        <v>2.5597094646418253E-4</v>
      </c>
      <c r="AA109" s="24">
        <f>Q109/G109</f>
        <v>4.2728121054515819E-4</v>
      </c>
      <c r="AB109" s="24">
        <f>R109/H109</f>
        <v>4.1341032825090114E-4</v>
      </c>
      <c r="AC109" s="24">
        <f>S109/I109</f>
        <v>3.6878548794382364E-4</v>
      </c>
      <c r="AD109" s="24">
        <f>T109/J109</f>
        <v>3.4656277499481151E-4</v>
      </c>
      <c r="AE109" s="24">
        <f>U109/K109</f>
        <v>3.1515455907692836E-4</v>
      </c>
      <c r="AF109" s="24">
        <f>V109/L109</f>
        <v>6.4138693637816129E-4</v>
      </c>
      <c r="AG109" s="24">
        <f t="shared" si="5"/>
        <v>1.3306622610578702E-3</v>
      </c>
      <c r="AH109" s="24">
        <f>W109/M109</f>
        <v>1.3306622610578702E-3</v>
      </c>
    </row>
    <row r="110" spans="1:34" x14ac:dyDescent="0.2">
      <c r="A110" s="17" t="s">
        <v>2396</v>
      </c>
      <c r="B110" s="21">
        <v>1421646</v>
      </c>
      <c r="C110" s="17">
        <v>713979</v>
      </c>
      <c r="D110" s="17">
        <v>707667</v>
      </c>
      <c r="E110" s="20">
        <v>91415</v>
      </c>
      <c r="F110" s="17">
        <v>168645</v>
      </c>
      <c r="G110" s="17">
        <v>177281</v>
      </c>
      <c r="H110" s="17">
        <v>205399</v>
      </c>
      <c r="I110" s="7">
        <v>177405</v>
      </c>
      <c r="J110" s="7">
        <v>179754</v>
      </c>
      <c r="K110" s="7">
        <v>183615</v>
      </c>
      <c r="L110" s="7">
        <v>133688</v>
      </c>
      <c r="M110" s="7">
        <v>66594</v>
      </c>
      <c r="N110" s="7">
        <v>37850</v>
      </c>
      <c r="O110" s="7">
        <f>VLOOKUP(A110, 'Influenza Deaths Pivot Table'!$A$5:$B$463, 2, FALSE)</f>
        <v>119</v>
      </c>
      <c r="P110" s="7">
        <f>VLOOKUP(A110, 'Influenza Deaths Pivot Table'!$A$5:$C$463, 3, FALSE)</f>
        <v>60</v>
      </c>
      <c r="Q110" s="7">
        <f>VLOOKUP(A110, 'Influenza Deaths Pivot Table'!$A$5:$D$463, 4, FALSE)</f>
        <v>48</v>
      </c>
      <c r="R110" s="7">
        <f>VLOOKUP(A110, 'Influenza Deaths Pivot Table'!$A$5:$E$463, 5, FALSE)</f>
        <v>66</v>
      </c>
      <c r="S110" s="7">
        <f>VLOOKUP(A110, 'Influenza Deaths Pivot Table'!$A$5:$F$463, 6, FALSE)</f>
        <v>54</v>
      </c>
      <c r="T110" s="7">
        <f>VLOOKUP(A110, 'Influenza Deaths Pivot Table'!$A$5:$G$463, 7, FALSE)</f>
        <v>63</v>
      </c>
      <c r="U110" s="7">
        <f>VLOOKUP(A110, 'Influenza Deaths Pivot Table'!$A$5:$H$463, 8, FALSE)</f>
        <v>57</v>
      </c>
      <c r="V110" s="7">
        <f>VLOOKUP(A110, 'Influenza Deaths Pivot Table'!$A$5:$I$463, 9, FALSE)</f>
        <v>37</v>
      </c>
      <c r="W110" s="7">
        <f>VLOOKUP(A110, 'Influenza Deaths Pivot Table'!$A$5:$J$463, 10, FALSE)</f>
        <v>106</v>
      </c>
      <c r="X110" s="7">
        <f>VLOOKUP(A110,'Influenza Deaths Pivot Table'!$A$5:$K$463,11,FALSE)</f>
        <v>382</v>
      </c>
      <c r="Y110" s="24">
        <f t="shared" si="3"/>
        <v>1.3017557293660779E-3</v>
      </c>
      <c r="Z110" s="24">
        <f t="shared" si="4"/>
        <v>3.5577692786622789E-4</v>
      </c>
      <c r="AA110" s="24">
        <f>Q110/G110</f>
        <v>2.7075659546144256E-4</v>
      </c>
      <c r="AB110" s="24">
        <f>R110/H110</f>
        <v>3.2132580976538345E-4</v>
      </c>
      <c r="AC110" s="24">
        <f>S110/I110</f>
        <v>3.0438826414137143E-4</v>
      </c>
      <c r="AD110" s="24">
        <f>T110/J110</f>
        <v>3.5047898795019858E-4</v>
      </c>
      <c r="AE110" s="24">
        <f>U110/K110</f>
        <v>3.1043215423576503E-4</v>
      </c>
      <c r="AF110" s="24">
        <f>V110/L110</f>
        <v>2.7676380827000178E-4</v>
      </c>
      <c r="AG110" s="24">
        <f t="shared" si="5"/>
        <v>1.591734991140343E-3</v>
      </c>
      <c r="AH110" s="24">
        <f>W110/M110</f>
        <v>1.591734991140343E-3</v>
      </c>
    </row>
    <row r="111" spans="1:34" x14ac:dyDescent="0.2">
      <c r="A111" s="17" t="s">
        <v>2397</v>
      </c>
      <c r="B111" s="21">
        <v>1488444</v>
      </c>
      <c r="C111" s="17">
        <v>746921</v>
      </c>
      <c r="D111" s="17">
        <v>741523</v>
      </c>
      <c r="E111" s="20">
        <v>118308.21899999997</v>
      </c>
      <c r="F111" s="17">
        <v>219654.72199999998</v>
      </c>
      <c r="G111" s="17">
        <v>226820.76600000003</v>
      </c>
      <c r="H111" s="17">
        <v>198791.48699999994</v>
      </c>
      <c r="I111" s="7">
        <v>190729.63400000005</v>
      </c>
      <c r="J111" s="7">
        <v>201623.93400000007</v>
      </c>
      <c r="K111" s="7">
        <v>158520.40900000004</v>
      </c>
      <c r="L111" s="7">
        <v>93117.267000000007</v>
      </c>
      <c r="M111" s="7">
        <v>57869.106000000014</v>
      </c>
      <c r="N111" s="7">
        <v>23393.019999999997</v>
      </c>
      <c r="O111" s="7">
        <f>VLOOKUP(A111, 'Influenza Deaths Pivot Table'!$A$5:$B$463, 2, FALSE)</f>
        <v>121</v>
      </c>
      <c r="P111" s="7">
        <f>VLOOKUP(A111, 'Influenza Deaths Pivot Table'!$A$5:$C$463, 3, FALSE)</f>
        <v>48</v>
      </c>
      <c r="Q111" s="7">
        <f>VLOOKUP(A111, 'Influenza Deaths Pivot Table'!$A$5:$D$463, 4, FALSE)</f>
        <v>58</v>
      </c>
      <c r="R111" s="7">
        <f>VLOOKUP(A111, 'Influenza Deaths Pivot Table'!$A$5:$E$463, 5, FALSE)</f>
        <v>69</v>
      </c>
      <c r="S111" s="7">
        <f>VLOOKUP(A111, 'Influenza Deaths Pivot Table'!$A$5:$F$463, 6, FALSE)</f>
        <v>57</v>
      </c>
      <c r="T111" s="7">
        <f>VLOOKUP(A111, 'Influenza Deaths Pivot Table'!$A$5:$G$463, 7, FALSE)</f>
        <v>57</v>
      </c>
      <c r="U111" s="7">
        <f>VLOOKUP(A111, 'Influenza Deaths Pivot Table'!$A$5:$H$463, 8, FALSE)</f>
        <v>72</v>
      </c>
      <c r="V111" s="7">
        <f>VLOOKUP(A111, 'Influenza Deaths Pivot Table'!$A$5:$I$463, 9, FALSE)</f>
        <v>47</v>
      </c>
      <c r="W111" s="7">
        <f>VLOOKUP(A111, 'Influenza Deaths Pivot Table'!$A$5:$J$463, 10, FALSE)</f>
        <v>61</v>
      </c>
      <c r="X111" s="7">
        <f>VLOOKUP(A111,'Influenza Deaths Pivot Table'!$A$5:$K$463,11,FALSE)</f>
        <v>83</v>
      </c>
      <c r="Y111" s="24">
        <f t="shared" si="3"/>
        <v>1.0227522738720295E-3</v>
      </c>
      <c r="Z111" s="24">
        <f t="shared" si="4"/>
        <v>2.1852478090591653E-4</v>
      </c>
      <c r="AA111" s="24">
        <f>Q111/G111</f>
        <v>2.5570850951098538E-4</v>
      </c>
      <c r="AB111" s="24">
        <f>R111/H111</f>
        <v>3.4709735834915318E-4</v>
      </c>
      <c r="AC111" s="24">
        <f>S111/I111</f>
        <v>2.9885235348378001E-4</v>
      </c>
      <c r="AD111" s="24">
        <f>T111/J111</f>
        <v>2.8270453248868747E-4</v>
      </c>
      <c r="AE111" s="24">
        <f>U111/K111</f>
        <v>4.5420019071487497E-4</v>
      </c>
      <c r="AF111" s="24">
        <f>V111/L111</f>
        <v>5.0473989963644437E-4</v>
      </c>
      <c r="AG111" s="24">
        <f t="shared" si="5"/>
        <v>1.0541030303803205E-3</v>
      </c>
      <c r="AH111" s="24">
        <f>W111/M111</f>
        <v>1.0541030303803205E-3</v>
      </c>
    </row>
    <row r="112" spans="1:34" x14ac:dyDescent="0.2">
      <c r="A112" s="17" t="s">
        <v>2398</v>
      </c>
      <c r="B112" s="21">
        <v>1500717</v>
      </c>
      <c r="C112" s="17">
        <v>751358</v>
      </c>
      <c r="D112" s="17">
        <v>749359</v>
      </c>
      <c r="E112" s="20">
        <v>117531.72699999997</v>
      </c>
      <c r="F112" s="17">
        <v>226985.93000000002</v>
      </c>
      <c r="G112" s="17">
        <v>221152.67499999999</v>
      </c>
      <c r="H112" s="17">
        <v>198668.28800000006</v>
      </c>
      <c r="I112" s="7">
        <v>189624.17400000003</v>
      </c>
      <c r="J112" s="7">
        <v>203261.524</v>
      </c>
      <c r="K112" s="7">
        <v>165030.50300000006</v>
      </c>
      <c r="L112" s="7">
        <v>97975.627000000037</v>
      </c>
      <c r="M112" s="7">
        <v>56860.578000000009</v>
      </c>
      <c r="N112" s="7">
        <v>23060.665000000005</v>
      </c>
      <c r="O112" s="7">
        <f>VLOOKUP(A112, 'Influenza Deaths Pivot Table'!$A$5:$B$463, 2, FALSE)</f>
        <v>132</v>
      </c>
      <c r="P112" s="7">
        <f>VLOOKUP(A112, 'Influenza Deaths Pivot Table'!$A$5:$C$463, 3, FALSE)</f>
        <v>50</v>
      </c>
      <c r="Q112" s="7">
        <f>VLOOKUP(A112, 'Influenza Deaths Pivot Table'!$A$5:$D$463, 4, FALSE)</f>
        <v>67</v>
      </c>
      <c r="R112" s="7">
        <f>VLOOKUP(A112, 'Influenza Deaths Pivot Table'!$A$5:$E$463, 5, FALSE)</f>
        <v>66</v>
      </c>
      <c r="S112" s="7">
        <f>VLOOKUP(A112, 'Influenza Deaths Pivot Table'!$A$5:$F$463, 6, FALSE)</f>
        <v>58</v>
      </c>
      <c r="T112" s="7">
        <f>VLOOKUP(A112, 'Influenza Deaths Pivot Table'!$A$5:$G$463, 7, FALSE)</f>
        <v>58</v>
      </c>
      <c r="U112" s="7">
        <f>VLOOKUP(A112, 'Influenza Deaths Pivot Table'!$A$5:$H$463, 8, FALSE)</f>
        <v>54</v>
      </c>
      <c r="V112" s="7">
        <f>VLOOKUP(A112, 'Influenza Deaths Pivot Table'!$A$5:$I$463, 9, FALSE)</f>
        <v>51</v>
      </c>
      <c r="W112" s="7">
        <f>VLOOKUP(A112, 'Influenza Deaths Pivot Table'!$A$5:$J$463, 10, FALSE)</f>
        <v>60</v>
      </c>
      <c r="X112" s="7">
        <f>VLOOKUP(A112,'Influenza Deaths Pivot Table'!$A$5:$K$463,11,FALSE)</f>
        <v>101</v>
      </c>
      <c r="Y112" s="24">
        <f t="shared" si="3"/>
        <v>1.1231009989328246E-3</v>
      </c>
      <c r="Z112" s="24">
        <f t="shared" si="4"/>
        <v>2.2027797053323964E-4</v>
      </c>
      <c r="AA112" s="24">
        <f>Q112/G112</f>
        <v>3.0295812609998954E-4</v>
      </c>
      <c r="AB112" s="24">
        <f>R112/H112</f>
        <v>3.3221205389357349E-4</v>
      </c>
      <c r="AC112" s="24">
        <f>S112/I112</f>
        <v>3.0586817480349312E-4</v>
      </c>
      <c r="AD112" s="24">
        <f>T112/J112</f>
        <v>2.8534667485814974E-4</v>
      </c>
      <c r="AE112" s="24">
        <f>U112/K112</f>
        <v>3.2721223663724751E-4</v>
      </c>
      <c r="AF112" s="24">
        <f>V112/L112</f>
        <v>5.2053762309681346E-4</v>
      </c>
      <c r="AG112" s="24">
        <f t="shared" si="5"/>
        <v>1.0552126290379951E-3</v>
      </c>
      <c r="AH112" s="24">
        <f>W112/M112</f>
        <v>1.0552126290379951E-3</v>
      </c>
    </row>
    <row r="113" spans="1:34" x14ac:dyDescent="0.2">
      <c r="A113" s="17" t="s">
        <v>2399</v>
      </c>
      <c r="B113" s="21">
        <v>1527676</v>
      </c>
      <c r="C113" s="17">
        <v>764569</v>
      </c>
      <c r="D113" s="17">
        <v>763107</v>
      </c>
      <c r="E113" s="20">
        <v>117179.97399999999</v>
      </c>
      <c r="F113" s="17">
        <v>229639.18600000002</v>
      </c>
      <c r="G113" s="17">
        <v>221684.261</v>
      </c>
      <c r="H113" s="17">
        <v>202391.58100000006</v>
      </c>
      <c r="I113" s="7">
        <v>189217.48199999996</v>
      </c>
      <c r="J113" s="7">
        <v>204929.89500000002</v>
      </c>
      <c r="K113" s="7">
        <v>173301.23200000005</v>
      </c>
      <c r="L113" s="7">
        <v>104832.67700000001</v>
      </c>
      <c r="M113" s="7">
        <v>60059.778000000013</v>
      </c>
      <c r="N113" s="7">
        <v>24388.022999999997</v>
      </c>
      <c r="O113" s="7">
        <f>VLOOKUP(A113, 'Influenza Deaths Pivot Table'!$A$5:$B$463, 2, FALSE)</f>
        <v>118</v>
      </c>
      <c r="P113" s="7">
        <f>VLOOKUP(A113, 'Influenza Deaths Pivot Table'!$A$5:$C$463, 3, FALSE)</f>
        <v>69</v>
      </c>
      <c r="Q113" s="7">
        <f>VLOOKUP(A113, 'Influenza Deaths Pivot Table'!$A$5:$D$463, 4, FALSE)</f>
        <v>84</v>
      </c>
      <c r="R113" s="7">
        <f>VLOOKUP(A113, 'Influenza Deaths Pivot Table'!$A$5:$E$463, 5, FALSE)</f>
        <v>53</v>
      </c>
      <c r="S113" s="7">
        <f>VLOOKUP(A113, 'Influenza Deaths Pivot Table'!$A$5:$F$463, 6, FALSE)</f>
        <v>64</v>
      </c>
      <c r="T113" s="7">
        <f>VLOOKUP(A113, 'Influenza Deaths Pivot Table'!$A$5:$G$463, 7, FALSE)</f>
        <v>68</v>
      </c>
      <c r="U113" s="7">
        <f>VLOOKUP(A113, 'Influenza Deaths Pivot Table'!$A$5:$H$463, 8, FALSE)</f>
        <v>57</v>
      </c>
      <c r="V113" s="7">
        <f>VLOOKUP(A113, 'Influenza Deaths Pivot Table'!$A$5:$I$463, 9, FALSE)</f>
        <v>55</v>
      </c>
      <c r="W113" s="7">
        <f>VLOOKUP(A113, 'Influenza Deaths Pivot Table'!$A$5:$J$463, 10, FALSE)</f>
        <v>48</v>
      </c>
      <c r="X113" s="7">
        <f>VLOOKUP(A113,'Influenza Deaths Pivot Table'!$A$5:$K$463,11,FALSE)</f>
        <v>96</v>
      </c>
      <c r="Y113" s="24">
        <f t="shared" si="3"/>
        <v>1.0069980046249201E-3</v>
      </c>
      <c r="Z113" s="24">
        <f t="shared" si="4"/>
        <v>3.0047136641566042E-4</v>
      </c>
      <c r="AA113" s="24">
        <f>Q113/G113</f>
        <v>3.7891729264442458E-4</v>
      </c>
      <c r="AB113" s="24">
        <f>R113/H113</f>
        <v>2.6186860015684144E-4</v>
      </c>
      <c r="AC113" s="24">
        <f>S113/I113</f>
        <v>3.382351319948334E-4</v>
      </c>
      <c r="AD113" s="24">
        <f>T113/J113</f>
        <v>3.3182079169073888E-4</v>
      </c>
      <c r="AE113" s="24">
        <f>U113/K113</f>
        <v>3.2890706743504271E-4</v>
      </c>
      <c r="AF113" s="24">
        <f>V113/L113</f>
        <v>5.2464557401314855E-4</v>
      </c>
      <c r="AG113" s="24">
        <f t="shared" si="5"/>
        <v>7.9920375330058647E-4</v>
      </c>
      <c r="AH113" s="24">
        <f>W113/M113</f>
        <v>7.9920375330058647E-4</v>
      </c>
    </row>
    <row r="114" spans="1:34" x14ac:dyDescent="0.2">
      <c r="A114" s="17" t="s">
        <v>2400</v>
      </c>
      <c r="B114" s="21">
        <v>1536377</v>
      </c>
      <c r="C114" s="17">
        <v>769727</v>
      </c>
      <c r="D114" s="17">
        <v>766650</v>
      </c>
      <c r="E114" s="20">
        <v>117812.431</v>
      </c>
      <c r="F114" s="17">
        <v>232266.21200000003</v>
      </c>
      <c r="G114" s="17">
        <v>222793.745</v>
      </c>
      <c r="H114" s="17">
        <v>205098.25400000004</v>
      </c>
      <c r="I114" s="7">
        <v>188371.77199999994</v>
      </c>
      <c r="J114" s="7">
        <v>202527.39700000006</v>
      </c>
      <c r="K114" s="7">
        <v>176644.93600000002</v>
      </c>
      <c r="L114" s="7">
        <v>108499.50700000001</v>
      </c>
      <c r="M114" s="7">
        <v>59568.392</v>
      </c>
      <c r="N114" s="7">
        <v>23997.508999999998</v>
      </c>
      <c r="O114" s="7">
        <f>VLOOKUP(A114, 'Influenza Deaths Pivot Table'!$A$5:$B$463, 2, FALSE)</f>
        <v>117</v>
      </c>
      <c r="P114" s="7">
        <f>VLOOKUP(A114, 'Influenza Deaths Pivot Table'!$A$5:$C$463, 3, FALSE)</f>
        <v>72</v>
      </c>
      <c r="Q114" s="7">
        <f>VLOOKUP(A114, 'Influenza Deaths Pivot Table'!$A$5:$D$463, 4, FALSE)</f>
        <v>60</v>
      </c>
      <c r="R114" s="7">
        <f>VLOOKUP(A114, 'Influenza Deaths Pivot Table'!$A$5:$E$463, 5, FALSE)</f>
        <v>46</v>
      </c>
      <c r="S114" s="7">
        <f>VLOOKUP(A114, 'Influenza Deaths Pivot Table'!$A$5:$F$463, 6, FALSE)</f>
        <v>50</v>
      </c>
      <c r="T114" s="7">
        <f>VLOOKUP(A114, 'Influenza Deaths Pivot Table'!$A$5:$G$463, 7, FALSE)</f>
        <v>63</v>
      </c>
      <c r="U114" s="7">
        <f>VLOOKUP(A114, 'Influenza Deaths Pivot Table'!$A$5:$H$463, 8, FALSE)</f>
        <v>45</v>
      </c>
      <c r="V114" s="7">
        <f>VLOOKUP(A114, 'Influenza Deaths Pivot Table'!$A$5:$I$463, 9, FALSE)</f>
        <v>71</v>
      </c>
      <c r="W114" s="7">
        <f>VLOOKUP(A114, 'Influenza Deaths Pivot Table'!$A$5:$J$463, 10, FALSE)</f>
        <v>48</v>
      </c>
      <c r="X114" s="7">
        <f>VLOOKUP(A114,'Influenza Deaths Pivot Table'!$A$5:$K$463,11,FALSE)</f>
        <v>93</v>
      </c>
      <c r="Y114" s="24">
        <f t="shared" si="3"/>
        <v>9.9310402991344788E-4</v>
      </c>
      <c r="Z114" s="24">
        <f t="shared" si="4"/>
        <v>3.0998912575368469E-4</v>
      </c>
      <c r="AA114" s="24">
        <f>Q114/G114</f>
        <v>2.693073811385504E-4</v>
      </c>
      <c r="AB114" s="24">
        <f>R114/H114</f>
        <v>2.2428274791651804E-4</v>
      </c>
      <c r="AC114" s="24">
        <f>S114/I114</f>
        <v>2.654325511149304E-4</v>
      </c>
      <c r="AD114" s="24">
        <f>T114/J114</f>
        <v>3.1106902539215466E-4</v>
      </c>
      <c r="AE114" s="24">
        <f>U114/K114</f>
        <v>2.5474831613627461E-4</v>
      </c>
      <c r="AF114" s="24">
        <f>V114/L114</f>
        <v>6.5438085354618239E-4</v>
      </c>
      <c r="AG114" s="24">
        <f t="shared" si="5"/>
        <v>8.0579647004740368E-4</v>
      </c>
      <c r="AH114" s="24">
        <f>W114/M114</f>
        <v>8.0579647004740368E-4</v>
      </c>
    </row>
    <row r="115" spans="1:34" x14ac:dyDescent="0.2">
      <c r="A115" s="17" t="s">
        <v>2401</v>
      </c>
      <c r="B115" s="21">
        <v>1548501</v>
      </c>
      <c r="C115" s="17">
        <v>775178</v>
      </c>
      <c r="D115" s="17">
        <v>773323</v>
      </c>
      <c r="E115" s="20">
        <v>114506.65000000001</v>
      </c>
      <c r="F115" s="17">
        <v>232327.62400000004</v>
      </c>
      <c r="G115" s="17">
        <v>220126.48100000003</v>
      </c>
      <c r="H115" s="17">
        <v>206252.511</v>
      </c>
      <c r="I115" s="7">
        <v>190127.43800000002</v>
      </c>
      <c r="J115" s="7">
        <v>201755.08000000007</v>
      </c>
      <c r="K115" s="7">
        <v>183513.65299999996</v>
      </c>
      <c r="L115" s="7">
        <v>114798.38700000006</v>
      </c>
      <c r="M115" s="7">
        <v>60846.183000000012</v>
      </c>
      <c r="N115" s="7">
        <v>24666.833000000002</v>
      </c>
      <c r="O115" s="7">
        <f>VLOOKUP(A115, 'Influenza Deaths Pivot Table'!$A$5:$B$463, 2, FALSE)</f>
        <v>119</v>
      </c>
      <c r="P115" s="7">
        <f>VLOOKUP(A115, 'Influenza Deaths Pivot Table'!$A$5:$C$463, 3, FALSE)</f>
        <v>50</v>
      </c>
      <c r="Q115" s="7">
        <f>VLOOKUP(A115, 'Influenza Deaths Pivot Table'!$A$5:$D$463, 4, FALSE)</f>
        <v>52</v>
      </c>
      <c r="R115" s="7">
        <f>VLOOKUP(A115, 'Influenza Deaths Pivot Table'!$A$5:$E$463, 5, FALSE)</f>
        <v>61</v>
      </c>
      <c r="S115" s="7">
        <f>VLOOKUP(A115, 'Influenza Deaths Pivot Table'!$A$5:$F$463, 6, FALSE)</f>
        <v>61</v>
      </c>
      <c r="T115" s="7">
        <f>VLOOKUP(A115, 'Influenza Deaths Pivot Table'!$A$5:$G$463, 7, FALSE)</f>
        <v>59</v>
      </c>
      <c r="U115" s="7">
        <f>VLOOKUP(A115, 'Influenza Deaths Pivot Table'!$A$5:$H$463, 8, FALSE)</f>
        <v>51</v>
      </c>
      <c r="V115" s="7">
        <f>VLOOKUP(A115, 'Influenza Deaths Pivot Table'!$A$5:$I$463, 9, FALSE)</f>
        <v>69</v>
      </c>
      <c r="W115" s="7">
        <f>VLOOKUP(A115, 'Influenza Deaths Pivot Table'!$A$5:$J$463, 10, FALSE)</f>
        <v>58</v>
      </c>
      <c r="X115" s="7">
        <f>VLOOKUP(A115,'Influenza Deaths Pivot Table'!$A$5:$K$463,11,FALSE)</f>
        <v>115</v>
      </c>
      <c r="Y115" s="24">
        <f t="shared" si="3"/>
        <v>1.0392409523813681E-3</v>
      </c>
      <c r="Z115" s="24">
        <f t="shared" si="4"/>
        <v>2.1521332306140224E-4</v>
      </c>
      <c r="AA115" s="24">
        <f>Q115/G115</f>
        <v>2.3622782576531533E-4</v>
      </c>
      <c r="AB115" s="24">
        <f>R115/H115</f>
        <v>2.9575397508736269E-4</v>
      </c>
      <c r="AC115" s="24">
        <f>S115/I115</f>
        <v>3.2083743746654804E-4</v>
      </c>
      <c r="AD115" s="24">
        <f>T115/J115</f>
        <v>2.924337766365039E-4</v>
      </c>
      <c r="AE115" s="24">
        <f>U115/K115</f>
        <v>2.7790847801389474E-4</v>
      </c>
      <c r="AF115" s="24">
        <f>V115/L115</f>
        <v>6.0105374128645176E-4</v>
      </c>
      <c r="AG115" s="24">
        <f t="shared" si="5"/>
        <v>9.5322331065532883E-4</v>
      </c>
      <c r="AH115" s="24">
        <f>W115/M115</f>
        <v>9.5322331065532883E-4</v>
      </c>
    </row>
    <row r="116" spans="1:34" x14ac:dyDescent="0.2">
      <c r="A116" s="17" t="s">
        <v>2402</v>
      </c>
      <c r="B116" s="21">
        <v>1444261</v>
      </c>
      <c r="C116" s="17">
        <v>723844</v>
      </c>
      <c r="D116" s="17">
        <v>720417</v>
      </c>
      <c r="E116" s="20">
        <v>101824.107</v>
      </c>
      <c r="F116" s="17">
        <v>215064.48600000003</v>
      </c>
      <c r="G116" s="17">
        <v>196346.09499999991</v>
      </c>
      <c r="H116" s="17">
        <v>192699.78999999995</v>
      </c>
      <c r="I116" s="7">
        <v>180519.70099999994</v>
      </c>
      <c r="J116" s="7">
        <v>187041.72099999996</v>
      </c>
      <c r="K116" s="7">
        <v>174870.52900000004</v>
      </c>
      <c r="L116" s="7">
        <v>113223.49</v>
      </c>
      <c r="M116" s="7">
        <v>58975.053000000007</v>
      </c>
      <c r="N116" s="7">
        <v>23106.078000000001</v>
      </c>
      <c r="O116" s="7">
        <f>VLOOKUP(A116, 'Influenza Deaths Pivot Table'!$A$5:$B$463, 2, FALSE)</f>
        <v>138</v>
      </c>
      <c r="P116" s="7">
        <f>VLOOKUP(A116, 'Influenza Deaths Pivot Table'!$A$5:$C$463, 3, FALSE)</f>
        <v>61</v>
      </c>
      <c r="Q116" s="7">
        <f>VLOOKUP(A116, 'Influenza Deaths Pivot Table'!$A$5:$D$463, 4, FALSE)</f>
        <v>55</v>
      </c>
      <c r="R116" s="7">
        <f>VLOOKUP(A116, 'Influenza Deaths Pivot Table'!$A$5:$E$463, 5, FALSE)</f>
        <v>63</v>
      </c>
      <c r="S116" s="7">
        <f>VLOOKUP(A116, 'Influenza Deaths Pivot Table'!$A$5:$F$463, 6, FALSE)</f>
        <v>58</v>
      </c>
      <c r="T116" s="7">
        <f>VLOOKUP(A116, 'Influenza Deaths Pivot Table'!$A$5:$G$463, 7, FALSE)</f>
        <v>76</v>
      </c>
      <c r="U116" s="7">
        <f>VLOOKUP(A116, 'Influenza Deaths Pivot Table'!$A$5:$H$463, 8, FALSE)</f>
        <v>60</v>
      </c>
      <c r="V116" s="7">
        <f>VLOOKUP(A116, 'Influenza Deaths Pivot Table'!$A$5:$I$463, 9, FALSE)</f>
        <v>58</v>
      </c>
      <c r="W116" s="7">
        <f>VLOOKUP(A116, 'Influenza Deaths Pivot Table'!$A$5:$J$463, 10, FALSE)</f>
        <v>58</v>
      </c>
      <c r="X116" s="7">
        <f>VLOOKUP(A116,'Influenza Deaths Pivot Table'!$A$5:$K$463,11,FALSE)</f>
        <v>87</v>
      </c>
      <c r="Y116" s="24">
        <f t="shared" si="3"/>
        <v>1.3552782741320776E-3</v>
      </c>
      <c r="Z116" s="24">
        <f t="shared" si="4"/>
        <v>2.8363585794448641E-4</v>
      </c>
      <c r="AA116" s="24">
        <f>Q116/G116</f>
        <v>2.8011761578451575E-4</v>
      </c>
      <c r="AB116" s="24">
        <f>R116/H116</f>
        <v>3.2693341284907481E-4</v>
      </c>
      <c r="AC116" s="24">
        <f>S116/I116</f>
        <v>3.2129457161022011E-4</v>
      </c>
      <c r="AD116" s="24">
        <f>T116/J116</f>
        <v>4.063264580419468E-4</v>
      </c>
      <c r="AE116" s="24">
        <f>U116/K116</f>
        <v>3.4311098812996662E-4</v>
      </c>
      <c r="AF116" s="24">
        <f>V116/L116</f>
        <v>5.1226119244337013E-4</v>
      </c>
      <c r="AG116" s="24">
        <f t="shared" si="5"/>
        <v>9.8346668717703392E-4</v>
      </c>
      <c r="AH116" s="24">
        <f>W116/M116</f>
        <v>9.8346668717703392E-4</v>
      </c>
    </row>
    <row r="117" spans="1:34" x14ac:dyDescent="0.2">
      <c r="A117" s="17" t="s">
        <v>2403</v>
      </c>
      <c r="B117" s="21">
        <v>1473057</v>
      </c>
      <c r="C117" s="17">
        <v>738491</v>
      </c>
      <c r="D117" s="17">
        <v>734566</v>
      </c>
      <c r="E117" s="20">
        <v>104119.02000000003</v>
      </c>
      <c r="F117" s="17">
        <v>219056.80500000005</v>
      </c>
      <c r="G117" s="17">
        <v>209009.62499999994</v>
      </c>
      <c r="H117" s="17">
        <v>198346.38200000001</v>
      </c>
      <c r="I117" s="7">
        <v>184144.761</v>
      </c>
      <c r="J117" s="7">
        <v>186386.87900000004</v>
      </c>
      <c r="K117" s="7">
        <v>175532.55199999994</v>
      </c>
      <c r="L117" s="7">
        <v>113707.28800000002</v>
      </c>
      <c r="M117" s="7">
        <v>58388.152999999991</v>
      </c>
      <c r="N117" s="7">
        <v>23978.047999999999</v>
      </c>
      <c r="O117" s="7">
        <f>VLOOKUP(A117, 'Influenza Deaths Pivot Table'!$A$5:$B$463, 2, FALSE)</f>
        <v>130</v>
      </c>
      <c r="P117" s="7">
        <f>VLOOKUP(A117, 'Influenza Deaths Pivot Table'!$A$5:$C$463, 3, FALSE)</f>
        <v>45</v>
      </c>
      <c r="Q117" s="7">
        <f>VLOOKUP(A117, 'Influenza Deaths Pivot Table'!$A$5:$D$463, 4, FALSE)</f>
        <v>44</v>
      </c>
      <c r="R117" s="7">
        <f>VLOOKUP(A117, 'Influenza Deaths Pivot Table'!$A$5:$E$463, 5, FALSE)</f>
        <v>51</v>
      </c>
      <c r="S117" s="7">
        <f>VLOOKUP(A117, 'Influenza Deaths Pivot Table'!$A$5:$F$463, 6, FALSE)</f>
        <v>43</v>
      </c>
      <c r="T117" s="7">
        <f>VLOOKUP(A117, 'Influenza Deaths Pivot Table'!$A$5:$G$463, 7, FALSE)</f>
        <v>74</v>
      </c>
      <c r="U117" s="7">
        <f>VLOOKUP(A117, 'Influenza Deaths Pivot Table'!$A$5:$H$463, 8, FALSE)</f>
        <v>64</v>
      </c>
      <c r="V117" s="7">
        <f>VLOOKUP(A117, 'Influenza Deaths Pivot Table'!$A$5:$I$463, 9, FALSE)</f>
        <v>55</v>
      </c>
      <c r="W117" s="7">
        <f>VLOOKUP(A117, 'Influenza Deaths Pivot Table'!$A$5:$J$463, 10, FALSE)</f>
        <v>72</v>
      </c>
      <c r="X117" s="7">
        <f>VLOOKUP(A117,'Influenza Deaths Pivot Table'!$A$5:$K$463,11,FALSE)</f>
        <v>115</v>
      </c>
      <c r="Y117" s="24">
        <f t="shared" si="3"/>
        <v>1.2485711064126417E-3</v>
      </c>
      <c r="Z117" s="24">
        <f t="shared" si="4"/>
        <v>2.0542616788371394E-4</v>
      </c>
      <c r="AA117" s="24">
        <f>Q117/G117</f>
        <v>2.105166209450881E-4</v>
      </c>
      <c r="AB117" s="24">
        <f>R117/H117</f>
        <v>2.5712594041669989E-4</v>
      </c>
      <c r="AC117" s="24">
        <f>S117/I117</f>
        <v>2.3351193792583652E-4</v>
      </c>
      <c r="AD117" s="24">
        <f>T117/J117</f>
        <v>3.9702365529710909E-4</v>
      </c>
      <c r="AE117" s="24">
        <f>U117/K117</f>
        <v>3.6460473724554535E-4</v>
      </c>
      <c r="AF117" s="24">
        <f>V117/L117</f>
        <v>4.8369810737197418E-4</v>
      </c>
      <c r="AG117" s="24">
        <f t="shared" si="5"/>
        <v>1.2331268639376213E-3</v>
      </c>
      <c r="AH117" s="24">
        <f>W117/M117</f>
        <v>1.2331268639376213E-3</v>
      </c>
    </row>
    <row r="118" spans="1:34" x14ac:dyDescent="0.2">
      <c r="A118" s="17" t="s">
        <v>2404</v>
      </c>
      <c r="B118" s="21">
        <v>1496560</v>
      </c>
      <c r="C118" s="17">
        <v>748992</v>
      </c>
      <c r="D118" s="17">
        <v>747568</v>
      </c>
      <c r="E118" s="20">
        <v>103205.98700000001</v>
      </c>
      <c r="F118" s="17">
        <v>222182.109</v>
      </c>
      <c r="G118" s="17">
        <v>209291.58100000001</v>
      </c>
      <c r="H118" s="17">
        <v>197818.40199999997</v>
      </c>
      <c r="I118" s="7">
        <v>183991.49599999998</v>
      </c>
      <c r="J118" s="7">
        <v>183502.60300000003</v>
      </c>
      <c r="K118" s="7">
        <v>182073.25400000002</v>
      </c>
      <c r="L118" s="7">
        <v>126987.90700000002</v>
      </c>
      <c r="M118" s="7">
        <v>62145.650999999998</v>
      </c>
      <c r="N118" s="7">
        <v>24230.867000000002</v>
      </c>
      <c r="O118" s="7">
        <f>VLOOKUP(A118, 'Influenza Deaths Pivot Table'!$A$5:$B$463, 2, FALSE)</f>
        <v>103</v>
      </c>
      <c r="P118" s="7">
        <f>VLOOKUP(A118, 'Influenza Deaths Pivot Table'!$A$5:$C$463, 3, FALSE)</f>
        <v>41</v>
      </c>
      <c r="Q118" s="7">
        <f>VLOOKUP(A118, 'Influenza Deaths Pivot Table'!$A$5:$D$463, 4, FALSE)</f>
        <v>66</v>
      </c>
      <c r="R118" s="7">
        <f>VLOOKUP(A118, 'Influenza Deaths Pivot Table'!$A$5:$E$463, 5, FALSE)</f>
        <v>57</v>
      </c>
      <c r="S118" s="7">
        <f>VLOOKUP(A118, 'Influenza Deaths Pivot Table'!$A$5:$F$463, 6, FALSE)</f>
        <v>54</v>
      </c>
      <c r="T118" s="7">
        <f>VLOOKUP(A118, 'Influenza Deaths Pivot Table'!$A$5:$G$463, 7, FALSE)</f>
        <v>51</v>
      </c>
      <c r="U118" s="7">
        <f>VLOOKUP(A118, 'Influenza Deaths Pivot Table'!$A$5:$H$463, 8, FALSE)</f>
        <v>62</v>
      </c>
      <c r="V118" s="7">
        <f>VLOOKUP(A118, 'Influenza Deaths Pivot Table'!$A$5:$I$463, 9, FALSE)</f>
        <v>46</v>
      </c>
      <c r="W118" s="7">
        <f>VLOOKUP(A118, 'Influenza Deaths Pivot Table'!$A$5:$J$463, 10, FALSE)</f>
        <v>69</v>
      </c>
      <c r="X118" s="7">
        <f>VLOOKUP(A118,'Influenza Deaths Pivot Table'!$A$5:$K$463,11,FALSE)</f>
        <v>77</v>
      </c>
      <c r="Y118" s="24">
        <f t="shared" si="3"/>
        <v>9.9800411772623223E-4</v>
      </c>
      <c r="Z118" s="24">
        <f t="shared" si="4"/>
        <v>1.8453331001552426E-4</v>
      </c>
      <c r="AA118" s="24">
        <f>Q118/G118</f>
        <v>3.1534952187111623E-4</v>
      </c>
      <c r="AB118" s="24">
        <f>R118/H118</f>
        <v>2.8814306163488273E-4</v>
      </c>
      <c r="AC118" s="24">
        <f>S118/I118</f>
        <v>2.9349182529609958E-4</v>
      </c>
      <c r="AD118" s="24">
        <f>T118/J118</f>
        <v>2.7792521286469158E-4</v>
      </c>
      <c r="AE118" s="24">
        <f>U118/K118</f>
        <v>3.4052228231171172E-4</v>
      </c>
      <c r="AF118" s="24">
        <f>V118/L118</f>
        <v>3.6223921699882802E-4</v>
      </c>
      <c r="AG118" s="24">
        <f t="shared" si="5"/>
        <v>1.1102949102584829E-3</v>
      </c>
      <c r="AH118" s="24">
        <f>W118/M118</f>
        <v>1.1102949102584829E-3</v>
      </c>
    </row>
    <row r="119" spans="1:34" x14ac:dyDescent="0.2">
      <c r="A119" s="17" t="s">
        <v>2405</v>
      </c>
      <c r="B119" s="21">
        <v>1476616</v>
      </c>
      <c r="C119" s="17">
        <v>740400</v>
      </c>
      <c r="D119" s="17">
        <v>736216</v>
      </c>
      <c r="E119" s="20">
        <v>99591</v>
      </c>
      <c r="F119" s="17">
        <v>218641</v>
      </c>
      <c r="G119" s="17">
        <v>201717</v>
      </c>
      <c r="H119" s="17">
        <v>197214</v>
      </c>
      <c r="I119" s="7">
        <v>185399</v>
      </c>
      <c r="J119" s="7">
        <v>180529</v>
      </c>
      <c r="K119" s="7">
        <v>179452</v>
      </c>
      <c r="L119" s="7">
        <v>128573</v>
      </c>
      <c r="M119" s="7">
        <v>61426</v>
      </c>
      <c r="N119" s="7">
        <v>24074</v>
      </c>
      <c r="O119" s="7">
        <f>VLOOKUP(A119, 'Influenza Deaths Pivot Table'!$A$5:$B$463, 2, FALSE)</f>
        <v>117</v>
      </c>
      <c r="P119" s="7">
        <f>VLOOKUP(A119, 'Influenza Deaths Pivot Table'!$A$5:$C$463, 3, FALSE)</f>
        <v>70</v>
      </c>
      <c r="Q119" s="7">
        <f>VLOOKUP(A119, 'Influenza Deaths Pivot Table'!$A$5:$D$463, 4, FALSE)</f>
        <v>61</v>
      </c>
      <c r="R119" s="7">
        <f>VLOOKUP(A119, 'Influenza Deaths Pivot Table'!$A$5:$E$463, 5, FALSE)</f>
        <v>56</v>
      </c>
      <c r="S119" s="7">
        <f>VLOOKUP(A119, 'Influenza Deaths Pivot Table'!$A$5:$F$463, 6, FALSE)</f>
        <v>61</v>
      </c>
      <c r="T119" s="7">
        <f>VLOOKUP(A119, 'Influenza Deaths Pivot Table'!$A$5:$G$463, 7, FALSE)</f>
        <v>54</v>
      </c>
      <c r="U119" s="7">
        <f>VLOOKUP(A119, 'Influenza Deaths Pivot Table'!$A$5:$H$463, 8, FALSE)</f>
        <v>64</v>
      </c>
      <c r="V119" s="7">
        <f>VLOOKUP(A119, 'Influenza Deaths Pivot Table'!$A$5:$I$463, 9, FALSE)</f>
        <v>51</v>
      </c>
      <c r="W119" s="7">
        <f>VLOOKUP(A119, 'Influenza Deaths Pivot Table'!$A$5:$J$463, 10, FALSE)</f>
        <v>72</v>
      </c>
      <c r="X119" s="7">
        <f>VLOOKUP(A119,'Influenza Deaths Pivot Table'!$A$5:$K$463,11,FALSE)</f>
        <v>114</v>
      </c>
      <c r="Y119" s="24">
        <f t="shared" si="3"/>
        <v>1.1748049522547219E-3</v>
      </c>
      <c r="Z119" s="24">
        <f t="shared" si="4"/>
        <v>3.2015953092055013E-4</v>
      </c>
      <c r="AA119" s="24">
        <f>Q119/G119</f>
        <v>3.0240386283753972E-4</v>
      </c>
      <c r="AB119" s="24">
        <f>R119/H119</f>
        <v>2.8395550011662456E-4</v>
      </c>
      <c r="AC119" s="24">
        <f>S119/I119</f>
        <v>3.2902011337709479E-4</v>
      </c>
      <c r="AD119" s="24">
        <f>T119/J119</f>
        <v>2.9912091686100297E-4</v>
      </c>
      <c r="AE119" s="24">
        <f>U119/K119</f>
        <v>3.5664133027216193E-4</v>
      </c>
      <c r="AF119" s="24">
        <f>V119/L119</f>
        <v>3.9666181857777292E-4</v>
      </c>
      <c r="AG119" s="24">
        <f t="shared" si="5"/>
        <v>1.1721420896688699E-3</v>
      </c>
      <c r="AH119" s="24">
        <f>W119/M119</f>
        <v>1.1721420896688699E-3</v>
      </c>
    </row>
    <row r="120" spans="1:34" x14ac:dyDescent="0.2">
      <c r="A120" s="17" t="s">
        <v>2406</v>
      </c>
      <c r="B120" s="21">
        <v>12785043</v>
      </c>
      <c r="C120" s="17">
        <v>6291338</v>
      </c>
      <c r="D120" s="17">
        <v>6493705</v>
      </c>
      <c r="E120" s="20">
        <v>892111.46400000039</v>
      </c>
      <c r="F120" s="17">
        <v>1754655.1490000009</v>
      </c>
      <c r="G120" s="17">
        <v>1830364.514</v>
      </c>
      <c r="H120" s="17">
        <v>1758476.6700000009</v>
      </c>
      <c r="I120" s="7">
        <v>1816055.436</v>
      </c>
      <c r="J120" s="7">
        <v>1851699.4279999991</v>
      </c>
      <c r="K120" s="7">
        <v>1329711.6629999999</v>
      </c>
      <c r="L120" s="7">
        <v>796071.00700000033</v>
      </c>
      <c r="M120" s="7">
        <v>534055.47799999989</v>
      </c>
      <c r="N120" s="7">
        <v>221032.01100000003</v>
      </c>
      <c r="O120" s="7">
        <f>VLOOKUP(A120, 'Influenza Deaths Pivot Table'!$A$5:$B$463, 2, FALSE)</f>
        <v>128</v>
      </c>
      <c r="P120" s="7">
        <f>VLOOKUP(A120, 'Influenza Deaths Pivot Table'!$A$5:$C$463, 3, FALSE)</f>
        <v>60</v>
      </c>
      <c r="Q120" s="7">
        <f>VLOOKUP(A120, 'Influenza Deaths Pivot Table'!$A$5:$D$463, 4, FALSE)</f>
        <v>74</v>
      </c>
      <c r="R120" s="7">
        <f>VLOOKUP(A120, 'Influenza Deaths Pivot Table'!$A$5:$E$463, 5, FALSE)</f>
        <v>64</v>
      </c>
      <c r="S120" s="7">
        <f>VLOOKUP(A120, 'Influenza Deaths Pivot Table'!$A$5:$F$463, 6, FALSE)</f>
        <v>100</v>
      </c>
      <c r="T120" s="7">
        <f>VLOOKUP(A120, 'Influenza Deaths Pivot Table'!$A$5:$G$463, 7, FALSE)</f>
        <v>62</v>
      </c>
      <c r="U120" s="7">
        <f>VLOOKUP(A120, 'Influenza Deaths Pivot Table'!$A$5:$H$463, 8, FALSE)</f>
        <v>173</v>
      </c>
      <c r="V120" s="7">
        <f>VLOOKUP(A120, 'Influenza Deaths Pivot Table'!$A$5:$I$463, 9, FALSE)</f>
        <v>263</v>
      </c>
      <c r="W120" s="7">
        <f>VLOOKUP(A120, 'Influenza Deaths Pivot Table'!$A$5:$J$463, 10, FALSE)</f>
        <v>589</v>
      </c>
      <c r="X120" s="7">
        <f>VLOOKUP(A120,'Influenza Deaths Pivot Table'!$A$5:$K$463,11,FALSE)</f>
        <v>1154</v>
      </c>
      <c r="Y120" s="24">
        <f t="shared" si="3"/>
        <v>1.4347982865961685E-4</v>
      </c>
      <c r="Z120" s="24">
        <f t="shared" si="4"/>
        <v>3.4194753330416363E-5</v>
      </c>
      <c r="AA120" s="24">
        <f>Q120/G120</f>
        <v>4.0429105478167069E-5</v>
      </c>
      <c r="AB120" s="24">
        <f>R120/H120</f>
        <v>3.6395137388999293E-5</v>
      </c>
      <c r="AC120" s="24">
        <f>S120/I120</f>
        <v>5.5064398375557077E-5</v>
      </c>
      <c r="AD120" s="24">
        <f>T120/J120</f>
        <v>3.3482755928139775E-5</v>
      </c>
      <c r="AE120" s="24">
        <f>U120/K120</f>
        <v>1.3010339370092447E-4</v>
      </c>
      <c r="AF120" s="24">
        <f>V120/L120</f>
        <v>3.3037253924259535E-4</v>
      </c>
      <c r="AG120" s="24">
        <f t="shared" si="5"/>
        <v>1.1028816747761178E-3</v>
      </c>
      <c r="AH120" s="24">
        <f>W120/M120</f>
        <v>1.1028816747761178E-3</v>
      </c>
    </row>
    <row r="121" spans="1:34" x14ac:dyDescent="0.2">
      <c r="A121" s="17" t="s">
        <v>2407</v>
      </c>
      <c r="B121" s="21">
        <v>12697753</v>
      </c>
      <c r="C121" s="17">
        <v>6226273</v>
      </c>
      <c r="D121" s="17">
        <v>6471480</v>
      </c>
      <c r="E121" s="20">
        <v>844430.41999999981</v>
      </c>
      <c r="F121" s="17">
        <v>1740909.3790000004</v>
      </c>
      <c r="G121" s="17">
        <v>1802923.1360000002</v>
      </c>
      <c r="H121" s="17">
        <v>1752281.885</v>
      </c>
      <c r="I121" s="7">
        <v>1773524.8269999998</v>
      </c>
      <c r="J121" s="7">
        <v>1847470.77</v>
      </c>
      <c r="K121" s="7">
        <v>1384736.9149999998</v>
      </c>
      <c r="L121" s="7">
        <v>807045.62500000023</v>
      </c>
      <c r="M121" s="7">
        <v>523224.81300000008</v>
      </c>
      <c r="N121" s="7">
        <v>224392.30999999988</v>
      </c>
      <c r="O121" s="7">
        <f>VLOOKUP(A121, 'Influenza Deaths Pivot Table'!$A$5:$B$463, 2, FALSE)</f>
        <v>121</v>
      </c>
      <c r="P121" s="7">
        <f>VLOOKUP(A121, 'Influenza Deaths Pivot Table'!$A$5:$C$463, 3, FALSE)</f>
        <v>67</v>
      </c>
      <c r="Q121" s="7">
        <f>VLOOKUP(A121, 'Influenza Deaths Pivot Table'!$A$5:$D$463, 4, FALSE)</f>
        <v>60</v>
      </c>
      <c r="R121" s="7">
        <f>VLOOKUP(A121, 'Influenza Deaths Pivot Table'!$A$5:$E$463, 5, FALSE)</f>
        <v>70</v>
      </c>
      <c r="S121" s="7">
        <f>VLOOKUP(A121, 'Influenza Deaths Pivot Table'!$A$5:$F$463, 6, FALSE)</f>
        <v>69</v>
      </c>
      <c r="T121" s="7">
        <f>VLOOKUP(A121, 'Influenza Deaths Pivot Table'!$A$5:$G$463, 7, FALSE)</f>
        <v>56</v>
      </c>
      <c r="U121" s="7">
        <f>VLOOKUP(A121, 'Influenza Deaths Pivot Table'!$A$5:$H$463, 8, FALSE)</f>
        <v>155</v>
      </c>
      <c r="V121" s="7">
        <f>VLOOKUP(A121, 'Influenza Deaths Pivot Table'!$A$5:$I$463, 9, FALSE)</f>
        <v>247</v>
      </c>
      <c r="W121" s="7">
        <f>VLOOKUP(A121, 'Influenza Deaths Pivot Table'!$A$5:$J$463, 10, FALSE)</f>
        <v>597</v>
      </c>
      <c r="X121" s="7">
        <f>VLOOKUP(A121,'Influenza Deaths Pivot Table'!$A$5:$K$463,11,FALSE)</f>
        <v>1068</v>
      </c>
      <c r="Y121" s="24">
        <f t="shared" si="3"/>
        <v>1.4329185346022947E-4</v>
      </c>
      <c r="Z121" s="24">
        <f t="shared" si="4"/>
        <v>3.8485633317964899E-5</v>
      </c>
      <c r="AA121" s="24">
        <f>Q121/G121</f>
        <v>3.3279288951339965E-5</v>
      </c>
      <c r="AB121" s="24">
        <f>R121/H121</f>
        <v>3.9947910549791479E-5</v>
      </c>
      <c r="AC121" s="24">
        <f>S121/I121</f>
        <v>3.8905573211916478E-5</v>
      </c>
      <c r="AD121" s="24">
        <f>T121/J121</f>
        <v>3.0311710966880412E-5</v>
      </c>
      <c r="AE121" s="24">
        <f>U121/K121</f>
        <v>1.1193461972522053E-4</v>
      </c>
      <c r="AF121" s="24">
        <f>V121/L121</f>
        <v>3.0605456785668089E-4</v>
      </c>
      <c r="AG121" s="24">
        <f t="shared" si="5"/>
        <v>1.141000933378899E-3</v>
      </c>
      <c r="AH121" s="24">
        <f>W121/M121</f>
        <v>1.141000933378899E-3</v>
      </c>
    </row>
    <row r="122" spans="1:34" x14ac:dyDescent="0.2">
      <c r="A122" s="17" t="s">
        <v>2408</v>
      </c>
      <c r="B122" s="21">
        <v>12596826</v>
      </c>
      <c r="C122" s="17">
        <v>6174856</v>
      </c>
      <c r="D122" s="17">
        <v>6421970</v>
      </c>
      <c r="E122" s="20">
        <v>827501.74500000023</v>
      </c>
      <c r="F122" s="17">
        <v>1716449.8410000002</v>
      </c>
      <c r="G122" s="17">
        <v>1779423.0480000007</v>
      </c>
      <c r="H122" s="17">
        <v>1742590.7090000003</v>
      </c>
      <c r="I122" s="7">
        <v>1727647.7290000003</v>
      </c>
      <c r="J122" s="7">
        <v>1827616.82</v>
      </c>
      <c r="K122" s="7">
        <v>1408120.3889999997</v>
      </c>
      <c r="L122" s="7">
        <v>817745.02199999976</v>
      </c>
      <c r="M122" s="7">
        <v>517324.07599999983</v>
      </c>
      <c r="N122" s="7">
        <v>224655.02899999998</v>
      </c>
      <c r="O122" s="7">
        <f>VLOOKUP(A122, 'Influenza Deaths Pivot Table'!$A$5:$B$463, 2, FALSE)</f>
        <v>113</v>
      </c>
      <c r="P122" s="7">
        <f>VLOOKUP(A122, 'Influenza Deaths Pivot Table'!$A$5:$C$463, 3, FALSE)</f>
        <v>54</v>
      </c>
      <c r="Q122" s="7">
        <f>VLOOKUP(A122, 'Influenza Deaths Pivot Table'!$A$5:$D$463, 4, FALSE)</f>
        <v>56</v>
      </c>
      <c r="R122" s="7">
        <f>VLOOKUP(A122, 'Influenza Deaths Pivot Table'!$A$5:$E$463, 5, FALSE)</f>
        <v>65</v>
      </c>
      <c r="S122" s="7">
        <f>VLOOKUP(A122, 'Influenza Deaths Pivot Table'!$A$5:$F$463, 6, FALSE)</f>
        <v>78</v>
      </c>
      <c r="T122" s="7">
        <f>VLOOKUP(A122, 'Influenza Deaths Pivot Table'!$A$5:$G$463, 7, FALSE)</f>
        <v>73</v>
      </c>
      <c r="U122" s="7">
        <f>VLOOKUP(A122, 'Influenza Deaths Pivot Table'!$A$5:$H$463, 8, FALSE)</f>
        <v>201</v>
      </c>
      <c r="V122" s="7">
        <f>VLOOKUP(A122, 'Influenza Deaths Pivot Table'!$A$5:$I$463, 9, FALSE)</f>
        <v>256</v>
      </c>
      <c r="W122" s="7">
        <f>VLOOKUP(A122, 'Influenza Deaths Pivot Table'!$A$5:$J$463, 10, FALSE)</f>
        <v>625</v>
      </c>
      <c r="X122" s="7">
        <f>VLOOKUP(A122,'Influenza Deaths Pivot Table'!$A$5:$K$463,11,FALSE)</f>
        <v>1168</v>
      </c>
      <c r="Y122" s="24">
        <f t="shared" si="3"/>
        <v>1.3655560327549516E-4</v>
      </c>
      <c r="Z122" s="24">
        <f t="shared" si="4"/>
        <v>3.1460284309001248E-5</v>
      </c>
      <c r="AA122" s="24">
        <f>Q122/G122</f>
        <v>3.1470874822567755E-5</v>
      </c>
      <c r="AB122" s="24">
        <f>R122/H122</f>
        <v>3.73007842084162E-5</v>
      </c>
      <c r="AC122" s="24">
        <f>S122/I122</f>
        <v>4.5148092803124908E-5</v>
      </c>
      <c r="AD122" s="24">
        <f>T122/J122</f>
        <v>3.9942727163126016E-5</v>
      </c>
      <c r="AE122" s="24">
        <f>U122/K122</f>
        <v>1.4274347674401869E-4</v>
      </c>
      <c r="AF122" s="24">
        <f>V122/L122</f>
        <v>3.1305601760055722E-4</v>
      </c>
      <c r="AG122" s="24">
        <f t="shared" si="5"/>
        <v>1.2081401755598944E-3</v>
      </c>
      <c r="AH122" s="24">
        <f>W122/M122</f>
        <v>1.2081401755598944E-3</v>
      </c>
    </row>
    <row r="123" spans="1:34" x14ac:dyDescent="0.2">
      <c r="A123" s="17" t="s">
        <v>2409</v>
      </c>
      <c r="B123" s="21">
        <v>12694526</v>
      </c>
      <c r="C123" s="17">
        <v>6226584</v>
      </c>
      <c r="D123" s="17">
        <v>6467942</v>
      </c>
      <c r="E123" s="20">
        <v>826377.38000000024</v>
      </c>
      <c r="F123" s="17">
        <v>1713518.1089999999</v>
      </c>
      <c r="G123" s="17">
        <v>1784022.7379999997</v>
      </c>
      <c r="H123" s="17">
        <v>1761458.1759999988</v>
      </c>
      <c r="I123" s="7">
        <v>1714650.4849999994</v>
      </c>
      <c r="J123" s="7">
        <v>1834331.2109999999</v>
      </c>
      <c r="K123" s="7">
        <v>1461518.0109999999</v>
      </c>
      <c r="L123" s="7">
        <v>848057.79600000009</v>
      </c>
      <c r="M123" s="7">
        <v>522722.27200000011</v>
      </c>
      <c r="N123" s="7">
        <v>232086.13700000002</v>
      </c>
      <c r="O123" s="7">
        <f>VLOOKUP(A123, 'Influenza Deaths Pivot Table'!$A$5:$B$463, 2, FALSE)</f>
        <v>108</v>
      </c>
      <c r="P123" s="7">
        <f>VLOOKUP(A123, 'Influenza Deaths Pivot Table'!$A$5:$C$463, 3, FALSE)</f>
        <v>81</v>
      </c>
      <c r="Q123" s="7">
        <f>VLOOKUP(A123, 'Influenza Deaths Pivot Table'!$A$5:$D$463, 4, FALSE)</f>
        <v>63</v>
      </c>
      <c r="R123" s="7">
        <f>VLOOKUP(A123, 'Influenza Deaths Pivot Table'!$A$5:$E$463, 5, FALSE)</f>
        <v>52</v>
      </c>
      <c r="S123" s="7">
        <f>VLOOKUP(A123, 'Influenza Deaths Pivot Table'!$A$5:$F$463, 6, FALSE)</f>
        <v>71</v>
      </c>
      <c r="T123" s="7">
        <f>VLOOKUP(A123, 'Influenza Deaths Pivot Table'!$A$5:$G$463, 7, FALSE)</f>
        <v>49</v>
      </c>
      <c r="U123" s="7">
        <f>VLOOKUP(A123, 'Influenza Deaths Pivot Table'!$A$5:$H$463, 8, FALSE)</f>
        <v>185</v>
      </c>
      <c r="V123" s="7">
        <f>VLOOKUP(A123, 'Influenza Deaths Pivot Table'!$A$5:$I$463, 9, FALSE)</f>
        <v>292</v>
      </c>
      <c r="W123" s="7">
        <f>VLOOKUP(A123, 'Influenza Deaths Pivot Table'!$A$5:$J$463, 10, FALSE)</f>
        <v>559</v>
      </c>
      <c r="X123" s="7">
        <f>VLOOKUP(A123,'Influenza Deaths Pivot Table'!$A$5:$K$463,11,FALSE)</f>
        <v>1132</v>
      </c>
      <c r="Y123" s="24">
        <f t="shared" si="3"/>
        <v>1.3069089572611482E-4</v>
      </c>
      <c r="Z123" s="24">
        <f t="shared" si="4"/>
        <v>4.7271166598449996E-5</v>
      </c>
      <c r="AA123" s="24">
        <f>Q123/G123</f>
        <v>3.531345125714424E-5</v>
      </c>
      <c r="AB123" s="24">
        <f>R123/H123</f>
        <v>2.9520996131786688E-5</v>
      </c>
      <c r="AC123" s="24">
        <f>S123/I123</f>
        <v>4.1407855782340403E-5</v>
      </c>
      <c r="AD123" s="24">
        <f>T123/J123</f>
        <v>2.6712733069229778E-5</v>
      </c>
      <c r="AE123" s="24">
        <f>U123/K123</f>
        <v>1.2658071854579423E-4</v>
      </c>
      <c r="AF123" s="24">
        <f>V123/L123</f>
        <v>3.4431615554654955E-4</v>
      </c>
      <c r="AG123" s="24">
        <f t="shared" si="5"/>
        <v>1.0694015348938488E-3</v>
      </c>
      <c r="AH123" s="24">
        <f>W123/M123</f>
        <v>1.0694015348938488E-3</v>
      </c>
    </row>
    <row r="124" spans="1:34" x14ac:dyDescent="0.2">
      <c r="A124" s="17" t="s">
        <v>2410</v>
      </c>
      <c r="B124" s="21">
        <v>12579352</v>
      </c>
      <c r="C124" s="17">
        <v>6169088</v>
      </c>
      <c r="D124" s="17">
        <v>6410264</v>
      </c>
      <c r="E124" s="20">
        <v>807051.41000000015</v>
      </c>
      <c r="F124" s="17">
        <v>1691533.4950000006</v>
      </c>
      <c r="G124" s="17">
        <v>1759155.007</v>
      </c>
      <c r="H124" s="17">
        <v>1749901.165</v>
      </c>
      <c r="I124" s="7">
        <v>1677480.0220000006</v>
      </c>
      <c r="J124" s="7">
        <v>1801245.5509999997</v>
      </c>
      <c r="K124" s="7">
        <v>1481345.3850000002</v>
      </c>
      <c r="L124" s="7">
        <v>865991.64999999991</v>
      </c>
      <c r="M124" s="7">
        <v>505455.18200000009</v>
      </c>
      <c r="N124" s="7">
        <v>233899.00700000004</v>
      </c>
      <c r="O124" s="7">
        <f>VLOOKUP(A124, 'Influenza Deaths Pivot Table'!$A$5:$B$463, 2, FALSE)</f>
        <v>127</v>
      </c>
      <c r="P124" s="7">
        <f>VLOOKUP(A124, 'Influenza Deaths Pivot Table'!$A$5:$C$463, 3, FALSE)</f>
        <v>59</v>
      </c>
      <c r="Q124" s="7">
        <f>VLOOKUP(A124, 'Influenza Deaths Pivot Table'!$A$5:$D$463, 4, FALSE)</f>
        <v>71</v>
      </c>
      <c r="R124" s="7">
        <f>VLOOKUP(A124, 'Influenza Deaths Pivot Table'!$A$5:$E$463, 5, FALSE)</f>
        <v>39</v>
      </c>
      <c r="S124" s="7">
        <f>VLOOKUP(A124, 'Influenza Deaths Pivot Table'!$A$5:$F$463, 6, FALSE)</f>
        <v>59</v>
      </c>
      <c r="T124" s="7">
        <f>VLOOKUP(A124, 'Influenza Deaths Pivot Table'!$A$5:$G$463, 7, FALSE)</f>
        <v>50</v>
      </c>
      <c r="U124" s="7">
        <f>VLOOKUP(A124, 'Influenza Deaths Pivot Table'!$A$5:$H$463, 8, FALSE)</f>
        <v>184</v>
      </c>
      <c r="V124" s="7">
        <f>VLOOKUP(A124, 'Influenza Deaths Pivot Table'!$A$5:$I$463, 9, FALSE)</f>
        <v>315</v>
      </c>
      <c r="W124" s="7">
        <f>VLOOKUP(A124, 'Influenza Deaths Pivot Table'!$A$5:$J$463, 10, FALSE)</f>
        <v>600</v>
      </c>
      <c r="X124" s="7">
        <f>VLOOKUP(A124,'Influenza Deaths Pivot Table'!$A$5:$K$463,11,FALSE)</f>
        <v>1207</v>
      </c>
      <c r="Y124" s="24">
        <f t="shared" si="3"/>
        <v>1.5736296154912854E-4</v>
      </c>
      <c r="Z124" s="24">
        <f t="shared" si="4"/>
        <v>3.4879593087809342E-5</v>
      </c>
      <c r="AA124" s="24">
        <f>Q124/G124</f>
        <v>4.0360286454279466E-5</v>
      </c>
      <c r="AB124" s="24">
        <f>R124/H124</f>
        <v>2.2286972990271709E-5</v>
      </c>
      <c r="AC124" s="24">
        <f>S124/I124</f>
        <v>3.5171804865763094E-5</v>
      </c>
      <c r="AD124" s="24">
        <f>T124/J124</f>
        <v>2.7758569603262273E-5</v>
      </c>
      <c r="AE124" s="24">
        <f>U124/K124</f>
        <v>1.2421141069677007E-4</v>
      </c>
      <c r="AF124" s="24">
        <f>V124/L124</f>
        <v>3.6374484673148987E-4</v>
      </c>
      <c r="AG124" s="24">
        <f t="shared" si="5"/>
        <v>1.1870488647992531E-3</v>
      </c>
      <c r="AH124" s="24">
        <f>W124/M124</f>
        <v>1.1870488647992531E-3</v>
      </c>
    </row>
    <row r="125" spans="1:34" x14ac:dyDescent="0.2">
      <c r="A125" s="17" t="s">
        <v>2411</v>
      </c>
      <c r="B125" s="21">
        <v>12557745</v>
      </c>
      <c r="C125" s="17">
        <v>6157672</v>
      </c>
      <c r="D125" s="17">
        <v>6400073</v>
      </c>
      <c r="E125" s="20">
        <v>792756.65899999975</v>
      </c>
      <c r="F125" s="17">
        <v>1670455.438000001</v>
      </c>
      <c r="G125" s="17">
        <v>1752529.1679999998</v>
      </c>
      <c r="H125" s="17">
        <v>1748266.9009999987</v>
      </c>
      <c r="I125" s="7">
        <v>1662763.156</v>
      </c>
      <c r="J125" s="7">
        <v>1774545.281</v>
      </c>
      <c r="K125" s="7">
        <v>1520209.8089999992</v>
      </c>
      <c r="L125" s="7">
        <v>893008.6370000001</v>
      </c>
      <c r="M125" s="7">
        <v>503403.63099999976</v>
      </c>
      <c r="N125" s="7">
        <v>234245.38500000004</v>
      </c>
      <c r="O125" s="7">
        <f>VLOOKUP(A125, 'Influenza Deaths Pivot Table'!$A$5:$B$463, 2, FALSE)</f>
        <v>111</v>
      </c>
      <c r="P125" s="7">
        <f>VLOOKUP(A125, 'Influenza Deaths Pivot Table'!$A$5:$C$463, 3, FALSE)</f>
        <v>53</v>
      </c>
      <c r="Q125" s="7">
        <f>VLOOKUP(A125, 'Influenza Deaths Pivot Table'!$A$5:$D$463, 4, FALSE)</f>
        <v>51</v>
      </c>
      <c r="R125" s="7">
        <f>VLOOKUP(A125, 'Influenza Deaths Pivot Table'!$A$5:$E$463, 5, FALSE)</f>
        <v>67</v>
      </c>
      <c r="S125" s="7">
        <f>VLOOKUP(A125, 'Influenza Deaths Pivot Table'!$A$5:$F$463, 6, FALSE)</f>
        <v>91</v>
      </c>
      <c r="T125" s="7">
        <f>VLOOKUP(A125, 'Influenza Deaths Pivot Table'!$A$5:$G$463, 7, FALSE)</f>
        <v>78</v>
      </c>
      <c r="U125" s="7">
        <f>VLOOKUP(A125, 'Influenza Deaths Pivot Table'!$A$5:$H$463, 8, FALSE)</f>
        <v>196</v>
      </c>
      <c r="V125" s="7">
        <f>VLOOKUP(A125, 'Influenza Deaths Pivot Table'!$A$5:$I$463, 9, FALSE)</f>
        <v>333</v>
      </c>
      <c r="W125" s="7">
        <f>VLOOKUP(A125, 'Influenza Deaths Pivot Table'!$A$5:$J$463, 10, FALSE)</f>
        <v>577</v>
      </c>
      <c r="X125" s="7">
        <f>VLOOKUP(A125,'Influenza Deaths Pivot Table'!$A$5:$K$463,11,FALSE)</f>
        <v>1215</v>
      </c>
      <c r="Y125" s="24">
        <f t="shared" si="3"/>
        <v>1.4001774534447655E-4</v>
      </c>
      <c r="Z125" s="24">
        <f t="shared" si="4"/>
        <v>3.1727874203849287E-5</v>
      </c>
      <c r="AA125" s="24">
        <f>Q125/G125</f>
        <v>2.9100799536592938E-5</v>
      </c>
      <c r="AB125" s="24">
        <f>R125/H125</f>
        <v>3.8323667834514502E-5</v>
      </c>
      <c r="AC125" s="24">
        <f>S125/I125</f>
        <v>5.472817921880872E-5</v>
      </c>
      <c r="AD125" s="24">
        <f>T125/J125</f>
        <v>4.3954922331452193E-5</v>
      </c>
      <c r="AE125" s="24">
        <f>U125/K125</f>
        <v>1.2892957198383666E-4</v>
      </c>
      <c r="AF125" s="24">
        <f>V125/L125</f>
        <v>3.7289672932916992E-4</v>
      </c>
      <c r="AG125" s="24">
        <f t="shared" si="5"/>
        <v>1.1461975330885133E-3</v>
      </c>
      <c r="AH125" s="24">
        <f>W125/M125</f>
        <v>1.1461975330885133E-3</v>
      </c>
    </row>
    <row r="126" spans="1:34" x14ac:dyDescent="0.2">
      <c r="A126" s="17" t="s">
        <v>2412</v>
      </c>
      <c r="B126" s="21">
        <v>12512172</v>
      </c>
      <c r="C126" s="17">
        <v>6133846</v>
      </c>
      <c r="D126" s="17">
        <v>6378326</v>
      </c>
      <c r="E126" s="20">
        <v>781949.47799999989</v>
      </c>
      <c r="F126" s="17">
        <v>1655995.8919999998</v>
      </c>
      <c r="G126" s="17">
        <v>1734058.1299999994</v>
      </c>
      <c r="H126" s="17">
        <v>1740618.7099999995</v>
      </c>
      <c r="I126" s="7">
        <v>1645406.9440000004</v>
      </c>
      <c r="J126" s="7">
        <v>1745461.2689999999</v>
      </c>
      <c r="K126" s="7">
        <v>1535897.3769999999</v>
      </c>
      <c r="L126" s="7">
        <v>922776.73600000038</v>
      </c>
      <c r="M126" s="7">
        <v>511390.95200000005</v>
      </c>
      <c r="N126" s="7">
        <v>234441.43499999994</v>
      </c>
      <c r="O126" s="7">
        <f>VLOOKUP(A126, 'Influenza Deaths Pivot Table'!$A$5:$B$463, 2, FALSE)</f>
        <v>105</v>
      </c>
      <c r="P126" s="7">
        <f>VLOOKUP(A126, 'Influenza Deaths Pivot Table'!$A$5:$C$463, 3, FALSE)</f>
        <v>63</v>
      </c>
      <c r="Q126" s="7">
        <f>VLOOKUP(A126, 'Influenza Deaths Pivot Table'!$A$5:$D$463, 4, FALSE)</f>
        <v>64</v>
      </c>
      <c r="R126" s="7">
        <f>VLOOKUP(A126, 'Influenza Deaths Pivot Table'!$A$5:$E$463, 5, FALSE)</f>
        <v>45</v>
      </c>
      <c r="S126" s="7">
        <f>VLOOKUP(A126, 'Influenza Deaths Pivot Table'!$A$5:$F$463, 6, FALSE)</f>
        <v>76</v>
      </c>
      <c r="T126" s="7">
        <f>VLOOKUP(A126, 'Influenza Deaths Pivot Table'!$A$5:$G$463, 7, FALSE)</f>
        <v>63</v>
      </c>
      <c r="U126" s="7">
        <f>VLOOKUP(A126, 'Influenza Deaths Pivot Table'!$A$5:$H$463, 8, FALSE)</f>
        <v>195</v>
      </c>
      <c r="V126" s="7">
        <f>VLOOKUP(A126, 'Influenza Deaths Pivot Table'!$A$5:$I$463, 9, FALSE)</f>
        <v>315</v>
      </c>
      <c r="W126" s="7">
        <f>VLOOKUP(A126, 'Influenza Deaths Pivot Table'!$A$5:$J$463, 10, FALSE)</f>
        <v>541</v>
      </c>
      <c r="X126" s="7">
        <f>VLOOKUP(A126,'Influenza Deaths Pivot Table'!$A$5:$K$463,11,FALSE)</f>
        <v>1141</v>
      </c>
      <c r="Y126" s="24">
        <f t="shared" si="3"/>
        <v>1.3427977504193694E-4</v>
      </c>
      <c r="Z126" s="24">
        <f t="shared" si="4"/>
        <v>3.8043572634659656E-5</v>
      </c>
      <c r="AA126" s="24">
        <f>Q126/G126</f>
        <v>3.6907643920795215E-5</v>
      </c>
      <c r="AB126" s="24">
        <f>R126/H126</f>
        <v>2.5852876187915969E-5</v>
      </c>
      <c r="AC126" s="24">
        <f>S126/I126</f>
        <v>4.6189181513506477E-5</v>
      </c>
      <c r="AD126" s="24">
        <f>T126/J126</f>
        <v>3.6093610966282633E-5</v>
      </c>
      <c r="AE126" s="24">
        <f>U126/K126</f>
        <v>1.2696160753974646E-4</v>
      </c>
      <c r="AF126" s="24">
        <f>V126/L126</f>
        <v>3.4136101151123932E-4</v>
      </c>
      <c r="AG126" s="24">
        <f t="shared" si="5"/>
        <v>1.0578990455036442E-3</v>
      </c>
      <c r="AH126" s="24">
        <f>W126/M126</f>
        <v>1.0578990455036442E-3</v>
      </c>
    </row>
    <row r="127" spans="1:34" x14ac:dyDescent="0.2">
      <c r="A127" s="17" t="s">
        <v>2413</v>
      </c>
      <c r="B127" s="21">
        <v>12610524</v>
      </c>
      <c r="C127" s="17">
        <v>6184611</v>
      </c>
      <c r="D127" s="17">
        <v>6425913</v>
      </c>
      <c r="E127" s="20">
        <v>776096.74100000004</v>
      </c>
      <c r="F127" s="17">
        <v>1644534.9009999998</v>
      </c>
      <c r="G127" s="17">
        <v>1735604.6369999999</v>
      </c>
      <c r="H127" s="17">
        <v>1745897.0730000003</v>
      </c>
      <c r="I127" s="7">
        <v>1640071.4989999998</v>
      </c>
      <c r="J127" s="7">
        <v>1737169.7000000004</v>
      </c>
      <c r="K127" s="7">
        <v>1584104.7389999996</v>
      </c>
      <c r="L127" s="7">
        <v>979831.17600000021</v>
      </c>
      <c r="M127" s="7">
        <v>522576.48000000016</v>
      </c>
      <c r="N127" s="7">
        <v>241424.48300000004</v>
      </c>
      <c r="O127" s="7">
        <f>VLOOKUP(A127, 'Influenza Deaths Pivot Table'!$A$5:$B$463, 2, FALSE)</f>
        <v>128</v>
      </c>
      <c r="P127" s="7">
        <f>VLOOKUP(A127, 'Influenza Deaths Pivot Table'!$A$5:$C$463, 3, FALSE)</f>
        <v>53</v>
      </c>
      <c r="Q127" s="7">
        <f>VLOOKUP(A127, 'Influenza Deaths Pivot Table'!$A$5:$D$463, 4, FALSE)</f>
        <v>63</v>
      </c>
      <c r="R127" s="7">
        <f>VLOOKUP(A127, 'Influenza Deaths Pivot Table'!$A$5:$E$463, 5, FALSE)</f>
        <v>41</v>
      </c>
      <c r="S127" s="7">
        <f>VLOOKUP(A127, 'Influenza Deaths Pivot Table'!$A$5:$F$463, 6, FALSE)</f>
        <v>76</v>
      </c>
      <c r="T127" s="7">
        <f>VLOOKUP(A127, 'Influenza Deaths Pivot Table'!$A$5:$G$463, 7, FALSE)</f>
        <v>70</v>
      </c>
      <c r="U127" s="7">
        <f>VLOOKUP(A127, 'Influenza Deaths Pivot Table'!$A$5:$H$463, 8, FALSE)</f>
        <v>224</v>
      </c>
      <c r="V127" s="7">
        <f>VLOOKUP(A127, 'Influenza Deaths Pivot Table'!$A$5:$I$463, 9, FALSE)</f>
        <v>333</v>
      </c>
      <c r="W127" s="7">
        <f>VLOOKUP(A127, 'Influenza Deaths Pivot Table'!$A$5:$J$463, 10, FALSE)</f>
        <v>519</v>
      </c>
      <c r="X127" s="7">
        <f>VLOOKUP(A127,'Influenza Deaths Pivot Table'!$A$5:$K$463,11,FALSE)</f>
        <v>947</v>
      </c>
      <c r="Y127" s="24">
        <f t="shared" si="3"/>
        <v>1.6492789266847339E-4</v>
      </c>
      <c r="Z127" s="24">
        <f t="shared" si="4"/>
        <v>3.2227956954742677E-5</v>
      </c>
      <c r="AA127" s="24">
        <f>Q127/G127</f>
        <v>3.6298589354368039E-5</v>
      </c>
      <c r="AB127" s="24">
        <f>R127/H127</f>
        <v>2.3483629495723423E-5</v>
      </c>
      <c r="AC127" s="24">
        <f>S127/I127</f>
        <v>4.6339443156191334E-5</v>
      </c>
      <c r="AD127" s="24">
        <f>T127/J127</f>
        <v>4.0295429974400302E-5</v>
      </c>
      <c r="AE127" s="24">
        <f>U127/K127</f>
        <v>1.4140479129012951E-4</v>
      </c>
      <c r="AF127" s="24">
        <f>V127/L127</f>
        <v>3.3985446488793897E-4</v>
      </c>
      <c r="AG127" s="24">
        <f t="shared" si="5"/>
        <v>9.931560639698132E-4</v>
      </c>
      <c r="AH127" s="24">
        <f>W127/M127</f>
        <v>9.931560639698132E-4</v>
      </c>
    </row>
    <row r="128" spans="1:34" x14ac:dyDescent="0.2">
      <c r="A128" s="17" t="s">
        <v>2414</v>
      </c>
      <c r="B128" s="21">
        <v>12488122</v>
      </c>
      <c r="C128" s="17">
        <v>6126708</v>
      </c>
      <c r="D128" s="17">
        <v>6361414</v>
      </c>
      <c r="E128" s="20">
        <v>766953</v>
      </c>
      <c r="F128" s="17">
        <v>1615926</v>
      </c>
      <c r="G128" s="17">
        <v>1702949</v>
      </c>
      <c r="H128" s="17">
        <v>1740976</v>
      </c>
      <c r="I128" s="7">
        <v>1617912</v>
      </c>
      <c r="J128" s="7">
        <v>1687542</v>
      </c>
      <c r="K128" s="7">
        <v>1581046</v>
      </c>
      <c r="L128" s="7">
        <v>1006280</v>
      </c>
      <c r="M128" s="7">
        <v>527415</v>
      </c>
      <c r="N128" s="7">
        <v>241123</v>
      </c>
      <c r="O128" s="7">
        <f>VLOOKUP(A128, 'Influenza Deaths Pivot Table'!$A$5:$B$463, 2, FALSE)</f>
        <v>137</v>
      </c>
      <c r="P128" s="7">
        <f>VLOOKUP(A128, 'Influenza Deaths Pivot Table'!$A$5:$C$463, 3, FALSE)</f>
        <v>75</v>
      </c>
      <c r="Q128" s="7">
        <f>VLOOKUP(A128, 'Influenza Deaths Pivot Table'!$A$5:$D$463, 4, FALSE)</f>
        <v>66</v>
      </c>
      <c r="R128" s="7">
        <f>VLOOKUP(A128, 'Influenza Deaths Pivot Table'!$A$5:$E$463, 5, FALSE)</f>
        <v>61</v>
      </c>
      <c r="S128" s="7">
        <f>VLOOKUP(A128, 'Influenza Deaths Pivot Table'!$A$5:$F$463, 6, FALSE)</f>
        <v>74</v>
      </c>
      <c r="T128" s="7">
        <f>VLOOKUP(A128, 'Influenza Deaths Pivot Table'!$A$5:$G$463, 7, FALSE)</f>
        <v>68</v>
      </c>
      <c r="U128" s="7">
        <f>VLOOKUP(A128, 'Influenza Deaths Pivot Table'!$A$5:$H$463, 8, FALSE)</f>
        <v>205</v>
      </c>
      <c r="V128" s="7">
        <f>VLOOKUP(A128, 'Influenza Deaths Pivot Table'!$A$5:$I$463, 9, FALSE)</f>
        <v>370</v>
      </c>
      <c r="W128" s="7">
        <f>VLOOKUP(A128, 'Influenza Deaths Pivot Table'!$A$5:$J$463, 10, FALSE)</f>
        <v>587</v>
      </c>
      <c r="X128" s="7">
        <f>VLOOKUP(A128,'Influenza Deaths Pivot Table'!$A$5:$K$463,11,FALSE)</f>
        <v>1069</v>
      </c>
      <c r="Y128" s="24">
        <f t="shared" si="3"/>
        <v>1.7862893814875227E-4</v>
      </c>
      <c r="Z128" s="24">
        <f t="shared" si="4"/>
        <v>4.6413016437633899E-5</v>
      </c>
      <c r="AA128" s="24">
        <f>Q128/G128</f>
        <v>3.8756298632548594E-5</v>
      </c>
      <c r="AB128" s="24">
        <f>R128/H128</f>
        <v>3.5037817867678818E-5</v>
      </c>
      <c r="AC128" s="24">
        <f>S128/I128</f>
        <v>4.5737963498632806E-5</v>
      </c>
      <c r="AD128" s="24">
        <f>T128/J128</f>
        <v>4.0295293391216337E-5</v>
      </c>
      <c r="AE128" s="24">
        <f>U128/K128</f>
        <v>1.2966099658074463E-4</v>
      </c>
      <c r="AF128" s="24">
        <f>V128/L128</f>
        <v>3.6769090114083556E-4</v>
      </c>
      <c r="AG128" s="24">
        <f t="shared" si="5"/>
        <v>1.1129755505626499E-3</v>
      </c>
      <c r="AH128" s="24">
        <f>W128/M128</f>
        <v>1.1129755505626499E-3</v>
      </c>
    </row>
    <row r="129" spans="1:34" x14ac:dyDescent="0.2">
      <c r="A129" s="17" t="s">
        <v>2415</v>
      </c>
      <c r="B129" s="21">
        <v>6342469</v>
      </c>
      <c r="C129" s="17">
        <v>3120802</v>
      </c>
      <c r="D129" s="17">
        <v>3221667</v>
      </c>
      <c r="E129" s="20">
        <v>441193.0959999999</v>
      </c>
      <c r="F129" s="17">
        <v>872152.48199999996</v>
      </c>
      <c r="G129" s="17">
        <v>908840.45299999986</v>
      </c>
      <c r="H129" s="17">
        <v>827150.11599999992</v>
      </c>
      <c r="I129" s="7">
        <v>879121.60200000019</v>
      </c>
      <c r="J129" s="7">
        <v>924322.82299999986</v>
      </c>
      <c r="K129" s="7">
        <v>687855.61800000037</v>
      </c>
      <c r="L129" s="7">
        <v>412614.74799999996</v>
      </c>
      <c r="M129" s="7">
        <v>277850.85499999992</v>
      </c>
      <c r="N129" s="7">
        <v>108053.95500000005</v>
      </c>
      <c r="O129" s="7">
        <f>VLOOKUP(A129, 'Influenza Deaths Pivot Table'!$A$5:$B$463, 2, FALSE)</f>
        <v>118</v>
      </c>
      <c r="P129" s="7">
        <f>VLOOKUP(A129, 'Influenza Deaths Pivot Table'!$A$5:$C$463, 3, FALSE)</f>
        <v>76</v>
      </c>
      <c r="Q129" s="7">
        <f>VLOOKUP(A129, 'Influenza Deaths Pivot Table'!$A$5:$D$463, 4, FALSE)</f>
        <v>51</v>
      </c>
      <c r="R129" s="7">
        <f>VLOOKUP(A129, 'Influenza Deaths Pivot Table'!$A$5:$E$463, 5, FALSE)</f>
        <v>52</v>
      </c>
      <c r="S129" s="7">
        <f>VLOOKUP(A129, 'Influenza Deaths Pivot Table'!$A$5:$F$463, 6, FALSE)</f>
        <v>72</v>
      </c>
      <c r="T129" s="7">
        <f>VLOOKUP(A129, 'Influenza Deaths Pivot Table'!$A$5:$G$463, 7, FALSE)</f>
        <v>67</v>
      </c>
      <c r="U129" s="7">
        <f>VLOOKUP(A129, 'Influenza Deaths Pivot Table'!$A$5:$H$463, 8, FALSE)</f>
        <v>75</v>
      </c>
      <c r="V129" s="7">
        <f>VLOOKUP(A129, 'Influenza Deaths Pivot Table'!$A$5:$I$463, 9, FALSE)</f>
        <v>124</v>
      </c>
      <c r="W129" s="7">
        <f>VLOOKUP(A129, 'Influenza Deaths Pivot Table'!$A$5:$J$463, 10, FALSE)</f>
        <v>296</v>
      </c>
      <c r="X129" s="7">
        <f>VLOOKUP(A129,'Influenza Deaths Pivot Table'!$A$5:$K$463,11,FALSE)</f>
        <v>537</v>
      </c>
      <c r="Y129" s="24">
        <f t="shared" si="3"/>
        <v>2.6745658776129179E-4</v>
      </c>
      <c r="Z129" s="24">
        <f t="shared" si="4"/>
        <v>8.7140725467774337E-5</v>
      </c>
      <c r="AA129" s="24">
        <f>Q129/G129</f>
        <v>5.6115459904600006E-5</v>
      </c>
      <c r="AB129" s="24">
        <f>R129/H129</f>
        <v>6.2866460385045764E-5</v>
      </c>
      <c r="AC129" s="24">
        <f>S129/I129</f>
        <v>8.1899932655732859E-5</v>
      </c>
      <c r="AD129" s="24">
        <f>T129/J129</f>
        <v>7.2485497850787147E-5</v>
      </c>
      <c r="AE129" s="24">
        <f>U129/K129</f>
        <v>1.0903450962291909E-4</v>
      </c>
      <c r="AF129" s="24">
        <f>V129/L129</f>
        <v>3.0052246217820603E-4</v>
      </c>
      <c r="AG129" s="24">
        <f t="shared" si="5"/>
        <v>1.0653197378140157E-3</v>
      </c>
      <c r="AH129" s="24">
        <f>W129/M129</f>
        <v>1.0653197378140157E-3</v>
      </c>
    </row>
    <row r="130" spans="1:34" x14ac:dyDescent="0.2">
      <c r="A130" s="17" t="s">
        <v>2416</v>
      </c>
      <c r="B130" s="21">
        <v>6416681</v>
      </c>
      <c r="C130" s="17">
        <v>3154886</v>
      </c>
      <c r="D130" s="17">
        <v>3261795</v>
      </c>
      <c r="E130" s="20">
        <v>434321.478</v>
      </c>
      <c r="F130" s="17">
        <v>892091.10699999984</v>
      </c>
      <c r="G130" s="17">
        <v>924793.87200000044</v>
      </c>
      <c r="H130" s="17">
        <v>821468.18099999987</v>
      </c>
      <c r="I130" s="7">
        <v>867656.28399999987</v>
      </c>
      <c r="J130" s="7">
        <v>938173.78199999966</v>
      </c>
      <c r="K130" s="7">
        <v>722595.39900000021</v>
      </c>
      <c r="L130" s="7">
        <v>429479.3350000002</v>
      </c>
      <c r="M130" s="7">
        <v>279332.81299999991</v>
      </c>
      <c r="N130" s="7">
        <v>107851.05799999996</v>
      </c>
      <c r="O130" s="7">
        <f>VLOOKUP(A130, 'Influenza Deaths Pivot Table'!$A$5:$B$463, 2, FALSE)</f>
        <v>114</v>
      </c>
      <c r="P130" s="7">
        <f>VLOOKUP(A130, 'Influenza Deaths Pivot Table'!$A$5:$C$463, 3, FALSE)</f>
        <v>68</v>
      </c>
      <c r="Q130" s="7">
        <f>VLOOKUP(A130, 'Influenza Deaths Pivot Table'!$A$5:$D$463, 4, FALSE)</f>
        <v>57</v>
      </c>
      <c r="R130" s="7">
        <f>VLOOKUP(A130, 'Influenza Deaths Pivot Table'!$A$5:$E$463, 5, FALSE)</f>
        <v>44</v>
      </c>
      <c r="S130" s="7">
        <f>VLOOKUP(A130, 'Influenza Deaths Pivot Table'!$A$5:$F$463, 6, FALSE)</f>
        <v>64</v>
      </c>
      <c r="T130" s="7">
        <f>VLOOKUP(A130, 'Influenza Deaths Pivot Table'!$A$5:$G$463, 7, FALSE)</f>
        <v>59</v>
      </c>
      <c r="U130" s="7">
        <f>VLOOKUP(A130, 'Influenza Deaths Pivot Table'!$A$5:$H$463, 8, FALSE)</f>
        <v>78</v>
      </c>
      <c r="V130" s="7">
        <f>VLOOKUP(A130, 'Influenza Deaths Pivot Table'!$A$5:$I$463, 9, FALSE)</f>
        <v>110</v>
      </c>
      <c r="W130" s="7">
        <f>VLOOKUP(A130, 'Influenza Deaths Pivot Table'!$A$5:$J$463, 10, FALSE)</f>
        <v>311</v>
      </c>
      <c r="X130" s="7">
        <f>VLOOKUP(A130,'Influenza Deaths Pivot Table'!$A$5:$K$463,11,FALSE)</f>
        <v>549</v>
      </c>
      <c r="Y130" s="24">
        <f t="shared" si="3"/>
        <v>2.6247838473233417E-4</v>
      </c>
      <c r="Z130" s="24">
        <f t="shared" si="4"/>
        <v>7.6225398354968704E-5</v>
      </c>
      <c r="AA130" s="24">
        <f>Q130/G130</f>
        <v>6.1635356511099344E-5</v>
      </c>
      <c r="AB130" s="24">
        <f>R130/H130</f>
        <v>5.3562634582434309E-5</v>
      </c>
      <c r="AC130" s="24">
        <f>S130/I130</f>
        <v>7.3761927597587717E-5</v>
      </c>
      <c r="AD130" s="24">
        <f>T130/J130</f>
        <v>6.2888135579981512E-5</v>
      </c>
      <c r="AE130" s="24">
        <f>U130/K130</f>
        <v>1.0794422453830208E-4</v>
      </c>
      <c r="AF130" s="24">
        <f>V130/L130</f>
        <v>2.5612408103407338E-4</v>
      </c>
      <c r="AG130" s="24">
        <f t="shared" si="5"/>
        <v>1.1133672290766646E-3</v>
      </c>
      <c r="AH130" s="24">
        <f>W130/M130</f>
        <v>1.1133672290766646E-3</v>
      </c>
    </row>
    <row r="131" spans="1:34" x14ac:dyDescent="0.2">
      <c r="A131" s="17" t="s">
        <v>2417</v>
      </c>
      <c r="B131" s="21">
        <v>6121443</v>
      </c>
      <c r="C131" s="17">
        <v>3009504</v>
      </c>
      <c r="D131" s="17">
        <v>3111939</v>
      </c>
      <c r="E131" s="20">
        <v>413306.47099999984</v>
      </c>
      <c r="F131" s="17">
        <v>846461.42600000021</v>
      </c>
      <c r="G131" s="17">
        <v>886543.83699999994</v>
      </c>
      <c r="H131" s="17">
        <v>787609.16899999999</v>
      </c>
      <c r="I131" s="7">
        <v>810141.19299999997</v>
      </c>
      <c r="J131" s="7">
        <v>889140.69299999985</v>
      </c>
      <c r="K131" s="7">
        <v>708336.99899999972</v>
      </c>
      <c r="L131" s="7">
        <v>414972.61700000003</v>
      </c>
      <c r="M131" s="7">
        <v>262619.05499999993</v>
      </c>
      <c r="N131" s="7">
        <v>104204.204</v>
      </c>
      <c r="O131" s="7">
        <f>VLOOKUP(A131, 'Influenza Deaths Pivot Table'!$A$5:$B$463, 2, FALSE)</f>
        <v>110</v>
      </c>
      <c r="P131" s="7">
        <f>VLOOKUP(A131, 'Influenza Deaths Pivot Table'!$A$5:$C$463, 3, FALSE)</f>
        <v>74</v>
      </c>
      <c r="Q131" s="7">
        <f>VLOOKUP(A131, 'Influenza Deaths Pivot Table'!$A$5:$D$463, 4, FALSE)</f>
        <v>57</v>
      </c>
      <c r="R131" s="7">
        <f>VLOOKUP(A131, 'Influenza Deaths Pivot Table'!$A$5:$E$463, 5, FALSE)</f>
        <v>56</v>
      </c>
      <c r="S131" s="7">
        <f>VLOOKUP(A131, 'Influenza Deaths Pivot Table'!$A$5:$F$463, 6, FALSE)</f>
        <v>77</v>
      </c>
      <c r="T131" s="7">
        <f>VLOOKUP(A131, 'Influenza Deaths Pivot Table'!$A$5:$G$463, 7, FALSE)</f>
        <v>86</v>
      </c>
      <c r="U131" s="7">
        <f>VLOOKUP(A131, 'Influenza Deaths Pivot Table'!$A$5:$H$463, 8, FALSE)</f>
        <v>72</v>
      </c>
      <c r="V131" s="7">
        <f>VLOOKUP(A131, 'Influenza Deaths Pivot Table'!$A$5:$I$463, 9, FALSE)</f>
        <v>111</v>
      </c>
      <c r="W131" s="7">
        <f>VLOOKUP(A131, 'Influenza Deaths Pivot Table'!$A$5:$J$463, 10, FALSE)</f>
        <v>250</v>
      </c>
      <c r="X131" s="7">
        <f>VLOOKUP(A131,'Influenza Deaths Pivot Table'!$A$5:$K$463,11,FALSE)</f>
        <v>458</v>
      </c>
      <c r="Y131" s="24">
        <f t="shared" si="3"/>
        <v>2.6614632897920448E-4</v>
      </c>
      <c r="Z131" s="24">
        <f t="shared" si="4"/>
        <v>8.7422766976743459E-5</v>
      </c>
      <c r="AA131" s="24">
        <f>Q131/G131</f>
        <v>6.4294621000224718E-5</v>
      </c>
      <c r="AB131" s="24">
        <f>R131/H131</f>
        <v>7.1101254536055301E-5</v>
      </c>
      <c r="AC131" s="24">
        <f>S131/I131</f>
        <v>9.50451608501285E-5</v>
      </c>
      <c r="AD131" s="24">
        <f>T131/J131</f>
        <v>9.672260045801324E-5</v>
      </c>
      <c r="AE131" s="24">
        <f>U131/K131</f>
        <v>1.0164653279674303E-4</v>
      </c>
      <c r="AF131" s="24">
        <f>V131/L131</f>
        <v>2.6748752918316052E-4</v>
      </c>
      <c r="AG131" s="24">
        <f t="shared" si="5"/>
        <v>9.5194920261974163E-4</v>
      </c>
      <c r="AH131" s="24">
        <f>W131/M131</f>
        <v>9.5194920261974163E-4</v>
      </c>
    </row>
    <row r="132" spans="1:34" x14ac:dyDescent="0.2">
      <c r="A132" s="17" t="s">
        <v>2418</v>
      </c>
      <c r="B132" s="21">
        <v>6195181</v>
      </c>
      <c r="C132" s="17">
        <v>3044706</v>
      </c>
      <c r="D132" s="17">
        <v>3150475</v>
      </c>
      <c r="E132" s="20">
        <v>411333.29300000012</v>
      </c>
      <c r="F132" s="17">
        <v>850762.79099999985</v>
      </c>
      <c r="G132" s="17">
        <v>895479.73399999971</v>
      </c>
      <c r="H132" s="17">
        <v>795091.0340000001</v>
      </c>
      <c r="I132" s="7">
        <v>805768.80900000024</v>
      </c>
      <c r="J132" s="7">
        <v>892941.63000000012</v>
      </c>
      <c r="K132" s="7">
        <v>735244.31400000025</v>
      </c>
      <c r="L132" s="7">
        <v>434450.22799999977</v>
      </c>
      <c r="M132" s="7">
        <v>264893.59900000005</v>
      </c>
      <c r="N132" s="7">
        <v>107693.39099999997</v>
      </c>
      <c r="O132" s="7">
        <f>VLOOKUP(A132, 'Influenza Deaths Pivot Table'!$A$5:$B$463, 2, FALSE)</f>
        <v>119</v>
      </c>
      <c r="P132" s="7">
        <f>VLOOKUP(A132, 'Influenza Deaths Pivot Table'!$A$5:$C$463, 3, FALSE)</f>
        <v>55</v>
      </c>
      <c r="Q132" s="7">
        <f>VLOOKUP(A132, 'Influenza Deaths Pivot Table'!$A$5:$D$463, 4, FALSE)</f>
        <v>53</v>
      </c>
      <c r="R132" s="7">
        <f>VLOOKUP(A132, 'Influenza Deaths Pivot Table'!$A$5:$E$463, 5, FALSE)</f>
        <v>61</v>
      </c>
      <c r="S132" s="7">
        <f>VLOOKUP(A132, 'Influenza Deaths Pivot Table'!$A$5:$F$463, 6, FALSE)</f>
        <v>73</v>
      </c>
      <c r="T132" s="7">
        <f>VLOOKUP(A132, 'Influenza Deaths Pivot Table'!$A$5:$G$463, 7, FALSE)</f>
        <v>60</v>
      </c>
      <c r="U132" s="7">
        <f>VLOOKUP(A132, 'Influenza Deaths Pivot Table'!$A$5:$H$463, 8, FALSE)</f>
        <v>63</v>
      </c>
      <c r="V132" s="7">
        <f>VLOOKUP(A132, 'Influenza Deaths Pivot Table'!$A$5:$I$463, 9, FALSE)</f>
        <v>68</v>
      </c>
      <c r="W132" s="7">
        <f>VLOOKUP(A132, 'Influenza Deaths Pivot Table'!$A$5:$J$463, 10, FALSE)</f>
        <v>244</v>
      </c>
      <c r="X132" s="7">
        <f>VLOOKUP(A132,'Influenza Deaths Pivot Table'!$A$5:$K$463,11,FALSE)</f>
        <v>472</v>
      </c>
      <c r="Y132" s="24">
        <f t="shared" ref="Y132:Y195" si="6">O132/E132</f>
        <v>2.8930310778417821E-4</v>
      </c>
      <c r="Z132" s="24">
        <f t="shared" ref="Z132:Z195" si="7">P132/F132</f>
        <v>6.4647867280787097E-5</v>
      </c>
      <c r="AA132" s="24">
        <f>Q132/G132</f>
        <v>5.9186152391473347E-5</v>
      </c>
      <c r="AB132" s="24">
        <f>R132/H132</f>
        <v>7.6720774592460049E-5</v>
      </c>
      <c r="AC132" s="24">
        <f>S132/I132</f>
        <v>9.0596706132862955E-5</v>
      </c>
      <c r="AD132" s="24">
        <f>T132/J132</f>
        <v>6.7193641761332138E-5</v>
      </c>
      <c r="AE132" s="24">
        <f>U132/K132</f>
        <v>8.5685803753118142E-5</v>
      </c>
      <c r="AF132" s="24">
        <f>V132/L132</f>
        <v>1.5651965545751775E-4</v>
      </c>
      <c r="AG132" s="24">
        <f t="shared" ref="AG132:AG195" si="8">W132/M132</f>
        <v>9.2112456065803221E-4</v>
      </c>
      <c r="AH132" s="24">
        <f>W132/M132</f>
        <v>9.2112456065803221E-4</v>
      </c>
    </row>
    <row r="133" spans="1:34" x14ac:dyDescent="0.2">
      <c r="A133" s="17" t="s">
        <v>2419</v>
      </c>
      <c r="B133" s="21">
        <v>6294713</v>
      </c>
      <c r="C133" s="17">
        <v>3097800</v>
      </c>
      <c r="D133" s="17">
        <v>3196913</v>
      </c>
      <c r="E133" s="20">
        <v>414634.96200000012</v>
      </c>
      <c r="F133" s="17">
        <v>865317.32400000002</v>
      </c>
      <c r="G133" s="17">
        <v>905766.31099999952</v>
      </c>
      <c r="H133" s="17">
        <v>809730.30900000001</v>
      </c>
      <c r="I133" s="7">
        <v>807676.25500000012</v>
      </c>
      <c r="J133" s="7">
        <v>897179.08699999982</v>
      </c>
      <c r="K133" s="7">
        <v>766718.53799999983</v>
      </c>
      <c r="L133" s="7">
        <v>453437.8060000001</v>
      </c>
      <c r="M133" s="7">
        <v>264222.75100000011</v>
      </c>
      <c r="N133" s="7">
        <v>112501.21700000006</v>
      </c>
      <c r="O133" s="7">
        <f>VLOOKUP(A133, 'Influenza Deaths Pivot Table'!$A$5:$B$463, 2, FALSE)</f>
        <v>127</v>
      </c>
      <c r="P133" s="7">
        <f>VLOOKUP(A133, 'Influenza Deaths Pivot Table'!$A$5:$C$463, 3, FALSE)</f>
        <v>69</v>
      </c>
      <c r="Q133" s="7">
        <f>VLOOKUP(A133, 'Influenza Deaths Pivot Table'!$A$5:$D$463, 4, FALSE)</f>
        <v>59</v>
      </c>
      <c r="R133" s="7">
        <f>VLOOKUP(A133, 'Influenza Deaths Pivot Table'!$A$5:$E$463, 5, FALSE)</f>
        <v>68</v>
      </c>
      <c r="S133" s="7">
        <f>VLOOKUP(A133, 'Influenza Deaths Pivot Table'!$A$5:$F$463, 6, FALSE)</f>
        <v>77</v>
      </c>
      <c r="T133" s="7">
        <f>VLOOKUP(A133, 'Influenza Deaths Pivot Table'!$A$5:$G$463, 7, FALSE)</f>
        <v>69</v>
      </c>
      <c r="U133" s="7">
        <f>VLOOKUP(A133, 'Influenza Deaths Pivot Table'!$A$5:$H$463, 8, FALSE)</f>
        <v>88</v>
      </c>
      <c r="V133" s="7">
        <f>VLOOKUP(A133, 'Influenza Deaths Pivot Table'!$A$5:$I$463, 9, FALSE)</f>
        <v>112</v>
      </c>
      <c r="W133" s="7">
        <f>VLOOKUP(A133, 'Influenza Deaths Pivot Table'!$A$5:$J$463, 10, FALSE)</f>
        <v>265</v>
      </c>
      <c r="X133" s="7">
        <f>VLOOKUP(A133,'Influenza Deaths Pivot Table'!$A$5:$K$463,11,FALSE)</f>
        <v>532</v>
      </c>
      <c r="Y133" s="24">
        <f t="shared" si="6"/>
        <v>3.0629351511366273E-4</v>
      </c>
      <c r="Z133" s="24">
        <f t="shared" si="7"/>
        <v>7.9739533794425684E-5</v>
      </c>
      <c r="AA133" s="24">
        <f>Q133/G133</f>
        <v>6.5138214220908494E-5</v>
      </c>
      <c r="AB133" s="24">
        <f>R133/H133</f>
        <v>8.3978578107047247E-5</v>
      </c>
      <c r="AC133" s="24">
        <f>S133/I133</f>
        <v>9.5335228098292907E-5</v>
      </c>
      <c r="AD133" s="24">
        <f>T133/J133</f>
        <v>7.6907722214884862E-5</v>
      </c>
      <c r="AE133" s="24">
        <f>U133/K133</f>
        <v>1.1477484322936773E-4</v>
      </c>
      <c r="AF133" s="24">
        <f>V133/L133</f>
        <v>2.4700190085164616E-4</v>
      </c>
      <c r="AG133" s="24">
        <f t="shared" si="8"/>
        <v>1.0029416429775946E-3</v>
      </c>
      <c r="AH133" s="24">
        <f>W133/M133</f>
        <v>1.0029416429775946E-3</v>
      </c>
    </row>
    <row r="134" spans="1:34" x14ac:dyDescent="0.2">
      <c r="A134" s="17" t="s">
        <v>2420</v>
      </c>
      <c r="B134" s="21">
        <v>6228132</v>
      </c>
      <c r="C134" s="17">
        <v>3061285</v>
      </c>
      <c r="D134" s="17">
        <v>3166847</v>
      </c>
      <c r="E134" s="20">
        <v>405924.24800000025</v>
      </c>
      <c r="F134" s="17">
        <v>853170.99900000007</v>
      </c>
      <c r="G134" s="17">
        <v>895778.14200000011</v>
      </c>
      <c r="H134" s="17">
        <v>799017.97</v>
      </c>
      <c r="I134" s="7">
        <v>790582.8629999999</v>
      </c>
      <c r="J134" s="7">
        <v>870976.51199999999</v>
      </c>
      <c r="K134" s="7">
        <v>769389.86199999996</v>
      </c>
      <c r="L134" s="7">
        <v>465104.09699999983</v>
      </c>
      <c r="M134" s="7">
        <v>261879.47700000004</v>
      </c>
      <c r="N134" s="7">
        <v>115381.23600000002</v>
      </c>
      <c r="O134" s="7">
        <f>VLOOKUP(A134, 'Influenza Deaths Pivot Table'!$A$5:$B$463, 2, FALSE)</f>
        <v>118</v>
      </c>
      <c r="P134" s="7">
        <f>VLOOKUP(A134, 'Influenza Deaths Pivot Table'!$A$5:$C$463, 3, FALSE)</f>
        <v>72</v>
      </c>
      <c r="Q134" s="7">
        <f>VLOOKUP(A134, 'Influenza Deaths Pivot Table'!$A$5:$D$463, 4, FALSE)</f>
        <v>69</v>
      </c>
      <c r="R134" s="7">
        <f>VLOOKUP(A134, 'Influenza Deaths Pivot Table'!$A$5:$E$463, 5, FALSE)</f>
        <v>58</v>
      </c>
      <c r="S134" s="7">
        <f>VLOOKUP(A134, 'Influenza Deaths Pivot Table'!$A$5:$F$463, 6, FALSE)</f>
        <v>75</v>
      </c>
      <c r="T134" s="7">
        <f>VLOOKUP(A134, 'Influenza Deaths Pivot Table'!$A$5:$G$463, 7, FALSE)</f>
        <v>53</v>
      </c>
      <c r="U134" s="7">
        <f>VLOOKUP(A134, 'Influenza Deaths Pivot Table'!$A$5:$H$463, 8, FALSE)</f>
        <v>101</v>
      </c>
      <c r="V134" s="7">
        <f>VLOOKUP(A134, 'Influenza Deaths Pivot Table'!$A$5:$I$463, 9, FALSE)</f>
        <v>128</v>
      </c>
      <c r="W134" s="7">
        <f>VLOOKUP(A134, 'Influenza Deaths Pivot Table'!$A$5:$J$463, 10, FALSE)</f>
        <v>250</v>
      </c>
      <c r="X134" s="7">
        <f>VLOOKUP(A134,'Influenza Deaths Pivot Table'!$A$5:$K$463,11,FALSE)</f>
        <v>455</v>
      </c>
      <c r="Y134" s="24">
        <f t="shared" si="6"/>
        <v>2.9069463226547612E-4</v>
      </c>
      <c r="Z134" s="24">
        <f t="shared" si="7"/>
        <v>8.4391054178342963E-5</v>
      </c>
      <c r="AA134" s="24">
        <f>Q134/G134</f>
        <v>7.7028001426719333E-5</v>
      </c>
      <c r="AB134" s="24">
        <f>R134/H134</f>
        <v>7.2589105849521753E-5</v>
      </c>
      <c r="AC134" s="24">
        <f>S134/I134</f>
        <v>9.486671607755303E-5</v>
      </c>
      <c r="AD134" s="24">
        <f>T134/J134</f>
        <v>6.0851239120441401E-5</v>
      </c>
      <c r="AE134" s="24">
        <f>U134/K134</f>
        <v>1.3127285007038473E-4</v>
      </c>
      <c r="AF134" s="24">
        <f>V134/L134</f>
        <v>2.7520720807583008E-4</v>
      </c>
      <c r="AG134" s="24">
        <f t="shared" si="8"/>
        <v>9.546376175174657E-4</v>
      </c>
      <c r="AH134" s="24">
        <f>W134/M134</f>
        <v>9.546376175174657E-4</v>
      </c>
    </row>
    <row r="135" spans="1:34" x14ac:dyDescent="0.2">
      <c r="A135" s="17" t="s">
        <v>2421</v>
      </c>
      <c r="B135" s="21">
        <v>6065024</v>
      </c>
      <c r="C135" s="17">
        <v>2982471</v>
      </c>
      <c r="D135" s="17">
        <v>3082553</v>
      </c>
      <c r="E135" s="20">
        <v>390031.05800000008</v>
      </c>
      <c r="F135" s="17">
        <v>823212.70299999986</v>
      </c>
      <c r="G135" s="17">
        <v>873766.22900000063</v>
      </c>
      <c r="H135" s="17">
        <v>785996.86499999953</v>
      </c>
      <c r="I135" s="7">
        <v>763822.04599999997</v>
      </c>
      <c r="J135" s="7">
        <v>832391.09299999988</v>
      </c>
      <c r="K135" s="7">
        <v>762698.75500000012</v>
      </c>
      <c r="L135" s="7">
        <v>470174.91599999991</v>
      </c>
      <c r="M135" s="7">
        <v>253038.94600000003</v>
      </c>
      <c r="N135" s="7">
        <v>111048.84599999998</v>
      </c>
      <c r="O135" s="7">
        <f>VLOOKUP(A135, 'Influenza Deaths Pivot Table'!$A$5:$B$463, 2, FALSE)</f>
        <v>128</v>
      </c>
      <c r="P135" s="7">
        <f>VLOOKUP(A135, 'Influenza Deaths Pivot Table'!$A$5:$C$463, 3, FALSE)</f>
        <v>65</v>
      </c>
      <c r="Q135" s="7">
        <f>VLOOKUP(A135, 'Influenza Deaths Pivot Table'!$A$5:$D$463, 4, FALSE)</f>
        <v>61</v>
      </c>
      <c r="R135" s="7">
        <f>VLOOKUP(A135, 'Influenza Deaths Pivot Table'!$A$5:$E$463, 5, FALSE)</f>
        <v>54</v>
      </c>
      <c r="S135" s="7">
        <f>VLOOKUP(A135, 'Influenza Deaths Pivot Table'!$A$5:$F$463, 6, FALSE)</f>
        <v>33</v>
      </c>
      <c r="T135" s="7">
        <f>VLOOKUP(A135, 'Influenza Deaths Pivot Table'!$A$5:$G$463, 7, FALSE)</f>
        <v>52</v>
      </c>
      <c r="U135" s="7">
        <f>VLOOKUP(A135, 'Influenza Deaths Pivot Table'!$A$5:$H$463, 8, FALSE)</f>
        <v>72</v>
      </c>
      <c r="V135" s="7">
        <f>VLOOKUP(A135, 'Influenza Deaths Pivot Table'!$A$5:$I$463, 9, FALSE)</f>
        <v>131</v>
      </c>
      <c r="W135" s="7">
        <f>VLOOKUP(A135, 'Influenza Deaths Pivot Table'!$A$5:$J$463, 10, FALSE)</f>
        <v>273</v>
      </c>
      <c r="X135" s="7">
        <f>VLOOKUP(A135,'Influenza Deaths Pivot Table'!$A$5:$K$463,11,FALSE)</f>
        <v>480</v>
      </c>
      <c r="Y135" s="24">
        <f t="shared" si="6"/>
        <v>3.2817899337647102E-4</v>
      </c>
      <c r="Z135" s="24">
        <f t="shared" si="7"/>
        <v>7.895893705614989E-5</v>
      </c>
      <c r="AA135" s="24">
        <f>Q135/G135</f>
        <v>6.9812723329685877E-5</v>
      </c>
      <c r="AB135" s="24">
        <f>R135/H135</f>
        <v>6.8702564099921743E-5</v>
      </c>
      <c r="AC135" s="24">
        <f>S135/I135</f>
        <v>4.3203780478470243E-5</v>
      </c>
      <c r="AD135" s="24">
        <f>T135/J135</f>
        <v>6.2470634822134032E-5</v>
      </c>
      <c r="AE135" s="24">
        <f>U135/K135</f>
        <v>9.4401622564599556E-5</v>
      </c>
      <c r="AF135" s="24">
        <f>V135/L135</f>
        <v>2.7861971266880605E-4</v>
      </c>
      <c r="AG135" s="24">
        <f t="shared" si="8"/>
        <v>1.078885303292403E-3</v>
      </c>
      <c r="AH135" s="24">
        <f>W135/M135</f>
        <v>1.078885303292403E-3</v>
      </c>
    </row>
    <row r="136" spans="1:34" x14ac:dyDescent="0.2">
      <c r="A136" s="17" t="s">
        <v>2422</v>
      </c>
      <c r="B136" s="21">
        <v>6205644</v>
      </c>
      <c r="C136" s="17">
        <v>3050768</v>
      </c>
      <c r="D136" s="17">
        <v>3154876</v>
      </c>
      <c r="E136" s="20">
        <v>398081.31499999994</v>
      </c>
      <c r="F136" s="17">
        <v>840255.18300000008</v>
      </c>
      <c r="G136" s="17">
        <v>890527.01600000029</v>
      </c>
      <c r="H136" s="17">
        <v>799304.43400000036</v>
      </c>
      <c r="I136" s="7">
        <v>772830.03800000029</v>
      </c>
      <c r="J136" s="7">
        <v>834052.56499999983</v>
      </c>
      <c r="K136" s="7">
        <v>788045.68799999973</v>
      </c>
      <c r="L136" s="7">
        <v>502332.26800000004</v>
      </c>
      <c r="M136" s="7">
        <v>263348.85200000013</v>
      </c>
      <c r="N136" s="7">
        <v>116886.40399999999</v>
      </c>
      <c r="O136" s="7">
        <f>VLOOKUP(A136, 'Influenza Deaths Pivot Table'!$A$5:$B$463, 2, FALSE)</f>
        <v>101</v>
      </c>
      <c r="P136" s="7">
        <f>VLOOKUP(A136, 'Influenza Deaths Pivot Table'!$A$5:$C$463, 3, FALSE)</f>
        <v>57</v>
      </c>
      <c r="Q136" s="7">
        <f>VLOOKUP(A136, 'Influenza Deaths Pivot Table'!$A$5:$D$463, 4, FALSE)</f>
        <v>57</v>
      </c>
      <c r="R136" s="7">
        <f>VLOOKUP(A136, 'Influenza Deaths Pivot Table'!$A$5:$E$463, 5, FALSE)</f>
        <v>75</v>
      </c>
      <c r="S136" s="7">
        <f>VLOOKUP(A136, 'Influenza Deaths Pivot Table'!$A$5:$F$463, 6, FALSE)</f>
        <v>64</v>
      </c>
      <c r="T136" s="7">
        <f>VLOOKUP(A136, 'Influenza Deaths Pivot Table'!$A$5:$G$463, 7, FALSE)</f>
        <v>60</v>
      </c>
      <c r="U136" s="7">
        <f>VLOOKUP(A136, 'Influenza Deaths Pivot Table'!$A$5:$H$463, 8, FALSE)</f>
        <v>83</v>
      </c>
      <c r="V136" s="7">
        <f>VLOOKUP(A136, 'Influenza Deaths Pivot Table'!$A$5:$I$463, 9, FALSE)</f>
        <v>148</v>
      </c>
      <c r="W136" s="7">
        <f>VLOOKUP(A136, 'Influenza Deaths Pivot Table'!$A$5:$J$463, 10, FALSE)</f>
        <v>229</v>
      </c>
      <c r="X136" s="7">
        <f>VLOOKUP(A136,'Influenza Deaths Pivot Table'!$A$5:$K$463,11,FALSE)</f>
        <v>387</v>
      </c>
      <c r="Y136" s="24">
        <f t="shared" si="6"/>
        <v>2.5371700754153709E-4</v>
      </c>
      <c r="Z136" s="24">
        <f t="shared" si="7"/>
        <v>6.7836534844677057E-5</v>
      </c>
      <c r="AA136" s="24">
        <f>Q136/G136</f>
        <v>6.4007041870585963E-5</v>
      </c>
      <c r="AB136" s="24">
        <f>R136/H136</f>
        <v>9.3831582573205107E-5</v>
      </c>
      <c r="AC136" s="24">
        <f>S136/I136</f>
        <v>8.2812516146014471E-5</v>
      </c>
      <c r="AD136" s="24">
        <f>T136/J136</f>
        <v>7.1937911970812072E-5</v>
      </c>
      <c r="AE136" s="24">
        <f>U136/K136</f>
        <v>1.0532384259426343E-4</v>
      </c>
      <c r="AF136" s="24">
        <f>V136/L136</f>
        <v>2.9462570777953682E-4</v>
      </c>
      <c r="AG136" s="24">
        <f t="shared" si="8"/>
        <v>8.6956900803197683E-4</v>
      </c>
      <c r="AH136" s="24">
        <f>W136/M136</f>
        <v>8.6956900803197683E-4</v>
      </c>
    </row>
    <row r="137" spans="1:34" x14ac:dyDescent="0.2">
      <c r="A137" s="17" t="s">
        <v>2423</v>
      </c>
      <c r="B137" s="21">
        <v>6420759</v>
      </c>
      <c r="C137" s="17">
        <v>3161399</v>
      </c>
      <c r="D137" s="17">
        <v>3259360</v>
      </c>
      <c r="E137" s="20">
        <v>404168</v>
      </c>
      <c r="F137" s="17">
        <v>854411</v>
      </c>
      <c r="G137" s="17">
        <v>921399</v>
      </c>
      <c r="H137" s="17">
        <v>827731</v>
      </c>
      <c r="I137" s="7">
        <v>795704</v>
      </c>
      <c r="J137" s="7">
        <v>846252</v>
      </c>
      <c r="K137" s="7">
        <v>826072</v>
      </c>
      <c r="L137" s="7">
        <v>543961</v>
      </c>
      <c r="M137" s="7">
        <v>277051</v>
      </c>
      <c r="N137" s="7">
        <v>124010</v>
      </c>
      <c r="O137" s="7">
        <f>VLOOKUP(A137, 'Influenza Deaths Pivot Table'!$A$5:$B$463, 2, FALSE)</f>
        <v>162</v>
      </c>
      <c r="P137" s="7">
        <f>VLOOKUP(A137, 'Influenza Deaths Pivot Table'!$A$5:$C$463, 3, FALSE)</f>
        <v>57</v>
      </c>
      <c r="Q137" s="7">
        <f>VLOOKUP(A137, 'Influenza Deaths Pivot Table'!$A$5:$D$463, 4, FALSE)</f>
        <v>65</v>
      </c>
      <c r="R137" s="7">
        <f>VLOOKUP(A137, 'Influenza Deaths Pivot Table'!$A$5:$E$463, 5, FALSE)</f>
        <v>58</v>
      </c>
      <c r="S137" s="7">
        <f>VLOOKUP(A137, 'Influenza Deaths Pivot Table'!$A$5:$F$463, 6, FALSE)</f>
        <v>79</v>
      </c>
      <c r="T137" s="7">
        <f>VLOOKUP(A137, 'Influenza Deaths Pivot Table'!$A$5:$G$463, 7, FALSE)</f>
        <v>49</v>
      </c>
      <c r="U137" s="7">
        <f>VLOOKUP(A137, 'Influenza Deaths Pivot Table'!$A$5:$H$463, 8, FALSE)</f>
        <v>85</v>
      </c>
      <c r="V137" s="7">
        <f>VLOOKUP(A137, 'Influenza Deaths Pivot Table'!$A$5:$I$463, 9, FALSE)</f>
        <v>162</v>
      </c>
      <c r="W137" s="7">
        <f>VLOOKUP(A137, 'Influenza Deaths Pivot Table'!$A$5:$J$463, 10, FALSE)</f>
        <v>276</v>
      </c>
      <c r="X137" s="7">
        <f>VLOOKUP(A137,'Influenza Deaths Pivot Table'!$A$5:$K$463,11,FALSE)</f>
        <v>456</v>
      </c>
      <c r="Y137" s="24">
        <f t="shared" si="6"/>
        <v>4.008234199639754E-4</v>
      </c>
      <c r="Z137" s="24">
        <f t="shared" si="7"/>
        <v>6.6712624252262669E-5</v>
      </c>
      <c r="AA137" s="24">
        <f>Q137/G137</f>
        <v>7.0544899658020032E-5</v>
      </c>
      <c r="AB137" s="24">
        <f>R137/H137</f>
        <v>7.0071073815043772E-5</v>
      </c>
      <c r="AC137" s="24">
        <f>S137/I137</f>
        <v>9.9283150518283185E-5</v>
      </c>
      <c r="AD137" s="24">
        <f>T137/J137</f>
        <v>5.79023742336798E-5</v>
      </c>
      <c r="AE137" s="24">
        <f>U137/K137</f>
        <v>1.0289659981212292E-4</v>
      </c>
      <c r="AF137" s="24">
        <f>V137/L137</f>
        <v>2.9781546838835875E-4</v>
      </c>
      <c r="AG137" s="24">
        <f t="shared" si="8"/>
        <v>9.9620647462019636E-4</v>
      </c>
      <c r="AH137" s="24">
        <f>W137/M137</f>
        <v>9.9620647462019636E-4</v>
      </c>
    </row>
    <row r="138" spans="1:34" x14ac:dyDescent="0.2">
      <c r="A138" s="17" t="s">
        <v>2424</v>
      </c>
      <c r="B138" s="21">
        <v>2939403</v>
      </c>
      <c r="C138" s="17">
        <v>1448226</v>
      </c>
      <c r="D138" s="17">
        <v>1491177</v>
      </c>
      <c r="E138" s="20">
        <v>194872.17199999999</v>
      </c>
      <c r="F138" s="17">
        <v>381483.93799999991</v>
      </c>
      <c r="G138" s="17">
        <v>440273.24699999992</v>
      </c>
      <c r="H138" s="17">
        <v>351004.32199999993</v>
      </c>
      <c r="I138" s="7">
        <v>380666.61199999991</v>
      </c>
      <c r="J138" s="7">
        <v>432370.63299999991</v>
      </c>
      <c r="K138" s="7">
        <v>326577.6069999999</v>
      </c>
      <c r="L138" s="7">
        <v>206739.25599999999</v>
      </c>
      <c r="M138" s="7">
        <v>154806.75000000003</v>
      </c>
      <c r="N138" s="7">
        <v>69911.267999999996</v>
      </c>
      <c r="O138" s="7">
        <f>VLOOKUP(A138, 'Influenza Deaths Pivot Table'!$A$5:$B$463, 2, FALSE)</f>
        <v>111</v>
      </c>
      <c r="P138" s="7">
        <f>VLOOKUP(A138, 'Influenza Deaths Pivot Table'!$A$5:$C$463, 3, FALSE)</f>
        <v>64</v>
      </c>
      <c r="Q138" s="7">
        <f>VLOOKUP(A138, 'Influenza Deaths Pivot Table'!$A$5:$D$463, 4, FALSE)</f>
        <v>58</v>
      </c>
      <c r="R138" s="7">
        <f>VLOOKUP(A138, 'Influenza Deaths Pivot Table'!$A$5:$E$463, 5, FALSE)</f>
        <v>61</v>
      </c>
      <c r="S138" s="7">
        <f>VLOOKUP(A138, 'Influenza Deaths Pivot Table'!$A$5:$F$463, 6, FALSE)</f>
        <v>62</v>
      </c>
      <c r="T138" s="7">
        <f>VLOOKUP(A138, 'Influenza Deaths Pivot Table'!$A$5:$G$463, 7, FALSE)</f>
        <v>55</v>
      </c>
      <c r="U138" s="7">
        <f>VLOOKUP(A138, 'Influenza Deaths Pivot Table'!$A$5:$H$463, 8, FALSE)</f>
        <v>65</v>
      </c>
      <c r="V138" s="7">
        <f>VLOOKUP(A138, 'Influenza Deaths Pivot Table'!$A$5:$I$463, 9, FALSE)</f>
        <v>70</v>
      </c>
      <c r="W138" s="7">
        <f>VLOOKUP(A138, 'Influenza Deaths Pivot Table'!$A$5:$J$463, 10, FALSE)</f>
        <v>157</v>
      </c>
      <c r="X138" s="7">
        <f>VLOOKUP(A138,'Influenza Deaths Pivot Table'!$A$5:$K$463,11,FALSE)</f>
        <v>342</v>
      </c>
      <c r="Y138" s="24">
        <f t="shared" si="6"/>
        <v>5.6960416082394772E-4</v>
      </c>
      <c r="Z138" s="24">
        <f t="shared" si="7"/>
        <v>1.6776590997652965E-4</v>
      </c>
      <c r="AA138" s="24">
        <f>Q138/G138</f>
        <v>1.3173637143571435E-4</v>
      </c>
      <c r="AB138" s="24">
        <f>R138/H138</f>
        <v>1.7378703388159423E-4</v>
      </c>
      <c r="AC138" s="24">
        <f>S138/I138</f>
        <v>1.6287217750528648E-4</v>
      </c>
      <c r="AD138" s="24">
        <f>T138/J138</f>
        <v>1.2720567911465904E-4</v>
      </c>
      <c r="AE138" s="24">
        <f>U138/K138</f>
        <v>1.9903385476151161E-4</v>
      </c>
      <c r="AF138" s="24">
        <f>V138/L138</f>
        <v>3.3859075124078035E-4</v>
      </c>
      <c r="AG138" s="24">
        <f t="shared" si="8"/>
        <v>1.0141676638777055E-3</v>
      </c>
      <c r="AH138" s="24">
        <f>W138/M138</f>
        <v>1.0141676638777055E-3</v>
      </c>
    </row>
    <row r="139" spans="1:34" x14ac:dyDescent="0.2">
      <c r="A139" s="17" t="s">
        <v>2425</v>
      </c>
      <c r="B139" s="21">
        <v>2898151</v>
      </c>
      <c r="C139" s="17">
        <v>1430174</v>
      </c>
      <c r="D139" s="17">
        <v>1467977</v>
      </c>
      <c r="E139" s="20">
        <v>190158.76200000002</v>
      </c>
      <c r="F139" s="17">
        <v>382525.68400000001</v>
      </c>
      <c r="G139" s="17">
        <v>420606.62</v>
      </c>
      <c r="H139" s="17">
        <v>356051.23900000006</v>
      </c>
      <c r="I139" s="7">
        <v>364248.04699999979</v>
      </c>
      <c r="J139" s="7">
        <v>422188.36800000002</v>
      </c>
      <c r="K139" s="7">
        <v>335931.12100000004</v>
      </c>
      <c r="L139" s="7">
        <v>208612.12900000002</v>
      </c>
      <c r="M139" s="7">
        <v>150347.35699999999</v>
      </c>
      <c r="N139" s="7">
        <v>67631.294999999998</v>
      </c>
      <c r="O139" s="7">
        <f>VLOOKUP(A139, 'Influenza Deaths Pivot Table'!$A$5:$B$463, 2, FALSE)</f>
        <v>103</v>
      </c>
      <c r="P139" s="7">
        <f>VLOOKUP(A139, 'Influenza Deaths Pivot Table'!$A$5:$C$463, 3, FALSE)</f>
        <v>75</v>
      </c>
      <c r="Q139" s="7">
        <f>VLOOKUP(A139, 'Influenza Deaths Pivot Table'!$A$5:$D$463, 4, FALSE)</f>
        <v>53</v>
      </c>
      <c r="R139" s="7">
        <f>VLOOKUP(A139, 'Influenza Deaths Pivot Table'!$A$5:$E$463, 5, FALSE)</f>
        <v>80</v>
      </c>
      <c r="S139" s="7">
        <f>VLOOKUP(A139, 'Influenza Deaths Pivot Table'!$A$5:$F$463, 6, FALSE)</f>
        <v>62</v>
      </c>
      <c r="T139" s="7">
        <f>VLOOKUP(A139, 'Influenza Deaths Pivot Table'!$A$5:$G$463, 7, FALSE)</f>
        <v>72</v>
      </c>
      <c r="U139" s="7">
        <f>VLOOKUP(A139, 'Influenza Deaths Pivot Table'!$A$5:$H$463, 8, FALSE)</f>
        <v>79</v>
      </c>
      <c r="V139" s="7">
        <f>VLOOKUP(A139, 'Influenza Deaths Pivot Table'!$A$5:$I$463, 9, FALSE)</f>
        <v>67</v>
      </c>
      <c r="W139" s="7">
        <f>VLOOKUP(A139, 'Influenza Deaths Pivot Table'!$A$5:$J$463, 10, FALSE)</f>
        <v>139</v>
      </c>
      <c r="X139" s="7">
        <f>VLOOKUP(A139,'Influenza Deaths Pivot Table'!$A$5:$K$463,11,FALSE)</f>
        <v>319</v>
      </c>
      <c r="Y139" s="24">
        <f t="shared" si="6"/>
        <v>5.4165266389355222E-4</v>
      </c>
      <c r="Z139" s="24">
        <f t="shared" si="7"/>
        <v>1.9606526603844986E-4</v>
      </c>
      <c r="AA139" s="24">
        <f>Q139/G139</f>
        <v>1.2600847794549692E-4</v>
      </c>
      <c r="AB139" s="24">
        <f>R139/H139</f>
        <v>2.24686762008431E-4</v>
      </c>
      <c r="AC139" s="24">
        <f>S139/I139</f>
        <v>1.7021367859248958E-4</v>
      </c>
      <c r="AD139" s="24">
        <f>T139/J139</f>
        <v>1.7053998986537686E-4</v>
      </c>
      <c r="AE139" s="24">
        <f>U139/K139</f>
        <v>2.3516725620666742E-4</v>
      </c>
      <c r="AF139" s="24">
        <f>V139/L139</f>
        <v>3.2117020386671763E-4</v>
      </c>
      <c r="AG139" s="24">
        <f t="shared" si="8"/>
        <v>9.2452573010644952E-4</v>
      </c>
      <c r="AH139" s="24">
        <f>W139/M139</f>
        <v>9.2452573010644952E-4</v>
      </c>
    </row>
    <row r="140" spans="1:34" x14ac:dyDescent="0.2">
      <c r="A140" s="17" t="s">
        <v>2426</v>
      </c>
      <c r="B140" s="21">
        <v>2839460</v>
      </c>
      <c r="C140" s="17">
        <v>1404166</v>
      </c>
      <c r="D140" s="17">
        <v>1435294</v>
      </c>
      <c r="E140" s="20">
        <v>187077.99599999996</v>
      </c>
      <c r="F140" s="17">
        <v>374078.03599999996</v>
      </c>
      <c r="G140" s="17">
        <v>409517.88499999989</v>
      </c>
      <c r="H140" s="17">
        <v>356736.33</v>
      </c>
      <c r="I140" s="7">
        <v>349719.56900000013</v>
      </c>
      <c r="J140" s="7">
        <v>408641.43599999999</v>
      </c>
      <c r="K140" s="7">
        <v>337761.55499999993</v>
      </c>
      <c r="L140" s="7">
        <v>205657.97199999995</v>
      </c>
      <c r="M140" s="7">
        <v>143994.24099999998</v>
      </c>
      <c r="N140" s="7">
        <v>65660.613000000012</v>
      </c>
      <c r="O140" s="7">
        <f>VLOOKUP(A140, 'Influenza Deaths Pivot Table'!$A$5:$B$463, 2, FALSE)</f>
        <v>109</v>
      </c>
      <c r="P140" s="7">
        <f>VLOOKUP(A140, 'Influenza Deaths Pivot Table'!$A$5:$C$463, 3, FALSE)</f>
        <v>58</v>
      </c>
      <c r="Q140" s="7">
        <f>VLOOKUP(A140, 'Influenza Deaths Pivot Table'!$A$5:$D$463, 4, FALSE)</f>
        <v>57</v>
      </c>
      <c r="R140" s="7">
        <f>VLOOKUP(A140, 'Influenza Deaths Pivot Table'!$A$5:$E$463, 5, FALSE)</f>
        <v>50</v>
      </c>
      <c r="S140" s="7">
        <f>VLOOKUP(A140, 'Influenza Deaths Pivot Table'!$A$5:$F$463, 6, FALSE)</f>
        <v>64</v>
      </c>
      <c r="T140" s="7">
        <f>VLOOKUP(A140, 'Influenza Deaths Pivot Table'!$A$5:$G$463, 7, FALSE)</f>
        <v>47</v>
      </c>
      <c r="U140" s="7">
        <f>VLOOKUP(A140, 'Influenza Deaths Pivot Table'!$A$5:$H$463, 8, FALSE)</f>
        <v>64</v>
      </c>
      <c r="V140" s="7">
        <f>VLOOKUP(A140, 'Influenza Deaths Pivot Table'!$A$5:$I$463, 9, FALSE)</f>
        <v>60</v>
      </c>
      <c r="W140" s="7">
        <f>VLOOKUP(A140, 'Influenza Deaths Pivot Table'!$A$5:$J$463, 10, FALSE)</f>
        <v>129</v>
      </c>
      <c r="X140" s="7">
        <f>VLOOKUP(A140,'Influenza Deaths Pivot Table'!$A$5:$K$463,11,FALSE)</f>
        <v>388</v>
      </c>
      <c r="Y140" s="24">
        <f t="shared" si="6"/>
        <v>5.8264468473352704E-4</v>
      </c>
      <c r="Z140" s="24">
        <f t="shared" si="7"/>
        <v>1.5504786279406152E-4</v>
      </c>
      <c r="AA140" s="24">
        <f>Q140/G140</f>
        <v>1.3918806012587219E-4</v>
      </c>
      <c r="AB140" s="24">
        <f>R140/H140</f>
        <v>1.4015954024082717E-4</v>
      </c>
      <c r="AC140" s="24">
        <f>S140/I140</f>
        <v>1.8300377123019952E-4</v>
      </c>
      <c r="AD140" s="24">
        <f>T140/J140</f>
        <v>1.1501525753252297E-4</v>
      </c>
      <c r="AE140" s="24">
        <f>U140/K140</f>
        <v>1.894827846822295E-4</v>
      </c>
      <c r="AF140" s="24">
        <f>V140/L140</f>
        <v>2.9174653146924942E-4</v>
      </c>
      <c r="AG140" s="24">
        <f t="shared" si="8"/>
        <v>8.9586916187849497E-4</v>
      </c>
      <c r="AH140" s="24">
        <f>W140/M140</f>
        <v>8.9586916187849497E-4</v>
      </c>
    </row>
    <row r="141" spans="1:34" x14ac:dyDescent="0.2">
      <c r="A141" s="17" t="s">
        <v>2427</v>
      </c>
      <c r="B141" s="21">
        <v>2959857</v>
      </c>
      <c r="C141" s="17">
        <v>1462986</v>
      </c>
      <c r="D141" s="17">
        <v>1496871</v>
      </c>
      <c r="E141" s="20">
        <v>194346.21599999993</v>
      </c>
      <c r="F141" s="17">
        <v>391919.38599999988</v>
      </c>
      <c r="G141" s="17">
        <v>423059.23799999972</v>
      </c>
      <c r="H141" s="17">
        <v>372705.93699999992</v>
      </c>
      <c r="I141" s="7">
        <v>356668.44299999991</v>
      </c>
      <c r="J141" s="7">
        <v>420735.14900000009</v>
      </c>
      <c r="K141" s="7">
        <v>361688.03100000013</v>
      </c>
      <c r="L141" s="7">
        <v>219662.47900000005</v>
      </c>
      <c r="M141" s="7">
        <v>148148.478</v>
      </c>
      <c r="N141" s="7">
        <v>69713.541999999987</v>
      </c>
      <c r="O141" s="7">
        <f>VLOOKUP(A141, 'Influenza Deaths Pivot Table'!$A$5:$B$463, 2, FALSE)</f>
        <v>117</v>
      </c>
      <c r="P141" s="7">
        <f>VLOOKUP(A141, 'Influenza Deaths Pivot Table'!$A$5:$C$463, 3, FALSE)</f>
        <v>56</v>
      </c>
      <c r="Q141" s="7">
        <f>VLOOKUP(A141, 'Influenza Deaths Pivot Table'!$A$5:$D$463, 4, FALSE)</f>
        <v>62</v>
      </c>
      <c r="R141" s="7">
        <f>VLOOKUP(A141, 'Influenza Deaths Pivot Table'!$A$5:$E$463, 5, FALSE)</f>
        <v>64</v>
      </c>
      <c r="S141" s="7">
        <f>VLOOKUP(A141, 'Influenza Deaths Pivot Table'!$A$5:$F$463, 6, FALSE)</f>
        <v>66</v>
      </c>
      <c r="T141" s="7">
        <f>VLOOKUP(A141, 'Influenza Deaths Pivot Table'!$A$5:$G$463, 7, FALSE)</f>
        <v>51</v>
      </c>
      <c r="U141" s="7">
        <f>VLOOKUP(A141, 'Influenza Deaths Pivot Table'!$A$5:$H$463, 8, FALSE)</f>
        <v>62</v>
      </c>
      <c r="V141" s="7">
        <f>VLOOKUP(A141, 'Influenza Deaths Pivot Table'!$A$5:$I$463, 9, FALSE)</f>
        <v>53</v>
      </c>
      <c r="W141" s="7">
        <f>VLOOKUP(A141, 'Influenza Deaths Pivot Table'!$A$5:$J$463, 10, FALSE)</f>
        <v>126</v>
      </c>
      <c r="X141" s="7">
        <f>VLOOKUP(A141,'Influenza Deaths Pivot Table'!$A$5:$K$463,11,FALSE)</f>
        <v>411</v>
      </c>
      <c r="Y141" s="24">
        <f t="shared" si="6"/>
        <v>6.0201841027869585E-4</v>
      </c>
      <c r="Z141" s="24">
        <f t="shared" si="7"/>
        <v>1.4288652717985229E-4</v>
      </c>
      <c r="AA141" s="24">
        <f>Q141/G141</f>
        <v>1.4655158056139656E-4</v>
      </c>
      <c r="AB141" s="24">
        <f>R141/H141</f>
        <v>1.7171714653957878E-4</v>
      </c>
      <c r="AC141" s="24">
        <f>S141/I141</f>
        <v>1.8504580737466593E-4</v>
      </c>
      <c r="AD141" s="24">
        <f>T141/J141</f>
        <v>1.2121639972608989E-4</v>
      </c>
      <c r="AE141" s="24">
        <f>U141/K141</f>
        <v>1.7141844541712241E-4</v>
      </c>
      <c r="AF141" s="24">
        <f>V141/L141</f>
        <v>2.4127925825693695E-4</v>
      </c>
      <c r="AG141" s="24">
        <f t="shared" si="8"/>
        <v>8.5049810636596615E-4</v>
      </c>
      <c r="AH141" s="24">
        <f>W141/M141</f>
        <v>8.5049810636596615E-4</v>
      </c>
    </row>
    <row r="142" spans="1:34" x14ac:dyDescent="0.2">
      <c r="A142" s="17" t="s">
        <v>2428</v>
      </c>
      <c r="B142" s="21">
        <v>2868621</v>
      </c>
      <c r="C142" s="17">
        <v>1419263</v>
      </c>
      <c r="D142" s="17">
        <v>1449358</v>
      </c>
      <c r="E142" s="20">
        <v>185510.64599999998</v>
      </c>
      <c r="F142" s="17">
        <v>377470.19</v>
      </c>
      <c r="G142" s="17">
        <v>412544.51299999998</v>
      </c>
      <c r="H142" s="17">
        <v>366026.98599999986</v>
      </c>
      <c r="I142" s="7">
        <v>342184.73800000007</v>
      </c>
      <c r="J142" s="7">
        <v>400746.07299999997</v>
      </c>
      <c r="K142" s="7">
        <v>360010.70400000003</v>
      </c>
      <c r="L142" s="7">
        <v>215191.82700000005</v>
      </c>
      <c r="M142" s="7">
        <v>140219.861</v>
      </c>
      <c r="N142" s="7">
        <v>67837.777999999991</v>
      </c>
      <c r="O142" s="7">
        <f>VLOOKUP(A142, 'Influenza Deaths Pivot Table'!$A$5:$B$463, 2, FALSE)</f>
        <v>103</v>
      </c>
      <c r="P142" s="7">
        <f>VLOOKUP(A142, 'Influenza Deaths Pivot Table'!$A$5:$C$463, 3, FALSE)</f>
        <v>71</v>
      </c>
      <c r="Q142" s="7">
        <f>VLOOKUP(A142, 'Influenza Deaths Pivot Table'!$A$5:$D$463, 4, FALSE)</f>
        <v>63</v>
      </c>
      <c r="R142" s="7">
        <f>VLOOKUP(A142, 'Influenza Deaths Pivot Table'!$A$5:$E$463, 5, FALSE)</f>
        <v>57</v>
      </c>
      <c r="S142" s="7">
        <f>VLOOKUP(A142, 'Influenza Deaths Pivot Table'!$A$5:$F$463, 6, FALSE)</f>
        <v>73</v>
      </c>
      <c r="T142" s="7">
        <f>VLOOKUP(A142, 'Influenza Deaths Pivot Table'!$A$5:$G$463, 7, FALSE)</f>
        <v>45</v>
      </c>
      <c r="U142" s="7">
        <f>VLOOKUP(A142, 'Influenza Deaths Pivot Table'!$A$5:$H$463, 8, FALSE)</f>
        <v>77</v>
      </c>
      <c r="V142" s="7">
        <f>VLOOKUP(A142, 'Influenza Deaths Pivot Table'!$A$5:$I$463, 9, FALSE)</f>
        <v>76</v>
      </c>
      <c r="W142" s="7">
        <f>VLOOKUP(A142, 'Influenza Deaths Pivot Table'!$A$5:$J$463, 10, FALSE)</f>
        <v>166</v>
      </c>
      <c r="X142" s="7">
        <f>VLOOKUP(A142,'Influenza Deaths Pivot Table'!$A$5:$K$463,11,FALSE)</f>
        <v>452</v>
      </c>
      <c r="Y142" s="24">
        <f t="shared" si="6"/>
        <v>5.5522419990926026E-4</v>
      </c>
      <c r="Z142" s="24">
        <f t="shared" si="7"/>
        <v>1.8809432342193697E-4</v>
      </c>
      <c r="AA142" s="24">
        <f>Q142/G142</f>
        <v>1.5271079365925298E-4</v>
      </c>
      <c r="AB142" s="24">
        <f>R142/H142</f>
        <v>1.5572622287472548E-4</v>
      </c>
      <c r="AC142" s="24">
        <f>S142/I142</f>
        <v>2.1333505528817591E-4</v>
      </c>
      <c r="AD142" s="24">
        <f>T142/J142</f>
        <v>1.122905576170175E-4</v>
      </c>
      <c r="AE142" s="24">
        <f>U142/K142</f>
        <v>2.1388252944834661E-4</v>
      </c>
      <c r="AF142" s="24">
        <f>V142/L142</f>
        <v>3.5317326433591728E-4</v>
      </c>
      <c r="AG142" s="24">
        <f t="shared" si="8"/>
        <v>1.1838551173574477E-3</v>
      </c>
      <c r="AH142" s="24">
        <f>W142/M142</f>
        <v>1.1838551173574477E-3</v>
      </c>
    </row>
    <row r="143" spans="1:34" x14ac:dyDescent="0.2">
      <c r="A143" s="17" t="s">
        <v>2429</v>
      </c>
      <c r="B143" s="21">
        <v>2714239</v>
      </c>
      <c r="C143" s="17">
        <v>1346121</v>
      </c>
      <c r="D143" s="17">
        <v>1368118</v>
      </c>
      <c r="E143" s="20">
        <v>172706.739</v>
      </c>
      <c r="F143" s="17">
        <v>355856.00099999993</v>
      </c>
      <c r="G143" s="17">
        <v>391922.58800000005</v>
      </c>
      <c r="H143" s="17">
        <v>347510.93899999995</v>
      </c>
      <c r="I143" s="7">
        <v>322505.59299999999</v>
      </c>
      <c r="J143" s="7">
        <v>372315.42300000018</v>
      </c>
      <c r="K143" s="7">
        <v>345661.84700000001</v>
      </c>
      <c r="L143" s="7">
        <v>210110.1</v>
      </c>
      <c r="M143" s="7">
        <v>131953.024</v>
      </c>
      <c r="N143" s="7">
        <v>63444.303999999996</v>
      </c>
      <c r="O143" s="7">
        <f>VLOOKUP(A143, 'Influenza Deaths Pivot Table'!$A$5:$B$463, 2, FALSE)</f>
        <v>109</v>
      </c>
      <c r="P143" s="7">
        <f>VLOOKUP(A143, 'Influenza Deaths Pivot Table'!$A$5:$C$463, 3, FALSE)</f>
        <v>70</v>
      </c>
      <c r="Q143" s="7">
        <f>VLOOKUP(A143, 'Influenza Deaths Pivot Table'!$A$5:$D$463, 4, FALSE)</f>
        <v>44</v>
      </c>
      <c r="R143" s="7">
        <f>VLOOKUP(A143, 'Influenza Deaths Pivot Table'!$A$5:$E$463, 5, FALSE)</f>
        <v>52</v>
      </c>
      <c r="S143" s="7">
        <f>VLOOKUP(A143, 'Influenza Deaths Pivot Table'!$A$5:$F$463, 6, FALSE)</f>
        <v>56</v>
      </c>
      <c r="T143" s="7">
        <f>VLOOKUP(A143, 'Influenza Deaths Pivot Table'!$A$5:$G$463, 7, FALSE)</f>
        <v>76</v>
      </c>
      <c r="U143" s="7">
        <f>VLOOKUP(A143, 'Influenza Deaths Pivot Table'!$A$5:$H$463, 8, FALSE)</f>
        <v>59</v>
      </c>
      <c r="V143" s="7">
        <f>VLOOKUP(A143, 'Influenza Deaths Pivot Table'!$A$5:$I$463, 9, FALSE)</f>
        <v>66</v>
      </c>
      <c r="W143" s="7">
        <f>VLOOKUP(A143, 'Influenza Deaths Pivot Table'!$A$5:$J$463, 10, FALSE)</f>
        <v>124</v>
      </c>
      <c r="X143" s="7">
        <f>VLOOKUP(A143,'Influenza Deaths Pivot Table'!$A$5:$K$463,11,FALSE)</f>
        <v>333</v>
      </c>
      <c r="Y143" s="24">
        <f t="shared" si="6"/>
        <v>6.3112765970296044E-4</v>
      </c>
      <c r="Z143" s="24">
        <f t="shared" si="7"/>
        <v>1.9670878052721109E-4</v>
      </c>
      <c r="AA143" s="24">
        <f>Q143/G143</f>
        <v>1.1226706841403078E-4</v>
      </c>
      <c r="AB143" s="24">
        <f>R143/H143</f>
        <v>1.4963557737099036E-4</v>
      </c>
      <c r="AC143" s="24">
        <f>S143/I143</f>
        <v>1.7364039947052949E-4</v>
      </c>
      <c r="AD143" s="24">
        <f>T143/J143</f>
        <v>2.0412799283901802E-4</v>
      </c>
      <c r="AE143" s="24">
        <f>U143/K143</f>
        <v>1.7068704721698717E-4</v>
      </c>
      <c r="AF143" s="24">
        <f>V143/L143</f>
        <v>3.1412102511968725E-4</v>
      </c>
      <c r="AG143" s="24">
        <f t="shared" si="8"/>
        <v>9.3972836878675854E-4</v>
      </c>
      <c r="AH143" s="24">
        <f>W143/M143</f>
        <v>9.3972836878675854E-4</v>
      </c>
    </row>
    <row r="144" spans="1:34" x14ac:dyDescent="0.2">
      <c r="A144" s="17" t="s">
        <v>2430</v>
      </c>
      <c r="B144" s="21">
        <v>2857370</v>
      </c>
      <c r="C144" s="17">
        <v>1422624</v>
      </c>
      <c r="D144" s="17">
        <v>1434746</v>
      </c>
      <c r="E144" s="20">
        <v>181459.3629999999</v>
      </c>
      <c r="F144" s="17">
        <v>374778.29600000003</v>
      </c>
      <c r="G144" s="17">
        <v>413026.57199999999</v>
      </c>
      <c r="H144" s="17">
        <v>365381.49999999994</v>
      </c>
      <c r="I144" s="7">
        <v>335703.39299999998</v>
      </c>
      <c r="J144" s="7">
        <v>381615.10399999999</v>
      </c>
      <c r="K144" s="7">
        <v>367592.53799999994</v>
      </c>
      <c r="L144" s="7">
        <v>229427.99100000007</v>
      </c>
      <c r="M144" s="7">
        <v>139694.91499999998</v>
      </c>
      <c r="N144" s="7">
        <v>68220.203999999998</v>
      </c>
      <c r="O144" s="7">
        <f>VLOOKUP(A144, 'Influenza Deaths Pivot Table'!$A$5:$B$463, 2, FALSE)</f>
        <v>108</v>
      </c>
      <c r="P144" s="7">
        <f>VLOOKUP(A144, 'Influenza Deaths Pivot Table'!$A$5:$C$463, 3, FALSE)</f>
        <v>74</v>
      </c>
      <c r="Q144" s="7">
        <f>VLOOKUP(A144, 'Influenza Deaths Pivot Table'!$A$5:$D$463, 4, FALSE)</f>
        <v>63</v>
      </c>
      <c r="R144" s="7">
        <f>VLOOKUP(A144, 'Influenza Deaths Pivot Table'!$A$5:$E$463, 5, FALSE)</f>
        <v>51</v>
      </c>
      <c r="S144" s="7">
        <f>VLOOKUP(A144, 'Influenza Deaths Pivot Table'!$A$5:$F$463, 6, FALSE)</f>
        <v>50</v>
      </c>
      <c r="T144" s="7">
        <f>VLOOKUP(A144, 'Influenza Deaths Pivot Table'!$A$5:$G$463, 7, FALSE)</f>
        <v>72</v>
      </c>
      <c r="U144" s="7">
        <f>VLOOKUP(A144, 'Influenza Deaths Pivot Table'!$A$5:$H$463, 8, FALSE)</f>
        <v>68</v>
      </c>
      <c r="V144" s="7">
        <f>VLOOKUP(A144, 'Influenza Deaths Pivot Table'!$A$5:$I$463, 9, FALSE)</f>
        <v>70</v>
      </c>
      <c r="W144" s="7">
        <f>VLOOKUP(A144, 'Influenza Deaths Pivot Table'!$A$5:$J$463, 10, FALSE)</f>
        <v>109</v>
      </c>
      <c r="X144" s="7">
        <f>VLOOKUP(A144,'Influenza Deaths Pivot Table'!$A$5:$K$463,11,FALSE)</f>
        <v>353</v>
      </c>
      <c r="Y144" s="24">
        <f t="shared" si="6"/>
        <v>5.9517457911499485E-4</v>
      </c>
      <c r="Z144" s="24">
        <f t="shared" si="7"/>
        <v>1.9745006791962145E-4</v>
      </c>
      <c r="AA144" s="24">
        <f>Q144/G144</f>
        <v>1.5253255909162183E-4</v>
      </c>
      <c r="AB144" s="24">
        <f>R144/H144</f>
        <v>1.3958013747275111E-4</v>
      </c>
      <c r="AC144" s="24">
        <f>S144/I144</f>
        <v>1.4894100280958436E-4</v>
      </c>
      <c r="AD144" s="24">
        <f>T144/J144</f>
        <v>1.8867177751958161E-4</v>
      </c>
      <c r="AE144" s="24">
        <f>U144/K144</f>
        <v>1.8498743301475834E-4</v>
      </c>
      <c r="AF144" s="24">
        <f>V144/L144</f>
        <v>3.0510662493662326E-4</v>
      </c>
      <c r="AG144" s="24">
        <f t="shared" si="8"/>
        <v>7.8027178011454471E-4</v>
      </c>
      <c r="AH144" s="24">
        <f>W144/M144</f>
        <v>7.8027178011454471E-4</v>
      </c>
    </row>
    <row r="145" spans="1:34" x14ac:dyDescent="0.2">
      <c r="A145" s="17" t="s">
        <v>2431</v>
      </c>
      <c r="B145" s="21">
        <v>2726652</v>
      </c>
      <c r="C145" s="17">
        <v>1354854</v>
      </c>
      <c r="D145" s="17">
        <v>1371798</v>
      </c>
      <c r="E145" s="20">
        <v>173267.05700000006</v>
      </c>
      <c r="F145" s="17">
        <v>355589.9499999999</v>
      </c>
      <c r="G145" s="17">
        <v>395483.86600000004</v>
      </c>
      <c r="H145" s="17">
        <v>351854.25200000015</v>
      </c>
      <c r="I145" s="7">
        <v>325130.5500000001</v>
      </c>
      <c r="J145" s="7">
        <v>356712.24400000001</v>
      </c>
      <c r="K145" s="7">
        <v>350096.75399999996</v>
      </c>
      <c r="L145" s="7">
        <v>226671.66300000003</v>
      </c>
      <c r="M145" s="7">
        <v>128947.67600000006</v>
      </c>
      <c r="N145" s="7">
        <v>63012.414000000019</v>
      </c>
      <c r="O145" s="7">
        <f>VLOOKUP(A145, 'Influenza Deaths Pivot Table'!$A$5:$B$463, 2, FALSE)</f>
        <v>108</v>
      </c>
      <c r="P145" s="7">
        <f>VLOOKUP(A145, 'Influenza Deaths Pivot Table'!$A$5:$C$463, 3, FALSE)</f>
        <v>70</v>
      </c>
      <c r="Q145" s="7">
        <f>VLOOKUP(A145, 'Influenza Deaths Pivot Table'!$A$5:$D$463, 4, FALSE)</f>
        <v>57</v>
      </c>
      <c r="R145" s="7">
        <f>VLOOKUP(A145, 'Influenza Deaths Pivot Table'!$A$5:$E$463, 5, FALSE)</f>
        <v>71</v>
      </c>
      <c r="S145" s="7">
        <f>VLOOKUP(A145, 'Influenza Deaths Pivot Table'!$A$5:$F$463, 6, FALSE)</f>
        <v>62</v>
      </c>
      <c r="T145" s="7">
        <f>VLOOKUP(A145, 'Influenza Deaths Pivot Table'!$A$5:$G$463, 7, FALSE)</f>
        <v>57</v>
      </c>
      <c r="U145" s="7">
        <f>VLOOKUP(A145, 'Influenza Deaths Pivot Table'!$A$5:$H$463, 8, FALSE)</f>
        <v>64</v>
      </c>
      <c r="V145" s="7">
        <f>VLOOKUP(A145, 'Influenza Deaths Pivot Table'!$A$5:$I$463, 9, FALSE)</f>
        <v>52</v>
      </c>
      <c r="W145" s="7">
        <f>VLOOKUP(A145, 'Influenza Deaths Pivot Table'!$A$5:$J$463, 10, FALSE)</f>
        <v>100</v>
      </c>
      <c r="X145" s="7">
        <f>VLOOKUP(A145,'Influenza Deaths Pivot Table'!$A$5:$K$463,11,FALSE)</f>
        <v>294</v>
      </c>
      <c r="Y145" s="24">
        <f t="shared" si="6"/>
        <v>6.2331525605585809E-4</v>
      </c>
      <c r="Z145" s="24">
        <f t="shared" si="7"/>
        <v>1.9685595726200928E-4</v>
      </c>
      <c r="AA145" s="24">
        <f>Q145/G145</f>
        <v>1.4412724487729165E-4</v>
      </c>
      <c r="AB145" s="24">
        <f>R145/H145</f>
        <v>2.0178809719201567E-4</v>
      </c>
      <c r="AC145" s="24">
        <f>S145/I145</f>
        <v>1.9069263100622189E-4</v>
      </c>
      <c r="AD145" s="24">
        <f>T145/J145</f>
        <v>1.5979266470034597E-4</v>
      </c>
      <c r="AE145" s="24">
        <f>U145/K145</f>
        <v>1.8280660779848308E-4</v>
      </c>
      <c r="AF145" s="24">
        <f>V145/L145</f>
        <v>2.2940670797478552E-4</v>
      </c>
      <c r="AG145" s="24">
        <f t="shared" si="8"/>
        <v>7.7550835425680689E-4</v>
      </c>
      <c r="AH145" s="24">
        <f>W145/M145</f>
        <v>7.7550835425680689E-4</v>
      </c>
    </row>
    <row r="146" spans="1:34" x14ac:dyDescent="0.2">
      <c r="A146" s="17" t="s">
        <v>2432</v>
      </c>
      <c r="B146" s="21">
        <v>2659402</v>
      </c>
      <c r="C146" s="17">
        <v>1317878</v>
      </c>
      <c r="D146" s="17">
        <v>1341524</v>
      </c>
      <c r="E146" s="20">
        <v>168771</v>
      </c>
      <c r="F146" s="17">
        <v>349730</v>
      </c>
      <c r="G146" s="17">
        <v>385662</v>
      </c>
      <c r="H146" s="17">
        <v>341879</v>
      </c>
      <c r="I146" s="7">
        <v>316783</v>
      </c>
      <c r="J146" s="7">
        <v>338970</v>
      </c>
      <c r="K146" s="7">
        <v>343096</v>
      </c>
      <c r="L146" s="7">
        <v>226844</v>
      </c>
      <c r="M146" s="7">
        <v>125533</v>
      </c>
      <c r="N146" s="7">
        <v>62134</v>
      </c>
      <c r="O146" s="7">
        <f>VLOOKUP(A146, 'Influenza Deaths Pivot Table'!$A$5:$B$463, 2, FALSE)</f>
        <v>99</v>
      </c>
      <c r="P146" s="7">
        <f>VLOOKUP(A146, 'Influenza Deaths Pivot Table'!$A$5:$C$463, 3, FALSE)</f>
        <v>40</v>
      </c>
      <c r="Q146" s="7">
        <f>VLOOKUP(A146, 'Influenza Deaths Pivot Table'!$A$5:$D$463, 4, FALSE)</f>
        <v>60</v>
      </c>
      <c r="R146" s="7">
        <f>VLOOKUP(A146, 'Influenza Deaths Pivot Table'!$A$5:$E$463, 5, FALSE)</f>
        <v>76</v>
      </c>
      <c r="S146" s="7">
        <f>VLOOKUP(A146, 'Influenza Deaths Pivot Table'!$A$5:$F$463, 6, FALSE)</f>
        <v>68</v>
      </c>
      <c r="T146" s="7">
        <f>VLOOKUP(A146, 'Influenza Deaths Pivot Table'!$A$5:$G$463, 7, FALSE)</f>
        <v>60</v>
      </c>
      <c r="U146" s="7">
        <f>VLOOKUP(A146, 'Influenza Deaths Pivot Table'!$A$5:$H$463, 8, FALSE)</f>
        <v>68</v>
      </c>
      <c r="V146" s="7">
        <f>VLOOKUP(A146, 'Influenza Deaths Pivot Table'!$A$5:$I$463, 9, FALSE)</f>
        <v>75</v>
      </c>
      <c r="W146" s="7">
        <f>VLOOKUP(A146, 'Influenza Deaths Pivot Table'!$A$5:$J$463, 10, FALSE)</f>
        <v>96</v>
      </c>
      <c r="X146" s="7">
        <f>VLOOKUP(A146,'Influenza Deaths Pivot Table'!$A$5:$K$463,11,FALSE)</f>
        <v>327</v>
      </c>
      <c r="Y146" s="24">
        <f t="shared" si="6"/>
        <v>5.8659366834349508E-4</v>
      </c>
      <c r="Z146" s="24">
        <f t="shared" si="7"/>
        <v>1.1437394561518886E-4</v>
      </c>
      <c r="AA146" s="24">
        <f>Q146/G146</f>
        <v>1.5557664483407751E-4</v>
      </c>
      <c r="AB146" s="24">
        <f>R146/H146</f>
        <v>2.2230087253092469E-4</v>
      </c>
      <c r="AC146" s="24">
        <f>S146/I146</f>
        <v>2.1465798354078345E-4</v>
      </c>
      <c r="AD146" s="24">
        <f>T146/J146</f>
        <v>1.7700681476236836E-4</v>
      </c>
      <c r="AE146" s="24">
        <f>U146/K146</f>
        <v>1.9819525730407816E-4</v>
      </c>
      <c r="AF146" s="24">
        <f>V146/L146</f>
        <v>3.306236885260355E-4</v>
      </c>
      <c r="AG146" s="24">
        <f t="shared" si="8"/>
        <v>7.6473915225478556E-4</v>
      </c>
      <c r="AH146" s="24">
        <f>W146/M146</f>
        <v>7.6473915225478556E-4</v>
      </c>
    </row>
    <row r="147" spans="1:34" x14ac:dyDescent="0.2">
      <c r="A147" s="17" t="s">
        <v>2433</v>
      </c>
      <c r="B147" s="21">
        <v>2765788</v>
      </c>
      <c r="C147" s="17">
        <v>1370650</v>
      </c>
      <c r="D147" s="17">
        <v>1395138</v>
      </c>
      <c r="E147" s="20">
        <v>198379.46799999996</v>
      </c>
      <c r="F147" s="17">
        <v>379057.00200000009</v>
      </c>
      <c r="G147" s="17">
        <v>421151.44900000008</v>
      </c>
      <c r="H147" s="17">
        <v>354336.20699999999</v>
      </c>
      <c r="I147" s="7">
        <v>361402.05899999995</v>
      </c>
      <c r="J147" s="7">
        <v>400816.24500000017</v>
      </c>
      <c r="K147" s="7">
        <v>292661.38199999998</v>
      </c>
      <c r="L147" s="7">
        <v>174046.21700000012</v>
      </c>
      <c r="M147" s="7">
        <v>125547.88200000004</v>
      </c>
      <c r="N147" s="7">
        <v>57578.03899999999</v>
      </c>
      <c r="O147" s="7">
        <f>VLOOKUP(A147, 'Influenza Deaths Pivot Table'!$A$5:$B$463, 2, FALSE)</f>
        <v>128</v>
      </c>
      <c r="P147" s="7">
        <f>VLOOKUP(A147, 'Influenza Deaths Pivot Table'!$A$5:$C$463, 3, FALSE)</f>
        <v>74</v>
      </c>
      <c r="Q147" s="7">
        <f>VLOOKUP(A147, 'Influenza Deaths Pivot Table'!$A$5:$D$463, 4, FALSE)</f>
        <v>57</v>
      </c>
      <c r="R147" s="7">
        <f>VLOOKUP(A147, 'Influenza Deaths Pivot Table'!$A$5:$E$463, 5, FALSE)</f>
        <v>53</v>
      </c>
      <c r="S147" s="7">
        <f>VLOOKUP(A147, 'Influenza Deaths Pivot Table'!$A$5:$F$463, 6, FALSE)</f>
        <v>66</v>
      </c>
      <c r="T147" s="7">
        <f>VLOOKUP(A147, 'Influenza Deaths Pivot Table'!$A$5:$G$463, 7, FALSE)</f>
        <v>48</v>
      </c>
      <c r="U147" s="7">
        <f>VLOOKUP(A147, 'Influenza Deaths Pivot Table'!$A$5:$H$463, 8, FALSE)</f>
        <v>59</v>
      </c>
      <c r="V147" s="7">
        <f>VLOOKUP(A147, 'Influenza Deaths Pivot Table'!$A$5:$I$463, 9, FALSE)</f>
        <v>69</v>
      </c>
      <c r="W147" s="7">
        <f>VLOOKUP(A147, 'Influenza Deaths Pivot Table'!$A$5:$J$463, 10, FALSE)</f>
        <v>139</v>
      </c>
      <c r="X147" s="7">
        <f>VLOOKUP(A147,'Influenza Deaths Pivot Table'!$A$5:$K$463,11,FALSE)</f>
        <v>322</v>
      </c>
      <c r="Y147" s="24">
        <f t="shared" si="6"/>
        <v>6.4522806362198742E-4</v>
      </c>
      <c r="Z147" s="24">
        <f t="shared" si="7"/>
        <v>1.9522129814132804E-4</v>
      </c>
      <c r="AA147" s="24">
        <f>Q147/G147</f>
        <v>1.353432361098204E-4</v>
      </c>
      <c r="AB147" s="24">
        <f>R147/H147</f>
        <v>1.4957545673564203E-4</v>
      </c>
      <c r="AC147" s="24">
        <f>S147/I147</f>
        <v>1.8262209181270882E-4</v>
      </c>
      <c r="AD147" s="24">
        <f>T147/J147</f>
        <v>1.1975562517432391E-4</v>
      </c>
      <c r="AE147" s="24">
        <f>U147/K147</f>
        <v>2.0159817327726555E-4</v>
      </c>
      <c r="AF147" s="24">
        <f>V147/L147</f>
        <v>3.9644642204432376E-4</v>
      </c>
      <c r="AG147" s="24">
        <f t="shared" si="8"/>
        <v>1.1071473113341726E-3</v>
      </c>
      <c r="AH147" s="24">
        <f>W147/M147</f>
        <v>1.1071473113341726E-3</v>
      </c>
    </row>
    <row r="148" spans="1:34" x14ac:dyDescent="0.2">
      <c r="A148" s="17" t="s">
        <v>2434</v>
      </c>
      <c r="B148" s="21">
        <v>2728357</v>
      </c>
      <c r="C148" s="17">
        <v>1351103</v>
      </c>
      <c r="D148" s="17">
        <v>1377254</v>
      </c>
      <c r="E148" s="20">
        <v>193022.109</v>
      </c>
      <c r="F148" s="17">
        <v>383204.22600000002</v>
      </c>
      <c r="G148" s="17">
        <v>401128.95899999992</v>
      </c>
      <c r="H148" s="17">
        <v>350982.55999999994</v>
      </c>
      <c r="I148" s="7">
        <v>347684.7030000001</v>
      </c>
      <c r="J148" s="7">
        <v>396199.29300000001</v>
      </c>
      <c r="K148" s="7">
        <v>300936.0039999999</v>
      </c>
      <c r="L148" s="7">
        <v>176151.94500000001</v>
      </c>
      <c r="M148" s="7">
        <v>123322.24799999996</v>
      </c>
      <c r="N148" s="7">
        <v>55950.854000000007</v>
      </c>
      <c r="O148" s="7">
        <f>VLOOKUP(A148, 'Influenza Deaths Pivot Table'!$A$5:$B$463, 2, FALSE)</f>
        <v>127</v>
      </c>
      <c r="P148" s="7">
        <f>VLOOKUP(A148, 'Influenza Deaths Pivot Table'!$A$5:$C$463, 3, FALSE)</f>
        <v>46</v>
      </c>
      <c r="Q148" s="7">
        <f>VLOOKUP(A148, 'Influenza Deaths Pivot Table'!$A$5:$D$463, 4, FALSE)</f>
        <v>59</v>
      </c>
      <c r="R148" s="7">
        <f>VLOOKUP(A148, 'Influenza Deaths Pivot Table'!$A$5:$E$463, 5, FALSE)</f>
        <v>58</v>
      </c>
      <c r="S148" s="7">
        <f>VLOOKUP(A148, 'Influenza Deaths Pivot Table'!$A$5:$F$463, 6, FALSE)</f>
        <v>47</v>
      </c>
      <c r="T148" s="7">
        <f>VLOOKUP(A148, 'Influenza Deaths Pivot Table'!$A$5:$G$463, 7, FALSE)</f>
        <v>67</v>
      </c>
      <c r="U148" s="7">
        <f>VLOOKUP(A148, 'Influenza Deaths Pivot Table'!$A$5:$H$463, 8, FALSE)</f>
        <v>51</v>
      </c>
      <c r="V148" s="7">
        <f>VLOOKUP(A148, 'Influenza Deaths Pivot Table'!$A$5:$I$463, 9, FALSE)</f>
        <v>49</v>
      </c>
      <c r="W148" s="7">
        <f>VLOOKUP(A148, 'Influenza Deaths Pivot Table'!$A$5:$J$463, 10, FALSE)</f>
        <v>123</v>
      </c>
      <c r="X148" s="7">
        <f>VLOOKUP(A148,'Influenza Deaths Pivot Table'!$A$5:$K$463,11,FALSE)</f>
        <v>303</v>
      </c>
      <c r="Y148" s="24">
        <f t="shared" si="6"/>
        <v>6.5795571635786029E-4</v>
      </c>
      <c r="Z148" s="24">
        <f t="shared" si="7"/>
        <v>1.200404298255312E-4</v>
      </c>
      <c r="AA148" s="24">
        <f>Q148/G148</f>
        <v>1.4708486803616692E-4</v>
      </c>
      <c r="AB148" s="24">
        <f>R148/H148</f>
        <v>1.6525037597309682E-4</v>
      </c>
      <c r="AC148" s="24">
        <f>S148/I148</f>
        <v>1.3517994779310146E-4</v>
      </c>
      <c r="AD148" s="24">
        <f>T148/J148</f>
        <v>1.6910681362573759E-4</v>
      </c>
      <c r="AE148" s="24">
        <f>U148/K148</f>
        <v>1.6947124744834459E-4</v>
      </c>
      <c r="AF148" s="24">
        <f>V148/L148</f>
        <v>2.7816894102418227E-4</v>
      </c>
      <c r="AG148" s="24">
        <f t="shared" si="8"/>
        <v>9.9738694351403671E-4</v>
      </c>
      <c r="AH148" s="24">
        <f>W148/M148</f>
        <v>9.9738694351403671E-4</v>
      </c>
    </row>
    <row r="149" spans="1:34" x14ac:dyDescent="0.2">
      <c r="A149" s="17" t="s">
        <v>2435</v>
      </c>
      <c r="B149" s="21">
        <v>2733165</v>
      </c>
      <c r="C149" s="17">
        <v>1353911</v>
      </c>
      <c r="D149" s="17">
        <v>1379254</v>
      </c>
      <c r="E149" s="20">
        <v>195157.96399999998</v>
      </c>
      <c r="F149" s="17">
        <v>389813.81099999987</v>
      </c>
      <c r="G149" s="17">
        <v>378345.07499999995</v>
      </c>
      <c r="H149" s="17">
        <v>355450.38600000006</v>
      </c>
      <c r="I149" s="7">
        <v>348167.391</v>
      </c>
      <c r="J149" s="7">
        <v>396456.65900000004</v>
      </c>
      <c r="K149" s="7">
        <v>312165.8079999999</v>
      </c>
      <c r="L149" s="7">
        <v>179763.10899999994</v>
      </c>
      <c r="M149" s="7">
        <v>121550.83899999999</v>
      </c>
      <c r="N149" s="7">
        <v>55812.620999999992</v>
      </c>
      <c r="O149" s="7">
        <f>VLOOKUP(A149, 'Influenza Deaths Pivot Table'!$A$5:$B$463, 2, FALSE)</f>
        <v>102</v>
      </c>
      <c r="P149" s="7">
        <f>VLOOKUP(A149, 'Influenza Deaths Pivot Table'!$A$5:$C$463, 3, FALSE)</f>
        <v>64</v>
      </c>
      <c r="Q149" s="7">
        <f>VLOOKUP(A149, 'Influenza Deaths Pivot Table'!$A$5:$D$463, 4, FALSE)</f>
        <v>59</v>
      </c>
      <c r="R149" s="7">
        <f>VLOOKUP(A149, 'Influenza Deaths Pivot Table'!$A$5:$E$463, 5, FALSE)</f>
        <v>63</v>
      </c>
      <c r="S149" s="7">
        <f>VLOOKUP(A149, 'Influenza Deaths Pivot Table'!$A$5:$F$463, 6, FALSE)</f>
        <v>59</v>
      </c>
      <c r="T149" s="7">
        <f>VLOOKUP(A149, 'Influenza Deaths Pivot Table'!$A$5:$G$463, 7, FALSE)</f>
        <v>66</v>
      </c>
      <c r="U149" s="7">
        <f>VLOOKUP(A149, 'Influenza Deaths Pivot Table'!$A$5:$H$463, 8, FALSE)</f>
        <v>63</v>
      </c>
      <c r="V149" s="7">
        <f>VLOOKUP(A149, 'Influenza Deaths Pivot Table'!$A$5:$I$463, 9, FALSE)</f>
        <v>64</v>
      </c>
      <c r="W149" s="7">
        <f>VLOOKUP(A149, 'Influenza Deaths Pivot Table'!$A$5:$J$463, 10, FALSE)</f>
        <v>127</v>
      </c>
      <c r="X149" s="7">
        <f>VLOOKUP(A149,'Influenza Deaths Pivot Table'!$A$5:$K$463,11,FALSE)</f>
        <v>374</v>
      </c>
      <c r="Y149" s="24">
        <f t="shared" si="6"/>
        <v>5.2265353618876666E-4</v>
      </c>
      <c r="Z149" s="24">
        <f t="shared" si="7"/>
        <v>1.6418094534880403E-4</v>
      </c>
      <c r="AA149" s="24">
        <f>Q149/G149</f>
        <v>1.5594229685691034E-4</v>
      </c>
      <c r="AB149" s="24">
        <f>R149/H149</f>
        <v>1.7723992568684392E-4</v>
      </c>
      <c r="AC149" s="24">
        <f>S149/I149</f>
        <v>1.6945871878047304E-4</v>
      </c>
      <c r="AD149" s="24">
        <f>T149/J149</f>
        <v>1.6647469149963249E-4</v>
      </c>
      <c r="AE149" s="24">
        <f>U149/K149</f>
        <v>2.0181582474913467E-4</v>
      </c>
      <c r="AF149" s="24">
        <f>V149/L149</f>
        <v>3.5602410503481015E-4</v>
      </c>
      <c r="AG149" s="24">
        <f t="shared" si="8"/>
        <v>1.0448303034749106E-3</v>
      </c>
      <c r="AH149" s="24">
        <f>W149/M149</f>
        <v>1.0448303034749106E-3</v>
      </c>
    </row>
    <row r="150" spans="1:34" x14ac:dyDescent="0.2">
      <c r="A150" s="17" t="s">
        <v>2436</v>
      </c>
      <c r="B150" s="21">
        <v>2781671</v>
      </c>
      <c r="C150" s="17">
        <v>1381645</v>
      </c>
      <c r="D150" s="17">
        <v>1400026</v>
      </c>
      <c r="E150" s="20">
        <v>197888.11200000005</v>
      </c>
      <c r="F150" s="17">
        <v>390777.09000000008</v>
      </c>
      <c r="G150" s="17">
        <v>400757.78100000002</v>
      </c>
      <c r="H150" s="17">
        <v>370005.13700000016</v>
      </c>
      <c r="I150" s="7">
        <v>342797.94299999991</v>
      </c>
      <c r="J150" s="7">
        <v>392438.91100000008</v>
      </c>
      <c r="K150" s="7">
        <v>323762.84499999997</v>
      </c>
      <c r="L150" s="7">
        <v>186507.51699999996</v>
      </c>
      <c r="M150" s="7">
        <v>121236.59300000001</v>
      </c>
      <c r="N150" s="7">
        <v>56891.082000000017</v>
      </c>
      <c r="O150" s="7">
        <f>VLOOKUP(A150, 'Influenza Deaths Pivot Table'!$A$5:$B$463, 2, FALSE)</f>
        <v>105</v>
      </c>
      <c r="P150" s="7">
        <f>VLOOKUP(A150, 'Influenza Deaths Pivot Table'!$A$5:$C$463, 3, FALSE)</f>
        <v>71</v>
      </c>
      <c r="Q150" s="7">
        <f>VLOOKUP(A150, 'Influenza Deaths Pivot Table'!$A$5:$D$463, 4, FALSE)</f>
        <v>62</v>
      </c>
      <c r="R150" s="7">
        <f>VLOOKUP(A150, 'Influenza Deaths Pivot Table'!$A$5:$E$463, 5, FALSE)</f>
        <v>70</v>
      </c>
      <c r="S150" s="7">
        <f>VLOOKUP(A150, 'Influenza Deaths Pivot Table'!$A$5:$F$463, 6, FALSE)</f>
        <v>78</v>
      </c>
      <c r="T150" s="7">
        <f>VLOOKUP(A150, 'Influenza Deaths Pivot Table'!$A$5:$G$463, 7, FALSE)</f>
        <v>66</v>
      </c>
      <c r="U150" s="7">
        <f>VLOOKUP(A150, 'Influenza Deaths Pivot Table'!$A$5:$H$463, 8, FALSE)</f>
        <v>51</v>
      </c>
      <c r="V150" s="7">
        <f>VLOOKUP(A150, 'Influenza Deaths Pivot Table'!$A$5:$I$463, 9, FALSE)</f>
        <v>67</v>
      </c>
      <c r="W150" s="7">
        <f>VLOOKUP(A150, 'Influenza Deaths Pivot Table'!$A$5:$J$463, 10, FALSE)</f>
        <v>154</v>
      </c>
      <c r="X150" s="7">
        <f>VLOOKUP(A150,'Influenza Deaths Pivot Table'!$A$5:$K$463,11,FALSE)</f>
        <v>348</v>
      </c>
      <c r="Y150" s="24">
        <f t="shared" si="6"/>
        <v>5.3060286916073039E-4</v>
      </c>
      <c r="Z150" s="24">
        <f t="shared" si="7"/>
        <v>1.816892592142492E-4</v>
      </c>
      <c r="AA150" s="24">
        <f>Q150/G150</f>
        <v>1.5470691509792545E-4</v>
      </c>
      <c r="AB150" s="24">
        <f>R150/H150</f>
        <v>1.8918656256385966E-4</v>
      </c>
      <c r="AC150" s="24">
        <f>S150/I150</f>
        <v>2.2753928835564811E-4</v>
      </c>
      <c r="AD150" s="24">
        <f>T150/J150</f>
        <v>1.6817904175664167E-4</v>
      </c>
      <c r="AE150" s="24">
        <f>U150/K150</f>
        <v>1.5752270770909491E-4</v>
      </c>
      <c r="AF150" s="24">
        <f>V150/L150</f>
        <v>3.5923485057173332E-4</v>
      </c>
      <c r="AG150" s="24">
        <f t="shared" si="8"/>
        <v>1.2702435476721124E-3</v>
      </c>
      <c r="AH150" s="24">
        <f>W150/M150</f>
        <v>1.2702435476721124E-3</v>
      </c>
    </row>
    <row r="151" spans="1:34" x14ac:dyDescent="0.2">
      <c r="A151" s="17" t="s">
        <v>2437</v>
      </c>
      <c r="B151" s="21">
        <v>2668768</v>
      </c>
      <c r="C151" s="17">
        <v>1324661</v>
      </c>
      <c r="D151" s="17">
        <v>1344107</v>
      </c>
      <c r="E151" s="20">
        <v>185978.51500000001</v>
      </c>
      <c r="F151" s="17">
        <v>372338.43799999991</v>
      </c>
      <c r="G151" s="17">
        <v>381486.85100000002</v>
      </c>
      <c r="H151" s="17">
        <v>352403.48600000009</v>
      </c>
      <c r="I151" s="7">
        <v>324918.0340000001</v>
      </c>
      <c r="J151" s="7">
        <v>369297.11200000002</v>
      </c>
      <c r="K151" s="7">
        <v>322136.38100000005</v>
      </c>
      <c r="L151" s="7">
        <v>187877.02099999998</v>
      </c>
      <c r="M151" s="7">
        <v>115881.41600000003</v>
      </c>
      <c r="N151" s="7">
        <v>55437.275999999998</v>
      </c>
      <c r="O151" s="7">
        <f>VLOOKUP(A151, 'Influenza Deaths Pivot Table'!$A$5:$B$463, 2, FALSE)</f>
        <v>130</v>
      </c>
      <c r="P151" s="7">
        <f>VLOOKUP(A151, 'Influenza Deaths Pivot Table'!$A$5:$C$463, 3, FALSE)</f>
        <v>73</v>
      </c>
      <c r="Q151" s="7">
        <f>VLOOKUP(A151, 'Influenza Deaths Pivot Table'!$A$5:$D$463, 4, FALSE)</f>
        <v>65</v>
      </c>
      <c r="R151" s="7">
        <f>VLOOKUP(A151, 'Influenza Deaths Pivot Table'!$A$5:$E$463, 5, FALSE)</f>
        <v>69</v>
      </c>
      <c r="S151" s="7">
        <f>VLOOKUP(A151, 'Influenza Deaths Pivot Table'!$A$5:$F$463, 6, FALSE)</f>
        <v>52</v>
      </c>
      <c r="T151" s="7">
        <f>VLOOKUP(A151, 'Influenza Deaths Pivot Table'!$A$5:$G$463, 7, FALSE)</f>
        <v>57</v>
      </c>
      <c r="U151" s="7">
        <f>VLOOKUP(A151, 'Influenza Deaths Pivot Table'!$A$5:$H$463, 8, FALSE)</f>
        <v>64</v>
      </c>
      <c r="V151" s="7">
        <f>VLOOKUP(A151, 'Influenza Deaths Pivot Table'!$A$5:$I$463, 9, FALSE)</f>
        <v>81</v>
      </c>
      <c r="W151" s="7">
        <f>VLOOKUP(A151, 'Influenza Deaths Pivot Table'!$A$5:$J$463, 10, FALSE)</f>
        <v>145</v>
      </c>
      <c r="X151" s="7">
        <f>VLOOKUP(A151,'Influenza Deaths Pivot Table'!$A$5:$K$463,11,FALSE)</f>
        <v>403</v>
      </c>
      <c r="Y151" s="24">
        <f t="shared" si="6"/>
        <v>6.9900547383121108E-4</v>
      </c>
      <c r="Z151" s="24">
        <f t="shared" si="7"/>
        <v>1.9605818940455463E-4</v>
      </c>
      <c r="AA151" s="24">
        <f>Q151/G151</f>
        <v>1.7038595125785867E-4</v>
      </c>
      <c r="AB151" s="24">
        <f>R151/H151</f>
        <v>1.9579829014517745E-4</v>
      </c>
      <c r="AC151" s="24">
        <f>S151/I151</f>
        <v>1.6004036267189769E-4</v>
      </c>
      <c r="AD151" s="24">
        <f>T151/J151</f>
        <v>1.5434726714028566E-4</v>
      </c>
      <c r="AE151" s="24">
        <f>U151/K151</f>
        <v>1.9867361706034684E-4</v>
      </c>
      <c r="AF151" s="24">
        <f>V151/L151</f>
        <v>4.3113308678659543E-4</v>
      </c>
      <c r="AG151" s="24">
        <f t="shared" si="8"/>
        <v>1.2512791524742844E-3</v>
      </c>
      <c r="AH151" s="24">
        <f>W151/M151</f>
        <v>1.2512791524742844E-3</v>
      </c>
    </row>
    <row r="152" spans="1:34" x14ac:dyDescent="0.2">
      <c r="A152" s="17" t="s">
        <v>2438</v>
      </c>
      <c r="B152" s="21">
        <v>2722400</v>
      </c>
      <c r="C152" s="17">
        <v>1352502</v>
      </c>
      <c r="D152" s="17">
        <v>1369898</v>
      </c>
      <c r="E152" s="20">
        <v>190740.63200000001</v>
      </c>
      <c r="F152" s="17">
        <v>379950.19999999995</v>
      </c>
      <c r="G152" s="17">
        <v>393205.7190000001</v>
      </c>
      <c r="H152" s="17">
        <v>366090.74900000024</v>
      </c>
      <c r="I152" s="7">
        <v>328930.55300000001</v>
      </c>
      <c r="J152" s="7">
        <v>364842.49800000002</v>
      </c>
      <c r="K152" s="7">
        <v>330460.30300000001</v>
      </c>
      <c r="L152" s="7">
        <v>194024.89600000007</v>
      </c>
      <c r="M152" s="7">
        <v>117731.72100000001</v>
      </c>
      <c r="N152" s="7">
        <v>56308.017999999989</v>
      </c>
      <c r="O152" s="7">
        <f>VLOOKUP(A152, 'Influenza Deaths Pivot Table'!$A$5:$B$463, 2, FALSE)</f>
        <v>92</v>
      </c>
      <c r="P152" s="7">
        <f>VLOOKUP(A152, 'Influenza Deaths Pivot Table'!$A$5:$C$463, 3, FALSE)</f>
        <v>50</v>
      </c>
      <c r="Q152" s="7">
        <f>VLOOKUP(A152, 'Influenza Deaths Pivot Table'!$A$5:$D$463, 4, FALSE)</f>
        <v>60</v>
      </c>
      <c r="R152" s="7">
        <f>VLOOKUP(A152, 'Influenza Deaths Pivot Table'!$A$5:$E$463, 5, FALSE)</f>
        <v>43</v>
      </c>
      <c r="S152" s="7">
        <f>VLOOKUP(A152, 'Influenza Deaths Pivot Table'!$A$5:$F$463, 6, FALSE)</f>
        <v>68</v>
      </c>
      <c r="T152" s="7">
        <f>VLOOKUP(A152, 'Influenza Deaths Pivot Table'!$A$5:$G$463, 7, FALSE)</f>
        <v>69</v>
      </c>
      <c r="U152" s="7">
        <f>VLOOKUP(A152, 'Influenza Deaths Pivot Table'!$A$5:$H$463, 8, FALSE)</f>
        <v>69</v>
      </c>
      <c r="V152" s="7">
        <f>VLOOKUP(A152, 'Influenza Deaths Pivot Table'!$A$5:$I$463, 9, FALSE)</f>
        <v>78</v>
      </c>
      <c r="W152" s="7">
        <f>VLOOKUP(A152, 'Influenza Deaths Pivot Table'!$A$5:$J$463, 10, FALSE)</f>
        <v>132</v>
      </c>
      <c r="X152" s="7">
        <f>VLOOKUP(A152,'Influenza Deaths Pivot Table'!$A$5:$K$463,11,FALSE)</f>
        <v>307</v>
      </c>
      <c r="Y152" s="24">
        <f t="shared" si="6"/>
        <v>4.8233037206251887E-4</v>
      </c>
      <c r="Z152" s="24">
        <f t="shared" si="7"/>
        <v>1.3159619339587136E-4</v>
      </c>
      <c r="AA152" s="24">
        <f>Q152/G152</f>
        <v>1.525918802823923E-4</v>
      </c>
      <c r="AB152" s="24">
        <f>R152/H152</f>
        <v>1.174572155058744E-4</v>
      </c>
      <c r="AC152" s="24">
        <f>S152/I152</f>
        <v>2.0673056783508949E-4</v>
      </c>
      <c r="AD152" s="24">
        <f>T152/J152</f>
        <v>1.8912270466912547E-4</v>
      </c>
      <c r="AE152" s="24">
        <f>U152/K152</f>
        <v>2.087996632987412E-4</v>
      </c>
      <c r="AF152" s="24">
        <f>V152/L152</f>
        <v>4.0201026573414563E-4</v>
      </c>
      <c r="AG152" s="24">
        <f t="shared" si="8"/>
        <v>1.121193157449894E-3</v>
      </c>
      <c r="AH152" s="24">
        <f>W152/M152</f>
        <v>1.121193157449894E-3</v>
      </c>
    </row>
    <row r="153" spans="1:34" x14ac:dyDescent="0.2">
      <c r="A153" s="17" t="s">
        <v>2439</v>
      </c>
      <c r="B153" s="21">
        <v>2766812</v>
      </c>
      <c r="C153" s="17">
        <v>1376486</v>
      </c>
      <c r="D153" s="17">
        <v>1390326</v>
      </c>
      <c r="E153" s="20">
        <v>190444.054</v>
      </c>
      <c r="F153" s="17">
        <v>384222.353</v>
      </c>
      <c r="G153" s="17">
        <v>401724.82100000011</v>
      </c>
      <c r="H153" s="17">
        <v>369323.5120000001</v>
      </c>
      <c r="I153" s="7">
        <v>331119.2310000002</v>
      </c>
      <c r="J153" s="7">
        <v>361902.28500000015</v>
      </c>
      <c r="K153" s="7">
        <v>342745.46799999994</v>
      </c>
      <c r="L153" s="7">
        <v>208672.31699999998</v>
      </c>
      <c r="M153" s="7">
        <v>119880.06300000004</v>
      </c>
      <c r="N153" s="7">
        <v>56970.579000000005</v>
      </c>
      <c r="O153" s="7">
        <f>VLOOKUP(A153, 'Influenza Deaths Pivot Table'!$A$5:$B$463, 2, FALSE)</f>
        <v>142</v>
      </c>
      <c r="P153" s="7">
        <f>VLOOKUP(A153, 'Influenza Deaths Pivot Table'!$A$5:$C$463, 3, FALSE)</f>
        <v>67</v>
      </c>
      <c r="Q153" s="7">
        <f>VLOOKUP(A153, 'Influenza Deaths Pivot Table'!$A$5:$D$463, 4, FALSE)</f>
        <v>54</v>
      </c>
      <c r="R153" s="7">
        <f>VLOOKUP(A153, 'Influenza Deaths Pivot Table'!$A$5:$E$463, 5, FALSE)</f>
        <v>74</v>
      </c>
      <c r="S153" s="7">
        <f>VLOOKUP(A153, 'Influenza Deaths Pivot Table'!$A$5:$F$463, 6, FALSE)</f>
        <v>58</v>
      </c>
      <c r="T153" s="7">
        <f>VLOOKUP(A153, 'Influenza Deaths Pivot Table'!$A$5:$G$463, 7, FALSE)</f>
        <v>56</v>
      </c>
      <c r="U153" s="7">
        <f>VLOOKUP(A153, 'Influenza Deaths Pivot Table'!$A$5:$H$463, 8, FALSE)</f>
        <v>58</v>
      </c>
      <c r="V153" s="7">
        <f>VLOOKUP(A153, 'Influenza Deaths Pivot Table'!$A$5:$I$463, 9, FALSE)</f>
        <v>89</v>
      </c>
      <c r="W153" s="7">
        <f>VLOOKUP(A153, 'Influenza Deaths Pivot Table'!$A$5:$J$463, 10, FALSE)</f>
        <v>136</v>
      </c>
      <c r="X153" s="7">
        <f>VLOOKUP(A153,'Influenza Deaths Pivot Table'!$A$5:$K$463,11,FALSE)</f>
        <v>360</v>
      </c>
      <c r="Y153" s="24">
        <f t="shared" si="6"/>
        <v>7.4562579937518028E-4</v>
      </c>
      <c r="Z153" s="24">
        <f t="shared" si="7"/>
        <v>1.7437819397248864E-4</v>
      </c>
      <c r="AA153" s="24">
        <f>Q153/G153</f>
        <v>1.3442037229758323E-4</v>
      </c>
      <c r="AB153" s="24">
        <f>R153/H153</f>
        <v>2.0036633898358461E-4</v>
      </c>
      <c r="AC153" s="24">
        <f>S153/I153</f>
        <v>1.751634896736033E-4</v>
      </c>
      <c r="AD153" s="24">
        <f>T153/J153</f>
        <v>1.5473790114367466E-4</v>
      </c>
      <c r="AE153" s="24">
        <f>U153/K153</f>
        <v>1.6922178530453979E-4</v>
      </c>
      <c r="AF153" s="24">
        <f>V153/L153</f>
        <v>4.2650602283771073E-4</v>
      </c>
      <c r="AG153" s="24">
        <f t="shared" si="8"/>
        <v>1.1344672049429935E-3</v>
      </c>
      <c r="AH153" s="24">
        <f>W153/M153</f>
        <v>1.1344672049429935E-3</v>
      </c>
    </row>
    <row r="154" spans="1:34" x14ac:dyDescent="0.2">
      <c r="A154" s="17" t="s">
        <v>2440</v>
      </c>
      <c r="B154" s="21">
        <v>2740312</v>
      </c>
      <c r="C154" s="17">
        <v>1364625</v>
      </c>
      <c r="D154" s="17">
        <v>1375687</v>
      </c>
      <c r="E154" s="20">
        <v>188014.94100000008</v>
      </c>
      <c r="F154" s="17">
        <v>380809.98899999994</v>
      </c>
      <c r="G154" s="17">
        <v>398736.39799999987</v>
      </c>
      <c r="H154" s="17">
        <v>367116.69899999996</v>
      </c>
      <c r="I154" s="7">
        <v>330463.08900000004</v>
      </c>
      <c r="J154" s="7">
        <v>350514.20399999991</v>
      </c>
      <c r="K154" s="7">
        <v>341049.82600000006</v>
      </c>
      <c r="L154" s="7">
        <v>211386.17499999996</v>
      </c>
      <c r="M154" s="7">
        <v>117713.53100000002</v>
      </c>
      <c r="N154" s="7">
        <v>56281.535000000003</v>
      </c>
      <c r="O154" s="7">
        <f>VLOOKUP(A154, 'Influenza Deaths Pivot Table'!$A$5:$B$463, 2, FALSE)</f>
        <v>104</v>
      </c>
      <c r="P154" s="7">
        <f>VLOOKUP(A154, 'Influenza Deaths Pivot Table'!$A$5:$C$463, 3, FALSE)</f>
        <v>54</v>
      </c>
      <c r="Q154" s="7">
        <f>VLOOKUP(A154, 'Influenza Deaths Pivot Table'!$A$5:$D$463, 4, FALSE)</f>
        <v>84</v>
      </c>
      <c r="R154" s="7">
        <f>VLOOKUP(A154, 'Influenza Deaths Pivot Table'!$A$5:$E$463, 5, FALSE)</f>
        <v>47</v>
      </c>
      <c r="S154" s="7">
        <f>VLOOKUP(A154, 'Influenza Deaths Pivot Table'!$A$5:$F$463, 6, FALSE)</f>
        <v>62</v>
      </c>
      <c r="T154" s="7">
        <f>VLOOKUP(A154, 'Influenza Deaths Pivot Table'!$A$5:$G$463, 7, FALSE)</f>
        <v>55</v>
      </c>
      <c r="U154" s="7">
        <f>VLOOKUP(A154, 'Influenza Deaths Pivot Table'!$A$5:$H$463, 8, FALSE)</f>
        <v>65</v>
      </c>
      <c r="V154" s="7">
        <f>VLOOKUP(A154, 'Influenza Deaths Pivot Table'!$A$5:$I$463, 9, FALSE)</f>
        <v>80</v>
      </c>
      <c r="W154" s="7">
        <f>VLOOKUP(A154, 'Influenza Deaths Pivot Table'!$A$5:$J$463, 10, FALSE)</f>
        <v>117</v>
      </c>
      <c r="X154" s="7">
        <f>VLOOKUP(A154,'Influenza Deaths Pivot Table'!$A$5:$K$463,11,FALSE)</f>
        <v>272</v>
      </c>
      <c r="Y154" s="24">
        <f t="shared" si="6"/>
        <v>5.5314752884452918E-4</v>
      </c>
      <c r="Z154" s="24">
        <f t="shared" si="7"/>
        <v>1.4180300296692062E-4</v>
      </c>
      <c r="AA154" s="24">
        <f>Q154/G154</f>
        <v>2.1066549334681012E-4</v>
      </c>
      <c r="AB154" s="24">
        <f>R154/H154</f>
        <v>1.2802468568720707E-4</v>
      </c>
      <c r="AC154" s="24">
        <f>S154/I154</f>
        <v>1.8761550703776176E-4</v>
      </c>
      <c r="AD154" s="24">
        <f>T154/J154</f>
        <v>1.5691232872263293E-4</v>
      </c>
      <c r="AE154" s="24">
        <f>U154/K154</f>
        <v>1.9058798757457801E-4</v>
      </c>
      <c r="AF154" s="24">
        <f>V154/L154</f>
        <v>3.7845426740892591E-4</v>
      </c>
      <c r="AG154" s="24">
        <f t="shared" si="8"/>
        <v>9.9393841137940188E-4</v>
      </c>
      <c r="AH154" s="24">
        <f>W154/M154</f>
        <v>9.9393841137940188E-4</v>
      </c>
    </row>
    <row r="155" spans="1:34" x14ac:dyDescent="0.2">
      <c r="A155" s="17" t="s">
        <v>2441</v>
      </c>
      <c r="B155" s="21">
        <v>2710681</v>
      </c>
      <c r="C155" s="17">
        <v>1346427</v>
      </c>
      <c r="D155" s="17">
        <v>1364254</v>
      </c>
      <c r="E155" s="20">
        <v>182099</v>
      </c>
      <c r="F155" s="17">
        <v>373010</v>
      </c>
      <c r="G155" s="17">
        <v>389666</v>
      </c>
      <c r="H155" s="17">
        <v>360982</v>
      </c>
      <c r="I155" s="7">
        <v>326605</v>
      </c>
      <c r="J155" s="7">
        <v>336322</v>
      </c>
      <c r="K155" s="7">
        <v>343000</v>
      </c>
      <c r="L155" s="7">
        <v>221906</v>
      </c>
      <c r="M155" s="7">
        <v>119720</v>
      </c>
      <c r="N155" s="7">
        <v>57371</v>
      </c>
      <c r="O155" s="7">
        <f>VLOOKUP(A155, 'Influenza Deaths Pivot Table'!$A$5:$B$463, 2, FALSE)</f>
        <v>130</v>
      </c>
      <c r="P155" s="7">
        <f>VLOOKUP(A155, 'Influenza Deaths Pivot Table'!$A$5:$C$463, 3, FALSE)</f>
        <v>44</v>
      </c>
      <c r="Q155" s="7">
        <f>VLOOKUP(A155, 'Influenza Deaths Pivot Table'!$A$5:$D$463, 4, FALSE)</f>
        <v>50</v>
      </c>
      <c r="R155" s="7">
        <f>VLOOKUP(A155, 'Influenza Deaths Pivot Table'!$A$5:$E$463, 5, FALSE)</f>
        <v>54</v>
      </c>
      <c r="S155" s="7">
        <f>VLOOKUP(A155, 'Influenza Deaths Pivot Table'!$A$5:$F$463, 6, FALSE)</f>
        <v>63</v>
      </c>
      <c r="T155" s="7">
        <f>VLOOKUP(A155, 'Influenza Deaths Pivot Table'!$A$5:$G$463, 7, FALSE)</f>
        <v>72</v>
      </c>
      <c r="U155" s="7">
        <f>VLOOKUP(A155, 'Influenza Deaths Pivot Table'!$A$5:$H$463, 8, FALSE)</f>
        <v>60</v>
      </c>
      <c r="V155" s="7">
        <f>VLOOKUP(A155, 'Influenza Deaths Pivot Table'!$A$5:$I$463, 9, FALSE)</f>
        <v>84</v>
      </c>
      <c r="W155" s="7">
        <f>VLOOKUP(A155, 'Influenza Deaths Pivot Table'!$A$5:$J$463, 10, FALSE)</f>
        <v>116</v>
      </c>
      <c r="X155" s="7">
        <f>VLOOKUP(A155,'Influenza Deaths Pivot Table'!$A$5:$K$463,11,FALSE)</f>
        <v>284</v>
      </c>
      <c r="Y155" s="24">
        <f t="shared" si="6"/>
        <v>7.1389738548811356E-4</v>
      </c>
      <c r="Z155" s="24">
        <f t="shared" si="7"/>
        <v>1.1795930404010616E-4</v>
      </c>
      <c r="AA155" s="24">
        <f>Q155/G155</f>
        <v>1.2831501850302566E-4</v>
      </c>
      <c r="AB155" s="24">
        <f>R155/H155</f>
        <v>1.4959194641284054E-4</v>
      </c>
      <c r="AC155" s="24">
        <f>S155/I155</f>
        <v>1.9289355643667427E-4</v>
      </c>
      <c r="AD155" s="24">
        <f>T155/J155</f>
        <v>2.1408055375503237E-4</v>
      </c>
      <c r="AE155" s="24">
        <f>U155/K155</f>
        <v>1.7492711370262391E-4</v>
      </c>
      <c r="AF155" s="24">
        <f>V155/L155</f>
        <v>3.7853866051391129E-4</v>
      </c>
      <c r="AG155" s="24">
        <f t="shared" si="8"/>
        <v>9.6892749749415304E-4</v>
      </c>
      <c r="AH155" s="24">
        <f>W155/M155</f>
        <v>9.6892749749415304E-4</v>
      </c>
    </row>
    <row r="156" spans="1:34" x14ac:dyDescent="0.2">
      <c r="A156" s="17" t="s">
        <v>2442</v>
      </c>
      <c r="B156" s="21">
        <v>4238868</v>
      </c>
      <c r="C156" s="17">
        <v>2077418</v>
      </c>
      <c r="D156" s="17">
        <v>2161450</v>
      </c>
      <c r="E156" s="20">
        <v>282636.46099999995</v>
      </c>
      <c r="F156" s="17">
        <v>550571.79999999993</v>
      </c>
      <c r="G156" s="17">
        <v>588040.89599999995</v>
      </c>
      <c r="H156" s="17">
        <v>564453.21500000008</v>
      </c>
      <c r="I156" s="7">
        <v>598808.69800000009</v>
      </c>
      <c r="J156" s="7">
        <v>623013.44400000002</v>
      </c>
      <c r="K156" s="7">
        <v>483961.62199999997</v>
      </c>
      <c r="L156" s="7">
        <v>296069.71299999981</v>
      </c>
      <c r="M156" s="7">
        <v>183843.7319999999</v>
      </c>
      <c r="N156" s="7">
        <v>67024.43200000003</v>
      </c>
      <c r="O156" s="7">
        <f>VLOOKUP(A156, 'Influenza Deaths Pivot Table'!$A$5:$B$463, 2, FALSE)</f>
        <v>116</v>
      </c>
      <c r="P156" s="7">
        <f>VLOOKUP(A156, 'Influenza Deaths Pivot Table'!$A$5:$C$463, 3, FALSE)</f>
        <v>64</v>
      </c>
      <c r="Q156" s="7">
        <f>VLOOKUP(A156, 'Influenza Deaths Pivot Table'!$A$5:$D$463, 4, FALSE)</f>
        <v>65</v>
      </c>
      <c r="R156" s="7">
        <f>VLOOKUP(A156, 'Influenza Deaths Pivot Table'!$A$5:$E$463, 5, FALSE)</f>
        <v>65</v>
      </c>
      <c r="S156" s="7">
        <f>VLOOKUP(A156, 'Influenza Deaths Pivot Table'!$A$5:$F$463, 6, FALSE)</f>
        <v>47</v>
      </c>
      <c r="T156" s="7">
        <f>VLOOKUP(A156, 'Influenza Deaths Pivot Table'!$A$5:$G$463, 7, FALSE)</f>
        <v>61</v>
      </c>
      <c r="U156" s="7">
        <f>VLOOKUP(A156, 'Influenza Deaths Pivot Table'!$A$5:$H$463, 8, FALSE)</f>
        <v>87</v>
      </c>
      <c r="V156" s="7">
        <f>VLOOKUP(A156, 'Influenza Deaths Pivot Table'!$A$5:$I$463, 9, FALSE)</f>
        <v>143</v>
      </c>
      <c r="W156" s="7">
        <f>VLOOKUP(A156, 'Influenza Deaths Pivot Table'!$A$5:$J$463, 10, FALSE)</f>
        <v>268</v>
      </c>
      <c r="X156" s="7">
        <f>VLOOKUP(A156,'Influenza Deaths Pivot Table'!$A$5:$K$463,11,FALSE)</f>
        <v>398</v>
      </c>
      <c r="Y156" s="24">
        <f t="shared" si="6"/>
        <v>4.1042121596618781E-4</v>
      </c>
      <c r="Z156" s="24">
        <f t="shared" si="7"/>
        <v>1.1624278613615882E-4</v>
      </c>
      <c r="AA156" s="24">
        <f>Q156/G156</f>
        <v>1.1053652975863775E-4</v>
      </c>
      <c r="AB156" s="24">
        <f>R156/H156</f>
        <v>1.1515569098140399E-4</v>
      </c>
      <c r="AC156" s="24">
        <f>S156/I156</f>
        <v>7.8489173849642364E-5</v>
      </c>
      <c r="AD156" s="24">
        <f>T156/J156</f>
        <v>9.7911209761951778E-5</v>
      </c>
      <c r="AE156" s="24">
        <f>U156/K156</f>
        <v>1.7976632039637226E-4</v>
      </c>
      <c r="AF156" s="24">
        <f>V156/L156</f>
        <v>4.8299435477886958E-4</v>
      </c>
      <c r="AG156" s="24">
        <f t="shared" si="8"/>
        <v>1.4577597891670309E-3</v>
      </c>
      <c r="AH156" s="24">
        <f>W156/M156</f>
        <v>1.4577597891670309E-3</v>
      </c>
    </row>
    <row r="157" spans="1:34" x14ac:dyDescent="0.2">
      <c r="A157" s="17" t="s">
        <v>2443</v>
      </c>
      <c r="B157" s="21">
        <v>4031352</v>
      </c>
      <c r="C157" s="17">
        <v>1980988</v>
      </c>
      <c r="D157" s="17">
        <v>2050364</v>
      </c>
      <c r="E157" s="20">
        <v>262125.55100000004</v>
      </c>
      <c r="F157" s="17">
        <v>530805.99500000011</v>
      </c>
      <c r="G157" s="17">
        <v>554233.19200000004</v>
      </c>
      <c r="H157" s="17">
        <v>528428.7790000001</v>
      </c>
      <c r="I157" s="7">
        <v>557698.21300000011</v>
      </c>
      <c r="J157" s="7">
        <v>596626.31400000025</v>
      </c>
      <c r="K157" s="7">
        <v>476764.04099999997</v>
      </c>
      <c r="L157" s="7">
        <v>289498.48599999998</v>
      </c>
      <c r="M157" s="7">
        <v>170859.679</v>
      </c>
      <c r="N157" s="7">
        <v>64561.036</v>
      </c>
      <c r="O157" s="7">
        <f>VLOOKUP(A157, 'Influenza Deaths Pivot Table'!$A$5:$B$463, 2, FALSE)</f>
        <v>110</v>
      </c>
      <c r="P157" s="7">
        <f>VLOOKUP(A157, 'Influenza Deaths Pivot Table'!$A$5:$C$463, 3, FALSE)</f>
        <v>63</v>
      </c>
      <c r="Q157" s="7">
        <f>VLOOKUP(A157, 'Influenza Deaths Pivot Table'!$A$5:$D$463, 4, FALSE)</f>
        <v>76</v>
      </c>
      <c r="R157" s="7">
        <f>VLOOKUP(A157, 'Influenza Deaths Pivot Table'!$A$5:$E$463, 5, FALSE)</f>
        <v>62</v>
      </c>
      <c r="S157" s="7">
        <f>VLOOKUP(A157, 'Influenza Deaths Pivot Table'!$A$5:$F$463, 6, FALSE)</f>
        <v>71</v>
      </c>
      <c r="T157" s="7">
        <f>VLOOKUP(A157, 'Influenza Deaths Pivot Table'!$A$5:$G$463, 7, FALSE)</f>
        <v>56</v>
      </c>
      <c r="U157" s="7">
        <f>VLOOKUP(A157, 'Influenza Deaths Pivot Table'!$A$5:$H$463, 8, FALSE)</f>
        <v>70</v>
      </c>
      <c r="V157" s="7">
        <f>VLOOKUP(A157, 'Influenza Deaths Pivot Table'!$A$5:$I$463, 9, FALSE)</f>
        <v>111</v>
      </c>
      <c r="W157" s="7">
        <f>VLOOKUP(A157, 'Influenza Deaths Pivot Table'!$A$5:$J$463, 10, FALSE)</f>
        <v>266</v>
      </c>
      <c r="X157" s="7">
        <f>VLOOKUP(A157,'Influenza Deaths Pivot Table'!$A$5:$K$463,11,FALSE)</f>
        <v>407</v>
      </c>
      <c r="Y157" s="24">
        <f t="shared" si="6"/>
        <v>4.1964623280849099E-4</v>
      </c>
      <c r="Z157" s="24">
        <f t="shared" si="7"/>
        <v>1.1868743117718553E-4</v>
      </c>
      <c r="AA157" s="24">
        <f>Q157/G157</f>
        <v>1.371263957067371E-4</v>
      </c>
      <c r="AB157" s="24">
        <f>R157/H157</f>
        <v>1.1732896175210016E-4</v>
      </c>
      <c r="AC157" s="24">
        <f>S157/I157</f>
        <v>1.2730899677456916E-4</v>
      </c>
      <c r="AD157" s="24">
        <f>T157/J157</f>
        <v>9.3861096445035404E-5</v>
      </c>
      <c r="AE157" s="24">
        <f>U157/K157</f>
        <v>1.4682315355238798E-4</v>
      </c>
      <c r="AF157" s="24">
        <f>V157/L157</f>
        <v>3.834216943020559E-4</v>
      </c>
      <c r="AG157" s="24">
        <f t="shared" si="8"/>
        <v>1.5568330782126775E-3</v>
      </c>
      <c r="AH157" s="24">
        <f>W157/M157</f>
        <v>1.5568330782126775E-3</v>
      </c>
    </row>
    <row r="158" spans="1:34" x14ac:dyDescent="0.2">
      <c r="A158" s="17" t="s">
        <v>2444</v>
      </c>
      <c r="B158" s="21">
        <v>4077379</v>
      </c>
      <c r="C158" s="17">
        <v>2002515</v>
      </c>
      <c r="D158" s="17">
        <v>2074864</v>
      </c>
      <c r="E158" s="20">
        <v>264456.00000000012</v>
      </c>
      <c r="F158" s="17">
        <v>535310.57099999988</v>
      </c>
      <c r="G158" s="17">
        <v>552202.96199999994</v>
      </c>
      <c r="H158" s="17">
        <v>532092.17599999998</v>
      </c>
      <c r="I158" s="7">
        <v>553117.25900000019</v>
      </c>
      <c r="J158" s="7">
        <v>602136.08599999989</v>
      </c>
      <c r="K158" s="7">
        <v>498014.52099999989</v>
      </c>
      <c r="L158" s="7">
        <v>301628.16700000007</v>
      </c>
      <c r="M158" s="7">
        <v>172073.83000000002</v>
      </c>
      <c r="N158" s="7">
        <v>67668.430000000022</v>
      </c>
      <c r="O158" s="7">
        <f>VLOOKUP(A158, 'Influenza Deaths Pivot Table'!$A$5:$B$463, 2, FALSE)</f>
        <v>102</v>
      </c>
      <c r="P158" s="7">
        <f>VLOOKUP(A158, 'Influenza Deaths Pivot Table'!$A$5:$C$463, 3, FALSE)</f>
        <v>59</v>
      </c>
      <c r="Q158" s="7">
        <f>VLOOKUP(A158, 'Influenza Deaths Pivot Table'!$A$5:$D$463, 4, FALSE)</f>
        <v>55</v>
      </c>
      <c r="R158" s="7">
        <f>VLOOKUP(A158, 'Influenza Deaths Pivot Table'!$A$5:$E$463, 5, FALSE)</f>
        <v>56</v>
      </c>
      <c r="S158" s="7">
        <f>VLOOKUP(A158, 'Influenza Deaths Pivot Table'!$A$5:$F$463, 6, FALSE)</f>
        <v>64</v>
      </c>
      <c r="T158" s="7">
        <f>VLOOKUP(A158, 'Influenza Deaths Pivot Table'!$A$5:$G$463, 7, FALSE)</f>
        <v>62</v>
      </c>
      <c r="U158" s="7">
        <f>VLOOKUP(A158, 'Influenza Deaths Pivot Table'!$A$5:$H$463, 8, FALSE)</f>
        <v>76</v>
      </c>
      <c r="V158" s="7">
        <f>VLOOKUP(A158, 'Influenza Deaths Pivot Table'!$A$5:$I$463, 9, FALSE)</f>
        <v>123</v>
      </c>
      <c r="W158" s="7">
        <f>VLOOKUP(A158, 'Influenza Deaths Pivot Table'!$A$5:$J$463, 10, FALSE)</f>
        <v>256</v>
      </c>
      <c r="X158" s="7">
        <f>VLOOKUP(A158,'Influenza Deaths Pivot Table'!$A$5:$K$463,11,FALSE)</f>
        <v>386</v>
      </c>
      <c r="Y158" s="24">
        <f t="shared" si="6"/>
        <v>3.8569743170886636E-4</v>
      </c>
      <c r="Z158" s="24">
        <f t="shared" si="7"/>
        <v>1.1021639249489062E-4</v>
      </c>
      <c r="AA158" s="24">
        <f>Q158/G158</f>
        <v>9.9601059365559883E-5</v>
      </c>
      <c r="AB158" s="24">
        <f>R158/H158</f>
        <v>1.0524492282705544E-4</v>
      </c>
      <c r="AC158" s="24">
        <f>S158/I158</f>
        <v>1.1570783402367123E-4</v>
      </c>
      <c r="AD158" s="24">
        <f>T158/J158</f>
        <v>1.029667569201292E-4</v>
      </c>
      <c r="AE158" s="24">
        <f>U158/K158</f>
        <v>1.526059919847197E-4</v>
      </c>
      <c r="AF158" s="24">
        <f>V158/L158</f>
        <v>4.0778684969431246E-4</v>
      </c>
      <c r="AG158" s="24">
        <f t="shared" si="8"/>
        <v>1.4877334920713973E-3</v>
      </c>
      <c r="AH158" s="24">
        <f>W158/M158</f>
        <v>1.4877334920713973E-3</v>
      </c>
    </row>
    <row r="159" spans="1:34" x14ac:dyDescent="0.2">
      <c r="A159" s="17" t="s">
        <v>2445</v>
      </c>
      <c r="B159" s="21">
        <v>4188540</v>
      </c>
      <c r="C159" s="17">
        <v>2058855</v>
      </c>
      <c r="D159" s="17">
        <v>2129685</v>
      </c>
      <c r="E159" s="20">
        <v>270317.42500000005</v>
      </c>
      <c r="F159" s="17">
        <v>547894.9809999998</v>
      </c>
      <c r="G159" s="17">
        <v>569809.52800000017</v>
      </c>
      <c r="H159" s="17">
        <v>544485.76199999999</v>
      </c>
      <c r="I159" s="7">
        <v>558871.49600000004</v>
      </c>
      <c r="J159" s="7">
        <v>613390.52199999976</v>
      </c>
      <c r="K159" s="7">
        <v>519946.28300000017</v>
      </c>
      <c r="L159" s="7">
        <v>318278.31600000017</v>
      </c>
      <c r="M159" s="7">
        <v>176345.30800000008</v>
      </c>
      <c r="N159" s="7">
        <v>68823.537999999971</v>
      </c>
      <c r="O159" s="7">
        <f>VLOOKUP(A159, 'Influenza Deaths Pivot Table'!$A$5:$B$463, 2, FALSE)</f>
        <v>118</v>
      </c>
      <c r="P159" s="7">
        <f>VLOOKUP(A159, 'Influenza Deaths Pivot Table'!$A$5:$C$463, 3, FALSE)</f>
        <v>47</v>
      </c>
      <c r="Q159" s="7">
        <f>VLOOKUP(A159, 'Influenza Deaths Pivot Table'!$A$5:$D$463, 4, FALSE)</f>
        <v>50</v>
      </c>
      <c r="R159" s="7">
        <f>VLOOKUP(A159, 'Influenza Deaths Pivot Table'!$A$5:$E$463, 5, FALSE)</f>
        <v>59</v>
      </c>
      <c r="S159" s="7">
        <f>VLOOKUP(A159, 'Influenza Deaths Pivot Table'!$A$5:$F$463, 6, FALSE)</f>
        <v>62</v>
      </c>
      <c r="T159" s="7">
        <f>VLOOKUP(A159, 'Influenza Deaths Pivot Table'!$A$5:$G$463, 7, FALSE)</f>
        <v>57</v>
      </c>
      <c r="U159" s="7">
        <f>VLOOKUP(A159, 'Influenza Deaths Pivot Table'!$A$5:$H$463, 8, FALSE)</f>
        <v>79</v>
      </c>
      <c r="V159" s="7">
        <f>VLOOKUP(A159, 'Influenza Deaths Pivot Table'!$A$5:$I$463, 9, FALSE)</f>
        <v>114</v>
      </c>
      <c r="W159" s="7">
        <f>VLOOKUP(A159, 'Influenza Deaths Pivot Table'!$A$5:$J$463, 10, FALSE)</f>
        <v>244</v>
      </c>
      <c r="X159" s="7">
        <f>VLOOKUP(A159,'Influenza Deaths Pivot Table'!$A$5:$K$463,11,FALSE)</f>
        <v>357</v>
      </c>
      <c r="Y159" s="24">
        <f t="shared" si="6"/>
        <v>4.3652383859457076E-4</v>
      </c>
      <c r="Z159" s="24">
        <f t="shared" si="7"/>
        <v>8.5782862829327544E-5</v>
      </c>
      <c r="AA159" s="24">
        <f>Q159/G159</f>
        <v>8.7748620447778794E-5</v>
      </c>
      <c r="AB159" s="24">
        <f>R159/H159</f>
        <v>1.0835912363122545E-4</v>
      </c>
      <c r="AC159" s="24">
        <f>S159/I159</f>
        <v>1.1093784607687345E-4</v>
      </c>
      <c r="AD159" s="24">
        <f>T159/J159</f>
        <v>9.2926117955242915E-5</v>
      </c>
      <c r="AE159" s="24">
        <f>U159/K159</f>
        <v>1.5193877249046508E-4</v>
      </c>
      <c r="AF159" s="24">
        <f>V159/L159</f>
        <v>3.5817708674819033E-4</v>
      </c>
      <c r="AG159" s="24">
        <f t="shared" si="8"/>
        <v>1.3836489485731024E-3</v>
      </c>
      <c r="AH159" s="24">
        <f>W159/M159</f>
        <v>1.3836489485731024E-3</v>
      </c>
    </row>
    <row r="160" spans="1:34" x14ac:dyDescent="0.2">
      <c r="A160" s="17" t="s">
        <v>2446</v>
      </c>
      <c r="B160" s="21">
        <v>4093856</v>
      </c>
      <c r="C160" s="17">
        <v>2012896</v>
      </c>
      <c r="D160" s="17">
        <v>2080960</v>
      </c>
      <c r="E160" s="20">
        <v>262180.58200000005</v>
      </c>
      <c r="F160" s="17">
        <v>535663.75099999981</v>
      </c>
      <c r="G160" s="17">
        <v>559285.60100000026</v>
      </c>
      <c r="H160" s="17">
        <v>534184.65300000005</v>
      </c>
      <c r="I160" s="7">
        <v>535603.94300000009</v>
      </c>
      <c r="J160" s="7">
        <v>591388.78200000012</v>
      </c>
      <c r="K160" s="7">
        <v>517987.50200000009</v>
      </c>
      <c r="L160" s="7">
        <v>318289.97399999993</v>
      </c>
      <c r="M160" s="7">
        <v>172804.20200000002</v>
      </c>
      <c r="N160" s="7">
        <v>68411.544000000038</v>
      </c>
      <c r="O160" s="7">
        <f>VLOOKUP(A160, 'Influenza Deaths Pivot Table'!$A$5:$B$463, 2, FALSE)</f>
        <v>130</v>
      </c>
      <c r="P160" s="7">
        <f>VLOOKUP(A160, 'Influenza Deaths Pivot Table'!$A$5:$C$463, 3, FALSE)</f>
        <v>70</v>
      </c>
      <c r="Q160" s="7">
        <f>VLOOKUP(A160, 'Influenza Deaths Pivot Table'!$A$5:$D$463, 4, FALSE)</f>
        <v>72</v>
      </c>
      <c r="R160" s="7">
        <f>VLOOKUP(A160, 'Influenza Deaths Pivot Table'!$A$5:$E$463, 5, FALSE)</f>
        <v>55</v>
      </c>
      <c r="S160" s="7">
        <f>VLOOKUP(A160, 'Influenza Deaths Pivot Table'!$A$5:$F$463, 6, FALSE)</f>
        <v>46</v>
      </c>
      <c r="T160" s="7">
        <f>VLOOKUP(A160, 'Influenza Deaths Pivot Table'!$A$5:$G$463, 7, FALSE)</f>
        <v>55</v>
      </c>
      <c r="U160" s="7">
        <f>VLOOKUP(A160, 'Influenza Deaths Pivot Table'!$A$5:$H$463, 8, FALSE)</f>
        <v>65</v>
      </c>
      <c r="V160" s="7">
        <f>VLOOKUP(A160, 'Influenza Deaths Pivot Table'!$A$5:$I$463, 9, FALSE)</f>
        <v>141</v>
      </c>
      <c r="W160" s="7">
        <f>VLOOKUP(A160, 'Influenza Deaths Pivot Table'!$A$5:$J$463, 10, FALSE)</f>
        <v>228</v>
      </c>
      <c r="X160" s="7">
        <f>VLOOKUP(A160,'Influenza Deaths Pivot Table'!$A$5:$K$463,11,FALSE)</f>
        <v>377</v>
      </c>
      <c r="Y160" s="24">
        <f t="shared" si="6"/>
        <v>4.9584145022608874E-4</v>
      </c>
      <c r="Z160" s="24">
        <f t="shared" si="7"/>
        <v>1.3067899380781513E-4</v>
      </c>
      <c r="AA160" s="24">
        <f>Q160/G160</f>
        <v>1.2873565825986634E-4</v>
      </c>
      <c r="AB160" s="24">
        <f>R160/H160</f>
        <v>1.0296065169809361E-4</v>
      </c>
      <c r="AC160" s="24">
        <f>S160/I160</f>
        <v>8.5884356530960021E-5</v>
      </c>
      <c r="AD160" s="24">
        <f>T160/J160</f>
        <v>9.3001425921535304E-5</v>
      </c>
      <c r="AE160" s="24">
        <f>U160/K160</f>
        <v>1.2548565312682001E-4</v>
      </c>
      <c r="AF160" s="24">
        <f>V160/L160</f>
        <v>4.4299227596782559E-4</v>
      </c>
      <c r="AG160" s="24">
        <f t="shared" si="8"/>
        <v>1.3194123601230482E-3</v>
      </c>
      <c r="AH160" s="24">
        <f>W160/M160</f>
        <v>1.3194123601230482E-3</v>
      </c>
    </row>
    <row r="161" spans="1:34" x14ac:dyDescent="0.2">
      <c r="A161" s="17" t="s">
        <v>2447</v>
      </c>
      <c r="B161" s="21">
        <v>4025542</v>
      </c>
      <c r="C161" s="17">
        <v>1975987</v>
      </c>
      <c r="D161" s="17">
        <v>2049555</v>
      </c>
      <c r="E161" s="20">
        <v>256945.07400000005</v>
      </c>
      <c r="F161" s="17">
        <v>522422.39000000013</v>
      </c>
      <c r="G161" s="17">
        <v>550358.99700000021</v>
      </c>
      <c r="H161" s="17">
        <v>525752.36499999987</v>
      </c>
      <c r="I161" s="7">
        <v>518635.14000000013</v>
      </c>
      <c r="J161" s="7">
        <v>570656.1880000002</v>
      </c>
      <c r="K161" s="7">
        <v>516710.51399999997</v>
      </c>
      <c r="L161" s="7">
        <v>322933.06799999991</v>
      </c>
      <c r="M161" s="7">
        <v>171662.99100000001</v>
      </c>
      <c r="N161" s="7">
        <v>69542.458999999988</v>
      </c>
      <c r="O161" s="7">
        <f>VLOOKUP(A161, 'Influenza Deaths Pivot Table'!$A$5:$B$463, 2, FALSE)</f>
        <v>102</v>
      </c>
      <c r="P161" s="7">
        <f>VLOOKUP(A161, 'Influenza Deaths Pivot Table'!$A$5:$C$463, 3, FALSE)</f>
        <v>50</v>
      </c>
      <c r="Q161" s="7">
        <f>VLOOKUP(A161, 'Influenza Deaths Pivot Table'!$A$5:$D$463, 4, FALSE)</f>
        <v>56</v>
      </c>
      <c r="R161" s="7">
        <f>VLOOKUP(A161, 'Influenza Deaths Pivot Table'!$A$5:$E$463, 5, FALSE)</f>
        <v>63</v>
      </c>
      <c r="S161" s="7">
        <f>VLOOKUP(A161, 'Influenza Deaths Pivot Table'!$A$5:$F$463, 6, FALSE)</f>
        <v>66</v>
      </c>
      <c r="T161" s="7">
        <f>VLOOKUP(A161, 'Influenza Deaths Pivot Table'!$A$5:$G$463, 7, FALSE)</f>
        <v>67</v>
      </c>
      <c r="U161" s="7">
        <f>VLOOKUP(A161, 'Influenza Deaths Pivot Table'!$A$5:$H$463, 8, FALSE)</f>
        <v>103</v>
      </c>
      <c r="V161" s="7">
        <f>VLOOKUP(A161, 'Influenza Deaths Pivot Table'!$A$5:$I$463, 9, FALSE)</f>
        <v>164</v>
      </c>
      <c r="W161" s="7">
        <f>VLOOKUP(A161, 'Influenza Deaths Pivot Table'!$A$5:$J$463, 10, FALSE)</f>
        <v>257</v>
      </c>
      <c r="X161" s="7">
        <f>VLOOKUP(A161,'Influenza Deaths Pivot Table'!$A$5:$K$463,11,FALSE)</f>
        <v>374</v>
      </c>
      <c r="Y161" s="24">
        <f t="shared" si="6"/>
        <v>3.9697200032719828E-4</v>
      </c>
      <c r="Z161" s="24">
        <f t="shared" si="7"/>
        <v>9.5707995976206128E-5</v>
      </c>
      <c r="AA161" s="24">
        <f>Q161/G161</f>
        <v>1.0175176622033124E-4</v>
      </c>
      <c r="AB161" s="24">
        <f>R161/H161</f>
        <v>1.1982827694935812E-4</v>
      </c>
      <c r="AC161" s="24">
        <f>S161/I161</f>
        <v>1.2725709252944177E-4</v>
      </c>
      <c r="AD161" s="24">
        <f>T161/J161</f>
        <v>1.1740869793214259E-4</v>
      </c>
      <c r="AE161" s="24">
        <f>U161/K161</f>
        <v>1.9933792173619291E-4</v>
      </c>
      <c r="AF161" s="24">
        <f>V161/L161</f>
        <v>5.0784517366304536E-4</v>
      </c>
      <c r="AG161" s="24">
        <f t="shared" si="8"/>
        <v>1.4971194344388418E-3</v>
      </c>
      <c r="AH161" s="24">
        <f>W161/M161</f>
        <v>1.4971194344388418E-3</v>
      </c>
    </row>
    <row r="162" spans="1:34" x14ac:dyDescent="0.2">
      <c r="A162" s="17" t="s">
        <v>2448</v>
      </c>
      <c r="B162" s="21">
        <v>4131633</v>
      </c>
      <c r="C162" s="17">
        <v>2032823</v>
      </c>
      <c r="D162" s="17">
        <v>2098810</v>
      </c>
      <c r="E162" s="20">
        <v>261231.11599999998</v>
      </c>
      <c r="F162" s="17">
        <v>535001.66700000013</v>
      </c>
      <c r="G162" s="17">
        <v>563854.55700000003</v>
      </c>
      <c r="H162" s="17">
        <v>530545.35500000021</v>
      </c>
      <c r="I162" s="7">
        <v>526963.75500000012</v>
      </c>
      <c r="J162" s="7">
        <v>579208.06299999997</v>
      </c>
      <c r="K162" s="7">
        <v>537400.88899999985</v>
      </c>
      <c r="L162" s="7">
        <v>347494.54400000017</v>
      </c>
      <c r="M162" s="7">
        <v>178017.39699999997</v>
      </c>
      <c r="N162" s="7">
        <v>71394.195999999996</v>
      </c>
      <c r="O162" s="7">
        <f>VLOOKUP(A162, 'Influenza Deaths Pivot Table'!$A$5:$B$463, 2, FALSE)</f>
        <v>120</v>
      </c>
      <c r="P162" s="7">
        <f>VLOOKUP(A162, 'Influenza Deaths Pivot Table'!$A$5:$C$463, 3, FALSE)</f>
        <v>55</v>
      </c>
      <c r="Q162" s="7">
        <f>VLOOKUP(A162, 'Influenza Deaths Pivot Table'!$A$5:$D$463, 4, FALSE)</f>
        <v>53</v>
      </c>
      <c r="R162" s="7">
        <f>VLOOKUP(A162, 'Influenza Deaths Pivot Table'!$A$5:$E$463, 5, FALSE)</f>
        <v>74</v>
      </c>
      <c r="S162" s="7">
        <f>VLOOKUP(A162, 'Influenza Deaths Pivot Table'!$A$5:$F$463, 6, FALSE)</f>
        <v>46</v>
      </c>
      <c r="T162" s="7">
        <f>VLOOKUP(A162, 'Influenza Deaths Pivot Table'!$A$5:$G$463, 7, FALSE)</f>
        <v>54</v>
      </c>
      <c r="U162" s="7">
        <f>VLOOKUP(A162, 'Influenza Deaths Pivot Table'!$A$5:$H$463, 8, FALSE)</f>
        <v>92</v>
      </c>
      <c r="V162" s="7">
        <f>VLOOKUP(A162, 'Influenza Deaths Pivot Table'!$A$5:$I$463, 9, FALSE)</f>
        <v>165</v>
      </c>
      <c r="W162" s="7">
        <f>VLOOKUP(A162, 'Influenza Deaths Pivot Table'!$A$5:$J$463, 10, FALSE)</f>
        <v>239</v>
      </c>
      <c r="X162" s="7">
        <f>VLOOKUP(A162,'Influenza Deaths Pivot Table'!$A$5:$K$463,11,FALSE)</f>
        <v>390</v>
      </c>
      <c r="Y162" s="24">
        <f t="shared" si="6"/>
        <v>4.5936334781802949E-4</v>
      </c>
      <c r="Z162" s="24">
        <f t="shared" si="7"/>
        <v>1.0280341799383587E-4</v>
      </c>
      <c r="AA162" s="24">
        <f>Q162/G162</f>
        <v>9.3995870640804267E-5</v>
      </c>
      <c r="AB162" s="24">
        <f>R162/H162</f>
        <v>1.3947912144099343E-4</v>
      </c>
      <c r="AC162" s="24">
        <f>S162/I162</f>
        <v>8.7292531153304828E-5</v>
      </c>
      <c r="AD162" s="24">
        <f>T162/J162</f>
        <v>9.3230746340628893E-5</v>
      </c>
      <c r="AE162" s="24">
        <f>U162/K162</f>
        <v>1.7119435766322304E-4</v>
      </c>
      <c r="AF162" s="24">
        <f>V162/L162</f>
        <v>4.7482759901979908E-4</v>
      </c>
      <c r="AG162" s="24">
        <f t="shared" si="8"/>
        <v>1.3425654123006869E-3</v>
      </c>
      <c r="AH162" s="24">
        <f>W162/M162</f>
        <v>1.3425654123006869E-3</v>
      </c>
    </row>
    <row r="163" spans="1:34" x14ac:dyDescent="0.2">
      <c r="A163" s="17" t="s">
        <v>2449</v>
      </c>
      <c r="B163" s="21">
        <v>4052262</v>
      </c>
      <c r="C163" s="17">
        <v>1998531</v>
      </c>
      <c r="D163" s="17">
        <v>2053731</v>
      </c>
      <c r="E163" s="20">
        <v>251619.62799999991</v>
      </c>
      <c r="F163" s="17">
        <v>519005.84800000006</v>
      </c>
      <c r="G163" s="17">
        <v>551440.27099999983</v>
      </c>
      <c r="H163" s="17">
        <v>524830.93399999989</v>
      </c>
      <c r="I163" s="7">
        <v>514007.75000000023</v>
      </c>
      <c r="J163" s="7">
        <v>558985.19799999986</v>
      </c>
      <c r="K163" s="7">
        <v>530161.19500000007</v>
      </c>
      <c r="L163" s="7">
        <v>353672.86399999994</v>
      </c>
      <c r="M163" s="7">
        <v>178178.37399999998</v>
      </c>
      <c r="N163" s="7">
        <v>70543.092999999993</v>
      </c>
      <c r="O163" s="7">
        <f>VLOOKUP(A163, 'Influenza Deaths Pivot Table'!$A$5:$B$463, 2, FALSE)</f>
        <v>116</v>
      </c>
      <c r="P163" s="7">
        <f>VLOOKUP(A163, 'Influenza Deaths Pivot Table'!$A$5:$C$463, 3, FALSE)</f>
        <v>61</v>
      </c>
      <c r="Q163" s="7">
        <f>VLOOKUP(A163, 'Influenza Deaths Pivot Table'!$A$5:$D$463, 4, FALSE)</f>
        <v>71</v>
      </c>
      <c r="R163" s="7">
        <f>VLOOKUP(A163, 'Influenza Deaths Pivot Table'!$A$5:$E$463, 5, FALSE)</f>
        <v>80</v>
      </c>
      <c r="S163" s="7">
        <f>VLOOKUP(A163, 'Influenza Deaths Pivot Table'!$A$5:$F$463, 6, FALSE)</f>
        <v>62</v>
      </c>
      <c r="T163" s="7">
        <f>VLOOKUP(A163, 'Influenza Deaths Pivot Table'!$A$5:$G$463, 7, FALSE)</f>
        <v>73</v>
      </c>
      <c r="U163" s="7">
        <f>VLOOKUP(A163, 'Influenza Deaths Pivot Table'!$A$5:$H$463, 8, FALSE)</f>
        <v>103</v>
      </c>
      <c r="V163" s="7">
        <f>VLOOKUP(A163, 'Influenza Deaths Pivot Table'!$A$5:$I$463, 9, FALSE)</f>
        <v>168</v>
      </c>
      <c r="W163" s="7">
        <f>VLOOKUP(A163, 'Influenza Deaths Pivot Table'!$A$5:$J$463, 10, FALSE)</f>
        <v>214</v>
      </c>
      <c r="X163" s="7">
        <f>VLOOKUP(A163,'Influenza Deaths Pivot Table'!$A$5:$K$463,11,FALSE)</f>
        <v>318</v>
      </c>
      <c r="Y163" s="24">
        <f t="shared" si="6"/>
        <v>4.6101331967631729E-4</v>
      </c>
      <c r="Z163" s="24">
        <f t="shared" si="7"/>
        <v>1.175323943556027E-4</v>
      </c>
      <c r="AA163" s="24">
        <f>Q163/G163</f>
        <v>1.287537449364122E-4</v>
      </c>
      <c r="AB163" s="24">
        <f>R163/H163</f>
        <v>1.5243003949915807E-4</v>
      </c>
      <c r="AC163" s="24">
        <f>S163/I163</f>
        <v>1.2062074939531548E-4</v>
      </c>
      <c r="AD163" s="24">
        <f>T163/J163</f>
        <v>1.3059379794167647E-4</v>
      </c>
      <c r="AE163" s="24">
        <f>U163/K163</f>
        <v>1.9428053386668555E-4</v>
      </c>
      <c r="AF163" s="24">
        <f>V163/L163</f>
        <v>4.7501523894126078E-4</v>
      </c>
      <c r="AG163" s="24">
        <f t="shared" si="8"/>
        <v>1.2010436238462925E-3</v>
      </c>
      <c r="AH163" s="24">
        <f>W163/M163</f>
        <v>1.2010436238462925E-3</v>
      </c>
    </row>
    <row r="164" spans="1:34" x14ac:dyDescent="0.2">
      <c r="A164" s="17" t="s">
        <v>2450</v>
      </c>
      <c r="B164" s="21">
        <v>3882320</v>
      </c>
      <c r="C164" s="17">
        <v>1915589</v>
      </c>
      <c r="D164" s="17">
        <v>1966731</v>
      </c>
      <c r="E164" s="20">
        <v>241185</v>
      </c>
      <c r="F164" s="17">
        <v>495590</v>
      </c>
      <c r="G164" s="17">
        <v>527596</v>
      </c>
      <c r="H164" s="17">
        <v>505998</v>
      </c>
      <c r="I164" s="7">
        <v>485964</v>
      </c>
      <c r="J164" s="7">
        <v>522675</v>
      </c>
      <c r="K164" s="7">
        <v>510693</v>
      </c>
      <c r="L164" s="7">
        <v>348130</v>
      </c>
      <c r="M164" s="7">
        <v>174322</v>
      </c>
      <c r="N164" s="7">
        <v>70167</v>
      </c>
      <c r="O164" s="7">
        <f>VLOOKUP(A164, 'Influenza Deaths Pivot Table'!$A$5:$B$463, 2, FALSE)</f>
        <v>112</v>
      </c>
      <c r="P164" s="7">
        <f>VLOOKUP(A164, 'Influenza Deaths Pivot Table'!$A$5:$C$463, 3, FALSE)</f>
        <v>66</v>
      </c>
      <c r="Q164" s="7">
        <f>VLOOKUP(A164, 'Influenza Deaths Pivot Table'!$A$5:$D$463, 4, FALSE)</f>
        <v>67</v>
      </c>
      <c r="R164" s="7">
        <f>VLOOKUP(A164, 'Influenza Deaths Pivot Table'!$A$5:$E$463, 5, FALSE)</f>
        <v>48</v>
      </c>
      <c r="S164" s="7">
        <f>VLOOKUP(A164, 'Influenza Deaths Pivot Table'!$A$5:$F$463, 6, FALSE)</f>
        <v>62</v>
      </c>
      <c r="T164" s="7">
        <f>VLOOKUP(A164, 'Influenza Deaths Pivot Table'!$A$5:$G$463, 7, FALSE)</f>
        <v>61</v>
      </c>
      <c r="U164" s="7">
        <f>VLOOKUP(A164, 'Influenza Deaths Pivot Table'!$A$5:$H$463, 8, FALSE)</f>
        <v>82</v>
      </c>
      <c r="V164" s="7">
        <f>VLOOKUP(A164, 'Influenza Deaths Pivot Table'!$A$5:$I$463, 9, FALSE)</f>
        <v>143</v>
      </c>
      <c r="W164" s="7">
        <f>VLOOKUP(A164, 'Influenza Deaths Pivot Table'!$A$5:$J$463, 10, FALSE)</f>
        <v>270</v>
      </c>
      <c r="X164" s="7">
        <f>VLOOKUP(A164,'Influenza Deaths Pivot Table'!$A$5:$K$463,11,FALSE)</f>
        <v>328</v>
      </c>
      <c r="Y164" s="24">
        <f t="shared" si="6"/>
        <v>4.6437382092584528E-4</v>
      </c>
      <c r="Z164" s="24">
        <f t="shared" si="7"/>
        <v>1.3317459997175084E-4</v>
      </c>
      <c r="AA164" s="24">
        <f>Q164/G164</f>
        <v>1.2699110683174247E-4</v>
      </c>
      <c r="AB164" s="24">
        <f>R164/H164</f>
        <v>9.4862035027806435E-5</v>
      </c>
      <c r="AC164" s="24">
        <f>S164/I164</f>
        <v>1.2758146693993792E-4</v>
      </c>
      <c r="AD164" s="24">
        <f>T164/J164</f>
        <v>1.1670732290620367E-4</v>
      </c>
      <c r="AE164" s="24">
        <f>U164/K164</f>
        <v>1.605661326863693E-4</v>
      </c>
      <c r="AF164" s="24">
        <f>V164/L164</f>
        <v>4.1076609312613106E-4</v>
      </c>
      <c r="AG164" s="24">
        <f t="shared" si="8"/>
        <v>1.5488578607404688E-3</v>
      </c>
      <c r="AH164" s="24">
        <f>W164/M164</f>
        <v>1.5488578607404688E-3</v>
      </c>
    </row>
    <row r="165" spans="1:34" x14ac:dyDescent="0.2">
      <c r="A165" s="17" t="s">
        <v>2451</v>
      </c>
      <c r="B165" s="21">
        <v>4411546</v>
      </c>
      <c r="C165" s="17">
        <v>2144999</v>
      </c>
      <c r="D165" s="17">
        <v>2266547</v>
      </c>
      <c r="E165" s="20">
        <v>310127.76799999992</v>
      </c>
      <c r="F165" s="17">
        <v>609297.69199999992</v>
      </c>
      <c r="G165" s="17">
        <v>677687.76299999992</v>
      </c>
      <c r="H165" s="17">
        <v>583926.93599999999</v>
      </c>
      <c r="I165" s="7">
        <v>587606.02100000007</v>
      </c>
      <c r="J165" s="7">
        <v>634345.1320000001</v>
      </c>
      <c r="K165" s="7">
        <v>474919.62600000011</v>
      </c>
      <c r="L165" s="7">
        <v>286259.62800000008</v>
      </c>
      <c r="M165" s="7">
        <v>183083.84800000003</v>
      </c>
      <c r="N165" s="7">
        <v>65448.53</v>
      </c>
      <c r="O165" s="7">
        <f>VLOOKUP(A165, 'Influenza Deaths Pivot Table'!$A$5:$B$463, 2, FALSE)</f>
        <v>110</v>
      </c>
      <c r="P165" s="7">
        <f>VLOOKUP(A165, 'Influenza Deaths Pivot Table'!$A$5:$C$463, 3, FALSE)</f>
        <v>53</v>
      </c>
      <c r="Q165" s="7">
        <f>VLOOKUP(A165, 'Influenza Deaths Pivot Table'!$A$5:$D$463, 4, FALSE)</f>
        <v>50</v>
      </c>
      <c r="R165" s="7">
        <f>VLOOKUP(A165, 'Influenza Deaths Pivot Table'!$A$5:$E$463, 5, FALSE)</f>
        <v>42</v>
      </c>
      <c r="S165" s="7">
        <f>VLOOKUP(A165, 'Influenza Deaths Pivot Table'!$A$5:$F$463, 6, FALSE)</f>
        <v>59</v>
      </c>
      <c r="T165" s="7">
        <f>VLOOKUP(A165, 'Influenza Deaths Pivot Table'!$A$5:$G$463, 7, FALSE)</f>
        <v>53</v>
      </c>
      <c r="U165" s="7">
        <f>VLOOKUP(A165, 'Influenza Deaths Pivot Table'!$A$5:$H$463, 8, FALSE)</f>
        <v>45</v>
      </c>
      <c r="V165" s="7">
        <f>VLOOKUP(A165, 'Influenza Deaths Pivot Table'!$A$5:$I$463, 9, FALSE)</f>
        <v>106</v>
      </c>
      <c r="W165" s="7">
        <f>VLOOKUP(A165, 'Influenza Deaths Pivot Table'!$A$5:$J$463, 10, FALSE)</f>
        <v>243</v>
      </c>
      <c r="X165" s="7">
        <f>VLOOKUP(A165,'Influenza Deaths Pivot Table'!$A$5:$K$463,11,FALSE)</f>
        <v>345</v>
      </c>
      <c r="Y165" s="24">
        <f t="shared" si="6"/>
        <v>3.5469252143845447E-4</v>
      </c>
      <c r="Z165" s="24">
        <f t="shared" si="7"/>
        <v>8.6985394325110957E-5</v>
      </c>
      <c r="AA165" s="24">
        <f>Q165/G165</f>
        <v>7.3780290466894571E-5</v>
      </c>
      <c r="AB165" s="24">
        <f>R165/H165</f>
        <v>7.1926806952436935E-5</v>
      </c>
      <c r="AC165" s="24">
        <f>S165/I165</f>
        <v>1.0040741226509658E-4</v>
      </c>
      <c r="AD165" s="24">
        <f>T165/J165</f>
        <v>8.3550731812031924E-5</v>
      </c>
      <c r="AE165" s="24">
        <f>U165/K165</f>
        <v>9.4752875089647247E-5</v>
      </c>
      <c r="AF165" s="24">
        <f>V165/L165</f>
        <v>3.7029322206762584E-4</v>
      </c>
      <c r="AG165" s="24">
        <f t="shared" si="8"/>
        <v>1.3272607204541603E-3</v>
      </c>
      <c r="AH165" s="24">
        <f>W165/M165</f>
        <v>1.3272607204541603E-3</v>
      </c>
    </row>
    <row r="166" spans="1:34" x14ac:dyDescent="0.2">
      <c r="A166" s="17" t="s">
        <v>2452</v>
      </c>
      <c r="B166" s="21">
        <v>4421318</v>
      </c>
      <c r="C166" s="17">
        <v>2161292</v>
      </c>
      <c r="D166" s="17">
        <v>2260026</v>
      </c>
      <c r="E166" s="20">
        <v>304418.304</v>
      </c>
      <c r="F166" s="17">
        <v>605905.22199999995</v>
      </c>
      <c r="G166" s="17">
        <v>660273.3629999999</v>
      </c>
      <c r="H166" s="17">
        <v>589553.32799999986</v>
      </c>
      <c r="I166" s="7">
        <v>581385.93699999969</v>
      </c>
      <c r="J166" s="7">
        <v>645967.60800000001</v>
      </c>
      <c r="K166" s="7">
        <v>499466.83899999998</v>
      </c>
      <c r="L166" s="7">
        <v>294815.85499999986</v>
      </c>
      <c r="M166" s="7">
        <v>176704.43499999991</v>
      </c>
      <c r="N166" s="7">
        <v>63576.682000000001</v>
      </c>
      <c r="O166" s="7">
        <f>VLOOKUP(A166, 'Influenza Deaths Pivot Table'!$A$5:$B$463, 2, FALSE)</f>
        <v>118</v>
      </c>
      <c r="P166" s="7">
        <f>VLOOKUP(A166, 'Influenza Deaths Pivot Table'!$A$5:$C$463, 3, FALSE)</f>
        <v>60</v>
      </c>
      <c r="Q166" s="7">
        <f>VLOOKUP(A166, 'Influenza Deaths Pivot Table'!$A$5:$D$463, 4, FALSE)</f>
        <v>54</v>
      </c>
      <c r="R166" s="7">
        <f>VLOOKUP(A166, 'Influenza Deaths Pivot Table'!$A$5:$E$463, 5, FALSE)</f>
        <v>69</v>
      </c>
      <c r="S166" s="7">
        <f>VLOOKUP(A166, 'Influenza Deaths Pivot Table'!$A$5:$F$463, 6, FALSE)</f>
        <v>47</v>
      </c>
      <c r="T166" s="7">
        <f>VLOOKUP(A166, 'Influenza Deaths Pivot Table'!$A$5:$G$463, 7, FALSE)</f>
        <v>60</v>
      </c>
      <c r="U166" s="7">
        <f>VLOOKUP(A166, 'Influenza Deaths Pivot Table'!$A$5:$H$463, 8, FALSE)</f>
        <v>70</v>
      </c>
      <c r="V166" s="7">
        <f>VLOOKUP(A166, 'Influenza Deaths Pivot Table'!$A$5:$I$463, 9, FALSE)</f>
        <v>140</v>
      </c>
      <c r="W166" s="7">
        <f>VLOOKUP(A166, 'Influenza Deaths Pivot Table'!$A$5:$J$463, 10, FALSE)</f>
        <v>247</v>
      </c>
      <c r="X166" s="7">
        <f>VLOOKUP(A166,'Influenza Deaths Pivot Table'!$A$5:$K$463,11,FALSE)</f>
        <v>338</v>
      </c>
      <c r="Y166" s="24">
        <f t="shared" si="6"/>
        <v>3.876245233926538E-4</v>
      </c>
      <c r="Z166" s="24">
        <f t="shared" si="7"/>
        <v>9.9025388495496415E-5</v>
      </c>
      <c r="AA166" s="24">
        <f>Q166/G166</f>
        <v>8.178430787310135E-5</v>
      </c>
      <c r="AB166" s="24">
        <f>R166/H166</f>
        <v>1.1703775845702632E-4</v>
      </c>
      <c r="AC166" s="24">
        <f>S166/I166</f>
        <v>8.0841308688207964E-5</v>
      </c>
      <c r="AD166" s="24">
        <f>T166/J166</f>
        <v>9.2883914389713481E-5</v>
      </c>
      <c r="AE166" s="24">
        <f>U166/K166</f>
        <v>1.4014944443588979E-4</v>
      </c>
      <c r="AF166" s="24">
        <f>V166/L166</f>
        <v>4.7487269638195025E-4</v>
      </c>
      <c r="AG166" s="24">
        <f t="shared" si="8"/>
        <v>1.397814378569503E-3</v>
      </c>
      <c r="AH166" s="24">
        <f>W166/M166</f>
        <v>1.397814378569503E-3</v>
      </c>
    </row>
    <row r="167" spans="1:34" x14ac:dyDescent="0.2">
      <c r="A167" s="17" t="s">
        <v>2453</v>
      </c>
      <c r="B167" s="21">
        <v>4465332</v>
      </c>
      <c r="C167" s="17">
        <v>2183307</v>
      </c>
      <c r="D167" s="17">
        <v>2282025</v>
      </c>
      <c r="E167" s="20">
        <v>309364.402</v>
      </c>
      <c r="F167" s="17">
        <v>607345.45700000005</v>
      </c>
      <c r="G167" s="17">
        <v>662599.36600000004</v>
      </c>
      <c r="H167" s="17">
        <v>604772.47799999977</v>
      </c>
      <c r="I167" s="7">
        <v>570272.44799999997</v>
      </c>
      <c r="J167" s="7">
        <v>647143.67300000007</v>
      </c>
      <c r="K167" s="7">
        <v>517625.33299999998</v>
      </c>
      <c r="L167" s="7">
        <v>302953.02799999993</v>
      </c>
      <c r="M167" s="7">
        <v>178119.12700000009</v>
      </c>
      <c r="N167" s="7">
        <v>65560.430999999997</v>
      </c>
      <c r="O167" s="7">
        <f>VLOOKUP(A167, 'Influenza Deaths Pivot Table'!$A$5:$B$463, 2, FALSE)</f>
        <v>105</v>
      </c>
      <c r="P167" s="7">
        <f>VLOOKUP(A167, 'Influenza Deaths Pivot Table'!$A$5:$C$463, 3, FALSE)</f>
        <v>55</v>
      </c>
      <c r="Q167" s="7">
        <f>VLOOKUP(A167, 'Influenza Deaths Pivot Table'!$A$5:$D$463, 4, FALSE)</f>
        <v>51</v>
      </c>
      <c r="R167" s="7">
        <f>VLOOKUP(A167, 'Influenza Deaths Pivot Table'!$A$5:$E$463, 5, FALSE)</f>
        <v>72</v>
      </c>
      <c r="S167" s="7">
        <f>VLOOKUP(A167, 'Influenza Deaths Pivot Table'!$A$5:$F$463, 6, FALSE)</f>
        <v>58</v>
      </c>
      <c r="T167" s="7">
        <f>VLOOKUP(A167, 'Influenza Deaths Pivot Table'!$A$5:$G$463, 7, FALSE)</f>
        <v>68</v>
      </c>
      <c r="U167" s="7">
        <f>VLOOKUP(A167, 'Influenza Deaths Pivot Table'!$A$5:$H$463, 8, FALSE)</f>
        <v>84</v>
      </c>
      <c r="V167" s="7">
        <f>VLOOKUP(A167, 'Influenza Deaths Pivot Table'!$A$5:$I$463, 9, FALSE)</f>
        <v>71</v>
      </c>
      <c r="W167" s="7">
        <f>VLOOKUP(A167, 'Influenza Deaths Pivot Table'!$A$5:$J$463, 10, FALSE)</f>
        <v>242</v>
      </c>
      <c r="X167" s="7">
        <f>VLOOKUP(A167,'Influenza Deaths Pivot Table'!$A$5:$K$463,11,FALSE)</f>
        <v>341</v>
      </c>
      <c r="Y167" s="24">
        <f t="shared" si="6"/>
        <v>3.39405566125866E-4</v>
      </c>
      <c r="Z167" s="24">
        <f t="shared" si="7"/>
        <v>9.055801663796753E-5</v>
      </c>
      <c r="AA167" s="24">
        <f>Q167/G167</f>
        <v>7.6969587682943841E-5</v>
      </c>
      <c r="AB167" s="24">
        <f>R167/H167</f>
        <v>1.1905303666943658E-4</v>
      </c>
      <c r="AC167" s="24">
        <f>S167/I167</f>
        <v>1.0170577274671352E-4</v>
      </c>
      <c r="AD167" s="24">
        <f>T167/J167</f>
        <v>1.0507713022174597E-4</v>
      </c>
      <c r="AE167" s="24">
        <f>U167/K167</f>
        <v>1.6227953820026811E-4</v>
      </c>
      <c r="AF167" s="24">
        <f>V167/L167</f>
        <v>2.3435976352083207E-4</v>
      </c>
      <c r="AG167" s="24">
        <f t="shared" si="8"/>
        <v>1.3586412872998185E-3</v>
      </c>
      <c r="AH167" s="24">
        <f>W167/M167</f>
        <v>1.3586412872998185E-3</v>
      </c>
    </row>
    <row r="168" spans="1:34" x14ac:dyDescent="0.2">
      <c r="A168" s="17" t="s">
        <v>2454</v>
      </c>
      <c r="B168" s="21">
        <v>4385141</v>
      </c>
      <c r="C168" s="17">
        <v>2141007</v>
      </c>
      <c r="D168" s="17">
        <v>2244134</v>
      </c>
      <c r="E168" s="20">
        <v>301725.13200000004</v>
      </c>
      <c r="F168" s="17">
        <v>596327.64900000009</v>
      </c>
      <c r="G168" s="17">
        <v>642548.63600000006</v>
      </c>
      <c r="H168" s="17">
        <v>600309.05900000001</v>
      </c>
      <c r="I168" s="7">
        <v>553916.20999999985</v>
      </c>
      <c r="J168" s="7">
        <v>627819.60400000017</v>
      </c>
      <c r="K168" s="7">
        <v>520435.72899999993</v>
      </c>
      <c r="L168" s="7">
        <v>304951.08100000006</v>
      </c>
      <c r="M168" s="7">
        <v>172251.49099999998</v>
      </c>
      <c r="N168" s="7">
        <v>64695.412999999986</v>
      </c>
      <c r="O168" s="7">
        <f>VLOOKUP(A168, 'Influenza Deaths Pivot Table'!$A$5:$B$463, 2, FALSE)</f>
        <v>110</v>
      </c>
      <c r="P168" s="7">
        <f>VLOOKUP(A168, 'Influenza Deaths Pivot Table'!$A$5:$C$463, 3, FALSE)</f>
        <v>47</v>
      </c>
      <c r="Q168" s="7">
        <f>VLOOKUP(A168, 'Influenza Deaths Pivot Table'!$A$5:$D$463, 4, FALSE)</f>
        <v>56</v>
      </c>
      <c r="R168" s="7">
        <f>VLOOKUP(A168, 'Influenza Deaths Pivot Table'!$A$5:$E$463, 5, FALSE)</f>
        <v>46</v>
      </c>
      <c r="S168" s="7">
        <f>VLOOKUP(A168, 'Influenza Deaths Pivot Table'!$A$5:$F$463, 6, FALSE)</f>
        <v>57</v>
      </c>
      <c r="T168" s="7">
        <f>VLOOKUP(A168, 'Influenza Deaths Pivot Table'!$A$5:$G$463, 7, FALSE)</f>
        <v>61</v>
      </c>
      <c r="U168" s="7">
        <f>VLOOKUP(A168, 'Influenza Deaths Pivot Table'!$A$5:$H$463, 8, FALSE)</f>
        <v>65</v>
      </c>
      <c r="V168" s="7">
        <f>VLOOKUP(A168, 'Influenza Deaths Pivot Table'!$A$5:$I$463, 9, FALSE)</f>
        <v>109</v>
      </c>
      <c r="W168" s="7">
        <f>VLOOKUP(A168, 'Influenza Deaths Pivot Table'!$A$5:$J$463, 10, FALSE)</f>
        <v>211</v>
      </c>
      <c r="X168" s="7">
        <f>VLOOKUP(A168,'Influenza Deaths Pivot Table'!$A$5:$K$463,11,FALSE)</f>
        <v>313</v>
      </c>
      <c r="Y168" s="24">
        <f t="shared" si="6"/>
        <v>3.6457022744794089E-4</v>
      </c>
      <c r="Z168" s="24">
        <f t="shared" si="7"/>
        <v>7.8815731718654536E-5</v>
      </c>
      <c r="AA168" s="24">
        <f>Q168/G168</f>
        <v>8.7152935766250683E-5</v>
      </c>
      <c r="AB168" s="24">
        <f>R168/H168</f>
        <v>7.6627196125654329E-5</v>
      </c>
      <c r="AC168" s="24">
        <f>S168/I168</f>
        <v>1.0290365035534889E-4</v>
      </c>
      <c r="AD168" s="24">
        <f>T168/J168</f>
        <v>9.7161668115097575E-5</v>
      </c>
      <c r="AE168" s="24">
        <f>U168/K168</f>
        <v>1.2489534514645133E-4</v>
      </c>
      <c r="AF168" s="24">
        <f>V168/L168</f>
        <v>3.574343781388333E-4</v>
      </c>
      <c r="AG168" s="24">
        <f t="shared" si="8"/>
        <v>1.2249531123071672E-3</v>
      </c>
      <c r="AH168" s="24">
        <f>W168/M168</f>
        <v>1.2249531123071672E-3</v>
      </c>
    </row>
    <row r="169" spans="1:34" x14ac:dyDescent="0.2">
      <c r="A169" s="17" t="s">
        <v>2455</v>
      </c>
      <c r="B169" s="21">
        <v>4324933</v>
      </c>
      <c r="C169" s="17">
        <v>2112374</v>
      </c>
      <c r="D169" s="17">
        <v>2212559</v>
      </c>
      <c r="E169" s="20">
        <v>295242.51599999995</v>
      </c>
      <c r="F169" s="17">
        <v>582971.73800000001</v>
      </c>
      <c r="G169" s="17">
        <v>627558.06199999992</v>
      </c>
      <c r="H169" s="17">
        <v>607574.78899999987</v>
      </c>
      <c r="I169" s="7">
        <v>535720.27599999972</v>
      </c>
      <c r="J169" s="7">
        <v>606604.34599999979</v>
      </c>
      <c r="K169" s="7">
        <v>524126.60500000016</v>
      </c>
      <c r="L169" s="7">
        <v>309555.75699999993</v>
      </c>
      <c r="M169" s="7">
        <v>171880.33899999998</v>
      </c>
      <c r="N169" s="7">
        <v>64938.582000000002</v>
      </c>
      <c r="O169" s="7">
        <f>VLOOKUP(A169, 'Influenza Deaths Pivot Table'!$A$5:$B$463, 2, FALSE)</f>
        <v>138</v>
      </c>
      <c r="P169" s="7">
        <f>VLOOKUP(A169, 'Influenza Deaths Pivot Table'!$A$5:$C$463, 3, FALSE)</f>
        <v>69</v>
      </c>
      <c r="Q169" s="7">
        <f>VLOOKUP(A169, 'Influenza Deaths Pivot Table'!$A$5:$D$463, 4, FALSE)</f>
        <v>51</v>
      </c>
      <c r="R169" s="7">
        <f>VLOOKUP(A169, 'Influenza Deaths Pivot Table'!$A$5:$E$463, 5, FALSE)</f>
        <v>62</v>
      </c>
      <c r="S169" s="7">
        <f>VLOOKUP(A169, 'Influenza Deaths Pivot Table'!$A$5:$F$463, 6, FALSE)</f>
        <v>66</v>
      </c>
      <c r="T169" s="7">
        <f>VLOOKUP(A169, 'Influenza Deaths Pivot Table'!$A$5:$G$463, 7, FALSE)</f>
        <v>46</v>
      </c>
      <c r="U169" s="7">
        <f>VLOOKUP(A169, 'Influenza Deaths Pivot Table'!$A$5:$H$463, 8, FALSE)</f>
        <v>114</v>
      </c>
      <c r="V169" s="7">
        <f>VLOOKUP(A169, 'Influenza Deaths Pivot Table'!$A$5:$I$463, 9, FALSE)</f>
        <v>126</v>
      </c>
      <c r="W169" s="7">
        <f>VLOOKUP(A169, 'Influenza Deaths Pivot Table'!$A$5:$J$463, 10, FALSE)</f>
        <v>188</v>
      </c>
      <c r="X169" s="7">
        <f>VLOOKUP(A169,'Influenza Deaths Pivot Table'!$A$5:$K$463,11,FALSE)</f>
        <v>344</v>
      </c>
      <c r="Y169" s="24">
        <f t="shared" si="6"/>
        <v>4.674123560171802E-4</v>
      </c>
      <c r="Z169" s="24">
        <f t="shared" si="7"/>
        <v>1.1835908244320413E-4</v>
      </c>
      <c r="AA169" s="24">
        <f>Q169/G169</f>
        <v>8.1267380802128877E-5</v>
      </c>
      <c r="AB169" s="24">
        <f>R169/H169</f>
        <v>1.0204505045715452E-4</v>
      </c>
      <c r="AC169" s="24">
        <f>S169/I169</f>
        <v>1.2319862240943075E-4</v>
      </c>
      <c r="AD169" s="24">
        <f>T169/J169</f>
        <v>7.5831965767024051E-5</v>
      </c>
      <c r="AE169" s="24">
        <f>U169/K169</f>
        <v>2.1750470003330583E-4</v>
      </c>
      <c r="AF169" s="24">
        <f>V169/L169</f>
        <v>4.0703491099989468E-4</v>
      </c>
      <c r="AG169" s="24">
        <f t="shared" si="8"/>
        <v>1.0937842053011079E-3</v>
      </c>
      <c r="AH169" s="24">
        <f>W169/M169</f>
        <v>1.0937842053011079E-3</v>
      </c>
    </row>
    <row r="170" spans="1:34" x14ac:dyDescent="0.2">
      <c r="A170" s="17" t="s">
        <v>2456</v>
      </c>
      <c r="B170" s="21">
        <v>4459450</v>
      </c>
      <c r="C170" s="17">
        <v>2175363</v>
      </c>
      <c r="D170" s="17">
        <v>2284087</v>
      </c>
      <c r="E170" s="20">
        <v>297689.652</v>
      </c>
      <c r="F170" s="17">
        <v>596220.46</v>
      </c>
      <c r="G170" s="17">
        <v>636996.57300000021</v>
      </c>
      <c r="H170" s="17">
        <v>626559.33799999987</v>
      </c>
      <c r="I170" s="7">
        <v>549863.29200000002</v>
      </c>
      <c r="J170" s="7">
        <v>613156.98399999982</v>
      </c>
      <c r="K170" s="7">
        <v>553966.5419999999</v>
      </c>
      <c r="L170" s="7">
        <v>334480.46999999997</v>
      </c>
      <c r="M170" s="7">
        <v>181556.95400000006</v>
      </c>
      <c r="N170" s="7">
        <v>69650.364000000016</v>
      </c>
      <c r="O170" s="7">
        <f>VLOOKUP(A170, 'Influenza Deaths Pivot Table'!$A$5:$B$463, 2, FALSE)</f>
        <v>127</v>
      </c>
      <c r="P170" s="7">
        <f>VLOOKUP(A170, 'Influenza Deaths Pivot Table'!$A$5:$C$463, 3, FALSE)</f>
        <v>49</v>
      </c>
      <c r="Q170" s="7">
        <f>VLOOKUP(A170, 'Influenza Deaths Pivot Table'!$A$5:$D$463, 4, FALSE)</f>
        <v>51</v>
      </c>
      <c r="R170" s="7">
        <f>VLOOKUP(A170, 'Influenza Deaths Pivot Table'!$A$5:$E$463, 5, FALSE)</f>
        <v>63</v>
      </c>
      <c r="S170" s="7">
        <f>VLOOKUP(A170, 'Influenza Deaths Pivot Table'!$A$5:$F$463, 6, FALSE)</f>
        <v>82</v>
      </c>
      <c r="T170" s="7">
        <f>VLOOKUP(A170, 'Influenza Deaths Pivot Table'!$A$5:$G$463, 7, FALSE)</f>
        <v>54</v>
      </c>
      <c r="U170" s="7">
        <f>VLOOKUP(A170, 'Influenza Deaths Pivot Table'!$A$5:$H$463, 8, FALSE)</f>
        <v>100</v>
      </c>
      <c r="V170" s="7">
        <f>VLOOKUP(A170, 'Influenza Deaths Pivot Table'!$A$5:$I$463, 9, FALSE)</f>
        <v>128</v>
      </c>
      <c r="W170" s="7">
        <f>VLOOKUP(A170, 'Influenza Deaths Pivot Table'!$A$5:$J$463, 10, FALSE)</f>
        <v>178</v>
      </c>
      <c r="X170" s="7">
        <f>VLOOKUP(A170,'Influenza Deaths Pivot Table'!$A$5:$K$463,11,FALSE)</f>
        <v>292</v>
      </c>
      <c r="Y170" s="24">
        <f t="shared" si="6"/>
        <v>4.2661879291659087E-4</v>
      </c>
      <c r="Z170" s="24">
        <f t="shared" si="7"/>
        <v>8.2184365159156071E-5</v>
      </c>
      <c r="AA170" s="24">
        <f>Q170/G170</f>
        <v>8.0063225081118263E-5</v>
      </c>
      <c r="AB170" s="24">
        <f>R170/H170</f>
        <v>1.005491358585418E-4</v>
      </c>
      <c r="AC170" s="24">
        <f>S170/I170</f>
        <v>1.4912797634070832E-4</v>
      </c>
      <c r="AD170" s="24">
        <f>T170/J170</f>
        <v>8.8068800338413853E-5</v>
      </c>
      <c r="AE170" s="24">
        <f>U170/K170</f>
        <v>1.8051631717498206E-4</v>
      </c>
      <c r="AF170" s="24">
        <f>V170/L170</f>
        <v>3.8268303079100558E-4</v>
      </c>
      <c r="AG170" s="24">
        <f t="shared" si="8"/>
        <v>9.8040860500446568E-4</v>
      </c>
      <c r="AH170" s="24">
        <f>W170/M170</f>
        <v>9.8040860500446568E-4</v>
      </c>
    </row>
    <row r="171" spans="1:34" x14ac:dyDescent="0.2">
      <c r="A171" s="17" t="s">
        <v>2457</v>
      </c>
      <c r="B171" s="21">
        <v>4387762</v>
      </c>
      <c r="C171" s="17">
        <v>2141586</v>
      </c>
      <c r="D171" s="17">
        <v>2246176</v>
      </c>
      <c r="E171" s="20">
        <v>294162.66799999989</v>
      </c>
      <c r="F171" s="17">
        <v>585729.50199999986</v>
      </c>
      <c r="G171" s="17">
        <v>619304.8979999997</v>
      </c>
      <c r="H171" s="17">
        <v>623092.20499999984</v>
      </c>
      <c r="I171" s="7">
        <v>534897.91399999999</v>
      </c>
      <c r="J171" s="7">
        <v>590686.049</v>
      </c>
      <c r="K171" s="7">
        <v>553458.88800000004</v>
      </c>
      <c r="L171" s="7">
        <v>337856.78600000002</v>
      </c>
      <c r="M171" s="7">
        <v>177593.58900000001</v>
      </c>
      <c r="N171" s="7">
        <v>68661.747999999992</v>
      </c>
      <c r="O171" s="7">
        <f>VLOOKUP(A171, 'Influenza Deaths Pivot Table'!$A$5:$B$463, 2, FALSE)</f>
        <v>111</v>
      </c>
      <c r="P171" s="7">
        <f>VLOOKUP(A171, 'Influenza Deaths Pivot Table'!$A$5:$C$463, 3, FALSE)</f>
        <v>49</v>
      </c>
      <c r="Q171" s="7">
        <f>VLOOKUP(A171, 'Influenza Deaths Pivot Table'!$A$5:$D$463, 4, FALSE)</f>
        <v>54</v>
      </c>
      <c r="R171" s="7">
        <f>VLOOKUP(A171, 'Influenza Deaths Pivot Table'!$A$5:$E$463, 5, FALSE)</f>
        <v>73</v>
      </c>
      <c r="S171" s="7">
        <f>VLOOKUP(A171, 'Influenza Deaths Pivot Table'!$A$5:$F$463, 6, FALSE)</f>
        <v>52</v>
      </c>
      <c r="T171" s="7">
        <f>VLOOKUP(A171, 'Influenza Deaths Pivot Table'!$A$5:$G$463, 7, FALSE)</f>
        <v>58</v>
      </c>
      <c r="U171" s="7">
        <f>VLOOKUP(A171, 'Influenza Deaths Pivot Table'!$A$5:$H$463, 8, FALSE)</f>
        <v>71</v>
      </c>
      <c r="V171" s="7">
        <f>VLOOKUP(A171, 'Influenza Deaths Pivot Table'!$A$5:$I$463, 9, FALSE)</f>
        <v>110</v>
      </c>
      <c r="W171" s="7">
        <f>VLOOKUP(A171, 'Influenza Deaths Pivot Table'!$A$5:$J$463, 10, FALSE)</f>
        <v>192</v>
      </c>
      <c r="X171" s="7">
        <f>VLOOKUP(A171,'Influenza Deaths Pivot Table'!$A$5:$K$463,11,FALSE)</f>
        <v>291</v>
      </c>
      <c r="Y171" s="24">
        <f t="shared" si="6"/>
        <v>3.7734223977054778E-4</v>
      </c>
      <c r="Z171" s="24">
        <f t="shared" si="7"/>
        <v>8.3656363274663958E-5</v>
      </c>
      <c r="AA171" s="24">
        <f>Q171/G171</f>
        <v>8.7194530794749224E-5</v>
      </c>
      <c r="AB171" s="24">
        <f>R171/H171</f>
        <v>1.171576203557225E-4</v>
      </c>
      <c r="AC171" s="24">
        <f>S171/I171</f>
        <v>9.7214811721998978E-5</v>
      </c>
      <c r="AD171" s="24">
        <f>T171/J171</f>
        <v>9.8190908856220501E-5</v>
      </c>
      <c r="AE171" s="24">
        <f>U171/K171</f>
        <v>1.2828414456684991E-4</v>
      </c>
      <c r="AF171" s="24">
        <f>V171/L171</f>
        <v>3.2558173924024717E-4</v>
      </c>
      <c r="AG171" s="24">
        <f t="shared" si="8"/>
        <v>1.0811201073254958E-3</v>
      </c>
      <c r="AH171" s="24">
        <f>W171/M171</f>
        <v>1.0811201073254958E-3</v>
      </c>
    </row>
    <row r="172" spans="1:34" x14ac:dyDescent="0.2">
      <c r="A172" s="17" t="s">
        <v>2458</v>
      </c>
      <c r="B172" s="21">
        <v>4470714</v>
      </c>
      <c r="C172" s="17">
        <v>2180749</v>
      </c>
      <c r="D172" s="17">
        <v>2289965</v>
      </c>
      <c r="E172" s="20">
        <v>291021.30200000008</v>
      </c>
      <c r="F172" s="17">
        <v>588102.42500000028</v>
      </c>
      <c r="G172" s="17">
        <v>615325.05399999989</v>
      </c>
      <c r="H172" s="17">
        <v>623051.78899999999</v>
      </c>
      <c r="I172" s="7">
        <v>538766.3879999998</v>
      </c>
      <c r="J172" s="7">
        <v>585224.2309999998</v>
      </c>
      <c r="K172" s="7">
        <v>577561.14399999974</v>
      </c>
      <c r="L172" s="7">
        <v>381719.56099999993</v>
      </c>
      <c r="M172" s="7">
        <v>193035.66199999998</v>
      </c>
      <c r="N172" s="7">
        <v>75352.874000000011</v>
      </c>
      <c r="O172" s="7">
        <f>VLOOKUP(A172, 'Influenza Deaths Pivot Table'!$A$5:$B$463, 2, FALSE)</f>
        <v>133</v>
      </c>
      <c r="P172" s="7">
        <f>VLOOKUP(A172, 'Influenza Deaths Pivot Table'!$A$5:$C$463, 3, FALSE)</f>
        <v>68</v>
      </c>
      <c r="Q172" s="7">
        <f>VLOOKUP(A172, 'Influenza Deaths Pivot Table'!$A$5:$D$463, 4, FALSE)</f>
        <v>68</v>
      </c>
      <c r="R172" s="7">
        <f>VLOOKUP(A172, 'Influenza Deaths Pivot Table'!$A$5:$E$463, 5, FALSE)</f>
        <v>59</v>
      </c>
      <c r="S172" s="7">
        <f>VLOOKUP(A172, 'Influenza Deaths Pivot Table'!$A$5:$F$463, 6, FALSE)</f>
        <v>64</v>
      </c>
      <c r="T172" s="7">
        <f>VLOOKUP(A172, 'Influenza Deaths Pivot Table'!$A$5:$G$463, 7, FALSE)</f>
        <v>69</v>
      </c>
      <c r="U172" s="7">
        <f>VLOOKUP(A172, 'Influenza Deaths Pivot Table'!$A$5:$H$463, 8, FALSE)</f>
        <v>69</v>
      </c>
      <c r="V172" s="7">
        <f>VLOOKUP(A172, 'Influenza Deaths Pivot Table'!$A$5:$I$463, 9, FALSE)</f>
        <v>106</v>
      </c>
      <c r="W172" s="7">
        <f>VLOOKUP(A172, 'Influenza Deaths Pivot Table'!$A$5:$J$463, 10, FALSE)</f>
        <v>178</v>
      </c>
      <c r="X172" s="7">
        <f>VLOOKUP(A172,'Influenza Deaths Pivot Table'!$A$5:$K$463,11,FALSE)</f>
        <v>253</v>
      </c>
      <c r="Y172" s="24">
        <f t="shared" si="6"/>
        <v>4.570112190618952E-4</v>
      </c>
      <c r="Z172" s="24">
        <f t="shared" si="7"/>
        <v>1.1562611733831903E-4</v>
      </c>
      <c r="AA172" s="24">
        <f>Q172/G172</f>
        <v>1.10510696026364E-4</v>
      </c>
      <c r="AB172" s="24">
        <f>R172/H172</f>
        <v>9.4695177899569439E-5</v>
      </c>
      <c r="AC172" s="24">
        <f>S172/I172</f>
        <v>1.187898900627038E-4</v>
      </c>
      <c r="AD172" s="24">
        <f>T172/J172</f>
        <v>1.1790352542664971E-4</v>
      </c>
      <c r="AE172" s="24">
        <f>U172/K172</f>
        <v>1.1946787057406347E-4</v>
      </c>
      <c r="AF172" s="24">
        <f>V172/L172</f>
        <v>2.7769077309611602E-4</v>
      </c>
      <c r="AG172" s="24">
        <f t="shared" si="8"/>
        <v>9.2210940794970836E-4</v>
      </c>
      <c r="AH172" s="24">
        <f>W172/M172</f>
        <v>9.2210940794970836E-4</v>
      </c>
    </row>
    <row r="173" spans="1:34" x14ac:dyDescent="0.2">
      <c r="A173" s="17" t="s">
        <v>2459</v>
      </c>
      <c r="B173" s="21">
        <v>4332996</v>
      </c>
      <c r="C173" s="17">
        <v>2117807</v>
      </c>
      <c r="D173" s="17">
        <v>2215189</v>
      </c>
      <c r="E173" s="20">
        <v>289816</v>
      </c>
      <c r="F173" s="17">
        <v>572628</v>
      </c>
      <c r="G173" s="17">
        <v>606222</v>
      </c>
      <c r="H173" s="17">
        <v>627517</v>
      </c>
      <c r="I173" s="7">
        <v>530602</v>
      </c>
      <c r="J173" s="7">
        <v>555232</v>
      </c>
      <c r="K173" s="7">
        <v>548072</v>
      </c>
      <c r="L173" s="7">
        <v>356898</v>
      </c>
      <c r="M173" s="7">
        <v>176640</v>
      </c>
      <c r="N173" s="7">
        <v>69369</v>
      </c>
      <c r="O173" s="7">
        <f>VLOOKUP(A173, 'Influenza Deaths Pivot Table'!$A$5:$B$463, 2, FALSE)</f>
        <v>121</v>
      </c>
      <c r="P173" s="7">
        <f>VLOOKUP(A173, 'Influenza Deaths Pivot Table'!$A$5:$C$463, 3, FALSE)</f>
        <v>81</v>
      </c>
      <c r="Q173" s="7">
        <f>VLOOKUP(A173, 'Influenza Deaths Pivot Table'!$A$5:$D$463, 4, FALSE)</f>
        <v>55</v>
      </c>
      <c r="R173" s="7">
        <f>VLOOKUP(A173, 'Influenza Deaths Pivot Table'!$A$5:$E$463, 5, FALSE)</f>
        <v>68</v>
      </c>
      <c r="S173" s="7">
        <f>VLOOKUP(A173, 'Influenza Deaths Pivot Table'!$A$5:$F$463, 6, FALSE)</f>
        <v>58</v>
      </c>
      <c r="T173" s="7">
        <f>VLOOKUP(A173, 'Influenza Deaths Pivot Table'!$A$5:$G$463, 7, FALSE)</f>
        <v>49</v>
      </c>
      <c r="U173" s="7">
        <f>VLOOKUP(A173, 'Influenza Deaths Pivot Table'!$A$5:$H$463, 8, FALSE)</f>
        <v>99</v>
      </c>
      <c r="V173" s="7">
        <f>VLOOKUP(A173, 'Influenza Deaths Pivot Table'!$A$5:$I$463, 9, FALSE)</f>
        <v>139</v>
      </c>
      <c r="W173" s="7">
        <f>VLOOKUP(A173, 'Influenza Deaths Pivot Table'!$A$5:$J$463, 10, FALSE)</f>
        <v>195</v>
      </c>
      <c r="X173" s="7">
        <f>VLOOKUP(A173,'Influenza Deaths Pivot Table'!$A$5:$K$463,11,FALSE)</f>
        <v>269</v>
      </c>
      <c r="Y173" s="24">
        <f t="shared" si="6"/>
        <v>4.1750627984652328E-4</v>
      </c>
      <c r="Z173" s="24">
        <f t="shared" si="7"/>
        <v>1.4145308996416523E-4</v>
      </c>
      <c r="AA173" s="24">
        <f>Q173/G173</f>
        <v>9.0725839708885524E-5</v>
      </c>
      <c r="AB173" s="24">
        <f>R173/H173</f>
        <v>1.0836359811766056E-4</v>
      </c>
      <c r="AC173" s="24">
        <f>S173/I173</f>
        <v>1.0930980282773152E-4</v>
      </c>
      <c r="AD173" s="24">
        <f>T173/J173</f>
        <v>8.8251397613970373E-5</v>
      </c>
      <c r="AE173" s="24">
        <f>U173/K173</f>
        <v>1.8063320147717818E-4</v>
      </c>
      <c r="AF173" s="24">
        <f>V173/L173</f>
        <v>3.894670185879439E-4</v>
      </c>
      <c r="AG173" s="24">
        <f t="shared" si="8"/>
        <v>1.1039402173913043E-3</v>
      </c>
      <c r="AH173" s="24">
        <f>W173/M173</f>
        <v>1.1039402173913043E-3</v>
      </c>
    </row>
    <row r="174" spans="1:34" x14ac:dyDescent="0.2">
      <c r="A174" s="17" t="s">
        <v>2460</v>
      </c>
      <c r="B174" s="21">
        <v>1316380</v>
      </c>
      <c r="C174" s="17">
        <v>642611</v>
      </c>
      <c r="D174" s="17">
        <v>673769</v>
      </c>
      <c r="E174" s="20">
        <v>70908.907999999996</v>
      </c>
      <c r="F174" s="17">
        <v>154170.177</v>
      </c>
      <c r="G174" s="17">
        <v>173479.87500000003</v>
      </c>
      <c r="H174" s="17">
        <v>147387.47699999998</v>
      </c>
      <c r="I174" s="7">
        <v>184908.92799999996</v>
      </c>
      <c r="J174" s="7">
        <v>216653.70199999999</v>
      </c>
      <c r="K174" s="7">
        <v>171821.56100000002</v>
      </c>
      <c r="L174" s="7">
        <v>101939.62000000001</v>
      </c>
      <c r="M174" s="7">
        <v>68907.930999999997</v>
      </c>
      <c r="N174" s="7">
        <v>26937.315999999992</v>
      </c>
      <c r="O174" s="7">
        <f>VLOOKUP(A174, 'Influenza Deaths Pivot Table'!$A$5:$B$463, 2, FALSE)</f>
        <v>116</v>
      </c>
      <c r="P174" s="7">
        <f>VLOOKUP(A174, 'Influenza Deaths Pivot Table'!$A$5:$C$463, 3, FALSE)</f>
        <v>76</v>
      </c>
      <c r="Q174" s="7">
        <f>VLOOKUP(A174, 'Influenza Deaths Pivot Table'!$A$5:$D$463, 4, FALSE)</f>
        <v>61</v>
      </c>
      <c r="R174" s="7">
        <f>VLOOKUP(A174, 'Influenza Deaths Pivot Table'!$A$5:$E$463, 5, FALSE)</f>
        <v>51</v>
      </c>
      <c r="S174" s="7">
        <f>VLOOKUP(A174, 'Influenza Deaths Pivot Table'!$A$5:$F$463, 6, FALSE)</f>
        <v>60</v>
      </c>
      <c r="T174" s="7">
        <f>VLOOKUP(A174, 'Influenza Deaths Pivot Table'!$A$5:$G$463, 7, FALSE)</f>
        <v>58</v>
      </c>
      <c r="U174" s="7">
        <f>VLOOKUP(A174, 'Influenza Deaths Pivot Table'!$A$5:$H$463, 8, FALSE)</f>
        <v>68</v>
      </c>
      <c r="V174" s="7">
        <f>VLOOKUP(A174, 'Influenza Deaths Pivot Table'!$A$5:$I$463, 9, FALSE)</f>
        <v>62</v>
      </c>
      <c r="W174" s="7">
        <f>VLOOKUP(A174, 'Influenza Deaths Pivot Table'!$A$5:$J$463, 10, FALSE)</f>
        <v>58</v>
      </c>
      <c r="X174" s="7">
        <f>VLOOKUP(A174,'Influenza Deaths Pivot Table'!$A$5:$K$463,11,FALSE)</f>
        <v>102</v>
      </c>
      <c r="Y174" s="24">
        <f t="shared" si="6"/>
        <v>1.6359016556847837E-3</v>
      </c>
      <c r="Z174" s="24">
        <f t="shared" si="7"/>
        <v>4.9296174836719556E-4</v>
      </c>
      <c r="AA174" s="24">
        <f>Q174/G174</f>
        <v>3.5162580097547333E-4</v>
      </c>
      <c r="AB174" s="24">
        <f>R174/H174</f>
        <v>3.4602668447876347E-4</v>
      </c>
      <c r="AC174" s="24">
        <f>S174/I174</f>
        <v>3.2448406168900627E-4</v>
      </c>
      <c r="AD174" s="24">
        <f>T174/J174</f>
        <v>2.6770832653484963E-4</v>
      </c>
      <c r="AE174" s="24">
        <f>U174/K174</f>
        <v>3.9575941228935752E-4</v>
      </c>
      <c r="AF174" s="24">
        <f>V174/L174</f>
        <v>6.0820316968024791E-4</v>
      </c>
      <c r="AG174" s="24">
        <f t="shared" si="8"/>
        <v>8.417028222774531E-4</v>
      </c>
      <c r="AH174" s="24">
        <f>W174/M174</f>
        <v>8.417028222774531E-4</v>
      </c>
    </row>
    <row r="175" spans="1:34" x14ac:dyDescent="0.2">
      <c r="A175" s="17" t="s">
        <v>2461</v>
      </c>
      <c r="B175" s="21">
        <v>1327665</v>
      </c>
      <c r="C175" s="17">
        <v>649666</v>
      </c>
      <c r="D175" s="17">
        <v>677999</v>
      </c>
      <c r="E175" s="20">
        <v>69854.609000000011</v>
      </c>
      <c r="F175" s="17">
        <v>156391.02499999999</v>
      </c>
      <c r="G175" s="17">
        <v>171735.96099999998</v>
      </c>
      <c r="H175" s="17">
        <v>144232.56400000001</v>
      </c>
      <c r="I175" s="7">
        <v>182626.19399999999</v>
      </c>
      <c r="J175" s="7">
        <v>218987.40700000001</v>
      </c>
      <c r="K175" s="7">
        <v>180791.66800000001</v>
      </c>
      <c r="L175" s="7">
        <v>106281.59299999999</v>
      </c>
      <c r="M175" s="7">
        <v>69812.343999999997</v>
      </c>
      <c r="N175" s="7">
        <v>27321.834999999999</v>
      </c>
      <c r="O175" s="7">
        <f>VLOOKUP(A175, 'Influenza Deaths Pivot Table'!$A$5:$B$463, 2, FALSE)</f>
        <v>133</v>
      </c>
      <c r="P175" s="7">
        <f>VLOOKUP(A175, 'Influenza Deaths Pivot Table'!$A$5:$C$463, 3, FALSE)</f>
        <v>58</v>
      </c>
      <c r="Q175" s="7">
        <f>VLOOKUP(A175, 'Influenza Deaths Pivot Table'!$A$5:$D$463, 4, FALSE)</f>
        <v>50</v>
      </c>
      <c r="R175" s="7">
        <f>VLOOKUP(A175, 'Influenza Deaths Pivot Table'!$A$5:$E$463, 5, FALSE)</f>
        <v>74</v>
      </c>
      <c r="S175" s="7">
        <f>VLOOKUP(A175, 'Influenza Deaths Pivot Table'!$A$5:$F$463, 6, FALSE)</f>
        <v>71</v>
      </c>
      <c r="T175" s="7">
        <f>VLOOKUP(A175, 'Influenza Deaths Pivot Table'!$A$5:$G$463, 7, FALSE)</f>
        <v>68</v>
      </c>
      <c r="U175" s="7">
        <f>VLOOKUP(A175, 'Influenza Deaths Pivot Table'!$A$5:$H$463, 8, FALSE)</f>
        <v>46</v>
      </c>
      <c r="V175" s="7">
        <f>VLOOKUP(A175, 'Influenza Deaths Pivot Table'!$A$5:$I$463, 9, FALSE)</f>
        <v>54</v>
      </c>
      <c r="W175" s="7">
        <f>VLOOKUP(A175, 'Influenza Deaths Pivot Table'!$A$5:$J$463, 10, FALSE)</f>
        <v>51</v>
      </c>
      <c r="X175" s="7">
        <f>VLOOKUP(A175,'Influenza Deaths Pivot Table'!$A$5:$K$463,11,FALSE)</f>
        <v>124</v>
      </c>
      <c r="Y175" s="24">
        <f t="shared" si="6"/>
        <v>1.9039545407805514E-3</v>
      </c>
      <c r="Z175" s="24">
        <f t="shared" si="7"/>
        <v>3.7086527184024786E-4</v>
      </c>
      <c r="AA175" s="24">
        <f>Q175/G175</f>
        <v>2.9114461356174554E-4</v>
      </c>
      <c r="AB175" s="24">
        <f>R175/H175</f>
        <v>5.1306028228133001E-4</v>
      </c>
      <c r="AC175" s="24">
        <f>S175/I175</f>
        <v>3.8877226998444703E-4</v>
      </c>
      <c r="AD175" s="24">
        <f>T175/J175</f>
        <v>3.105201387219494E-4</v>
      </c>
      <c r="AE175" s="24">
        <f>U175/K175</f>
        <v>2.5443650423093611E-4</v>
      </c>
      <c r="AF175" s="24">
        <f>V175/L175</f>
        <v>5.0808421736772431E-4</v>
      </c>
      <c r="AG175" s="24">
        <f t="shared" si="8"/>
        <v>7.3052983294759452E-4</v>
      </c>
      <c r="AH175" s="24">
        <f>W175/M175</f>
        <v>7.3052983294759452E-4</v>
      </c>
    </row>
    <row r="176" spans="1:34" x14ac:dyDescent="0.2">
      <c r="A176" s="17" t="s">
        <v>2462</v>
      </c>
      <c r="B176" s="21">
        <v>1328570</v>
      </c>
      <c r="C176" s="17">
        <v>651750</v>
      </c>
      <c r="D176" s="17">
        <v>676820</v>
      </c>
      <c r="E176" s="20">
        <v>70423.584999999992</v>
      </c>
      <c r="F176" s="17">
        <v>156813.193</v>
      </c>
      <c r="G176" s="17">
        <v>170339.36399999997</v>
      </c>
      <c r="H176" s="17">
        <v>146727.079</v>
      </c>
      <c r="I176" s="7">
        <v>177433.42499999999</v>
      </c>
      <c r="J176" s="7">
        <v>217765.52800000005</v>
      </c>
      <c r="K176" s="7">
        <v>184669.15100000001</v>
      </c>
      <c r="L176" s="7">
        <v>108867.29499999998</v>
      </c>
      <c r="M176" s="7">
        <v>68881.164999999994</v>
      </c>
      <c r="N176" s="7">
        <v>27006.370000000003</v>
      </c>
      <c r="O176" s="7">
        <f>VLOOKUP(A176, 'Influenza Deaths Pivot Table'!$A$5:$B$463, 2, FALSE)</f>
        <v>116</v>
      </c>
      <c r="P176" s="7">
        <f>VLOOKUP(A176, 'Influenza Deaths Pivot Table'!$A$5:$C$463, 3, FALSE)</f>
        <v>65</v>
      </c>
      <c r="Q176" s="7">
        <f>VLOOKUP(A176, 'Influenza Deaths Pivot Table'!$A$5:$D$463, 4, FALSE)</f>
        <v>59</v>
      </c>
      <c r="R176" s="7">
        <f>VLOOKUP(A176, 'Influenza Deaths Pivot Table'!$A$5:$E$463, 5, FALSE)</f>
        <v>50</v>
      </c>
      <c r="S176" s="7">
        <f>VLOOKUP(A176, 'Influenza Deaths Pivot Table'!$A$5:$F$463, 6, FALSE)</f>
        <v>53</v>
      </c>
      <c r="T176" s="7">
        <f>VLOOKUP(A176, 'Influenza Deaths Pivot Table'!$A$5:$G$463, 7, FALSE)</f>
        <v>62</v>
      </c>
      <c r="U176" s="7">
        <f>VLOOKUP(A176, 'Influenza Deaths Pivot Table'!$A$5:$H$463, 8, FALSE)</f>
        <v>61</v>
      </c>
      <c r="V176" s="7">
        <f>VLOOKUP(A176, 'Influenza Deaths Pivot Table'!$A$5:$I$463, 9, FALSE)</f>
        <v>47</v>
      </c>
      <c r="W176" s="7">
        <f>VLOOKUP(A176, 'Influenza Deaths Pivot Table'!$A$5:$J$463, 10, FALSE)</f>
        <v>74</v>
      </c>
      <c r="X176" s="7">
        <f>VLOOKUP(A176,'Influenza Deaths Pivot Table'!$A$5:$K$463,11,FALSE)</f>
        <v>146</v>
      </c>
      <c r="Y176" s="24">
        <f t="shared" si="6"/>
        <v>1.6471754455556333E-3</v>
      </c>
      <c r="Z176" s="24">
        <f t="shared" si="7"/>
        <v>4.1450594019853927E-4</v>
      </c>
      <c r="AA176" s="24">
        <f>Q176/G176</f>
        <v>3.463673845817577E-4</v>
      </c>
      <c r="AB176" s="24">
        <f>R176/H176</f>
        <v>3.4076872749576103E-4</v>
      </c>
      <c r="AC176" s="24">
        <f>S176/I176</f>
        <v>2.9870358417530409E-4</v>
      </c>
      <c r="AD176" s="24">
        <f>T176/J176</f>
        <v>2.8470989219193585E-4</v>
      </c>
      <c r="AE176" s="24">
        <f>U176/K176</f>
        <v>3.3032046592340695E-4</v>
      </c>
      <c r="AF176" s="24">
        <f>V176/L176</f>
        <v>4.3171826763951476E-4</v>
      </c>
      <c r="AG176" s="24">
        <f t="shared" si="8"/>
        <v>1.0743140015126052E-3</v>
      </c>
      <c r="AH176" s="24">
        <f>W176/M176</f>
        <v>1.0743140015126052E-3</v>
      </c>
    </row>
    <row r="177" spans="1:34" x14ac:dyDescent="0.2">
      <c r="A177" s="17" t="s">
        <v>2463</v>
      </c>
      <c r="B177" s="21">
        <v>1311652</v>
      </c>
      <c r="C177" s="17">
        <v>641608</v>
      </c>
      <c r="D177" s="17">
        <v>670044</v>
      </c>
      <c r="E177" s="20">
        <v>67997.368999999992</v>
      </c>
      <c r="F177" s="17">
        <v>151752.61799999999</v>
      </c>
      <c r="G177" s="17">
        <v>166605.57200000001</v>
      </c>
      <c r="H177" s="17">
        <v>143640.47100000002</v>
      </c>
      <c r="I177" s="7">
        <v>169248.83500000002</v>
      </c>
      <c r="J177" s="7">
        <v>213957.14499999999</v>
      </c>
      <c r="K177" s="7">
        <v>189178.64600000001</v>
      </c>
      <c r="L177" s="7">
        <v>112263.77100000001</v>
      </c>
      <c r="M177" s="7">
        <v>69188.300000000017</v>
      </c>
      <c r="N177" s="7">
        <v>28274.793000000005</v>
      </c>
      <c r="O177" s="7">
        <f>VLOOKUP(A177, 'Influenza Deaths Pivot Table'!$A$5:$B$463, 2, FALSE)</f>
        <v>110</v>
      </c>
      <c r="P177" s="7">
        <f>VLOOKUP(A177, 'Influenza Deaths Pivot Table'!$A$5:$C$463, 3, FALSE)</f>
        <v>56</v>
      </c>
      <c r="Q177" s="7">
        <f>VLOOKUP(A177, 'Influenza Deaths Pivot Table'!$A$5:$D$463, 4, FALSE)</f>
        <v>54</v>
      </c>
      <c r="R177" s="7">
        <f>VLOOKUP(A177, 'Influenza Deaths Pivot Table'!$A$5:$E$463, 5, FALSE)</f>
        <v>61</v>
      </c>
      <c r="S177" s="7">
        <f>VLOOKUP(A177, 'Influenza Deaths Pivot Table'!$A$5:$F$463, 6, FALSE)</f>
        <v>66</v>
      </c>
      <c r="T177" s="7">
        <f>VLOOKUP(A177, 'Influenza Deaths Pivot Table'!$A$5:$G$463, 7, FALSE)</f>
        <v>63</v>
      </c>
      <c r="U177" s="7">
        <f>VLOOKUP(A177, 'Influenza Deaths Pivot Table'!$A$5:$H$463, 8, FALSE)</f>
        <v>56</v>
      </c>
      <c r="V177" s="7">
        <f>VLOOKUP(A177, 'Influenza Deaths Pivot Table'!$A$5:$I$463, 9, FALSE)</f>
        <v>61</v>
      </c>
      <c r="W177" s="7">
        <f>VLOOKUP(A177, 'Influenza Deaths Pivot Table'!$A$5:$J$463, 10, FALSE)</f>
        <v>71</v>
      </c>
      <c r="X177" s="7">
        <f>VLOOKUP(A177,'Influenza Deaths Pivot Table'!$A$5:$K$463,11,FALSE)</f>
        <v>84</v>
      </c>
      <c r="Y177" s="24">
        <f t="shared" si="6"/>
        <v>1.6177096499130725E-3</v>
      </c>
      <c r="Z177" s="24">
        <f t="shared" si="7"/>
        <v>3.6902164020656303E-4</v>
      </c>
      <c r="AA177" s="24">
        <f>Q177/G177</f>
        <v>3.2411881158452487E-4</v>
      </c>
      <c r="AB177" s="24">
        <f>R177/H177</f>
        <v>4.2467140058319628E-4</v>
      </c>
      <c r="AC177" s="24">
        <f>S177/I177</f>
        <v>3.8995837105762054E-4</v>
      </c>
      <c r="AD177" s="24">
        <f>T177/J177</f>
        <v>2.9445148933913848E-4</v>
      </c>
      <c r="AE177" s="24">
        <f>U177/K177</f>
        <v>2.9601649649189265E-4</v>
      </c>
      <c r="AF177" s="24">
        <f>V177/L177</f>
        <v>5.4336318347973536E-4</v>
      </c>
      <c r="AG177" s="24">
        <f t="shared" si="8"/>
        <v>1.0261850630814745E-3</v>
      </c>
      <c r="AH177" s="24">
        <f>W177/M177</f>
        <v>1.0261850630814745E-3</v>
      </c>
    </row>
    <row r="178" spans="1:34" x14ac:dyDescent="0.2">
      <c r="A178" s="17" t="s">
        <v>2464</v>
      </c>
      <c r="B178" s="21">
        <v>1328320</v>
      </c>
      <c r="C178" s="17">
        <v>649600</v>
      </c>
      <c r="D178" s="17">
        <v>678720</v>
      </c>
      <c r="E178" s="20">
        <v>67206.489000000001</v>
      </c>
      <c r="F178" s="17">
        <v>151387.834</v>
      </c>
      <c r="G178" s="17">
        <v>166279.99900000001</v>
      </c>
      <c r="H178" s="17">
        <v>146565.72199999998</v>
      </c>
      <c r="I178" s="7">
        <v>166515.97600000002</v>
      </c>
      <c r="J178" s="7">
        <v>214111.89799999999</v>
      </c>
      <c r="K178" s="7">
        <v>197092.21400000001</v>
      </c>
      <c r="L178" s="7">
        <v>120085.683</v>
      </c>
      <c r="M178" s="7">
        <v>70659.911000000007</v>
      </c>
      <c r="N178" s="7">
        <v>29655.079000000002</v>
      </c>
      <c r="O178" s="7">
        <f>VLOOKUP(A178, 'Influenza Deaths Pivot Table'!$A$5:$B$463, 2, FALSE)</f>
        <v>123</v>
      </c>
      <c r="P178" s="7">
        <f>VLOOKUP(A178, 'Influenza Deaths Pivot Table'!$A$5:$C$463, 3, FALSE)</f>
        <v>77</v>
      </c>
      <c r="Q178" s="7">
        <f>VLOOKUP(A178, 'Influenza Deaths Pivot Table'!$A$5:$D$463, 4, FALSE)</f>
        <v>53</v>
      </c>
      <c r="R178" s="7">
        <f>VLOOKUP(A178, 'Influenza Deaths Pivot Table'!$A$5:$E$463, 5, FALSE)</f>
        <v>39</v>
      </c>
      <c r="S178" s="7">
        <f>VLOOKUP(A178, 'Influenza Deaths Pivot Table'!$A$5:$F$463, 6, FALSE)</f>
        <v>64</v>
      </c>
      <c r="T178" s="7">
        <f>VLOOKUP(A178, 'Influenza Deaths Pivot Table'!$A$5:$G$463, 7, FALSE)</f>
        <v>52</v>
      </c>
      <c r="U178" s="7">
        <f>VLOOKUP(A178, 'Influenza Deaths Pivot Table'!$A$5:$H$463, 8, FALSE)</f>
        <v>58</v>
      </c>
      <c r="V178" s="7">
        <f>VLOOKUP(A178, 'Influenza Deaths Pivot Table'!$A$5:$I$463, 9, FALSE)</f>
        <v>47</v>
      </c>
      <c r="W178" s="7">
        <f>VLOOKUP(A178, 'Influenza Deaths Pivot Table'!$A$5:$J$463, 10, FALSE)</f>
        <v>83</v>
      </c>
      <c r="X178" s="7">
        <f>VLOOKUP(A178,'Influenza Deaths Pivot Table'!$A$5:$K$463,11,FALSE)</f>
        <v>112</v>
      </c>
      <c r="Y178" s="24">
        <f t="shared" si="6"/>
        <v>1.830180416060717E-3</v>
      </c>
      <c r="Z178" s="24">
        <f t="shared" si="7"/>
        <v>5.0862739736404444E-4</v>
      </c>
      <c r="AA178" s="24">
        <f>Q178/G178</f>
        <v>3.1873947750023739E-4</v>
      </c>
      <c r="AB178" s="24">
        <f>R178/H178</f>
        <v>2.6609223130630782E-4</v>
      </c>
      <c r="AC178" s="24">
        <f>S178/I178</f>
        <v>3.8434750549100463E-4</v>
      </c>
      <c r="AD178" s="24">
        <f>T178/J178</f>
        <v>2.4286366374651447E-4</v>
      </c>
      <c r="AE178" s="24">
        <f>U178/K178</f>
        <v>2.9427849443103824E-4</v>
      </c>
      <c r="AF178" s="24">
        <f>V178/L178</f>
        <v>3.9138720641660504E-4</v>
      </c>
      <c r="AG178" s="24">
        <f t="shared" si="8"/>
        <v>1.1746405964196585E-3</v>
      </c>
      <c r="AH178" s="24">
        <f>W178/M178</f>
        <v>1.1746405964196585E-3</v>
      </c>
    </row>
    <row r="179" spans="1:34" x14ac:dyDescent="0.2">
      <c r="A179" s="17" t="s">
        <v>2465</v>
      </c>
      <c r="B179" s="21">
        <v>1328535</v>
      </c>
      <c r="C179" s="17">
        <v>649601</v>
      </c>
      <c r="D179" s="17">
        <v>678934</v>
      </c>
      <c r="E179" s="20">
        <v>65956.34199999999</v>
      </c>
      <c r="F179" s="17">
        <v>149855.83599999995</v>
      </c>
      <c r="G179" s="17">
        <v>164211.20499999999</v>
      </c>
      <c r="H179" s="17">
        <v>148913.19700000004</v>
      </c>
      <c r="I179" s="7">
        <v>162545.875</v>
      </c>
      <c r="J179" s="7">
        <v>209736.07199999999</v>
      </c>
      <c r="K179" s="7">
        <v>200903.60599999997</v>
      </c>
      <c r="L179" s="7">
        <v>125861.024</v>
      </c>
      <c r="M179" s="7">
        <v>70951.416999999987</v>
      </c>
      <c r="N179" s="7">
        <v>29861.784999999996</v>
      </c>
      <c r="O179" s="7">
        <f>VLOOKUP(A179, 'Influenza Deaths Pivot Table'!$A$5:$B$463, 2, FALSE)</f>
        <v>124</v>
      </c>
      <c r="P179" s="7">
        <f>VLOOKUP(A179, 'Influenza Deaths Pivot Table'!$A$5:$C$463, 3, FALSE)</f>
        <v>51</v>
      </c>
      <c r="Q179" s="7">
        <f>VLOOKUP(A179, 'Influenza Deaths Pivot Table'!$A$5:$D$463, 4, FALSE)</f>
        <v>63</v>
      </c>
      <c r="R179" s="7">
        <f>VLOOKUP(A179, 'Influenza Deaths Pivot Table'!$A$5:$E$463, 5, FALSE)</f>
        <v>43</v>
      </c>
      <c r="S179" s="7">
        <f>VLOOKUP(A179, 'Influenza Deaths Pivot Table'!$A$5:$F$463, 6, FALSE)</f>
        <v>51</v>
      </c>
      <c r="T179" s="7">
        <f>VLOOKUP(A179, 'Influenza Deaths Pivot Table'!$A$5:$G$463, 7, FALSE)</f>
        <v>78</v>
      </c>
      <c r="U179" s="7">
        <f>VLOOKUP(A179, 'Influenza Deaths Pivot Table'!$A$5:$H$463, 8, FALSE)</f>
        <v>49</v>
      </c>
      <c r="V179" s="7">
        <f>VLOOKUP(A179, 'Influenza Deaths Pivot Table'!$A$5:$I$463, 9, FALSE)</f>
        <v>58</v>
      </c>
      <c r="W179" s="7">
        <f>VLOOKUP(A179, 'Influenza Deaths Pivot Table'!$A$5:$J$463, 10, FALSE)</f>
        <v>66</v>
      </c>
      <c r="X179" s="7">
        <f>VLOOKUP(A179,'Influenza Deaths Pivot Table'!$A$5:$K$463,11,FALSE)</f>
        <v>103</v>
      </c>
      <c r="Y179" s="24">
        <f t="shared" si="6"/>
        <v>1.8800314911339385E-3</v>
      </c>
      <c r="Z179" s="24">
        <f t="shared" si="7"/>
        <v>3.4032708609359744E-4</v>
      </c>
      <c r="AA179" s="24">
        <f>Q179/G179</f>
        <v>3.8365226051413485E-4</v>
      </c>
      <c r="AB179" s="24">
        <f>R179/H179</f>
        <v>2.8875882639199527E-4</v>
      </c>
      <c r="AC179" s="24">
        <f>S179/I179</f>
        <v>3.1375757766845822E-4</v>
      </c>
      <c r="AD179" s="24">
        <f>T179/J179</f>
        <v>3.7189597028402442E-4</v>
      </c>
      <c r="AE179" s="24">
        <f>U179/K179</f>
        <v>2.438980612423652E-4</v>
      </c>
      <c r="AF179" s="24">
        <f>V179/L179</f>
        <v>4.6082574379817533E-4</v>
      </c>
      <c r="AG179" s="24">
        <f t="shared" si="8"/>
        <v>9.302139800816101E-4</v>
      </c>
      <c r="AH179" s="24">
        <f>W179/M179</f>
        <v>9.302139800816101E-4</v>
      </c>
    </row>
    <row r="180" spans="1:34" x14ac:dyDescent="0.2">
      <c r="A180" s="17" t="s">
        <v>2466</v>
      </c>
      <c r="B180" s="21">
        <v>1293764</v>
      </c>
      <c r="C180" s="17">
        <v>633037</v>
      </c>
      <c r="D180" s="17">
        <v>660727</v>
      </c>
      <c r="E180" s="20">
        <v>64944.401000000005</v>
      </c>
      <c r="F180" s="17">
        <v>145959.08900000001</v>
      </c>
      <c r="G180" s="17">
        <v>160379.671</v>
      </c>
      <c r="H180" s="17">
        <v>147529.31200000001</v>
      </c>
      <c r="I180" s="7">
        <v>154234.05900000001</v>
      </c>
      <c r="J180" s="7">
        <v>198602.57199999996</v>
      </c>
      <c r="K180" s="7">
        <v>196171.67199999999</v>
      </c>
      <c r="L180" s="7">
        <v>127684.69499999999</v>
      </c>
      <c r="M180" s="7">
        <v>69236.835999999996</v>
      </c>
      <c r="N180" s="7">
        <v>29402.300999999999</v>
      </c>
      <c r="O180" s="7">
        <f>VLOOKUP(A180, 'Influenza Deaths Pivot Table'!$A$5:$B$463, 2, FALSE)</f>
        <v>107</v>
      </c>
      <c r="P180" s="7">
        <f>VLOOKUP(A180, 'Influenza Deaths Pivot Table'!$A$5:$C$463, 3, FALSE)</f>
        <v>52</v>
      </c>
      <c r="Q180" s="7">
        <f>VLOOKUP(A180, 'Influenza Deaths Pivot Table'!$A$5:$D$463, 4, FALSE)</f>
        <v>62</v>
      </c>
      <c r="R180" s="7">
        <f>VLOOKUP(A180, 'Influenza Deaths Pivot Table'!$A$5:$E$463, 5, FALSE)</f>
        <v>51</v>
      </c>
      <c r="S180" s="7">
        <f>VLOOKUP(A180, 'Influenza Deaths Pivot Table'!$A$5:$F$463, 6, FALSE)</f>
        <v>52</v>
      </c>
      <c r="T180" s="7">
        <f>VLOOKUP(A180, 'Influenza Deaths Pivot Table'!$A$5:$G$463, 7, FALSE)</f>
        <v>71</v>
      </c>
      <c r="U180" s="7">
        <f>VLOOKUP(A180, 'Influenza Deaths Pivot Table'!$A$5:$H$463, 8, FALSE)</f>
        <v>73</v>
      </c>
      <c r="V180" s="7">
        <f>VLOOKUP(A180, 'Influenza Deaths Pivot Table'!$A$5:$I$463, 9, FALSE)</f>
        <v>58</v>
      </c>
      <c r="W180" s="7">
        <f>VLOOKUP(A180, 'Influenza Deaths Pivot Table'!$A$5:$J$463, 10, FALSE)</f>
        <v>96</v>
      </c>
      <c r="X180" s="7">
        <f>VLOOKUP(A180,'Influenza Deaths Pivot Table'!$A$5:$K$463,11,FALSE)</f>
        <v>152</v>
      </c>
      <c r="Y180" s="24">
        <f t="shared" si="6"/>
        <v>1.6475631209532597E-3</v>
      </c>
      <c r="Z180" s="24">
        <f t="shared" si="7"/>
        <v>3.5626421318647717E-4</v>
      </c>
      <c r="AA180" s="24">
        <f>Q180/G180</f>
        <v>3.8658266109050689E-4</v>
      </c>
      <c r="AB180" s="24">
        <f>R180/H180</f>
        <v>3.4569401367505866E-4</v>
      </c>
      <c r="AC180" s="24">
        <f>S180/I180</f>
        <v>3.3714991576536281E-4</v>
      </c>
      <c r="AD180" s="24">
        <f>T180/J180</f>
        <v>3.5749788779170503E-4</v>
      </c>
      <c r="AE180" s="24">
        <f>U180/K180</f>
        <v>3.7212304537017965E-4</v>
      </c>
      <c r="AF180" s="24">
        <f>V180/L180</f>
        <v>4.5424394834478796E-4</v>
      </c>
      <c r="AG180" s="24">
        <f t="shared" si="8"/>
        <v>1.3865451621734998E-3</v>
      </c>
      <c r="AH180" s="24">
        <f>W180/M180</f>
        <v>1.3865451621734998E-3</v>
      </c>
    </row>
    <row r="181" spans="1:34" x14ac:dyDescent="0.2">
      <c r="A181" s="17" t="s">
        <v>2467</v>
      </c>
      <c r="B181" s="21">
        <v>1262864</v>
      </c>
      <c r="C181" s="17">
        <v>618513</v>
      </c>
      <c r="D181" s="17">
        <v>644351</v>
      </c>
      <c r="E181" s="20">
        <v>61962.506999999998</v>
      </c>
      <c r="F181" s="17">
        <v>139004.45199999999</v>
      </c>
      <c r="G181" s="17">
        <v>154073.13199999998</v>
      </c>
      <c r="H181" s="17">
        <v>145286.79599999997</v>
      </c>
      <c r="I181" s="7">
        <v>147911.33999999997</v>
      </c>
      <c r="J181" s="7">
        <v>190401.63200000001</v>
      </c>
      <c r="K181" s="7">
        <v>194861.277</v>
      </c>
      <c r="L181" s="7">
        <v>131577.86499999999</v>
      </c>
      <c r="M181" s="7">
        <v>67546.743000000002</v>
      </c>
      <c r="N181" s="7">
        <v>29568.532999999996</v>
      </c>
      <c r="O181" s="7">
        <f>VLOOKUP(A181, 'Influenza Deaths Pivot Table'!$A$5:$B$463, 2, FALSE)</f>
        <v>131</v>
      </c>
      <c r="P181" s="7">
        <f>VLOOKUP(A181, 'Influenza Deaths Pivot Table'!$A$5:$C$463, 3, FALSE)</f>
        <v>68</v>
      </c>
      <c r="Q181" s="7">
        <f>VLOOKUP(A181, 'Influenza Deaths Pivot Table'!$A$5:$D$463, 4, FALSE)</f>
        <v>55</v>
      </c>
      <c r="R181" s="7">
        <f>VLOOKUP(A181, 'Influenza Deaths Pivot Table'!$A$5:$E$463, 5, FALSE)</f>
        <v>68</v>
      </c>
      <c r="S181" s="7">
        <f>VLOOKUP(A181, 'Influenza Deaths Pivot Table'!$A$5:$F$463, 6, FALSE)</f>
        <v>53</v>
      </c>
      <c r="T181" s="7">
        <f>VLOOKUP(A181, 'Influenza Deaths Pivot Table'!$A$5:$G$463, 7, FALSE)</f>
        <v>53</v>
      </c>
      <c r="U181" s="7">
        <f>VLOOKUP(A181, 'Influenza Deaths Pivot Table'!$A$5:$H$463, 8, FALSE)</f>
        <v>66</v>
      </c>
      <c r="V181" s="7">
        <f>VLOOKUP(A181, 'Influenza Deaths Pivot Table'!$A$5:$I$463, 9, FALSE)</f>
        <v>61</v>
      </c>
      <c r="W181" s="7">
        <f>VLOOKUP(A181, 'Influenza Deaths Pivot Table'!$A$5:$J$463, 10, FALSE)</f>
        <v>58</v>
      </c>
      <c r="X181" s="7">
        <f>VLOOKUP(A181,'Influenza Deaths Pivot Table'!$A$5:$K$463,11,FALSE)</f>
        <v>103</v>
      </c>
      <c r="Y181" s="24">
        <f t="shared" si="6"/>
        <v>2.1141817260557261E-3</v>
      </c>
      <c r="Z181" s="24">
        <f t="shared" si="7"/>
        <v>4.8919296484115494E-4</v>
      </c>
      <c r="AA181" s="24">
        <f>Q181/G181</f>
        <v>3.569733365321606E-4</v>
      </c>
      <c r="AB181" s="24">
        <f>R181/H181</f>
        <v>4.6803977974708738E-4</v>
      </c>
      <c r="AC181" s="24">
        <f>S181/I181</f>
        <v>3.5832276281183047E-4</v>
      </c>
      <c r="AD181" s="24">
        <f>T181/J181</f>
        <v>2.7835895860388424E-4</v>
      </c>
      <c r="AE181" s="24">
        <f>U181/K181</f>
        <v>3.3870249141393035E-4</v>
      </c>
      <c r="AF181" s="24">
        <f>V181/L181</f>
        <v>4.6360381360497076E-4</v>
      </c>
      <c r="AG181" s="24">
        <f t="shared" si="8"/>
        <v>8.5866464353432997E-4</v>
      </c>
      <c r="AH181" s="24">
        <f>W181/M181</f>
        <v>8.5866464353432997E-4</v>
      </c>
    </row>
    <row r="182" spans="1:34" x14ac:dyDescent="0.2">
      <c r="A182" s="17" t="s">
        <v>2468</v>
      </c>
      <c r="B182" s="21">
        <v>1241582</v>
      </c>
      <c r="C182" s="17">
        <v>607622</v>
      </c>
      <c r="D182" s="17">
        <v>633960</v>
      </c>
      <c r="E182" s="20">
        <v>61230</v>
      </c>
      <c r="F182" s="17">
        <v>136821</v>
      </c>
      <c r="G182" s="17">
        <v>151730</v>
      </c>
      <c r="H182" s="17">
        <v>144673</v>
      </c>
      <c r="I182" s="7">
        <v>144392</v>
      </c>
      <c r="J182" s="7">
        <v>181782</v>
      </c>
      <c r="K182" s="7">
        <v>190992</v>
      </c>
      <c r="L182" s="7">
        <v>133514</v>
      </c>
      <c r="M182" s="7">
        <v>67368</v>
      </c>
      <c r="N182" s="7">
        <v>29080</v>
      </c>
      <c r="O182" s="7">
        <f>VLOOKUP(A182, 'Influenza Deaths Pivot Table'!$A$5:$B$463, 2, FALSE)</f>
        <v>111</v>
      </c>
      <c r="P182" s="7">
        <f>VLOOKUP(A182, 'Influenza Deaths Pivot Table'!$A$5:$C$463, 3, FALSE)</f>
        <v>63</v>
      </c>
      <c r="Q182" s="7">
        <f>VLOOKUP(A182, 'Influenza Deaths Pivot Table'!$A$5:$D$463, 4, FALSE)</f>
        <v>61</v>
      </c>
      <c r="R182" s="7">
        <f>VLOOKUP(A182, 'Influenza Deaths Pivot Table'!$A$5:$E$463, 5, FALSE)</f>
        <v>50</v>
      </c>
      <c r="S182" s="7">
        <f>VLOOKUP(A182, 'Influenza Deaths Pivot Table'!$A$5:$F$463, 6, FALSE)</f>
        <v>67</v>
      </c>
      <c r="T182" s="7">
        <f>VLOOKUP(A182, 'Influenza Deaths Pivot Table'!$A$5:$G$463, 7, FALSE)</f>
        <v>64</v>
      </c>
      <c r="U182" s="7">
        <f>VLOOKUP(A182, 'Influenza Deaths Pivot Table'!$A$5:$H$463, 8, FALSE)</f>
        <v>60</v>
      </c>
      <c r="V182" s="7">
        <f>VLOOKUP(A182, 'Influenza Deaths Pivot Table'!$A$5:$I$463, 9, FALSE)</f>
        <v>51</v>
      </c>
      <c r="W182" s="7">
        <f>VLOOKUP(A182, 'Influenza Deaths Pivot Table'!$A$5:$J$463, 10, FALSE)</f>
        <v>76</v>
      </c>
      <c r="X182" s="7">
        <f>VLOOKUP(A182,'Influenza Deaths Pivot Table'!$A$5:$K$463,11,FALSE)</f>
        <v>133</v>
      </c>
      <c r="Y182" s="24">
        <f t="shared" si="6"/>
        <v>1.8128368446839785E-3</v>
      </c>
      <c r="Z182" s="24">
        <f t="shared" si="7"/>
        <v>4.6045563181090624E-4</v>
      </c>
      <c r="AA182" s="24">
        <f>Q182/G182</f>
        <v>4.0202992157121201E-4</v>
      </c>
      <c r="AB182" s="24">
        <f>R182/H182</f>
        <v>3.4560698955575676E-4</v>
      </c>
      <c r="AC182" s="24">
        <f>S182/I182</f>
        <v>4.6401462684913294E-4</v>
      </c>
      <c r="AD182" s="24">
        <f>T182/J182</f>
        <v>3.5207006194232655E-4</v>
      </c>
      <c r="AE182" s="24">
        <f>U182/K182</f>
        <v>3.1414928373963308E-4</v>
      </c>
      <c r="AF182" s="24">
        <f>V182/L182</f>
        <v>3.8198241382926133E-4</v>
      </c>
      <c r="AG182" s="24">
        <f t="shared" si="8"/>
        <v>1.1281320508253177E-3</v>
      </c>
      <c r="AH182" s="24">
        <f>W182/M182</f>
        <v>1.1281320508253177E-3</v>
      </c>
    </row>
    <row r="183" spans="1:34" x14ac:dyDescent="0.2">
      <c r="A183" s="17" t="s">
        <v>2469</v>
      </c>
      <c r="B183" s="21">
        <v>5637418</v>
      </c>
      <c r="C183" s="17">
        <v>2730367</v>
      </c>
      <c r="D183" s="17">
        <v>2907051</v>
      </c>
      <c r="E183" s="20">
        <v>376457.23900000006</v>
      </c>
      <c r="F183" s="17">
        <v>744541.28700000001</v>
      </c>
      <c r="G183" s="17">
        <v>777087.99100000015</v>
      </c>
      <c r="H183" s="17">
        <v>737196.44500000007</v>
      </c>
      <c r="I183" s="7">
        <v>845033.71900000004</v>
      </c>
      <c r="J183" s="7">
        <v>866535.84200000006</v>
      </c>
      <c r="K183" s="7">
        <v>626576.63299999991</v>
      </c>
      <c r="L183" s="7">
        <v>353991.511</v>
      </c>
      <c r="M183" s="7">
        <v>224763.68699999998</v>
      </c>
      <c r="N183" s="7">
        <v>84359.324999999997</v>
      </c>
      <c r="O183" s="7">
        <f>VLOOKUP(A183, 'Influenza Deaths Pivot Table'!$A$5:$B$463, 2, FALSE)</f>
        <v>111</v>
      </c>
      <c r="P183" s="7">
        <f>VLOOKUP(A183, 'Influenza Deaths Pivot Table'!$A$5:$C$463, 3, FALSE)</f>
        <v>67</v>
      </c>
      <c r="Q183" s="7">
        <f>VLOOKUP(A183, 'Influenza Deaths Pivot Table'!$A$5:$D$463, 4, FALSE)</f>
        <v>58</v>
      </c>
      <c r="R183" s="7">
        <f>VLOOKUP(A183, 'Influenza Deaths Pivot Table'!$A$5:$E$463, 5, FALSE)</f>
        <v>71</v>
      </c>
      <c r="S183" s="7">
        <f>VLOOKUP(A183, 'Influenza Deaths Pivot Table'!$A$5:$F$463, 6, FALSE)</f>
        <v>71</v>
      </c>
      <c r="T183" s="7">
        <f>VLOOKUP(A183, 'Influenza Deaths Pivot Table'!$A$5:$G$463, 7, FALSE)</f>
        <v>72</v>
      </c>
      <c r="U183" s="7">
        <f>VLOOKUP(A183, 'Influenza Deaths Pivot Table'!$A$5:$H$463, 8, FALSE)</f>
        <v>61</v>
      </c>
      <c r="V183" s="7">
        <f>VLOOKUP(A183, 'Influenza Deaths Pivot Table'!$A$5:$I$463, 9, FALSE)</f>
        <v>79</v>
      </c>
      <c r="W183" s="7">
        <f>VLOOKUP(A183, 'Influenza Deaths Pivot Table'!$A$5:$J$463, 10, FALSE)</f>
        <v>284</v>
      </c>
      <c r="X183" s="7">
        <f>VLOOKUP(A183,'Influenza Deaths Pivot Table'!$A$5:$K$463,11,FALSE)</f>
        <v>398</v>
      </c>
      <c r="Y183" s="24">
        <f t="shared" si="6"/>
        <v>2.9485420520761982E-4</v>
      </c>
      <c r="Z183" s="24">
        <f t="shared" si="7"/>
        <v>8.9988293691495446E-5</v>
      </c>
      <c r="AA183" s="24">
        <f>Q183/G183</f>
        <v>7.4637622343593757E-5</v>
      </c>
      <c r="AB183" s="24">
        <f>R183/H183</f>
        <v>9.631082797747348E-5</v>
      </c>
      <c r="AC183" s="24">
        <f>S183/I183</f>
        <v>8.4020315880436485E-5</v>
      </c>
      <c r="AD183" s="24">
        <f>T183/J183</f>
        <v>8.3089465559579241E-5</v>
      </c>
      <c r="AE183" s="24">
        <f>U183/K183</f>
        <v>9.7354412512858592E-5</v>
      </c>
      <c r="AF183" s="24">
        <f>V183/L183</f>
        <v>2.231691934556024E-4</v>
      </c>
      <c r="AG183" s="24">
        <f t="shared" si="8"/>
        <v>1.2635493027839504E-3</v>
      </c>
      <c r="AH183" s="24">
        <f>W183/M183</f>
        <v>1.2635493027839504E-3</v>
      </c>
    </row>
    <row r="184" spans="1:34" x14ac:dyDescent="0.2">
      <c r="A184" s="17" t="s">
        <v>2470</v>
      </c>
      <c r="B184" s="21">
        <v>5696345</v>
      </c>
      <c r="C184" s="17">
        <v>2754852</v>
      </c>
      <c r="D184" s="17">
        <v>2941493</v>
      </c>
      <c r="E184" s="20">
        <v>365794.34299999994</v>
      </c>
      <c r="F184" s="17">
        <v>748715.91799999995</v>
      </c>
      <c r="G184" s="17">
        <v>794226.75800000015</v>
      </c>
      <c r="H184" s="17">
        <v>742006.57700000005</v>
      </c>
      <c r="I184" s="7">
        <v>832315.12</v>
      </c>
      <c r="J184" s="7">
        <v>880994.43099999998</v>
      </c>
      <c r="K184" s="7">
        <v>655731.91899999999</v>
      </c>
      <c r="L184" s="7">
        <v>362631.32800000004</v>
      </c>
      <c r="M184" s="7">
        <v>224595.25400000002</v>
      </c>
      <c r="N184" s="7">
        <v>89221.076000000001</v>
      </c>
      <c r="O184" s="7">
        <f>VLOOKUP(A184, 'Influenza Deaths Pivot Table'!$A$5:$B$463, 2, FALSE)</f>
        <v>134</v>
      </c>
      <c r="P184" s="7">
        <f>VLOOKUP(A184, 'Influenza Deaths Pivot Table'!$A$5:$C$463, 3, FALSE)</f>
        <v>60</v>
      </c>
      <c r="Q184" s="7">
        <f>VLOOKUP(A184, 'Influenza Deaths Pivot Table'!$A$5:$D$463, 4, FALSE)</f>
        <v>73</v>
      </c>
      <c r="R184" s="7">
        <f>VLOOKUP(A184, 'Influenza Deaths Pivot Table'!$A$5:$E$463, 5, FALSE)</f>
        <v>59</v>
      </c>
      <c r="S184" s="7">
        <f>VLOOKUP(A184, 'Influenza Deaths Pivot Table'!$A$5:$F$463, 6, FALSE)</f>
        <v>69</v>
      </c>
      <c r="T184" s="7">
        <f>VLOOKUP(A184, 'Influenza Deaths Pivot Table'!$A$5:$G$463, 7, FALSE)</f>
        <v>73</v>
      </c>
      <c r="U184" s="7">
        <f>VLOOKUP(A184, 'Influenza Deaths Pivot Table'!$A$5:$H$463, 8, FALSE)</f>
        <v>69</v>
      </c>
      <c r="V184" s="7">
        <f>VLOOKUP(A184, 'Influenza Deaths Pivot Table'!$A$5:$I$463, 9, FALSE)</f>
        <v>111</v>
      </c>
      <c r="W184" s="7">
        <f>VLOOKUP(A184, 'Influenza Deaths Pivot Table'!$A$5:$J$463, 10, FALSE)</f>
        <v>252</v>
      </c>
      <c r="X184" s="7">
        <f>VLOOKUP(A184,'Influenza Deaths Pivot Table'!$A$5:$K$463,11,FALSE)</f>
        <v>412</v>
      </c>
      <c r="Y184" s="24">
        <f t="shared" si="6"/>
        <v>3.6632605879309625E-4</v>
      </c>
      <c r="Z184" s="24">
        <f t="shared" si="7"/>
        <v>8.0137203654323801E-5</v>
      </c>
      <c r="AA184" s="24">
        <f>Q184/G184</f>
        <v>9.1913297134217159E-5</v>
      </c>
      <c r="AB184" s="24">
        <f>R184/H184</f>
        <v>7.9514119994114279E-5</v>
      </c>
      <c r="AC184" s="24">
        <f>S184/I184</f>
        <v>8.2901293442800845E-5</v>
      </c>
      <c r="AD184" s="24">
        <f>T184/J184</f>
        <v>8.2860909707611991E-5</v>
      </c>
      <c r="AE184" s="24">
        <f>U184/K184</f>
        <v>1.0522592846361045E-4</v>
      </c>
      <c r="AF184" s="24">
        <f>V184/L184</f>
        <v>3.0609600282521641E-4</v>
      </c>
      <c r="AG184" s="24">
        <f t="shared" si="8"/>
        <v>1.1220183664254989E-3</v>
      </c>
      <c r="AH184" s="24">
        <f>W184/M184</f>
        <v>1.1220183664254989E-3</v>
      </c>
    </row>
    <row r="185" spans="1:34" x14ac:dyDescent="0.2">
      <c r="A185" s="17" t="s">
        <v>2471</v>
      </c>
      <c r="B185" s="21">
        <v>5703250</v>
      </c>
      <c r="C185" s="17">
        <v>2758657</v>
      </c>
      <c r="D185" s="17">
        <v>2944593</v>
      </c>
      <c r="E185" s="20">
        <v>363169.77099999995</v>
      </c>
      <c r="F185" s="17">
        <v>739835.24199999997</v>
      </c>
      <c r="G185" s="17">
        <v>795965.18099999998</v>
      </c>
      <c r="H185" s="17">
        <v>747628.42400000023</v>
      </c>
      <c r="I185" s="7">
        <v>810304.35700000008</v>
      </c>
      <c r="J185" s="7">
        <v>882871.28500000015</v>
      </c>
      <c r="K185" s="7">
        <v>671693.57</v>
      </c>
      <c r="L185" s="7">
        <v>373372.92199999996</v>
      </c>
      <c r="M185" s="7">
        <v>225212.41500000001</v>
      </c>
      <c r="N185" s="7">
        <v>92621.773000000016</v>
      </c>
      <c r="O185" s="7">
        <f>VLOOKUP(A185, 'Influenza Deaths Pivot Table'!$A$5:$B$463, 2, FALSE)</f>
        <v>126</v>
      </c>
      <c r="P185" s="7">
        <f>VLOOKUP(A185, 'Influenza Deaths Pivot Table'!$A$5:$C$463, 3, FALSE)</f>
        <v>66</v>
      </c>
      <c r="Q185" s="7">
        <f>VLOOKUP(A185, 'Influenza Deaths Pivot Table'!$A$5:$D$463, 4, FALSE)</f>
        <v>57</v>
      </c>
      <c r="R185" s="7">
        <f>VLOOKUP(A185, 'Influenza Deaths Pivot Table'!$A$5:$E$463, 5, FALSE)</f>
        <v>56</v>
      </c>
      <c r="S185" s="7">
        <f>VLOOKUP(A185, 'Influenza Deaths Pivot Table'!$A$5:$F$463, 6, FALSE)</f>
        <v>62</v>
      </c>
      <c r="T185" s="7">
        <f>VLOOKUP(A185, 'Influenza Deaths Pivot Table'!$A$5:$G$463, 7, FALSE)</f>
        <v>53</v>
      </c>
      <c r="U185" s="7">
        <f>VLOOKUP(A185, 'Influenza Deaths Pivot Table'!$A$5:$H$463, 8, FALSE)</f>
        <v>81</v>
      </c>
      <c r="V185" s="7">
        <f>VLOOKUP(A185, 'Influenza Deaths Pivot Table'!$A$5:$I$463, 9, FALSE)</f>
        <v>133</v>
      </c>
      <c r="W185" s="7">
        <f>VLOOKUP(A185, 'Influenza Deaths Pivot Table'!$A$5:$J$463, 10, FALSE)</f>
        <v>279</v>
      </c>
      <c r="X185" s="7">
        <f>VLOOKUP(A185,'Influenza Deaths Pivot Table'!$A$5:$K$463,11,FALSE)</f>
        <v>457</v>
      </c>
      <c r="Y185" s="24">
        <f t="shared" si="6"/>
        <v>3.4694517567652956E-4</v>
      </c>
      <c r="Z185" s="24">
        <f t="shared" si="7"/>
        <v>8.9209051222785635E-5</v>
      </c>
      <c r="AA185" s="24">
        <f>Q185/G185</f>
        <v>7.1611172650025762E-5</v>
      </c>
      <c r="AB185" s="24">
        <f>R185/H185</f>
        <v>7.4903519184551468E-5</v>
      </c>
      <c r="AC185" s="24">
        <f>S185/I185</f>
        <v>7.6514459615573797E-5</v>
      </c>
      <c r="AD185" s="24">
        <f>T185/J185</f>
        <v>6.0031400840044298E-5</v>
      </c>
      <c r="AE185" s="24">
        <f>U185/K185</f>
        <v>1.2059070328751249E-4</v>
      </c>
      <c r="AF185" s="24">
        <f>V185/L185</f>
        <v>3.5621222687380637E-4</v>
      </c>
      <c r="AG185" s="24">
        <f t="shared" si="8"/>
        <v>1.2388304614556883E-3</v>
      </c>
      <c r="AH185" s="24">
        <f>W185/M185</f>
        <v>1.2388304614556883E-3</v>
      </c>
    </row>
    <row r="186" spans="1:34" x14ac:dyDescent="0.2">
      <c r="A186" s="17" t="s">
        <v>2472</v>
      </c>
      <c r="B186" s="21">
        <v>5785496</v>
      </c>
      <c r="C186" s="17">
        <v>2798875</v>
      </c>
      <c r="D186" s="17">
        <v>2986621</v>
      </c>
      <c r="E186" s="20">
        <v>365907.95699999994</v>
      </c>
      <c r="F186" s="17">
        <v>743555.66899999999</v>
      </c>
      <c r="G186" s="17">
        <v>800618.59400000016</v>
      </c>
      <c r="H186" s="17">
        <v>765833.20299999986</v>
      </c>
      <c r="I186" s="7">
        <v>799053.04899999988</v>
      </c>
      <c r="J186" s="7">
        <v>894068.85800000024</v>
      </c>
      <c r="K186" s="7">
        <v>698046.43099999987</v>
      </c>
      <c r="L186" s="7">
        <v>392613.01400000002</v>
      </c>
      <c r="M186" s="7">
        <v>225661.41000000006</v>
      </c>
      <c r="N186" s="7">
        <v>98018.225000000006</v>
      </c>
      <c r="O186" s="7">
        <f>VLOOKUP(A186, 'Influenza Deaths Pivot Table'!$A$5:$B$463, 2, FALSE)</f>
        <v>130</v>
      </c>
      <c r="P186" s="7">
        <f>VLOOKUP(A186, 'Influenza Deaths Pivot Table'!$A$5:$C$463, 3, FALSE)</f>
        <v>53</v>
      </c>
      <c r="Q186" s="7">
        <f>VLOOKUP(A186, 'Influenza Deaths Pivot Table'!$A$5:$D$463, 4, FALSE)</f>
        <v>59</v>
      </c>
      <c r="R186" s="7">
        <f>VLOOKUP(A186, 'Influenza Deaths Pivot Table'!$A$5:$E$463, 5, FALSE)</f>
        <v>60</v>
      </c>
      <c r="S186" s="7">
        <f>VLOOKUP(A186, 'Influenza Deaths Pivot Table'!$A$5:$F$463, 6, FALSE)</f>
        <v>51</v>
      </c>
      <c r="T186" s="7">
        <f>VLOOKUP(A186, 'Influenza Deaths Pivot Table'!$A$5:$G$463, 7, FALSE)</f>
        <v>72</v>
      </c>
      <c r="U186" s="7">
        <f>VLOOKUP(A186, 'Influenza Deaths Pivot Table'!$A$5:$H$463, 8, FALSE)</f>
        <v>72</v>
      </c>
      <c r="V186" s="7">
        <f>VLOOKUP(A186, 'Influenza Deaths Pivot Table'!$A$5:$I$463, 9, FALSE)</f>
        <v>92</v>
      </c>
      <c r="W186" s="7">
        <f>VLOOKUP(A186, 'Influenza Deaths Pivot Table'!$A$5:$J$463, 10, FALSE)</f>
        <v>250</v>
      </c>
      <c r="X186" s="7">
        <f>VLOOKUP(A186,'Influenza Deaths Pivot Table'!$A$5:$K$463,11,FALSE)</f>
        <v>450</v>
      </c>
      <c r="Y186" s="24">
        <f t="shared" si="6"/>
        <v>3.5528060407825462E-4</v>
      </c>
      <c r="Z186" s="24">
        <f t="shared" si="7"/>
        <v>7.1279128395697835E-5</v>
      </c>
      <c r="AA186" s="24">
        <f>Q186/G186</f>
        <v>7.3693017426972206E-5</v>
      </c>
      <c r="AB186" s="24">
        <f>R186/H186</f>
        <v>7.8346041624941163E-5</v>
      </c>
      <c r="AC186" s="24">
        <f>S186/I186</f>
        <v>6.3825549585006349E-5</v>
      </c>
      <c r="AD186" s="24">
        <f>T186/J186</f>
        <v>8.0530710085419368E-5</v>
      </c>
      <c r="AE186" s="24">
        <f>U186/K186</f>
        <v>1.0314500125278918E-4</v>
      </c>
      <c r="AF186" s="24">
        <f>V186/L186</f>
        <v>2.3432743368002567E-4</v>
      </c>
      <c r="AG186" s="24">
        <f t="shared" si="8"/>
        <v>1.107854462134221E-3</v>
      </c>
      <c r="AH186" s="24">
        <f>W186/M186</f>
        <v>1.107854462134221E-3</v>
      </c>
    </row>
    <row r="187" spans="1:34" x14ac:dyDescent="0.2">
      <c r="A187" s="17" t="s">
        <v>2473</v>
      </c>
      <c r="B187" s="21">
        <v>5801682</v>
      </c>
      <c r="C187" s="17">
        <v>2808879</v>
      </c>
      <c r="D187" s="17">
        <v>2992803</v>
      </c>
      <c r="E187" s="20">
        <v>364820.08800000005</v>
      </c>
      <c r="F187" s="17">
        <v>741738.6320000001</v>
      </c>
      <c r="G187" s="17">
        <v>796374.05200000003</v>
      </c>
      <c r="H187" s="17">
        <v>780147.39100000006</v>
      </c>
      <c r="I187" s="7">
        <v>781572.67099999997</v>
      </c>
      <c r="J187" s="7">
        <v>891723.80900000001</v>
      </c>
      <c r="K187" s="7">
        <v>714193.32599999988</v>
      </c>
      <c r="L187" s="7">
        <v>408910.84399999998</v>
      </c>
      <c r="M187" s="7">
        <v>224541.05300000004</v>
      </c>
      <c r="N187" s="7">
        <v>100625.353</v>
      </c>
      <c r="O187" s="7">
        <f>VLOOKUP(A187, 'Influenza Deaths Pivot Table'!$A$5:$B$463, 2, FALSE)</f>
        <v>121</v>
      </c>
      <c r="P187" s="7">
        <f>VLOOKUP(A187, 'Influenza Deaths Pivot Table'!$A$5:$C$463, 3, FALSE)</f>
        <v>67</v>
      </c>
      <c r="Q187" s="7">
        <f>VLOOKUP(A187, 'Influenza Deaths Pivot Table'!$A$5:$D$463, 4, FALSE)</f>
        <v>74</v>
      </c>
      <c r="R187" s="7">
        <f>VLOOKUP(A187, 'Influenza Deaths Pivot Table'!$A$5:$E$463, 5, FALSE)</f>
        <v>77</v>
      </c>
      <c r="S187" s="7">
        <f>VLOOKUP(A187, 'Influenza Deaths Pivot Table'!$A$5:$F$463, 6, FALSE)</f>
        <v>62</v>
      </c>
      <c r="T187" s="7">
        <f>VLOOKUP(A187, 'Influenza Deaths Pivot Table'!$A$5:$G$463, 7, FALSE)</f>
        <v>61</v>
      </c>
      <c r="U187" s="7">
        <f>VLOOKUP(A187, 'Influenza Deaths Pivot Table'!$A$5:$H$463, 8, FALSE)</f>
        <v>86</v>
      </c>
      <c r="V187" s="7">
        <f>VLOOKUP(A187, 'Influenza Deaths Pivot Table'!$A$5:$I$463, 9, FALSE)</f>
        <v>126</v>
      </c>
      <c r="W187" s="7">
        <f>VLOOKUP(A187, 'Influenza Deaths Pivot Table'!$A$5:$J$463, 10, FALSE)</f>
        <v>275</v>
      </c>
      <c r="X187" s="7">
        <f>VLOOKUP(A187,'Influenza Deaths Pivot Table'!$A$5:$K$463,11,FALSE)</f>
        <v>513</v>
      </c>
      <c r="Y187" s="24">
        <f t="shared" si="6"/>
        <v>3.3167033280250723E-4</v>
      </c>
      <c r="Z187" s="24">
        <f t="shared" si="7"/>
        <v>9.0328313922848213E-5</v>
      </c>
      <c r="AA187" s="24">
        <f>Q187/G187</f>
        <v>9.2921159113807986E-5</v>
      </c>
      <c r="AB187" s="24">
        <f>R187/H187</f>
        <v>9.8699298220174383E-5</v>
      </c>
      <c r="AC187" s="24">
        <f>S187/I187</f>
        <v>7.9327236353687701E-5</v>
      </c>
      <c r="AD187" s="24">
        <f>T187/J187</f>
        <v>6.8406831111089017E-5</v>
      </c>
      <c r="AE187" s="24">
        <f>U187/K187</f>
        <v>1.2041557498396451E-4</v>
      </c>
      <c r="AF187" s="24">
        <f>V187/L187</f>
        <v>3.0813562870443223E-4</v>
      </c>
      <c r="AG187" s="24">
        <f t="shared" si="8"/>
        <v>1.2247203632736146E-3</v>
      </c>
      <c r="AH187" s="24">
        <f>W187/M187</f>
        <v>1.2247203632736146E-3</v>
      </c>
    </row>
    <row r="188" spans="1:34" x14ac:dyDescent="0.2">
      <c r="A188" s="17" t="s">
        <v>2474</v>
      </c>
      <c r="B188" s="21">
        <v>5885916</v>
      </c>
      <c r="C188" s="17">
        <v>2850879</v>
      </c>
      <c r="D188" s="17">
        <v>3035037</v>
      </c>
      <c r="E188" s="20">
        <v>366845.91800000012</v>
      </c>
      <c r="F188" s="17">
        <v>749956.99600000004</v>
      </c>
      <c r="G188" s="17">
        <v>800493.54500000004</v>
      </c>
      <c r="H188" s="17">
        <v>801138.55399999989</v>
      </c>
      <c r="I188" s="7">
        <v>778124.80099999998</v>
      </c>
      <c r="J188" s="7">
        <v>891440.80199999979</v>
      </c>
      <c r="K188" s="7">
        <v>734968.47100000002</v>
      </c>
      <c r="L188" s="7">
        <v>428991.5309999999</v>
      </c>
      <c r="M188" s="7">
        <v>227735.13600000003</v>
      </c>
      <c r="N188" s="7">
        <v>102899.34299999999</v>
      </c>
      <c r="O188" s="7">
        <f>VLOOKUP(A188, 'Influenza Deaths Pivot Table'!$A$5:$B$463, 2, FALSE)</f>
        <v>119</v>
      </c>
      <c r="P188" s="7">
        <f>VLOOKUP(A188, 'Influenza Deaths Pivot Table'!$A$5:$C$463, 3, FALSE)</f>
        <v>74</v>
      </c>
      <c r="Q188" s="7">
        <f>VLOOKUP(A188, 'Influenza Deaths Pivot Table'!$A$5:$D$463, 4, FALSE)</f>
        <v>53</v>
      </c>
      <c r="R188" s="7">
        <f>VLOOKUP(A188, 'Influenza Deaths Pivot Table'!$A$5:$E$463, 5, FALSE)</f>
        <v>48</v>
      </c>
      <c r="S188" s="7">
        <f>VLOOKUP(A188, 'Influenza Deaths Pivot Table'!$A$5:$F$463, 6, FALSE)</f>
        <v>79</v>
      </c>
      <c r="T188" s="7">
        <f>VLOOKUP(A188, 'Influenza Deaths Pivot Table'!$A$5:$G$463, 7, FALSE)</f>
        <v>56</v>
      </c>
      <c r="U188" s="7">
        <f>VLOOKUP(A188, 'Influenza Deaths Pivot Table'!$A$5:$H$463, 8, FALSE)</f>
        <v>75</v>
      </c>
      <c r="V188" s="7">
        <f>VLOOKUP(A188, 'Influenza Deaths Pivot Table'!$A$5:$I$463, 9, FALSE)</f>
        <v>156</v>
      </c>
      <c r="W188" s="7">
        <f>VLOOKUP(A188, 'Influenza Deaths Pivot Table'!$A$5:$J$463, 10, FALSE)</f>
        <v>242</v>
      </c>
      <c r="X188" s="7">
        <f>VLOOKUP(A188,'Influenza Deaths Pivot Table'!$A$5:$K$463,11,FALSE)</f>
        <v>418</v>
      </c>
      <c r="Y188" s="24">
        <f t="shared" si="6"/>
        <v>3.2438687241982602E-4</v>
      </c>
      <c r="Z188" s="24">
        <f t="shared" si="7"/>
        <v>9.8672324406185014E-5</v>
      </c>
      <c r="AA188" s="24">
        <f>Q188/G188</f>
        <v>6.6209153504167225E-5</v>
      </c>
      <c r="AB188" s="24">
        <f>R188/H188</f>
        <v>5.9914729805900726E-5</v>
      </c>
      <c r="AC188" s="24">
        <f>S188/I188</f>
        <v>1.0152613038226499E-4</v>
      </c>
      <c r="AD188" s="24">
        <f>T188/J188</f>
        <v>6.2819650922821472E-5</v>
      </c>
      <c r="AE188" s="24">
        <f>U188/K188</f>
        <v>1.0204519371824863E-4</v>
      </c>
      <c r="AF188" s="24">
        <f>V188/L188</f>
        <v>3.6364354241762419E-4</v>
      </c>
      <c r="AG188" s="24">
        <f t="shared" si="8"/>
        <v>1.0626379585098366E-3</v>
      </c>
      <c r="AH188" s="24">
        <f>W188/M188</f>
        <v>1.0626379585098366E-3</v>
      </c>
    </row>
    <row r="189" spans="1:34" x14ac:dyDescent="0.2">
      <c r="A189" s="17" t="s">
        <v>2475</v>
      </c>
      <c r="B189" s="21">
        <v>5930100</v>
      </c>
      <c r="C189" s="17">
        <v>2872783</v>
      </c>
      <c r="D189" s="17">
        <v>3057317</v>
      </c>
      <c r="E189" s="20">
        <v>367732.45199999999</v>
      </c>
      <c r="F189" s="17">
        <v>750653.31099999999</v>
      </c>
      <c r="G189" s="17">
        <v>797252.93500000017</v>
      </c>
      <c r="H189" s="17">
        <v>812909.54600000009</v>
      </c>
      <c r="I189" s="7">
        <v>774597.49300000002</v>
      </c>
      <c r="J189" s="7">
        <v>889446.85800000001</v>
      </c>
      <c r="K189" s="7">
        <v>753095.99799999979</v>
      </c>
      <c r="L189" s="7">
        <v>451601.03999999992</v>
      </c>
      <c r="M189" s="7">
        <v>230357.40399999998</v>
      </c>
      <c r="N189" s="7">
        <v>105771.22300000001</v>
      </c>
      <c r="O189" s="7">
        <f>VLOOKUP(A189, 'Influenza Deaths Pivot Table'!$A$5:$B$463, 2, FALSE)</f>
        <v>129</v>
      </c>
      <c r="P189" s="7">
        <f>VLOOKUP(A189, 'Influenza Deaths Pivot Table'!$A$5:$C$463, 3, FALSE)</f>
        <v>60</v>
      </c>
      <c r="Q189" s="7">
        <f>VLOOKUP(A189, 'Influenza Deaths Pivot Table'!$A$5:$D$463, 4, FALSE)</f>
        <v>62</v>
      </c>
      <c r="R189" s="7">
        <f>VLOOKUP(A189, 'Influenza Deaths Pivot Table'!$A$5:$E$463, 5, FALSE)</f>
        <v>62</v>
      </c>
      <c r="S189" s="7">
        <f>VLOOKUP(A189, 'Influenza Deaths Pivot Table'!$A$5:$F$463, 6, FALSE)</f>
        <v>61</v>
      </c>
      <c r="T189" s="7">
        <f>VLOOKUP(A189, 'Influenza Deaths Pivot Table'!$A$5:$G$463, 7, FALSE)</f>
        <v>66</v>
      </c>
      <c r="U189" s="7">
        <f>VLOOKUP(A189, 'Influenza Deaths Pivot Table'!$A$5:$H$463, 8, FALSE)</f>
        <v>77</v>
      </c>
      <c r="V189" s="7">
        <f>VLOOKUP(A189, 'Influenza Deaths Pivot Table'!$A$5:$I$463, 9, FALSE)</f>
        <v>173</v>
      </c>
      <c r="W189" s="7">
        <f>VLOOKUP(A189, 'Influenza Deaths Pivot Table'!$A$5:$J$463, 10, FALSE)</f>
        <v>305</v>
      </c>
      <c r="X189" s="7">
        <f>VLOOKUP(A189,'Influenza Deaths Pivot Table'!$A$5:$K$463,11,FALSE)</f>
        <v>518</v>
      </c>
      <c r="Y189" s="24">
        <f t="shared" si="6"/>
        <v>3.507985202241547E-4</v>
      </c>
      <c r="Z189" s="24">
        <f t="shared" si="7"/>
        <v>7.9930374143117585E-5</v>
      </c>
      <c r="AA189" s="24">
        <f>Q189/G189</f>
        <v>7.7767038888354779E-5</v>
      </c>
      <c r="AB189" s="24">
        <f>R189/H189</f>
        <v>7.6269248288542054E-5</v>
      </c>
      <c r="AC189" s="24">
        <f>S189/I189</f>
        <v>7.8750577624190683E-5</v>
      </c>
      <c r="AD189" s="24">
        <f>T189/J189</f>
        <v>7.4203421380797098E-5</v>
      </c>
      <c r="AE189" s="24">
        <f>U189/K189</f>
        <v>1.0224460122546026E-4</v>
      </c>
      <c r="AF189" s="24">
        <f>V189/L189</f>
        <v>3.8308149157495301E-4</v>
      </c>
      <c r="AG189" s="24">
        <f t="shared" si="8"/>
        <v>1.3240295067746119E-3</v>
      </c>
      <c r="AH189" s="24">
        <f>W189/M189</f>
        <v>1.3240295067746119E-3</v>
      </c>
    </row>
    <row r="190" spans="1:34" x14ac:dyDescent="0.2">
      <c r="A190" s="17" t="s">
        <v>2476</v>
      </c>
      <c r="B190" s="21">
        <v>5878403</v>
      </c>
      <c r="C190" s="17">
        <v>2849028</v>
      </c>
      <c r="D190" s="17">
        <v>3029375</v>
      </c>
      <c r="E190" s="20">
        <v>362723.29100000003</v>
      </c>
      <c r="F190" s="17">
        <v>738008.76</v>
      </c>
      <c r="G190" s="17">
        <v>782095.92099999997</v>
      </c>
      <c r="H190" s="17">
        <v>812001.06599999999</v>
      </c>
      <c r="I190" s="7">
        <v>759761.2919999999</v>
      </c>
      <c r="J190" s="7">
        <v>865160.12399999995</v>
      </c>
      <c r="K190" s="7">
        <v>755267.43299999996</v>
      </c>
      <c r="L190" s="7">
        <v>467808.54499999998</v>
      </c>
      <c r="M190" s="7">
        <v>230865.83000000002</v>
      </c>
      <c r="N190" s="7">
        <v>105646.70300000001</v>
      </c>
      <c r="O190" s="7">
        <f>VLOOKUP(A190, 'Influenza Deaths Pivot Table'!$A$5:$B$463, 2, FALSE)</f>
        <v>119</v>
      </c>
      <c r="P190" s="7">
        <f>VLOOKUP(A190, 'Influenza Deaths Pivot Table'!$A$5:$C$463, 3, FALSE)</f>
        <v>57</v>
      </c>
      <c r="Q190" s="7">
        <f>VLOOKUP(A190, 'Influenza Deaths Pivot Table'!$A$5:$D$463, 4, FALSE)</f>
        <v>51</v>
      </c>
      <c r="R190" s="7">
        <f>VLOOKUP(A190, 'Influenza Deaths Pivot Table'!$A$5:$E$463, 5, FALSE)</f>
        <v>58</v>
      </c>
      <c r="S190" s="7">
        <f>VLOOKUP(A190, 'Influenza Deaths Pivot Table'!$A$5:$F$463, 6, FALSE)</f>
        <v>62</v>
      </c>
      <c r="T190" s="7">
        <f>VLOOKUP(A190, 'Influenza Deaths Pivot Table'!$A$5:$G$463, 7, FALSE)</f>
        <v>57</v>
      </c>
      <c r="U190" s="7">
        <f>VLOOKUP(A190, 'Influenza Deaths Pivot Table'!$A$5:$H$463, 8, FALSE)</f>
        <v>81</v>
      </c>
      <c r="V190" s="7">
        <f>VLOOKUP(A190, 'Influenza Deaths Pivot Table'!$A$5:$I$463, 9, FALSE)</f>
        <v>155</v>
      </c>
      <c r="W190" s="7">
        <f>VLOOKUP(A190, 'Influenza Deaths Pivot Table'!$A$5:$J$463, 10, FALSE)</f>
        <v>254</v>
      </c>
      <c r="X190" s="7">
        <f>VLOOKUP(A190,'Influenza Deaths Pivot Table'!$A$5:$K$463,11,FALSE)</f>
        <v>440</v>
      </c>
      <c r="Y190" s="24">
        <f t="shared" si="6"/>
        <v>3.2807377676775652E-4</v>
      </c>
      <c r="Z190" s="24">
        <f t="shared" si="7"/>
        <v>7.7234855586267022E-5</v>
      </c>
      <c r="AA190" s="24">
        <f>Q190/G190</f>
        <v>6.5209392646864355E-5</v>
      </c>
      <c r="AB190" s="24">
        <f>R190/H190</f>
        <v>7.1428477656702976E-5</v>
      </c>
      <c r="AC190" s="24">
        <f>S190/I190</f>
        <v>8.1604578507534723E-5</v>
      </c>
      <c r="AD190" s="24">
        <f>T190/J190</f>
        <v>6.5883757721593741E-5</v>
      </c>
      <c r="AE190" s="24">
        <f>U190/K190</f>
        <v>1.0724677969796694E-4</v>
      </c>
      <c r="AF190" s="24">
        <f>V190/L190</f>
        <v>3.3133212647922026E-4</v>
      </c>
      <c r="AG190" s="24">
        <f t="shared" si="8"/>
        <v>1.1002061240504928E-3</v>
      </c>
      <c r="AH190" s="24">
        <f>W190/M190</f>
        <v>1.1002061240504928E-3</v>
      </c>
    </row>
    <row r="191" spans="1:34" x14ac:dyDescent="0.2">
      <c r="A191" s="17" t="s">
        <v>2477</v>
      </c>
      <c r="B191" s="21">
        <v>5921207</v>
      </c>
      <c r="C191" s="17">
        <v>2868226</v>
      </c>
      <c r="D191" s="17">
        <v>3052981</v>
      </c>
      <c r="E191" s="20">
        <v>363031</v>
      </c>
      <c r="F191" s="17">
        <v>741392</v>
      </c>
      <c r="G191" s="17">
        <v>772879</v>
      </c>
      <c r="H191" s="17">
        <v>818802</v>
      </c>
      <c r="I191" s="7">
        <v>759833</v>
      </c>
      <c r="J191" s="7">
        <v>857032</v>
      </c>
      <c r="K191" s="7">
        <v>771764</v>
      </c>
      <c r="L191" s="7">
        <v>489182</v>
      </c>
      <c r="M191" s="7">
        <v>240311</v>
      </c>
      <c r="N191" s="7">
        <v>106981</v>
      </c>
      <c r="O191" s="7">
        <f>VLOOKUP(A191, 'Influenza Deaths Pivot Table'!$A$5:$B$463, 2, FALSE)</f>
        <v>118</v>
      </c>
      <c r="P191" s="7">
        <f>VLOOKUP(A191, 'Influenza Deaths Pivot Table'!$A$5:$C$463, 3, FALSE)</f>
        <v>72</v>
      </c>
      <c r="Q191" s="7">
        <f>VLOOKUP(A191, 'Influenza Deaths Pivot Table'!$A$5:$D$463, 4, FALSE)</f>
        <v>53</v>
      </c>
      <c r="R191" s="7">
        <f>VLOOKUP(A191, 'Influenza Deaths Pivot Table'!$A$5:$E$463, 5, FALSE)</f>
        <v>41</v>
      </c>
      <c r="S191" s="7">
        <f>VLOOKUP(A191, 'Influenza Deaths Pivot Table'!$A$5:$F$463, 6, FALSE)</f>
        <v>49</v>
      </c>
      <c r="T191" s="7">
        <f>VLOOKUP(A191, 'Influenza Deaths Pivot Table'!$A$5:$G$463, 7, FALSE)</f>
        <v>68</v>
      </c>
      <c r="U191" s="7">
        <f>VLOOKUP(A191, 'Influenza Deaths Pivot Table'!$A$5:$H$463, 8, FALSE)</f>
        <v>80</v>
      </c>
      <c r="V191" s="7">
        <f>VLOOKUP(A191, 'Influenza Deaths Pivot Table'!$A$5:$I$463, 9, FALSE)</f>
        <v>170</v>
      </c>
      <c r="W191" s="7">
        <f>VLOOKUP(A191, 'Influenza Deaths Pivot Table'!$A$5:$J$463, 10, FALSE)</f>
        <v>235</v>
      </c>
      <c r="X191" s="7">
        <f>VLOOKUP(A191,'Influenza Deaths Pivot Table'!$A$5:$K$463,11,FALSE)</f>
        <v>442</v>
      </c>
      <c r="Y191" s="24">
        <f t="shared" si="6"/>
        <v>3.2504111219152081E-4</v>
      </c>
      <c r="Z191" s="24">
        <f t="shared" si="7"/>
        <v>9.7114616828884051E-5</v>
      </c>
      <c r="AA191" s="24">
        <f>Q191/G191</f>
        <v>6.8574770436251984E-5</v>
      </c>
      <c r="AB191" s="24">
        <f>R191/H191</f>
        <v>5.0073155659121497E-5</v>
      </c>
      <c r="AC191" s="24">
        <f>S191/I191</f>
        <v>6.4487854568043236E-5</v>
      </c>
      <c r="AD191" s="24">
        <f>T191/J191</f>
        <v>7.9343595104966908E-5</v>
      </c>
      <c r="AE191" s="24">
        <f>U191/K191</f>
        <v>1.0365863139508968E-4</v>
      </c>
      <c r="AF191" s="24">
        <f>V191/L191</f>
        <v>3.475189193388146E-4</v>
      </c>
      <c r="AG191" s="24">
        <f t="shared" si="8"/>
        <v>9.7789947193428523E-4</v>
      </c>
      <c r="AH191" s="24">
        <f>W191/M191</f>
        <v>9.7789947193428523E-4</v>
      </c>
    </row>
    <row r="192" spans="1:34" x14ac:dyDescent="0.2">
      <c r="A192" s="17" t="s">
        <v>2478</v>
      </c>
      <c r="B192" s="21">
        <v>6511176</v>
      </c>
      <c r="C192" s="17">
        <v>3159175</v>
      </c>
      <c r="D192" s="17">
        <v>3352001</v>
      </c>
      <c r="E192" s="20">
        <v>384502.80899999995</v>
      </c>
      <c r="F192" s="17">
        <v>800466.30099999998</v>
      </c>
      <c r="G192" s="17">
        <v>909982.86399999983</v>
      </c>
      <c r="H192" s="17">
        <v>839232.3339999998</v>
      </c>
      <c r="I192" s="7">
        <v>975467.11399999971</v>
      </c>
      <c r="J192" s="7">
        <v>998066.1379999998</v>
      </c>
      <c r="K192" s="7">
        <v>732768.84299999999</v>
      </c>
      <c r="L192" s="7">
        <v>426481.35700000008</v>
      </c>
      <c r="M192" s="7">
        <v>305548.37599999999</v>
      </c>
      <c r="N192" s="7">
        <v>136968.65</v>
      </c>
      <c r="O192" s="7">
        <f>VLOOKUP(A192, 'Influenza Deaths Pivot Table'!$A$5:$B$463, 2, FALSE)</f>
        <v>111</v>
      </c>
      <c r="P192" s="7">
        <f>VLOOKUP(A192, 'Influenza Deaths Pivot Table'!$A$5:$C$463, 3, FALSE)</f>
        <v>70</v>
      </c>
      <c r="Q192" s="7">
        <f>VLOOKUP(A192, 'Influenza Deaths Pivot Table'!$A$5:$D$463, 4, FALSE)</f>
        <v>53</v>
      </c>
      <c r="R192" s="7">
        <f>VLOOKUP(A192, 'Influenza Deaths Pivot Table'!$A$5:$E$463, 5, FALSE)</f>
        <v>59</v>
      </c>
      <c r="S192" s="7">
        <f>VLOOKUP(A192, 'Influenza Deaths Pivot Table'!$A$5:$F$463, 6, FALSE)</f>
        <v>55</v>
      </c>
      <c r="T192" s="7">
        <f>VLOOKUP(A192, 'Influenza Deaths Pivot Table'!$A$5:$G$463, 7, FALSE)</f>
        <v>60</v>
      </c>
      <c r="U192" s="7">
        <f>VLOOKUP(A192, 'Influenza Deaths Pivot Table'!$A$5:$H$463, 8, FALSE)</f>
        <v>66</v>
      </c>
      <c r="V192" s="7">
        <f>VLOOKUP(A192, 'Influenza Deaths Pivot Table'!$A$5:$I$463, 9, FALSE)</f>
        <v>110</v>
      </c>
      <c r="W192" s="7">
        <f>VLOOKUP(A192, 'Influenza Deaths Pivot Table'!$A$5:$J$463, 10, FALSE)</f>
        <v>362</v>
      </c>
      <c r="X192" s="7">
        <f>VLOOKUP(A192,'Influenza Deaths Pivot Table'!$A$5:$K$463,11,FALSE)</f>
        <v>706</v>
      </c>
      <c r="Y192" s="24">
        <f t="shared" si="6"/>
        <v>2.8868449697073609E-4</v>
      </c>
      <c r="Z192" s="24">
        <f t="shared" si="7"/>
        <v>8.7449028038470792E-5</v>
      </c>
      <c r="AA192" s="24">
        <f>Q192/G192</f>
        <v>5.8242854999520093E-5</v>
      </c>
      <c r="AB192" s="24">
        <f>R192/H192</f>
        <v>7.0302343713081982E-5</v>
      </c>
      <c r="AC192" s="24">
        <f>S192/I192</f>
        <v>5.6383243689750893E-5</v>
      </c>
      <c r="AD192" s="24">
        <f>T192/J192</f>
        <v>6.0116256544112924E-5</v>
      </c>
      <c r="AE192" s="24">
        <f>U192/K192</f>
        <v>9.0069331727850221E-5</v>
      </c>
      <c r="AF192" s="24">
        <f>V192/L192</f>
        <v>2.5792452165734404E-4</v>
      </c>
      <c r="AG192" s="24">
        <f t="shared" si="8"/>
        <v>1.1847551105949913E-3</v>
      </c>
      <c r="AH192" s="24">
        <f>W192/M192</f>
        <v>1.1847551105949913E-3</v>
      </c>
    </row>
    <row r="193" spans="1:34" x14ac:dyDescent="0.2">
      <c r="A193" s="17" t="s">
        <v>2479</v>
      </c>
      <c r="B193" s="21">
        <v>6476616</v>
      </c>
      <c r="C193" s="17">
        <v>3132168</v>
      </c>
      <c r="D193" s="17">
        <v>3344448</v>
      </c>
      <c r="E193" s="20">
        <v>367201.01999999996</v>
      </c>
      <c r="F193" s="17">
        <v>796736.58400000003</v>
      </c>
      <c r="G193" s="17">
        <v>928069.52399999998</v>
      </c>
      <c r="H193" s="17">
        <v>827723.375</v>
      </c>
      <c r="I193" s="7">
        <v>931406.21899999992</v>
      </c>
      <c r="J193" s="7">
        <v>990184.18700000015</v>
      </c>
      <c r="K193" s="7">
        <v>755561.76800000004</v>
      </c>
      <c r="L193" s="7">
        <v>430182.69400000002</v>
      </c>
      <c r="M193" s="7">
        <v>306678.924</v>
      </c>
      <c r="N193" s="7">
        <v>137755.10800000001</v>
      </c>
      <c r="O193" s="7">
        <f>VLOOKUP(A193, 'Influenza Deaths Pivot Table'!$A$5:$B$463, 2, FALSE)</f>
        <v>113</v>
      </c>
      <c r="P193" s="7">
        <f>VLOOKUP(A193, 'Influenza Deaths Pivot Table'!$A$5:$C$463, 3, FALSE)</f>
        <v>50</v>
      </c>
      <c r="Q193" s="7">
        <f>VLOOKUP(A193, 'Influenza Deaths Pivot Table'!$A$5:$D$463, 4, FALSE)</f>
        <v>62</v>
      </c>
      <c r="R193" s="7">
        <f>VLOOKUP(A193, 'Influenza Deaths Pivot Table'!$A$5:$E$463, 5, FALSE)</f>
        <v>61</v>
      </c>
      <c r="S193" s="7">
        <f>VLOOKUP(A193, 'Influenza Deaths Pivot Table'!$A$5:$F$463, 6, FALSE)</f>
        <v>53</v>
      </c>
      <c r="T193" s="7">
        <f>VLOOKUP(A193, 'Influenza Deaths Pivot Table'!$A$5:$G$463, 7, FALSE)</f>
        <v>41</v>
      </c>
      <c r="U193" s="7">
        <f>VLOOKUP(A193, 'Influenza Deaths Pivot Table'!$A$5:$H$463, 8, FALSE)</f>
        <v>67</v>
      </c>
      <c r="V193" s="7">
        <f>VLOOKUP(A193, 'Influenza Deaths Pivot Table'!$A$5:$I$463, 9, FALSE)</f>
        <v>103</v>
      </c>
      <c r="W193" s="7">
        <f>VLOOKUP(A193, 'Influenza Deaths Pivot Table'!$A$5:$J$463, 10, FALSE)</f>
        <v>340</v>
      </c>
      <c r="X193" s="7">
        <f>VLOOKUP(A193,'Influenza Deaths Pivot Table'!$A$5:$K$463,11,FALSE)</f>
        <v>703</v>
      </c>
      <c r="Y193" s="24">
        <f t="shared" si="6"/>
        <v>3.077333499781673E-4</v>
      </c>
      <c r="Z193" s="24">
        <f t="shared" si="7"/>
        <v>6.275599866266464E-5</v>
      </c>
      <c r="AA193" s="24">
        <f>Q193/G193</f>
        <v>6.6805339898220811E-5</v>
      </c>
      <c r="AB193" s="24">
        <f>R193/H193</f>
        <v>7.3696118585511738E-5</v>
      </c>
      <c r="AC193" s="24">
        <f>S193/I193</f>
        <v>5.6903206054285539E-5</v>
      </c>
      <c r="AD193" s="24">
        <f>T193/J193</f>
        <v>4.1406437850940952E-5</v>
      </c>
      <c r="AE193" s="24">
        <f>U193/K193</f>
        <v>8.8675741464991646E-5</v>
      </c>
      <c r="AF193" s="24">
        <f>V193/L193</f>
        <v>2.3943315581170262E-4</v>
      </c>
      <c r="AG193" s="24">
        <f t="shared" si="8"/>
        <v>1.108651339861881E-3</v>
      </c>
      <c r="AH193" s="24">
        <f>W193/M193</f>
        <v>1.108651339861881E-3</v>
      </c>
    </row>
    <row r="194" spans="1:34" x14ac:dyDescent="0.2">
      <c r="A194" s="17" t="s">
        <v>2480</v>
      </c>
      <c r="B194" s="21">
        <v>6511549</v>
      </c>
      <c r="C194" s="17">
        <v>3149852</v>
      </c>
      <c r="D194" s="17">
        <v>3361697</v>
      </c>
      <c r="E194" s="20">
        <v>366558.07400000002</v>
      </c>
      <c r="F194" s="17">
        <v>792131.49</v>
      </c>
      <c r="G194" s="17">
        <v>933865.69000000018</v>
      </c>
      <c r="H194" s="17">
        <v>836786.98200000008</v>
      </c>
      <c r="I194" s="7">
        <v>909779.67800000007</v>
      </c>
      <c r="J194" s="7">
        <v>998227.6889999999</v>
      </c>
      <c r="K194" s="7">
        <v>780760.66099999996</v>
      </c>
      <c r="L194" s="7">
        <v>445905.19899999996</v>
      </c>
      <c r="M194" s="7">
        <v>307181.51</v>
      </c>
      <c r="N194" s="7">
        <v>141603.038</v>
      </c>
      <c r="O194" s="7">
        <f>VLOOKUP(A194, 'Influenza Deaths Pivot Table'!$A$5:$B$463, 2, FALSE)</f>
        <v>144</v>
      </c>
      <c r="P194" s="7">
        <f>VLOOKUP(A194, 'Influenza Deaths Pivot Table'!$A$5:$C$463, 3, FALSE)</f>
        <v>65</v>
      </c>
      <c r="Q194" s="7">
        <f>VLOOKUP(A194, 'Influenza Deaths Pivot Table'!$A$5:$D$463, 4, FALSE)</f>
        <v>57</v>
      </c>
      <c r="R194" s="7">
        <f>VLOOKUP(A194, 'Influenza Deaths Pivot Table'!$A$5:$E$463, 5, FALSE)</f>
        <v>53</v>
      </c>
      <c r="S194" s="7">
        <f>VLOOKUP(A194, 'Influenza Deaths Pivot Table'!$A$5:$F$463, 6, FALSE)</f>
        <v>49</v>
      </c>
      <c r="T194" s="7">
        <f>VLOOKUP(A194, 'Influenza Deaths Pivot Table'!$A$5:$G$463, 7, FALSE)</f>
        <v>73</v>
      </c>
      <c r="U194" s="7">
        <f>VLOOKUP(A194, 'Influenza Deaths Pivot Table'!$A$5:$H$463, 8, FALSE)</f>
        <v>59</v>
      </c>
      <c r="V194" s="7">
        <f>VLOOKUP(A194, 'Influenza Deaths Pivot Table'!$A$5:$I$463, 9, FALSE)</f>
        <v>108</v>
      </c>
      <c r="W194" s="7">
        <f>VLOOKUP(A194, 'Influenza Deaths Pivot Table'!$A$5:$J$463, 10, FALSE)</f>
        <v>318</v>
      </c>
      <c r="X194" s="7">
        <f>VLOOKUP(A194,'Influenza Deaths Pivot Table'!$A$5:$K$463,11,FALSE)</f>
        <v>838</v>
      </c>
      <c r="Y194" s="24">
        <f t="shared" si="6"/>
        <v>3.9284361800744289E-4</v>
      </c>
      <c r="Z194" s="24">
        <f t="shared" si="7"/>
        <v>8.2057083729874194E-5</v>
      </c>
      <c r="AA194" s="24">
        <f>Q194/G194</f>
        <v>6.1036614376527737E-5</v>
      </c>
      <c r="AB194" s="24">
        <f>R194/H194</f>
        <v>6.3337505410666152E-5</v>
      </c>
      <c r="AC194" s="24">
        <f>S194/I194</f>
        <v>5.385919380801996E-5</v>
      </c>
      <c r="AD194" s="24">
        <f>T194/J194</f>
        <v>7.3129608409409696E-5</v>
      </c>
      <c r="AE194" s="24">
        <f>U194/K194</f>
        <v>7.5567331894556099E-5</v>
      </c>
      <c r="AF194" s="24">
        <f>V194/L194</f>
        <v>2.4220394882635134E-4</v>
      </c>
      <c r="AG194" s="24">
        <f t="shared" si="8"/>
        <v>1.0352185585649344E-3</v>
      </c>
      <c r="AH194" s="24">
        <f>W194/M194</f>
        <v>1.0352185585649344E-3</v>
      </c>
    </row>
    <row r="195" spans="1:34" x14ac:dyDescent="0.2">
      <c r="A195" s="17" t="s">
        <v>2481</v>
      </c>
      <c r="B195" s="21">
        <v>6544014</v>
      </c>
      <c r="C195" s="17">
        <v>3166779</v>
      </c>
      <c r="D195" s="17">
        <v>3377235</v>
      </c>
      <c r="E195" s="20">
        <v>366924.87400000007</v>
      </c>
      <c r="F195" s="17">
        <v>788154.40099999995</v>
      </c>
      <c r="G195" s="17">
        <v>935330.125</v>
      </c>
      <c r="H195" s="17">
        <v>851799.02499999991</v>
      </c>
      <c r="I195" s="7">
        <v>887334.43500000006</v>
      </c>
      <c r="J195" s="7">
        <v>1003879.643</v>
      </c>
      <c r="K195" s="7">
        <v>804376.93599999999</v>
      </c>
      <c r="L195" s="7">
        <v>463308.01299999998</v>
      </c>
      <c r="M195" s="7">
        <v>301728.52</v>
      </c>
      <c r="N195" s="7">
        <v>144422.84900000002</v>
      </c>
      <c r="O195" s="7">
        <f>VLOOKUP(A195, 'Influenza Deaths Pivot Table'!$A$5:$B$463, 2, FALSE)</f>
        <v>116</v>
      </c>
      <c r="P195" s="7">
        <f>VLOOKUP(A195, 'Influenza Deaths Pivot Table'!$A$5:$C$463, 3, FALSE)</f>
        <v>66</v>
      </c>
      <c r="Q195" s="7">
        <f>VLOOKUP(A195, 'Influenza Deaths Pivot Table'!$A$5:$D$463, 4, FALSE)</f>
        <v>74</v>
      </c>
      <c r="R195" s="7">
        <f>VLOOKUP(A195, 'Influenza Deaths Pivot Table'!$A$5:$E$463, 5, FALSE)</f>
        <v>56</v>
      </c>
      <c r="S195" s="7">
        <f>VLOOKUP(A195, 'Influenza Deaths Pivot Table'!$A$5:$F$463, 6, FALSE)</f>
        <v>56</v>
      </c>
      <c r="T195" s="7">
        <f>VLOOKUP(A195, 'Influenza Deaths Pivot Table'!$A$5:$G$463, 7, FALSE)</f>
        <v>51</v>
      </c>
      <c r="U195" s="7">
        <f>VLOOKUP(A195, 'Influenza Deaths Pivot Table'!$A$5:$H$463, 8, FALSE)</f>
        <v>62</v>
      </c>
      <c r="V195" s="7">
        <f>VLOOKUP(A195, 'Influenza Deaths Pivot Table'!$A$5:$I$463, 9, FALSE)</f>
        <v>135</v>
      </c>
      <c r="W195" s="7">
        <f>VLOOKUP(A195, 'Influenza Deaths Pivot Table'!$A$5:$J$463, 10, FALSE)</f>
        <v>329</v>
      </c>
      <c r="X195" s="7">
        <f>VLOOKUP(A195,'Influenza Deaths Pivot Table'!$A$5:$K$463,11,FALSE)</f>
        <v>762</v>
      </c>
      <c r="Y195" s="24">
        <f t="shared" si="6"/>
        <v>3.1614100929009238E-4</v>
      </c>
      <c r="Z195" s="24">
        <f t="shared" si="7"/>
        <v>8.3739937144625552E-5</v>
      </c>
      <c r="AA195" s="24">
        <f>Q195/G195</f>
        <v>7.911645099637949E-5</v>
      </c>
      <c r="AB195" s="24">
        <f>R195/H195</f>
        <v>6.5743207442624165E-5</v>
      </c>
      <c r="AC195" s="24">
        <f>S195/I195</f>
        <v>6.3110364921203577E-5</v>
      </c>
      <c r="AD195" s="24">
        <f>T195/J195</f>
        <v>5.0802902873487196E-5</v>
      </c>
      <c r="AE195" s="24">
        <f>U195/K195</f>
        <v>7.7078291563546279E-5</v>
      </c>
      <c r="AF195" s="24">
        <f>V195/L195</f>
        <v>2.9138283002241107E-4</v>
      </c>
      <c r="AG195" s="24">
        <f t="shared" si="8"/>
        <v>1.0903841638834804E-3</v>
      </c>
      <c r="AH195" s="24">
        <f>W195/M195</f>
        <v>1.0903841638834804E-3</v>
      </c>
    </row>
    <row r="196" spans="1:34" x14ac:dyDescent="0.2">
      <c r="A196" s="17" t="s">
        <v>2482</v>
      </c>
      <c r="B196" s="21">
        <v>6605028</v>
      </c>
      <c r="C196" s="17">
        <v>3197306</v>
      </c>
      <c r="D196" s="17">
        <v>3407722</v>
      </c>
      <c r="E196" s="20">
        <v>365642.701</v>
      </c>
      <c r="F196" s="17">
        <v>786550.01900000009</v>
      </c>
      <c r="G196" s="17">
        <v>943030.772</v>
      </c>
      <c r="H196" s="17">
        <v>872990.95099999988</v>
      </c>
      <c r="I196" s="7">
        <v>870486.68499999994</v>
      </c>
      <c r="J196" s="7">
        <v>1005747.6549999999</v>
      </c>
      <c r="K196" s="7">
        <v>829783.47400000005</v>
      </c>
      <c r="L196" s="7">
        <v>486699.73300000001</v>
      </c>
      <c r="M196" s="7">
        <v>300954.78199999995</v>
      </c>
      <c r="N196" s="7">
        <v>148539.245</v>
      </c>
      <c r="O196" s="7">
        <f>VLOOKUP(A196, 'Influenza Deaths Pivot Table'!$A$5:$B$463, 2, FALSE)</f>
        <v>119</v>
      </c>
      <c r="P196" s="7">
        <f>VLOOKUP(A196, 'Influenza Deaths Pivot Table'!$A$5:$C$463, 3, FALSE)</f>
        <v>57</v>
      </c>
      <c r="Q196" s="7">
        <f>VLOOKUP(A196, 'Influenza Deaths Pivot Table'!$A$5:$D$463, 4, FALSE)</f>
        <v>43</v>
      </c>
      <c r="R196" s="7">
        <f>VLOOKUP(A196, 'Influenza Deaths Pivot Table'!$A$5:$E$463, 5, FALSE)</f>
        <v>60</v>
      </c>
      <c r="S196" s="7">
        <f>VLOOKUP(A196, 'Influenza Deaths Pivot Table'!$A$5:$F$463, 6, FALSE)</f>
        <v>41</v>
      </c>
      <c r="T196" s="7">
        <f>VLOOKUP(A196, 'Influenza Deaths Pivot Table'!$A$5:$G$463, 7, FALSE)</f>
        <v>53</v>
      </c>
      <c r="U196" s="7">
        <f>VLOOKUP(A196, 'Influenza Deaths Pivot Table'!$A$5:$H$463, 8, FALSE)</f>
        <v>96</v>
      </c>
      <c r="V196" s="7">
        <f>VLOOKUP(A196, 'Influenza Deaths Pivot Table'!$A$5:$I$463, 9, FALSE)</f>
        <v>151</v>
      </c>
      <c r="W196" s="7">
        <f>VLOOKUP(A196, 'Influenza Deaths Pivot Table'!$A$5:$J$463, 10, FALSE)</f>
        <v>363</v>
      </c>
      <c r="X196" s="7">
        <f>VLOOKUP(A196,'Influenza Deaths Pivot Table'!$A$5:$K$463,11,FALSE)</f>
        <v>883</v>
      </c>
      <c r="Y196" s="24">
        <f t="shared" ref="Y196:Y259" si="9">O196/E196</f>
        <v>3.2545432925242505E-4</v>
      </c>
      <c r="Z196" s="24">
        <f t="shared" ref="Z196:Z259" si="10">P196/F196</f>
        <v>7.2468372796517585E-5</v>
      </c>
      <c r="AA196" s="24">
        <f>Q196/G196</f>
        <v>4.5597663699568012E-5</v>
      </c>
      <c r="AB196" s="24">
        <f>R196/H196</f>
        <v>6.8729234743236201E-5</v>
      </c>
      <c r="AC196" s="24">
        <f>S196/I196</f>
        <v>4.7100088613072819E-5</v>
      </c>
      <c r="AD196" s="24">
        <f>T196/J196</f>
        <v>5.2697115162550395E-5</v>
      </c>
      <c r="AE196" s="24">
        <f>U196/K196</f>
        <v>1.1569283193509346E-4</v>
      </c>
      <c r="AF196" s="24">
        <f>V196/L196</f>
        <v>3.1025289261870211E-4</v>
      </c>
      <c r="AG196" s="24">
        <f t="shared" ref="AG196:AG259" si="11">W196/M196</f>
        <v>1.20616126312291E-3</v>
      </c>
      <c r="AH196" s="24">
        <f>W196/M196</f>
        <v>1.20616126312291E-3</v>
      </c>
    </row>
    <row r="197" spans="1:34" x14ac:dyDescent="0.2">
      <c r="A197" s="17" t="s">
        <v>2483</v>
      </c>
      <c r="B197" s="21">
        <v>6657101</v>
      </c>
      <c r="C197" s="17">
        <v>3224097</v>
      </c>
      <c r="D197" s="17">
        <v>3433004</v>
      </c>
      <c r="E197" s="20">
        <v>364925.83100000001</v>
      </c>
      <c r="F197" s="17">
        <v>783824.97100000002</v>
      </c>
      <c r="G197" s="17">
        <v>947607.31400000001</v>
      </c>
      <c r="H197" s="17">
        <v>891600.23899999994</v>
      </c>
      <c r="I197" s="7">
        <v>856370.799</v>
      </c>
      <c r="J197" s="7">
        <v>1001985.839</v>
      </c>
      <c r="K197" s="7">
        <v>850931.33900000004</v>
      </c>
      <c r="L197" s="7">
        <v>510335.59800000006</v>
      </c>
      <c r="M197" s="7">
        <v>299612.60499999992</v>
      </c>
      <c r="N197" s="7">
        <v>151092.84199999998</v>
      </c>
      <c r="O197" s="7">
        <f>VLOOKUP(A197, 'Influenza Deaths Pivot Table'!$A$5:$B$463, 2, FALSE)</f>
        <v>112</v>
      </c>
      <c r="P197" s="7">
        <f>VLOOKUP(A197, 'Influenza Deaths Pivot Table'!$A$5:$C$463, 3, FALSE)</f>
        <v>61</v>
      </c>
      <c r="Q197" s="7">
        <f>VLOOKUP(A197, 'Influenza Deaths Pivot Table'!$A$5:$D$463, 4, FALSE)</f>
        <v>60</v>
      </c>
      <c r="R197" s="7">
        <f>VLOOKUP(A197, 'Influenza Deaths Pivot Table'!$A$5:$E$463, 5, FALSE)</f>
        <v>53</v>
      </c>
      <c r="S197" s="7">
        <f>VLOOKUP(A197, 'Influenza Deaths Pivot Table'!$A$5:$F$463, 6, FALSE)</f>
        <v>57</v>
      </c>
      <c r="T197" s="7">
        <f>VLOOKUP(A197, 'Influenza Deaths Pivot Table'!$A$5:$G$463, 7, FALSE)</f>
        <v>64</v>
      </c>
      <c r="U197" s="7">
        <f>VLOOKUP(A197, 'Influenza Deaths Pivot Table'!$A$5:$H$463, 8, FALSE)</f>
        <v>97</v>
      </c>
      <c r="V197" s="7">
        <f>VLOOKUP(A197, 'Influenza Deaths Pivot Table'!$A$5:$I$463, 9, FALSE)</f>
        <v>155</v>
      </c>
      <c r="W197" s="7">
        <f>VLOOKUP(A197, 'Influenza Deaths Pivot Table'!$A$5:$J$463, 10, FALSE)</f>
        <v>310</v>
      </c>
      <c r="X197" s="7">
        <f>VLOOKUP(A197,'Influenza Deaths Pivot Table'!$A$5:$K$463,11,FALSE)</f>
        <v>720</v>
      </c>
      <c r="Y197" s="24">
        <f t="shared" si="9"/>
        <v>3.069116803627968E-4</v>
      </c>
      <c r="Z197" s="24">
        <f t="shared" si="10"/>
        <v>7.7823496643869994E-5</v>
      </c>
      <c r="AA197" s="24">
        <f>Q197/G197</f>
        <v>6.3317366923573573E-5</v>
      </c>
      <c r="AB197" s="24">
        <f>R197/H197</f>
        <v>5.9443680790668793E-5</v>
      </c>
      <c r="AC197" s="24">
        <f>S197/I197</f>
        <v>6.6559952845846629E-5</v>
      </c>
      <c r="AD197" s="24">
        <f>T197/J197</f>
        <v>6.3873158191410332E-5</v>
      </c>
      <c r="AE197" s="24">
        <f>U197/K197</f>
        <v>1.1399274601167321E-4</v>
      </c>
      <c r="AF197" s="24">
        <f>V197/L197</f>
        <v>3.0372170902332385E-4</v>
      </c>
      <c r="AG197" s="24">
        <f t="shared" si="11"/>
        <v>1.0346694191988354E-3</v>
      </c>
      <c r="AH197" s="24">
        <f>W197/M197</f>
        <v>1.0346694191988354E-3</v>
      </c>
    </row>
    <row r="198" spans="1:34" x14ac:dyDescent="0.2">
      <c r="A198" s="17" t="s">
        <v>2484</v>
      </c>
      <c r="B198" s="21">
        <v>6688538</v>
      </c>
      <c r="C198" s="17">
        <v>3241207</v>
      </c>
      <c r="D198" s="17">
        <v>3447331</v>
      </c>
      <c r="E198" s="20">
        <v>363716.66799999995</v>
      </c>
      <c r="F198" s="17">
        <v>776947.30599999987</v>
      </c>
      <c r="G198" s="17">
        <v>948497.68</v>
      </c>
      <c r="H198" s="17">
        <v>908255.66500000004</v>
      </c>
      <c r="I198" s="7">
        <v>847156.30299999996</v>
      </c>
      <c r="J198" s="7">
        <v>994198.30900000012</v>
      </c>
      <c r="K198" s="7">
        <v>865074.26399999997</v>
      </c>
      <c r="L198" s="7">
        <v>532939.72499999998</v>
      </c>
      <c r="M198" s="7">
        <v>293687.67</v>
      </c>
      <c r="N198" s="7">
        <v>153639.87100000001</v>
      </c>
      <c r="O198" s="7">
        <f>VLOOKUP(A198, 'Influenza Deaths Pivot Table'!$A$5:$B$463, 2, FALSE)</f>
        <v>130</v>
      </c>
      <c r="P198" s="7">
        <f>VLOOKUP(A198, 'Influenza Deaths Pivot Table'!$A$5:$C$463, 3, FALSE)</f>
        <v>61</v>
      </c>
      <c r="Q198" s="7">
        <f>VLOOKUP(A198, 'Influenza Deaths Pivot Table'!$A$5:$D$463, 4, FALSE)</f>
        <v>54</v>
      </c>
      <c r="R198" s="7">
        <f>VLOOKUP(A198, 'Influenza Deaths Pivot Table'!$A$5:$E$463, 5, FALSE)</f>
        <v>57</v>
      </c>
      <c r="S198" s="7">
        <f>VLOOKUP(A198, 'Influenza Deaths Pivot Table'!$A$5:$F$463, 6, FALSE)</f>
        <v>48</v>
      </c>
      <c r="T198" s="7">
        <f>VLOOKUP(A198, 'Influenza Deaths Pivot Table'!$A$5:$G$463, 7, FALSE)</f>
        <v>55</v>
      </c>
      <c r="U198" s="7">
        <f>VLOOKUP(A198, 'Influenza Deaths Pivot Table'!$A$5:$H$463, 8, FALSE)</f>
        <v>86</v>
      </c>
      <c r="V198" s="7">
        <f>VLOOKUP(A198, 'Influenza Deaths Pivot Table'!$A$5:$I$463, 9, FALSE)</f>
        <v>170</v>
      </c>
      <c r="W198" s="7">
        <f>VLOOKUP(A198, 'Influenza Deaths Pivot Table'!$A$5:$J$463, 10, FALSE)</f>
        <v>337</v>
      </c>
      <c r="X198" s="7">
        <f>VLOOKUP(A198,'Influenza Deaths Pivot Table'!$A$5:$K$463,11,FALSE)</f>
        <v>868</v>
      </c>
      <c r="Y198" s="24">
        <f t="shared" si="9"/>
        <v>3.574210682035612E-4</v>
      </c>
      <c r="Z198" s="24">
        <f t="shared" si="10"/>
        <v>7.8512403002012617E-5</v>
      </c>
      <c r="AA198" s="24">
        <f>Q198/G198</f>
        <v>5.6932137145554214E-5</v>
      </c>
      <c r="AB198" s="24">
        <f>R198/H198</f>
        <v>6.2757659760922052E-5</v>
      </c>
      <c r="AC198" s="24">
        <f>S198/I198</f>
        <v>5.666014622097429E-5</v>
      </c>
      <c r="AD198" s="24">
        <f>T198/J198</f>
        <v>5.5320955087241044E-5</v>
      </c>
      <c r="AE198" s="24">
        <f>U198/K198</f>
        <v>9.9413430243949563E-5</v>
      </c>
      <c r="AF198" s="24">
        <f>V198/L198</f>
        <v>3.1898541622131846E-4</v>
      </c>
      <c r="AG198" s="24">
        <f t="shared" si="11"/>
        <v>1.1474775226348454E-3</v>
      </c>
      <c r="AH198" s="24">
        <f>W198/M198</f>
        <v>1.1474775226348454E-3</v>
      </c>
    </row>
    <row r="199" spans="1:34" x14ac:dyDescent="0.2">
      <c r="A199" s="17" t="s">
        <v>2485</v>
      </c>
      <c r="B199" s="21">
        <v>6741921</v>
      </c>
      <c r="C199" s="17">
        <v>3269450</v>
      </c>
      <c r="D199" s="17">
        <v>3472471</v>
      </c>
      <c r="E199" s="20">
        <v>363626.19200000004</v>
      </c>
      <c r="F199" s="17">
        <v>776585.07900000003</v>
      </c>
      <c r="G199" s="17">
        <v>953980.64700000011</v>
      </c>
      <c r="H199" s="17">
        <v>926165.804</v>
      </c>
      <c r="I199" s="7">
        <v>838652.93599999999</v>
      </c>
      <c r="J199" s="7">
        <v>984369.01400000008</v>
      </c>
      <c r="K199" s="7">
        <v>883741.99599999981</v>
      </c>
      <c r="L199" s="7">
        <v>560636.9389999999</v>
      </c>
      <c r="M199" s="7">
        <v>300953.40399999998</v>
      </c>
      <c r="N199" s="7">
        <v>155000.51</v>
      </c>
      <c r="O199" s="7">
        <f>VLOOKUP(A199, 'Influenza Deaths Pivot Table'!$A$5:$B$463, 2, FALSE)</f>
        <v>127</v>
      </c>
      <c r="P199" s="7">
        <f>VLOOKUP(A199, 'Influenza Deaths Pivot Table'!$A$5:$C$463, 3, FALSE)</f>
        <v>55</v>
      </c>
      <c r="Q199" s="7">
        <f>VLOOKUP(A199, 'Influenza Deaths Pivot Table'!$A$5:$D$463, 4, FALSE)</f>
        <v>63</v>
      </c>
      <c r="R199" s="7">
        <f>VLOOKUP(A199, 'Influenza Deaths Pivot Table'!$A$5:$E$463, 5, FALSE)</f>
        <v>74</v>
      </c>
      <c r="S199" s="7">
        <f>VLOOKUP(A199, 'Influenza Deaths Pivot Table'!$A$5:$F$463, 6, FALSE)</f>
        <v>43</v>
      </c>
      <c r="T199" s="7">
        <f>VLOOKUP(A199, 'Influenza Deaths Pivot Table'!$A$5:$G$463, 7, FALSE)</f>
        <v>70</v>
      </c>
      <c r="U199" s="7">
        <f>VLOOKUP(A199, 'Influenza Deaths Pivot Table'!$A$5:$H$463, 8, FALSE)</f>
        <v>90</v>
      </c>
      <c r="V199" s="7">
        <f>VLOOKUP(A199, 'Influenza Deaths Pivot Table'!$A$5:$I$463, 9, FALSE)</f>
        <v>167</v>
      </c>
      <c r="W199" s="7">
        <f>VLOOKUP(A199, 'Influenza Deaths Pivot Table'!$A$5:$J$463, 10, FALSE)</f>
        <v>292</v>
      </c>
      <c r="X199" s="7">
        <f>VLOOKUP(A199,'Influenza Deaths Pivot Table'!$A$5:$K$463,11,FALSE)</f>
        <v>654</v>
      </c>
      <c r="Y199" s="24">
        <f t="shared" si="9"/>
        <v>3.4925976949427227E-4</v>
      </c>
      <c r="Z199" s="24">
        <f t="shared" si="10"/>
        <v>7.0822890482035637E-5</v>
      </c>
      <c r="AA199" s="24">
        <f>Q199/G199</f>
        <v>6.6039075528541614E-5</v>
      </c>
      <c r="AB199" s="24">
        <f>R199/H199</f>
        <v>7.9899300622418576E-5</v>
      </c>
      <c r="AC199" s="24">
        <f>S199/I199</f>
        <v>5.1272699533004439E-5</v>
      </c>
      <c r="AD199" s="24">
        <f>T199/J199</f>
        <v>7.1111543541536138E-5</v>
      </c>
      <c r="AE199" s="24">
        <f>U199/K199</f>
        <v>1.0183967765180191E-4</v>
      </c>
      <c r="AF199" s="24">
        <f>V199/L199</f>
        <v>2.9787548479747968E-4</v>
      </c>
      <c r="AG199" s="24">
        <f t="shared" si="11"/>
        <v>9.7024986632149876E-4</v>
      </c>
      <c r="AH199" s="24">
        <f>W199/M199</f>
        <v>9.7024986632149876E-4</v>
      </c>
    </row>
    <row r="200" spans="1:34" x14ac:dyDescent="0.2">
      <c r="A200" s="17" t="s">
        <v>2486</v>
      </c>
      <c r="B200" s="21">
        <v>6771326</v>
      </c>
      <c r="C200" s="17">
        <v>3284418</v>
      </c>
      <c r="D200" s="17">
        <v>3486908</v>
      </c>
      <c r="E200" s="20">
        <v>362178</v>
      </c>
      <c r="F200" s="17">
        <v>768161</v>
      </c>
      <c r="G200" s="17">
        <v>948103</v>
      </c>
      <c r="H200" s="17">
        <v>944797</v>
      </c>
      <c r="I200" s="7">
        <v>832458</v>
      </c>
      <c r="J200" s="7">
        <v>970215</v>
      </c>
      <c r="K200" s="7">
        <v>899033</v>
      </c>
      <c r="L200" s="7">
        <v>587173</v>
      </c>
      <c r="M200" s="7">
        <v>304260</v>
      </c>
      <c r="N200" s="7">
        <v>154948</v>
      </c>
      <c r="O200" s="7">
        <f>VLOOKUP(A200, 'Influenza Deaths Pivot Table'!$A$5:$B$463, 2, FALSE)</f>
        <v>122</v>
      </c>
      <c r="P200" s="7">
        <f>VLOOKUP(A200, 'Influenza Deaths Pivot Table'!$A$5:$C$463, 3, FALSE)</f>
        <v>72</v>
      </c>
      <c r="Q200" s="7">
        <f>VLOOKUP(A200, 'Influenza Deaths Pivot Table'!$A$5:$D$463, 4, FALSE)</f>
        <v>72</v>
      </c>
      <c r="R200" s="7">
        <f>VLOOKUP(A200, 'Influenza Deaths Pivot Table'!$A$5:$E$463, 5, FALSE)</f>
        <v>71</v>
      </c>
      <c r="S200" s="7">
        <f>VLOOKUP(A200, 'Influenza Deaths Pivot Table'!$A$5:$F$463, 6, FALSE)</f>
        <v>62</v>
      </c>
      <c r="T200" s="7">
        <f>VLOOKUP(A200, 'Influenza Deaths Pivot Table'!$A$5:$G$463, 7, FALSE)</f>
        <v>67</v>
      </c>
      <c r="U200" s="7">
        <f>VLOOKUP(A200, 'Influenza Deaths Pivot Table'!$A$5:$H$463, 8, FALSE)</f>
        <v>70</v>
      </c>
      <c r="V200" s="7">
        <f>VLOOKUP(A200, 'Influenza Deaths Pivot Table'!$A$5:$I$463, 9, FALSE)</f>
        <v>166</v>
      </c>
      <c r="W200" s="7">
        <f>VLOOKUP(A200, 'Influenza Deaths Pivot Table'!$A$5:$J$463, 10, FALSE)</f>
        <v>342</v>
      </c>
      <c r="X200" s="7">
        <f>VLOOKUP(A200,'Influenza Deaths Pivot Table'!$A$5:$K$463,11,FALSE)</f>
        <v>791</v>
      </c>
      <c r="Y200" s="24">
        <f t="shared" si="9"/>
        <v>3.3685094069766801E-4</v>
      </c>
      <c r="Z200" s="24">
        <f t="shared" si="10"/>
        <v>9.3730350798855973E-5</v>
      </c>
      <c r="AA200" s="24">
        <f>Q200/G200</f>
        <v>7.59411161023644E-5</v>
      </c>
      <c r="AB200" s="24">
        <f>R200/H200</f>
        <v>7.514841812579845E-5</v>
      </c>
      <c r="AC200" s="24">
        <f>S200/I200</f>
        <v>7.4478231934824334E-5</v>
      </c>
      <c r="AD200" s="24">
        <f>T200/J200</f>
        <v>6.9056858531356451E-5</v>
      </c>
      <c r="AE200" s="24">
        <f>U200/K200</f>
        <v>7.7861435564656695E-5</v>
      </c>
      <c r="AF200" s="24">
        <f>V200/L200</f>
        <v>2.8271054697678535E-4</v>
      </c>
      <c r="AG200" s="24">
        <f t="shared" si="11"/>
        <v>1.1240386511536186E-3</v>
      </c>
      <c r="AH200" s="24">
        <f>W200/M200</f>
        <v>1.1240386511536186E-3</v>
      </c>
    </row>
    <row r="201" spans="1:34" x14ac:dyDescent="0.2">
      <c r="A201" s="17" t="s">
        <v>2487</v>
      </c>
      <c r="B201" s="21">
        <v>10008213</v>
      </c>
      <c r="C201" s="17">
        <v>4922139</v>
      </c>
      <c r="D201" s="17">
        <v>5086074</v>
      </c>
      <c r="E201" s="20">
        <v>630769.59899999993</v>
      </c>
      <c r="F201" s="17">
        <v>1351255.1359999999</v>
      </c>
      <c r="G201" s="17">
        <v>1434877.7389999998</v>
      </c>
      <c r="H201" s="17">
        <v>1225867.7009999997</v>
      </c>
      <c r="I201" s="7">
        <v>1415148.9690000003</v>
      </c>
      <c r="J201" s="7">
        <v>1528148.9680000003</v>
      </c>
      <c r="K201" s="7">
        <v>1135826.2409999999</v>
      </c>
      <c r="L201" s="7">
        <v>664946.86699999985</v>
      </c>
      <c r="M201" s="7">
        <v>444405.1540000001</v>
      </c>
      <c r="N201" s="7">
        <v>173978.43300000002</v>
      </c>
      <c r="O201" s="7">
        <f>VLOOKUP(A201, 'Influenza Deaths Pivot Table'!$A$5:$B$463, 2, FALSE)</f>
        <v>114</v>
      </c>
      <c r="P201" s="7">
        <f>VLOOKUP(A201, 'Influenza Deaths Pivot Table'!$A$5:$C$463, 3, FALSE)</f>
        <v>61</v>
      </c>
      <c r="Q201" s="7">
        <f>VLOOKUP(A201, 'Influenza Deaths Pivot Table'!$A$5:$D$463, 4, FALSE)</f>
        <v>55</v>
      </c>
      <c r="R201" s="7">
        <f>VLOOKUP(A201, 'Influenza Deaths Pivot Table'!$A$5:$E$463, 5, FALSE)</f>
        <v>56</v>
      </c>
      <c r="S201" s="7">
        <f>VLOOKUP(A201, 'Influenza Deaths Pivot Table'!$A$5:$F$463, 6, FALSE)</f>
        <v>78</v>
      </c>
      <c r="T201" s="7">
        <f>VLOOKUP(A201, 'Influenza Deaths Pivot Table'!$A$5:$G$463, 7, FALSE)</f>
        <v>52</v>
      </c>
      <c r="U201" s="7">
        <f>VLOOKUP(A201, 'Influenza Deaths Pivot Table'!$A$5:$H$463, 8, FALSE)</f>
        <v>135</v>
      </c>
      <c r="V201" s="7">
        <f>VLOOKUP(A201, 'Influenza Deaths Pivot Table'!$A$5:$I$463, 9, FALSE)</f>
        <v>191</v>
      </c>
      <c r="W201" s="7">
        <f>VLOOKUP(A201, 'Influenza Deaths Pivot Table'!$A$5:$J$463, 10, FALSE)</f>
        <v>417</v>
      </c>
      <c r="X201" s="7">
        <f>VLOOKUP(A201,'Influenza Deaths Pivot Table'!$A$5:$K$463,11,FALSE)</f>
        <v>685</v>
      </c>
      <c r="Y201" s="24">
        <f t="shared" si="9"/>
        <v>1.8073160180949053E-4</v>
      </c>
      <c r="Z201" s="24">
        <f t="shared" si="10"/>
        <v>4.5143214167957103E-5</v>
      </c>
      <c r="AA201" s="24">
        <f>Q201/G201</f>
        <v>3.8330791889161789E-5</v>
      </c>
      <c r="AB201" s="24">
        <f>R201/H201</f>
        <v>4.5681927955453992E-5</v>
      </c>
      <c r="AC201" s="24">
        <f>S201/I201</f>
        <v>5.5117872187772472E-5</v>
      </c>
      <c r="AD201" s="24">
        <f>T201/J201</f>
        <v>3.4028096140428104E-5</v>
      </c>
      <c r="AE201" s="24">
        <f>U201/K201</f>
        <v>1.188562080421243E-4</v>
      </c>
      <c r="AF201" s="24">
        <f>V201/L201</f>
        <v>2.8724099545234801E-4</v>
      </c>
      <c r="AG201" s="24">
        <f t="shared" si="11"/>
        <v>9.3833295191711463E-4</v>
      </c>
      <c r="AH201" s="24">
        <f>W201/M201</f>
        <v>9.3833295191711463E-4</v>
      </c>
    </row>
    <row r="202" spans="1:34" x14ac:dyDescent="0.2">
      <c r="A202" s="17" t="s">
        <v>2488</v>
      </c>
      <c r="B202" s="21">
        <v>9937232</v>
      </c>
      <c r="C202" s="17">
        <v>4876557</v>
      </c>
      <c r="D202" s="17">
        <v>5060675</v>
      </c>
      <c r="E202" s="20">
        <v>614519.55900000001</v>
      </c>
      <c r="F202" s="17">
        <v>1350715.5209999997</v>
      </c>
      <c r="G202" s="17">
        <v>1423352.9849999999</v>
      </c>
      <c r="H202" s="17">
        <v>1186565.9419999998</v>
      </c>
      <c r="I202" s="7">
        <v>1354684.4039999999</v>
      </c>
      <c r="J202" s="7">
        <v>1516353.7960000001</v>
      </c>
      <c r="K202" s="7">
        <v>1179079.1800000004</v>
      </c>
      <c r="L202" s="7">
        <v>683333.01600000006</v>
      </c>
      <c r="M202" s="7">
        <v>451860.70299999998</v>
      </c>
      <c r="N202" s="7">
        <v>178703.78200000001</v>
      </c>
      <c r="O202" s="7">
        <f>VLOOKUP(A202, 'Influenza Deaths Pivot Table'!$A$5:$B$463, 2, FALSE)</f>
        <v>127</v>
      </c>
      <c r="P202" s="7">
        <f>VLOOKUP(A202, 'Influenza Deaths Pivot Table'!$A$5:$C$463, 3, FALSE)</f>
        <v>57</v>
      </c>
      <c r="Q202" s="7">
        <f>VLOOKUP(A202, 'Influenza Deaths Pivot Table'!$A$5:$D$463, 4, FALSE)</f>
        <v>64</v>
      </c>
      <c r="R202" s="7">
        <f>VLOOKUP(A202, 'Influenza Deaths Pivot Table'!$A$5:$E$463, 5, FALSE)</f>
        <v>53</v>
      </c>
      <c r="S202" s="7">
        <f>VLOOKUP(A202, 'Influenza Deaths Pivot Table'!$A$5:$F$463, 6, FALSE)</f>
        <v>53</v>
      </c>
      <c r="T202" s="7">
        <f>VLOOKUP(A202, 'Influenza Deaths Pivot Table'!$A$5:$G$463, 7, FALSE)</f>
        <v>67</v>
      </c>
      <c r="U202" s="7">
        <f>VLOOKUP(A202, 'Influenza Deaths Pivot Table'!$A$5:$H$463, 8, FALSE)</f>
        <v>85</v>
      </c>
      <c r="V202" s="7">
        <f>VLOOKUP(A202, 'Influenza Deaths Pivot Table'!$A$5:$I$463, 9, FALSE)</f>
        <v>195</v>
      </c>
      <c r="W202" s="7">
        <f>VLOOKUP(A202, 'Influenza Deaths Pivot Table'!$A$5:$J$463, 10, FALSE)</f>
        <v>433</v>
      </c>
      <c r="X202" s="7">
        <f>VLOOKUP(A202,'Influenza Deaths Pivot Table'!$A$5:$K$463,11,FALSE)</f>
        <v>643</v>
      </c>
      <c r="Y202" s="24">
        <f t="shared" si="9"/>
        <v>2.066655131476458E-4</v>
      </c>
      <c r="Z202" s="24">
        <f t="shared" si="10"/>
        <v>4.219985564228962E-5</v>
      </c>
      <c r="AA202" s="24">
        <f>Q202/G202</f>
        <v>4.4964250382346304E-5</v>
      </c>
      <c r="AB202" s="24">
        <f>R202/H202</f>
        <v>4.4666712673942574E-5</v>
      </c>
      <c r="AC202" s="24">
        <f>S202/I202</f>
        <v>3.9123503484284597E-5</v>
      </c>
      <c r="AD202" s="24">
        <f>T202/J202</f>
        <v>4.418493901406107E-5</v>
      </c>
      <c r="AE202" s="24">
        <f>U202/K202</f>
        <v>7.2090154284634191E-5</v>
      </c>
      <c r="AF202" s="24">
        <f>V202/L202</f>
        <v>2.8536598617971649E-4</v>
      </c>
      <c r="AG202" s="24">
        <f t="shared" si="11"/>
        <v>9.5825991754808562E-4</v>
      </c>
      <c r="AH202" s="24">
        <f>W202/M202</f>
        <v>9.5825991754808562E-4</v>
      </c>
    </row>
    <row r="203" spans="1:34" x14ac:dyDescent="0.2">
      <c r="A203" s="17" t="s">
        <v>2489</v>
      </c>
      <c r="B203" s="21">
        <v>9857020</v>
      </c>
      <c r="C203" s="17">
        <v>4835418</v>
      </c>
      <c r="D203" s="17">
        <v>5021602</v>
      </c>
      <c r="E203" s="20">
        <v>602820.87300000002</v>
      </c>
      <c r="F203" s="17">
        <v>1324361.9970000002</v>
      </c>
      <c r="G203" s="17">
        <v>1411996.1569999997</v>
      </c>
      <c r="H203" s="17">
        <v>1172793.598</v>
      </c>
      <c r="I203" s="7">
        <v>1308997.6430000004</v>
      </c>
      <c r="J203" s="7">
        <v>1501751.0630000001</v>
      </c>
      <c r="K203" s="7">
        <v>1211315.2860000001</v>
      </c>
      <c r="L203" s="7">
        <v>698145.30699999991</v>
      </c>
      <c r="M203" s="7">
        <v>447328.02399999986</v>
      </c>
      <c r="N203" s="7">
        <v>183201.42499999996</v>
      </c>
      <c r="O203" s="7">
        <f>VLOOKUP(A203, 'Influenza Deaths Pivot Table'!$A$5:$B$463, 2, FALSE)</f>
        <v>108</v>
      </c>
      <c r="P203" s="7">
        <f>VLOOKUP(A203, 'Influenza Deaths Pivot Table'!$A$5:$C$463, 3, FALSE)</f>
        <v>80</v>
      </c>
      <c r="Q203" s="7">
        <f>VLOOKUP(A203, 'Influenza Deaths Pivot Table'!$A$5:$D$463, 4, FALSE)</f>
        <v>63</v>
      </c>
      <c r="R203" s="7">
        <f>VLOOKUP(A203, 'Influenza Deaths Pivot Table'!$A$5:$E$463, 5, FALSE)</f>
        <v>59</v>
      </c>
      <c r="S203" s="7">
        <f>VLOOKUP(A203, 'Influenza Deaths Pivot Table'!$A$5:$F$463, 6, FALSE)</f>
        <v>54</v>
      </c>
      <c r="T203" s="7">
        <f>VLOOKUP(A203, 'Influenza Deaths Pivot Table'!$A$5:$G$463, 7, FALSE)</f>
        <v>56</v>
      </c>
      <c r="U203" s="7">
        <f>VLOOKUP(A203, 'Influenza Deaths Pivot Table'!$A$5:$H$463, 8, FALSE)</f>
        <v>138</v>
      </c>
      <c r="V203" s="7">
        <f>VLOOKUP(A203, 'Influenza Deaths Pivot Table'!$A$5:$I$463, 9, FALSE)</f>
        <v>220</v>
      </c>
      <c r="W203" s="7">
        <f>VLOOKUP(A203, 'Influenza Deaths Pivot Table'!$A$5:$J$463, 10, FALSE)</f>
        <v>439</v>
      </c>
      <c r="X203" s="7">
        <f>VLOOKUP(A203,'Influenza Deaths Pivot Table'!$A$5:$K$463,11,FALSE)</f>
        <v>805</v>
      </c>
      <c r="Y203" s="24">
        <f t="shared" si="9"/>
        <v>1.7915769814427112E-4</v>
      </c>
      <c r="Z203" s="24">
        <f t="shared" si="10"/>
        <v>6.0406444900427016E-5</v>
      </c>
      <c r="AA203" s="24">
        <f>Q203/G203</f>
        <v>4.4617685174053924E-5</v>
      </c>
      <c r="AB203" s="24">
        <f>R203/H203</f>
        <v>5.0307232321709862E-5</v>
      </c>
      <c r="AC203" s="24">
        <f>S203/I203</f>
        <v>4.1252939062778727E-5</v>
      </c>
      <c r="AD203" s="24">
        <f>T203/J203</f>
        <v>3.7289802138132394E-5</v>
      </c>
      <c r="AE203" s="24">
        <f>U203/K203</f>
        <v>1.1392574798234652E-4</v>
      </c>
      <c r="AF203" s="24">
        <f>V203/L203</f>
        <v>3.1512064579415703E-4</v>
      </c>
      <c r="AG203" s="24">
        <f t="shared" si="11"/>
        <v>9.8138273581536246E-4</v>
      </c>
      <c r="AH203" s="24">
        <f>W203/M203</f>
        <v>9.8138273581536246E-4</v>
      </c>
    </row>
    <row r="204" spans="1:34" x14ac:dyDescent="0.2">
      <c r="A204" s="17" t="s">
        <v>2490</v>
      </c>
      <c r="B204" s="21">
        <v>9777785</v>
      </c>
      <c r="C204" s="17">
        <v>4795836</v>
      </c>
      <c r="D204" s="17">
        <v>4981949</v>
      </c>
      <c r="E204" s="20">
        <v>588901.14100000018</v>
      </c>
      <c r="F204" s="17">
        <v>1298488.1599999999</v>
      </c>
      <c r="G204" s="17">
        <v>1396968.0350000006</v>
      </c>
      <c r="H204" s="17">
        <v>1163831.3329999999</v>
      </c>
      <c r="I204" s="7">
        <v>1268300.406</v>
      </c>
      <c r="J204" s="7">
        <v>1478501.4020000007</v>
      </c>
      <c r="K204" s="7">
        <v>1236103.7220000001</v>
      </c>
      <c r="L204" s="7">
        <v>718726.22599999979</v>
      </c>
      <c r="M204" s="7">
        <v>440941.61700000003</v>
      </c>
      <c r="N204" s="7">
        <v>188084.62900000007</v>
      </c>
      <c r="O204" s="7">
        <f>VLOOKUP(A204, 'Influenza Deaths Pivot Table'!$A$5:$B$463, 2, FALSE)</f>
        <v>131</v>
      </c>
      <c r="P204" s="7">
        <f>VLOOKUP(A204, 'Influenza Deaths Pivot Table'!$A$5:$C$463, 3, FALSE)</f>
        <v>46</v>
      </c>
      <c r="Q204" s="7">
        <f>VLOOKUP(A204, 'Influenza Deaths Pivot Table'!$A$5:$D$463, 4, FALSE)</f>
        <v>77</v>
      </c>
      <c r="R204" s="7">
        <f>VLOOKUP(A204, 'Influenza Deaths Pivot Table'!$A$5:$E$463, 5, FALSE)</f>
        <v>70</v>
      </c>
      <c r="S204" s="7">
        <f>VLOOKUP(A204, 'Influenza Deaths Pivot Table'!$A$5:$F$463, 6, FALSE)</f>
        <v>63</v>
      </c>
      <c r="T204" s="7">
        <f>VLOOKUP(A204, 'Influenza Deaths Pivot Table'!$A$5:$G$463, 7, FALSE)</f>
        <v>64</v>
      </c>
      <c r="U204" s="7">
        <f>VLOOKUP(A204, 'Influenza Deaths Pivot Table'!$A$5:$H$463, 8, FALSE)</f>
        <v>112</v>
      </c>
      <c r="V204" s="7">
        <f>VLOOKUP(A204, 'Influenza Deaths Pivot Table'!$A$5:$I$463, 9, FALSE)</f>
        <v>179</v>
      </c>
      <c r="W204" s="7">
        <f>VLOOKUP(A204, 'Influenza Deaths Pivot Table'!$A$5:$J$463, 10, FALSE)</f>
        <v>435</v>
      </c>
      <c r="X204" s="7">
        <f>VLOOKUP(A204,'Influenza Deaths Pivot Table'!$A$5:$K$463,11,FALSE)</f>
        <v>717</v>
      </c>
      <c r="Y204" s="24">
        <f t="shared" si="9"/>
        <v>2.2244820204890716E-4</v>
      </c>
      <c r="Z204" s="24">
        <f t="shared" si="10"/>
        <v>3.5425813971226352E-5</v>
      </c>
      <c r="AA204" s="24">
        <f>Q204/G204</f>
        <v>5.5119371432145883E-5</v>
      </c>
      <c r="AB204" s="24">
        <f>R204/H204</f>
        <v>6.0146172400739107E-5</v>
      </c>
      <c r="AC204" s="24">
        <f>S204/I204</f>
        <v>4.9672774448358885E-5</v>
      </c>
      <c r="AD204" s="24">
        <f>T204/J204</f>
        <v>4.3287074272250148E-5</v>
      </c>
      <c r="AE204" s="24">
        <f>U204/K204</f>
        <v>9.0607283196903111E-5</v>
      </c>
      <c r="AF204" s="24">
        <f>V204/L204</f>
        <v>2.4905171611199845E-4</v>
      </c>
      <c r="AG204" s="24">
        <f t="shared" si="11"/>
        <v>9.8652516167463487E-4</v>
      </c>
      <c r="AH204" s="24">
        <f>W204/M204</f>
        <v>9.8652516167463487E-4</v>
      </c>
    </row>
    <row r="205" spans="1:34" x14ac:dyDescent="0.2">
      <c r="A205" s="17" t="s">
        <v>2491</v>
      </c>
      <c r="B205" s="21">
        <v>9711424</v>
      </c>
      <c r="C205" s="17">
        <v>4763598</v>
      </c>
      <c r="D205" s="17">
        <v>4947826</v>
      </c>
      <c r="E205" s="20">
        <v>576035.79799999995</v>
      </c>
      <c r="F205" s="17">
        <v>1276312.5319999999</v>
      </c>
      <c r="G205" s="17">
        <v>1394664.9350000001</v>
      </c>
      <c r="H205" s="17">
        <v>1154640.2420000001</v>
      </c>
      <c r="I205" s="7">
        <v>1230631.9360000005</v>
      </c>
      <c r="J205" s="7">
        <v>1449621.4819999998</v>
      </c>
      <c r="K205" s="7">
        <v>1263413.186</v>
      </c>
      <c r="L205" s="7">
        <v>741645.68999999983</v>
      </c>
      <c r="M205" s="7">
        <v>432719.61099999992</v>
      </c>
      <c r="N205" s="7">
        <v>190807.29799999998</v>
      </c>
      <c r="O205" s="7">
        <f>VLOOKUP(A205, 'Influenza Deaths Pivot Table'!$A$5:$B$463, 2, FALSE)</f>
        <v>106</v>
      </c>
      <c r="P205" s="7">
        <f>VLOOKUP(A205, 'Influenza Deaths Pivot Table'!$A$5:$C$463, 3, FALSE)</f>
        <v>56</v>
      </c>
      <c r="Q205" s="7">
        <f>VLOOKUP(A205, 'Influenza Deaths Pivot Table'!$A$5:$D$463, 4, FALSE)</f>
        <v>57</v>
      </c>
      <c r="R205" s="7">
        <f>VLOOKUP(A205, 'Influenza Deaths Pivot Table'!$A$5:$E$463, 5, FALSE)</f>
        <v>64</v>
      </c>
      <c r="S205" s="7">
        <f>VLOOKUP(A205, 'Influenza Deaths Pivot Table'!$A$5:$F$463, 6, FALSE)</f>
        <v>70</v>
      </c>
      <c r="T205" s="7">
        <f>VLOOKUP(A205, 'Influenza Deaths Pivot Table'!$A$5:$G$463, 7, FALSE)</f>
        <v>63</v>
      </c>
      <c r="U205" s="7">
        <f>VLOOKUP(A205, 'Influenza Deaths Pivot Table'!$A$5:$H$463, 8, FALSE)</f>
        <v>167</v>
      </c>
      <c r="V205" s="7">
        <f>VLOOKUP(A205, 'Influenza Deaths Pivot Table'!$A$5:$I$463, 9, FALSE)</f>
        <v>267</v>
      </c>
      <c r="W205" s="7">
        <f>VLOOKUP(A205, 'Influenza Deaths Pivot Table'!$A$5:$J$463, 10, FALSE)</f>
        <v>472</v>
      </c>
      <c r="X205" s="7">
        <f>VLOOKUP(A205,'Influenza Deaths Pivot Table'!$A$5:$K$463,11,FALSE)</f>
        <v>847</v>
      </c>
      <c r="Y205" s="24">
        <f t="shared" si="9"/>
        <v>1.8401634128995575E-4</v>
      </c>
      <c r="Z205" s="24">
        <f t="shared" si="10"/>
        <v>4.3876400643224276E-5</v>
      </c>
      <c r="AA205" s="24">
        <f>Q205/G205</f>
        <v>4.0870031625194617E-5</v>
      </c>
      <c r="AB205" s="24">
        <f>R205/H205</f>
        <v>5.5428520219547309E-5</v>
      </c>
      <c r="AC205" s="24">
        <f>S205/I205</f>
        <v>5.688134522782283E-5</v>
      </c>
      <c r="AD205" s="24">
        <f>T205/J205</f>
        <v>4.3459620861220107E-5</v>
      </c>
      <c r="AE205" s="24">
        <f>U205/K205</f>
        <v>1.32181618690182E-4</v>
      </c>
      <c r="AF205" s="24">
        <f>V205/L205</f>
        <v>3.600101822205696E-4</v>
      </c>
      <c r="AG205" s="24">
        <f t="shared" si="11"/>
        <v>1.0907756154365745E-3</v>
      </c>
      <c r="AH205" s="24">
        <f>W205/M205</f>
        <v>1.0907756154365745E-3</v>
      </c>
    </row>
    <row r="206" spans="1:34" x14ac:dyDescent="0.2">
      <c r="A206" s="17" t="s">
        <v>2492</v>
      </c>
      <c r="B206" s="21">
        <v>9747730</v>
      </c>
      <c r="C206" s="17">
        <v>4781575</v>
      </c>
      <c r="D206" s="17">
        <v>4966155</v>
      </c>
      <c r="E206" s="20">
        <v>578209.91999999981</v>
      </c>
      <c r="F206" s="17">
        <v>1262509.0649999999</v>
      </c>
      <c r="G206" s="17">
        <v>1400888.0119999999</v>
      </c>
      <c r="H206" s="17">
        <v>1178216.199</v>
      </c>
      <c r="I206" s="7">
        <v>1209590.8380000002</v>
      </c>
      <c r="J206" s="7">
        <v>1424034.1940000001</v>
      </c>
      <c r="K206" s="7">
        <v>1290704.4129999995</v>
      </c>
      <c r="L206" s="7">
        <v>773711.66400000011</v>
      </c>
      <c r="M206" s="7">
        <v>436490.48600000009</v>
      </c>
      <c r="N206" s="7">
        <v>197067.723</v>
      </c>
      <c r="O206" s="7">
        <f>VLOOKUP(A206, 'Influenza Deaths Pivot Table'!$A$5:$B$463, 2, FALSE)</f>
        <v>128</v>
      </c>
      <c r="P206" s="7">
        <f>VLOOKUP(A206, 'Influenza Deaths Pivot Table'!$A$5:$C$463, 3, FALSE)</f>
        <v>58</v>
      </c>
      <c r="Q206" s="7">
        <f>VLOOKUP(A206, 'Influenza Deaths Pivot Table'!$A$5:$D$463, 4, FALSE)</f>
        <v>57</v>
      </c>
      <c r="R206" s="7">
        <f>VLOOKUP(A206, 'Influenza Deaths Pivot Table'!$A$5:$E$463, 5, FALSE)</f>
        <v>56</v>
      </c>
      <c r="S206" s="7">
        <f>VLOOKUP(A206, 'Influenza Deaths Pivot Table'!$A$5:$F$463, 6, FALSE)</f>
        <v>97</v>
      </c>
      <c r="T206" s="7">
        <f>VLOOKUP(A206, 'Influenza Deaths Pivot Table'!$A$5:$G$463, 7, FALSE)</f>
        <v>56</v>
      </c>
      <c r="U206" s="7">
        <f>VLOOKUP(A206, 'Influenza Deaths Pivot Table'!$A$5:$H$463, 8, FALSE)</f>
        <v>142</v>
      </c>
      <c r="V206" s="7">
        <f>VLOOKUP(A206, 'Influenza Deaths Pivot Table'!$A$5:$I$463, 9, FALSE)</f>
        <v>267</v>
      </c>
      <c r="W206" s="7">
        <f>VLOOKUP(A206, 'Influenza Deaths Pivot Table'!$A$5:$J$463, 10, FALSE)</f>
        <v>457</v>
      </c>
      <c r="X206" s="7">
        <f>VLOOKUP(A206,'Influenza Deaths Pivot Table'!$A$5:$K$463,11,FALSE)</f>
        <v>829</v>
      </c>
      <c r="Y206" s="24">
        <f t="shared" si="9"/>
        <v>2.213728882410043E-4</v>
      </c>
      <c r="Z206" s="24">
        <f t="shared" si="10"/>
        <v>4.594026419921191E-5</v>
      </c>
      <c r="AA206" s="24">
        <f>Q206/G206</f>
        <v>4.068847724567437E-5</v>
      </c>
      <c r="AB206" s="24">
        <f>R206/H206</f>
        <v>4.7529477227973507E-5</v>
      </c>
      <c r="AC206" s="24">
        <f>S206/I206</f>
        <v>8.0192406351543459E-5</v>
      </c>
      <c r="AD206" s="24">
        <f>T206/J206</f>
        <v>3.932489840198317E-5</v>
      </c>
      <c r="AE206" s="24">
        <f>U206/K206</f>
        <v>1.100174436298298E-4</v>
      </c>
      <c r="AF206" s="24">
        <f>V206/L206</f>
        <v>3.4508979562184806E-4</v>
      </c>
      <c r="AG206" s="24">
        <f t="shared" si="11"/>
        <v>1.0469873105092144E-3</v>
      </c>
      <c r="AH206" s="24">
        <f>W206/M206</f>
        <v>1.0469873105092144E-3</v>
      </c>
    </row>
    <row r="207" spans="1:34" x14ac:dyDescent="0.2">
      <c r="A207" s="17" t="s">
        <v>2493</v>
      </c>
      <c r="B207" s="21">
        <v>9635818</v>
      </c>
      <c r="C207" s="17">
        <v>4726851</v>
      </c>
      <c r="D207" s="17">
        <v>4908967</v>
      </c>
      <c r="E207" s="20">
        <v>560739.90599999984</v>
      </c>
      <c r="F207" s="17">
        <v>1233125.9659999998</v>
      </c>
      <c r="G207" s="17">
        <v>1377865.3080000002</v>
      </c>
      <c r="H207" s="17">
        <v>1161454.3639999998</v>
      </c>
      <c r="I207" s="7">
        <v>1177694.9850000001</v>
      </c>
      <c r="J207" s="7">
        <v>1387389.3139999998</v>
      </c>
      <c r="K207" s="7">
        <v>1305840.1610000001</v>
      </c>
      <c r="L207" s="7">
        <v>802513.29700000002</v>
      </c>
      <c r="M207" s="7">
        <v>435547.84800000006</v>
      </c>
      <c r="N207" s="7">
        <v>196767.50200000001</v>
      </c>
      <c r="O207" s="7">
        <f>VLOOKUP(A207, 'Influenza Deaths Pivot Table'!$A$5:$B$463, 2, FALSE)</f>
        <v>122</v>
      </c>
      <c r="P207" s="7">
        <f>VLOOKUP(A207, 'Influenza Deaths Pivot Table'!$A$5:$C$463, 3, FALSE)</f>
        <v>59</v>
      </c>
      <c r="Q207" s="7">
        <f>VLOOKUP(A207, 'Influenza Deaths Pivot Table'!$A$5:$D$463, 4, FALSE)</f>
        <v>66</v>
      </c>
      <c r="R207" s="7">
        <f>VLOOKUP(A207, 'Influenza Deaths Pivot Table'!$A$5:$E$463, 5, FALSE)</f>
        <v>64</v>
      </c>
      <c r="S207" s="7">
        <f>VLOOKUP(A207, 'Influenza Deaths Pivot Table'!$A$5:$F$463, 6, FALSE)</f>
        <v>92</v>
      </c>
      <c r="T207" s="7">
        <f>VLOOKUP(A207, 'Influenza Deaths Pivot Table'!$A$5:$G$463, 7, FALSE)</f>
        <v>54</v>
      </c>
      <c r="U207" s="7">
        <f>VLOOKUP(A207, 'Influenza Deaths Pivot Table'!$A$5:$H$463, 8, FALSE)</f>
        <v>154</v>
      </c>
      <c r="V207" s="7">
        <f>VLOOKUP(A207, 'Influenza Deaths Pivot Table'!$A$5:$I$463, 9, FALSE)</f>
        <v>269</v>
      </c>
      <c r="W207" s="7">
        <f>VLOOKUP(A207, 'Influenza Deaths Pivot Table'!$A$5:$J$463, 10, FALSE)</f>
        <v>438</v>
      </c>
      <c r="X207" s="7">
        <f>VLOOKUP(A207,'Influenza Deaths Pivot Table'!$A$5:$K$463,11,FALSE)</f>
        <v>900</v>
      </c>
      <c r="Y207" s="24">
        <f t="shared" si="9"/>
        <v>2.1756967659084358E-4</v>
      </c>
      <c r="Z207" s="24">
        <f t="shared" si="10"/>
        <v>4.7845882437609794E-5</v>
      </c>
      <c r="AA207" s="24">
        <f>Q207/G207</f>
        <v>4.7900182707844173E-5</v>
      </c>
      <c r="AB207" s="24">
        <f>R207/H207</f>
        <v>5.5103327331421528E-5</v>
      </c>
      <c r="AC207" s="24">
        <f>S207/I207</f>
        <v>7.8118698960070716E-5</v>
      </c>
      <c r="AD207" s="24">
        <f>T207/J207</f>
        <v>3.892202387252927E-5</v>
      </c>
      <c r="AE207" s="24">
        <f>U207/K207</f>
        <v>1.1793173820145665E-4</v>
      </c>
      <c r="AF207" s="24">
        <f>V207/L207</f>
        <v>3.3519693817609102E-4</v>
      </c>
      <c r="AG207" s="24">
        <f t="shared" si="11"/>
        <v>1.0056300404450624E-3</v>
      </c>
      <c r="AH207" s="24">
        <f>W207/M207</f>
        <v>1.0056300404450624E-3</v>
      </c>
    </row>
    <row r="208" spans="1:34" x14ac:dyDescent="0.2">
      <c r="A208" s="17" t="s">
        <v>2494</v>
      </c>
      <c r="B208" s="21">
        <v>9623093</v>
      </c>
      <c r="C208" s="17">
        <v>4722117</v>
      </c>
      <c r="D208" s="17">
        <v>4900976</v>
      </c>
      <c r="E208" s="20">
        <v>560754.96500000008</v>
      </c>
      <c r="F208" s="17">
        <v>1219438.1909999999</v>
      </c>
      <c r="G208" s="17">
        <v>1379598.5589999999</v>
      </c>
      <c r="H208" s="17">
        <v>1181985.1310000001</v>
      </c>
      <c r="I208" s="7">
        <v>1161860.8210000002</v>
      </c>
      <c r="J208" s="7">
        <v>1354074.9009999998</v>
      </c>
      <c r="K208" s="7">
        <v>1309052.8959999999</v>
      </c>
      <c r="L208" s="7">
        <v>828824.46000000008</v>
      </c>
      <c r="M208" s="7">
        <v>430767.174</v>
      </c>
      <c r="N208" s="7">
        <v>197072.77000000002</v>
      </c>
      <c r="O208" s="7">
        <f>VLOOKUP(A208, 'Influenza Deaths Pivot Table'!$A$5:$B$463, 2, FALSE)</f>
        <v>127</v>
      </c>
      <c r="P208" s="7">
        <f>VLOOKUP(A208, 'Influenza Deaths Pivot Table'!$A$5:$C$463, 3, FALSE)</f>
        <v>74</v>
      </c>
      <c r="Q208" s="7">
        <f>VLOOKUP(A208, 'Influenza Deaths Pivot Table'!$A$5:$D$463, 4, FALSE)</f>
        <v>66</v>
      </c>
      <c r="R208" s="7">
        <f>VLOOKUP(A208, 'Influenza Deaths Pivot Table'!$A$5:$E$463, 5, FALSE)</f>
        <v>66</v>
      </c>
      <c r="S208" s="7">
        <f>VLOOKUP(A208, 'Influenza Deaths Pivot Table'!$A$5:$F$463, 6, FALSE)</f>
        <v>85</v>
      </c>
      <c r="T208" s="7">
        <f>VLOOKUP(A208, 'Influenza Deaths Pivot Table'!$A$5:$G$463, 7, FALSE)</f>
        <v>70</v>
      </c>
      <c r="U208" s="7">
        <f>VLOOKUP(A208, 'Influenza Deaths Pivot Table'!$A$5:$H$463, 8, FALSE)</f>
        <v>156</v>
      </c>
      <c r="V208" s="7">
        <f>VLOOKUP(A208, 'Influenza Deaths Pivot Table'!$A$5:$I$463, 9, FALSE)</f>
        <v>272</v>
      </c>
      <c r="W208" s="7">
        <f>VLOOKUP(A208, 'Influenza Deaths Pivot Table'!$A$5:$J$463, 10, FALSE)</f>
        <v>442</v>
      </c>
      <c r="X208" s="7">
        <f>VLOOKUP(A208,'Influenza Deaths Pivot Table'!$A$5:$K$463,11,FALSE)</f>
        <v>640</v>
      </c>
      <c r="Y208" s="24">
        <f t="shared" si="9"/>
        <v>2.2648038435112204E-4</v>
      </c>
      <c r="Z208" s="24">
        <f t="shared" si="10"/>
        <v>6.0683682490964407E-5</v>
      </c>
      <c r="AA208" s="24">
        <f>Q208/G208</f>
        <v>4.7840003578896175E-5</v>
      </c>
      <c r="AB208" s="24">
        <f>R208/H208</f>
        <v>5.5838265870706625E-5</v>
      </c>
      <c r="AC208" s="24">
        <f>S208/I208</f>
        <v>7.3158504412638238E-5</v>
      </c>
      <c r="AD208" s="24">
        <f>T208/J208</f>
        <v>5.1695810880405654E-5</v>
      </c>
      <c r="AE208" s="24">
        <f>U208/K208</f>
        <v>1.1917012710233522E-4</v>
      </c>
      <c r="AF208" s="24">
        <f>V208/L208</f>
        <v>3.2817564288582888E-4</v>
      </c>
      <c r="AG208" s="24">
        <f t="shared" si="11"/>
        <v>1.0260763277194376E-3</v>
      </c>
      <c r="AH208" s="24">
        <f>W208/M208</f>
        <v>1.0260763277194376E-3</v>
      </c>
    </row>
    <row r="209" spans="1:34" x14ac:dyDescent="0.2">
      <c r="A209" s="17" t="s">
        <v>2495</v>
      </c>
      <c r="B209" s="21">
        <v>9547740</v>
      </c>
      <c r="C209" s="17">
        <v>4690891</v>
      </c>
      <c r="D209" s="17">
        <v>4856849</v>
      </c>
      <c r="E209" s="20">
        <v>553265</v>
      </c>
      <c r="F209" s="17">
        <v>1192662</v>
      </c>
      <c r="G209" s="17">
        <v>1348362</v>
      </c>
      <c r="H209" s="17">
        <v>1180077</v>
      </c>
      <c r="I209" s="7">
        <v>1137025</v>
      </c>
      <c r="J209" s="7">
        <v>1318387</v>
      </c>
      <c r="K209" s="7">
        <v>1318855</v>
      </c>
      <c r="L209" s="7">
        <v>864822</v>
      </c>
      <c r="M209" s="7">
        <v>436607</v>
      </c>
      <c r="N209" s="7">
        <v>197678</v>
      </c>
      <c r="O209" s="7">
        <f>VLOOKUP(A209, 'Influenza Deaths Pivot Table'!$A$5:$B$463, 2, FALSE)</f>
        <v>130</v>
      </c>
      <c r="P209" s="7">
        <f>VLOOKUP(A209, 'Influenza Deaths Pivot Table'!$A$5:$C$463, 3, FALSE)</f>
        <v>59</v>
      </c>
      <c r="Q209" s="7">
        <f>VLOOKUP(A209, 'Influenza Deaths Pivot Table'!$A$5:$D$463, 4, FALSE)</f>
        <v>69</v>
      </c>
      <c r="R209" s="7">
        <f>VLOOKUP(A209, 'Influenza Deaths Pivot Table'!$A$5:$E$463, 5, FALSE)</f>
        <v>52</v>
      </c>
      <c r="S209" s="7">
        <f>VLOOKUP(A209, 'Influenza Deaths Pivot Table'!$A$5:$F$463, 6, FALSE)</f>
        <v>72</v>
      </c>
      <c r="T209" s="7">
        <f>VLOOKUP(A209, 'Influenza Deaths Pivot Table'!$A$5:$G$463, 7, FALSE)</f>
        <v>56</v>
      </c>
      <c r="U209" s="7">
        <f>VLOOKUP(A209, 'Influenza Deaths Pivot Table'!$A$5:$H$463, 8, FALSE)</f>
        <v>185</v>
      </c>
      <c r="V209" s="7">
        <f>VLOOKUP(A209, 'Influenza Deaths Pivot Table'!$A$5:$I$463, 9, FALSE)</f>
        <v>270</v>
      </c>
      <c r="W209" s="7">
        <f>VLOOKUP(A209, 'Influenza Deaths Pivot Table'!$A$5:$J$463, 10, FALSE)</f>
        <v>441</v>
      </c>
      <c r="X209" s="7">
        <f>VLOOKUP(A209,'Influenza Deaths Pivot Table'!$A$5:$K$463,11,FALSE)</f>
        <v>784</v>
      </c>
      <c r="Y209" s="24">
        <f t="shared" si="9"/>
        <v>2.3496877626453868E-4</v>
      </c>
      <c r="Z209" s="24">
        <f t="shared" si="10"/>
        <v>4.946917064516183E-5</v>
      </c>
      <c r="AA209" s="24">
        <f>Q209/G209</f>
        <v>5.1173201261975645E-5</v>
      </c>
      <c r="AB209" s="24">
        <f>R209/H209</f>
        <v>4.4064921187346249E-5</v>
      </c>
      <c r="AC209" s="24">
        <f>S209/I209</f>
        <v>6.3323145929069288E-5</v>
      </c>
      <c r="AD209" s="24">
        <f>T209/J209</f>
        <v>4.2476146988706652E-5</v>
      </c>
      <c r="AE209" s="24">
        <f>U209/K209</f>
        <v>1.4027319151840043E-4</v>
      </c>
      <c r="AF209" s="24">
        <f>V209/L209</f>
        <v>3.1220297355987706E-4</v>
      </c>
      <c r="AG209" s="24">
        <f t="shared" si="11"/>
        <v>1.0100616801837809E-3</v>
      </c>
      <c r="AH209" s="24">
        <f>W209/M209</f>
        <v>1.0100616801837809E-3</v>
      </c>
    </row>
    <row r="210" spans="1:34" x14ac:dyDescent="0.2">
      <c r="A210" s="17" t="s">
        <v>2496</v>
      </c>
      <c r="B210" s="21">
        <v>5168946</v>
      </c>
      <c r="C210" s="17">
        <v>2569690</v>
      </c>
      <c r="D210" s="17">
        <v>2599256</v>
      </c>
      <c r="E210" s="20">
        <v>354883.35799999977</v>
      </c>
      <c r="F210" s="17">
        <v>681410.272</v>
      </c>
      <c r="G210" s="17">
        <v>743301.06299999997</v>
      </c>
      <c r="H210" s="17">
        <v>673770.11600000015</v>
      </c>
      <c r="I210" s="7">
        <v>731353.71600000001</v>
      </c>
      <c r="J210" s="7">
        <v>791899.47100000002</v>
      </c>
      <c r="K210" s="7">
        <v>554679.53899999999</v>
      </c>
      <c r="L210" s="7">
        <v>321393.0470000002</v>
      </c>
      <c r="M210" s="7">
        <v>219702.27699999997</v>
      </c>
      <c r="N210" s="7">
        <v>98819.255999999965</v>
      </c>
      <c r="O210" s="7">
        <f>VLOOKUP(A210, 'Influenza Deaths Pivot Table'!$A$5:$B$463, 2, FALSE)</f>
        <v>137</v>
      </c>
      <c r="P210" s="7">
        <f>VLOOKUP(A210, 'Influenza Deaths Pivot Table'!$A$5:$C$463, 3, FALSE)</f>
        <v>53</v>
      </c>
      <c r="Q210" s="7">
        <f>VLOOKUP(A210, 'Influenza Deaths Pivot Table'!$A$5:$D$463, 4, FALSE)</f>
        <v>69</v>
      </c>
      <c r="R210" s="7">
        <f>VLOOKUP(A210, 'Influenza Deaths Pivot Table'!$A$5:$E$463, 5, FALSE)</f>
        <v>73</v>
      </c>
      <c r="S210" s="7">
        <f>VLOOKUP(A210, 'Influenza Deaths Pivot Table'!$A$5:$F$463, 6, FALSE)</f>
        <v>69</v>
      </c>
      <c r="T210" s="7">
        <f>VLOOKUP(A210, 'Influenza Deaths Pivot Table'!$A$5:$G$463, 7, FALSE)</f>
        <v>55</v>
      </c>
      <c r="U210" s="7">
        <f>VLOOKUP(A210, 'Influenza Deaths Pivot Table'!$A$5:$H$463, 8, FALSE)</f>
        <v>72</v>
      </c>
      <c r="V210" s="7">
        <f>VLOOKUP(A210, 'Influenza Deaths Pivot Table'!$A$5:$I$463, 9, FALSE)</f>
        <v>55</v>
      </c>
      <c r="W210" s="7">
        <f>VLOOKUP(A210, 'Influenza Deaths Pivot Table'!$A$5:$J$463, 10, FALSE)</f>
        <v>113</v>
      </c>
      <c r="X210" s="7">
        <f>VLOOKUP(A210,'Influenza Deaths Pivot Table'!$A$5:$K$463,11,FALSE)</f>
        <v>348</v>
      </c>
      <c r="Y210" s="24">
        <f t="shared" si="9"/>
        <v>3.8604233450699059E-4</v>
      </c>
      <c r="Z210" s="24">
        <f t="shared" si="10"/>
        <v>7.7779866517773891E-5</v>
      </c>
      <c r="AA210" s="24">
        <f>Q210/G210</f>
        <v>9.2829142099585572E-5</v>
      </c>
      <c r="AB210" s="24">
        <f>R210/H210</f>
        <v>1.0834555921444279E-4</v>
      </c>
      <c r="AC210" s="24">
        <f>S210/I210</f>
        <v>9.4345592960657076E-5</v>
      </c>
      <c r="AD210" s="24">
        <f>T210/J210</f>
        <v>6.9453260185344909E-5</v>
      </c>
      <c r="AE210" s="24">
        <f>U210/K210</f>
        <v>1.2980467988742595E-4</v>
      </c>
      <c r="AF210" s="24">
        <f>V210/L210</f>
        <v>1.7113002447747405E-4</v>
      </c>
      <c r="AG210" s="24">
        <f t="shared" si="11"/>
        <v>5.1433240266326422E-4</v>
      </c>
      <c r="AH210" s="24">
        <f>W210/M210</f>
        <v>5.1433240266326422E-4</v>
      </c>
    </row>
    <row r="211" spans="1:34" x14ac:dyDescent="0.2">
      <c r="A211" s="17" t="s">
        <v>2497</v>
      </c>
      <c r="B211" s="21">
        <v>5228413</v>
      </c>
      <c r="C211" s="17">
        <v>2594729</v>
      </c>
      <c r="D211" s="17">
        <v>2633684</v>
      </c>
      <c r="E211" s="20">
        <v>352390.09799999994</v>
      </c>
      <c r="F211" s="17">
        <v>701457.01900000009</v>
      </c>
      <c r="G211" s="17">
        <v>733067.39799999993</v>
      </c>
      <c r="H211" s="17">
        <v>692633.28899999987</v>
      </c>
      <c r="I211" s="7">
        <v>713829.92499999993</v>
      </c>
      <c r="J211" s="7">
        <v>798558.91199999989</v>
      </c>
      <c r="K211" s="7">
        <v>583532.71299999987</v>
      </c>
      <c r="L211" s="7">
        <v>331419.34799999977</v>
      </c>
      <c r="M211" s="7">
        <v>223261.59699999998</v>
      </c>
      <c r="N211" s="7">
        <v>98524.02899999998</v>
      </c>
      <c r="O211" s="7">
        <f>VLOOKUP(A211, 'Influenza Deaths Pivot Table'!$A$5:$B$463, 2, FALSE)</f>
        <v>140</v>
      </c>
      <c r="P211" s="7">
        <f>VLOOKUP(A211, 'Influenza Deaths Pivot Table'!$A$5:$C$463, 3, FALSE)</f>
        <v>53</v>
      </c>
      <c r="Q211" s="7">
        <f>VLOOKUP(A211, 'Influenza Deaths Pivot Table'!$A$5:$D$463, 4, FALSE)</f>
        <v>51</v>
      </c>
      <c r="R211" s="7">
        <f>VLOOKUP(A211, 'Influenza Deaths Pivot Table'!$A$5:$E$463, 5, FALSE)</f>
        <v>54</v>
      </c>
      <c r="S211" s="7">
        <f>VLOOKUP(A211, 'Influenza Deaths Pivot Table'!$A$5:$F$463, 6, FALSE)</f>
        <v>52</v>
      </c>
      <c r="T211" s="7">
        <f>VLOOKUP(A211, 'Influenza Deaths Pivot Table'!$A$5:$G$463, 7, FALSE)</f>
        <v>54</v>
      </c>
      <c r="U211" s="7">
        <f>VLOOKUP(A211, 'Influenza Deaths Pivot Table'!$A$5:$H$463, 8, FALSE)</f>
        <v>58</v>
      </c>
      <c r="V211" s="7">
        <f>VLOOKUP(A211, 'Influenza Deaths Pivot Table'!$A$5:$I$463, 9, FALSE)</f>
        <v>53</v>
      </c>
      <c r="W211" s="7">
        <f>VLOOKUP(A211, 'Influenza Deaths Pivot Table'!$A$5:$J$463, 10, FALSE)</f>
        <v>120</v>
      </c>
      <c r="X211" s="7">
        <f>VLOOKUP(A211,'Influenza Deaths Pivot Table'!$A$5:$K$463,11,FALSE)</f>
        <v>355</v>
      </c>
      <c r="Y211" s="24">
        <f t="shared" si="9"/>
        <v>3.9728698619675751E-4</v>
      </c>
      <c r="Z211" s="24">
        <f t="shared" si="10"/>
        <v>7.5557017129227692E-5</v>
      </c>
      <c r="AA211" s="24">
        <f>Q211/G211</f>
        <v>6.9570683594907337E-5</v>
      </c>
      <c r="AB211" s="24">
        <f>R211/H211</f>
        <v>7.796333335055747E-5</v>
      </c>
      <c r="AC211" s="24">
        <f>S211/I211</f>
        <v>7.28464837054849E-5</v>
      </c>
      <c r="AD211" s="24">
        <f>T211/J211</f>
        <v>6.762181122586984E-5</v>
      </c>
      <c r="AE211" s="24">
        <f>U211/K211</f>
        <v>9.9394598979406335E-5</v>
      </c>
      <c r="AF211" s="24">
        <f>V211/L211</f>
        <v>1.5991824351787706E-4</v>
      </c>
      <c r="AG211" s="24">
        <f t="shared" si="11"/>
        <v>5.3748607737496396E-4</v>
      </c>
      <c r="AH211" s="24">
        <f>W211/M211</f>
        <v>5.3748607737496396E-4</v>
      </c>
    </row>
    <row r="212" spans="1:34" x14ac:dyDescent="0.2">
      <c r="A212" s="17" t="s">
        <v>2498</v>
      </c>
      <c r="B212" s="21">
        <v>5049092</v>
      </c>
      <c r="C212" s="17">
        <v>2506305</v>
      </c>
      <c r="D212" s="17">
        <v>2542787</v>
      </c>
      <c r="E212" s="20">
        <v>339167.22799999989</v>
      </c>
      <c r="F212" s="17">
        <v>676693.42699999968</v>
      </c>
      <c r="G212" s="17">
        <v>700763.30900000001</v>
      </c>
      <c r="H212" s="17">
        <v>679120.93499999994</v>
      </c>
      <c r="I212" s="7">
        <v>673363.92600000021</v>
      </c>
      <c r="J212" s="7">
        <v>769766.67000000016</v>
      </c>
      <c r="K212" s="7">
        <v>581034.75499999989</v>
      </c>
      <c r="L212" s="7">
        <v>324547.44200000004</v>
      </c>
      <c r="M212" s="7">
        <v>210681.11599999995</v>
      </c>
      <c r="N212" s="7">
        <v>95385.200999999986</v>
      </c>
      <c r="O212" s="7">
        <f>VLOOKUP(A212, 'Influenza Deaths Pivot Table'!$A$5:$B$463, 2, FALSE)</f>
        <v>114</v>
      </c>
      <c r="P212" s="7">
        <f>VLOOKUP(A212, 'Influenza Deaths Pivot Table'!$A$5:$C$463, 3, FALSE)</f>
        <v>66</v>
      </c>
      <c r="Q212" s="7">
        <f>VLOOKUP(A212, 'Influenza Deaths Pivot Table'!$A$5:$D$463, 4, FALSE)</f>
        <v>70</v>
      </c>
      <c r="R212" s="7">
        <f>VLOOKUP(A212, 'Influenza Deaths Pivot Table'!$A$5:$E$463, 5, FALSE)</f>
        <v>50</v>
      </c>
      <c r="S212" s="7">
        <f>VLOOKUP(A212, 'Influenza Deaths Pivot Table'!$A$5:$F$463, 6, FALSE)</f>
        <v>65</v>
      </c>
      <c r="T212" s="7">
        <f>VLOOKUP(A212, 'Influenza Deaths Pivot Table'!$A$5:$G$463, 7, FALSE)</f>
        <v>74</v>
      </c>
      <c r="U212" s="7">
        <f>VLOOKUP(A212, 'Influenza Deaths Pivot Table'!$A$5:$H$463, 8, FALSE)</f>
        <v>65</v>
      </c>
      <c r="V212" s="7">
        <f>VLOOKUP(A212, 'Influenza Deaths Pivot Table'!$A$5:$I$463, 9, FALSE)</f>
        <v>59</v>
      </c>
      <c r="W212" s="7">
        <f>VLOOKUP(A212, 'Influenza Deaths Pivot Table'!$A$5:$J$463, 10, FALSE)</f>
        <v>127</v>
      </c>
      <c r="X212" s="7">
        <f>VLOOKUP(A212,'Influenza Deaths Pivot Table'!$A$5:$K$463,11,FALSE)</f>
        <v>394</v>
      </c>
      <c r="Y212" s="24">
        <f t="shared" si="9"/>
        <v>3.36117379831285E-4</v>
      </c>
      <c r="Z212" s="24">
        <f t="shared" si="10"/>
        <v>9.7533088643404292E-5</v>
      </c>
      <c r="AA212" s="24">
        <f>Q212/G212</f>
        <v>9.9891074633874706E-5</v>
      </c>
      <c r="AB212" s="24">
        <f>R212/H212</f>
        <v>7.3624589411310081E-5</v>
      </c>
      <c r="AC212" s="24">
        <f>S212/I212</f>
        <v>9.6530267646087082E-5</v>
      </c>
      <c r="AD212" s="24">
        <f>T212/J212</f>
        <v>9.6133026908010944E-5</v>
      </c>
      <c r="AE212" s="24">
        <f>U212/K212</f>
        <v>1.1186938378582881E-4</v>
      </c>
      <c r="AF212" s="24">
        <f>V212/L212</f>
        <v>1.8179160382967983E-4</v>
      </c>
      <c r="AG212" s="24">
        <f t="shared" si="11"/>
        <v>6.0280675558980817E-4</v>
      </c>
      <c r="AH212" s="24">
        <f>W212/M212</f>
        <v>6.0280675558980817E-4</v>
      </c>
    </row>
    <row r="213" spans="1:34" x14ac:dyDescent="0.2">
      <c r="A213" s="17" t="s">
        <v>2499</v>
      </c>
      <c r="B213" s="21">
        <v>5031344</v>
      </c>
      <c r="C213" s="17">
        <v>2496836</v>
      </c>
      <c r="D213" s="17">
        <v>2534508</v>
      </c>
      <c r="E213" s="20">
        <v>335286.60100000008</v>
      </c>
      <c r="F213" s="17">
        <v>672783.8689999996</v>
      </c>
      <c r="G213" s="17">
        <v>691334.59199999995</v>
      </c>
      <c r="H213" s="17">
        <v>686259.74599999993</v>
      </c>
      <c r="I213" s="7">
        <v>655486.26400000032</v>
      </c>
      <c r="J213" s="7">
        <v>758685.9850000001</v>
      </c>
      <c r="K213" s="7">
        <v>594423.54499999981</v>
      </c>
      <c r="L213" s="7">
        <v>333983.15099999995</v>
      </c>
      <c r="M213" s="7">
        <v>206764.383</v>
      </c>
      <c r="N213" s="7">
        <v>94916.96799999995</v>
      </c>
      <c r="O213" s="7">
        <f>VLOOKUP(A213, 'Influenza Deaths Pivot Table'!$A$5:$B$463, 2, FALSE)</f>
        <v>117</v>
      </c>
      <c r="P213" s="7">
        <f>VLOOKUP(A213, 'Influenza Deaths Pivot Table'!$A$5:$C$463, 3, FALSE)</f>
        <v>66</v>
      </c>
      <c r="Q213" s="7">
        <f>VLOOKUP(A213, 'Influenza Deaths Pivot Table'!$A$5:$D$463, 4, FALSE)</f>
        <v>52</v>
      </c>
      <c r="R213" s="7">
        <f>VLOOKUP(A213, 'Influenza Deaths Pivot Table'!$A$5:$E$463, 5, FALSE)</f>
        <v>48</v>
      </c>
      <c r="S213" s="7">
        <f>VLOOKUP(A213, 'Influenza Deaths Pivot Table'!$A$5:$F$463, 6, FALSE)</f>
        <v>58</v>
      </c>
      <c r="T213" s="7">
        <f>VLOOKUP(A213, 'Influenza Deaths Pivot Table'!$A$5:$G$463, 7, FALSE)</f>
        <v>62</v>
      </c>
      <c r="U213" s="7">
        <f>VLOOKUP(A213, 'Influenza Deaths Pivot Table'!$A$5:$H$463, 8, FALSE)</f>
        <v>60</v>
      </c>
      <c r="V213" s="7">
        <f>VLOOKUP(A213, 'Influenza Deaths Pivot Table'!$A$5:$I$463, 9, FALSE)</f>
        <v>76</v>
      </c>
      <c r="W213" s="7">
        <f>VLOOKUP(A213, 'Influenza Deaths Pivot Table'!$A$5:$J$463, 10, FALSE)</f>
        <v>144</v>
      </c>
      <c r="X213" s="7">
        <f>VLOOKUP(A213,'Influenza Deaths Pivot Table'!$A$5:$K$463,11,FALSE)</f>
        <v>366</v>
      </c>
      <c r="Y213" s="24">
        <f t="shared" si="9"/>
        <v>3.4895519132301973E-4</v>
      </c>
      <c r="Z213" s="24">
        <f t="shared" si="10"/>
        <v>9.8099855007076638E-5</v>
      </c>
      <c r="AA213" s="24">
        <f>Q213/G213</f>
        <v>7.5216835092203809E-5</v>
      </c>
      <c r="AB213" s="24">
        <f>R213/H213</f>
        <v>6.9944361853915301E-5</v>
      </c>
      <c r="AC213" s="24">
        <f>S213/I213</f>
        <v>8.8483928932490906E-5</v>
      </c>
      <c r="AD213" s="24">
        <f>T213/J213</f>
        <v>8.1720238973440358E-5</v>
      </c>
      <c r="AE213" s="24">
        <f>U213/K213</f>
        <v>1.0093812821630411E-4</v>
      </c>
      <c r="AF213" s="24">
        <f>V213/L213</f>
        <v>2.275563895137932E-4</v>
      </c>
      <c r="AG213" s="24">
        <f t="shared" si="11"/>
        <v>6.9644489979688614E-4</v>
      </c>
      <c r="AH213" s="24">
        <f>W213/M213</f>
        <v>6.9644489979688614E-4</v>
      </c>
    </row>
    <row r="214" spans="1:34" x14ac:dyDescent="0.2">
      <c r="A214" s="17" t="s">
        <v>2500</v>
      </c>
      <c r="B214" s="21">
        <v>5189198</v>
      </c>
      <c r="C214" s="17">
        <v>2570825</v>
      </c>
      <c r="D214" s="17">
        <v>2618373</v>
      </c>
      <c r="E214" s="20">
        <v>336713.30200000003</v>
      </c>
      <c r="F214" s="17">
        <v>679603.98400000017</v>
      </c>
      <c r="G214" s="17">
        <v>698524.29100000008</v>
      </c>
      <c r="H214" s="17">
        <v>698697.32599999988</v>
      </c>
      <c r="I214" s="7">
        <v>649098.46299999976</v>
      </c>
      <c r="J214" s="7">
        <v>761623.57200000016</v>
      </c>
      <c r="K214" s="7">
        <v>641330.37299999979</v>
      </c>
      <c r="L214" s="7">
        <v>383279.06099999993</v>
      </c>
      <c r="M214" s="7">
        <v>234900.31099999996</v>
      </c>
      <c r="N214" s="7">
        <v>107233.11400000002</v>
      </c>
      <c r="O214" s="7">
        <f>VLOOKUP(A214, 'Influenza Deaths Pivot Table'!$A$5:$B$463, 2, FALSE)</f>
        <v>112</v>
      </c>
      <c r="P214" s="7">
        <f>VLOOKUP(A214, 'Influenza Deaths Pivot Table'!$A$5:$C$463, 3, FALSE)</f>
        <v>55</v>
      </c>
      <c r="Q214" s="7">
        <f>VLOOKUP(A214, 'Influenza Deaths Pivot Table'!$A$5:$D$463, 4, FALSE)</f>
        <v>69</v>
      </c>
      <c r="R214" s="7">
        <f>VLOOKUP(A214, 'Influenza Deaths Pivot Table'!$A$5:$E$463, 5, FALSE)</f>
        <v>48</v>
      </c>
      <c r="S214" s="7">
        <f>VLOOKUP(A214, 'Influenza Deaths Pivot Table'!$A$5:$F$463, 6, FALSE)</f>
        <v>53</v>
      </c>
      <c r="T214" s="7">
        <f>VLOOKUP(A214, 'Influenza Deaths Pivot Table'!$A$5:$G$463, 7, FALSE)</f>
        <v>55</v>
      </c>
      <c r="U214" s="7">
        <f>VLOOKUP(A214, 'Influenza Deaths Pivot Table'!$A$5:$H$463, 8, FALSE)</f>
        <v>61</v>
      </c>
      <c r="V214" s="7">
        <f>VLOOKUP(A214, 'Influenza Deaths Pivot Table'!$A$5:$I$463, 9, FALSE)</f>
        <v>71</v>
      </c>
      <c r="W214" s="7">
        <f>VLOOKUP(A214, 'Influenza Deaths Pivot Table'!$A$5:$J$463, 10, FALSE)</f>
        <v>150</v>
      </c>
      <c r="X214" s="7">
        <f>VLOOKUP(A214,'Influenza Deaths Pivot Table'!$A$5:$K$463,11,FALSE)</f>
        <v>420</v>
      </c>
      <c r="Y214" s="24">
        <f t="shared" si="9"/>
        <v>3.3262719154469281E-4</v>
      </c>
      <c r="Z214" s="24">
        <f t="shared" si="10"/>
        <v>8.0929484368649584E-5</v>
      </c>
      <c r="AA214" s="24">
        <f>Q214/G214</f>
        <v>9.877967150035731E-5</v>
      </c>
      <c r="AB214" s="24">
        <f>R214/H214</f>
        <v>6.8699275371207025E-5</v>
      </c>
      <c r="AC214" s="24">
        <f>S214/I214</f>
        <v>8.1651710828346266E-5</v>
      </c>
      <c r="AD214" s="24">
        <f>T214/J214</f>
        <v>7.2214151481120369E-5</v>
      </c>
      <c r="AE214" s="24">
        <f>U214/K214</f>
        <v>9.5114784155092596E-5</v>
      </c>
      <c r="AF214" s="24">
        <f>V214/L214</f>
        <v>1.8524361809579785E-4</v>
      </c>
      <c r="AG214" s="24">
        <f t="shared" si="11"/>
        <v>6.3856875864246954E-4</v>
      </c>
      <c r="AH214" s="24">
        <f>W214/M214</f>
        <v>6.3856875864246954E-4</v>
      </c>
    </row>
    <row r="215" spans="1:34" x14ac:dyDescent="0.2">
      <c r="A215" s="17" t="s">
        <v>2501</v>
      </c>
      <c r="B215" s="21">
        <v>5165548</v>
      </c>
      <c r="C215" s="17">
        <v>2567080</v>
      </c>
      <c r="D215" s="17">
        <v>2598468</v>
      </c>
      <c r="E215" s="20">
        <v>338471.02699999994</v>
      </c>
      <c r="F215" s="17">
        <v>686997.44900000002</v>
      </c>
      <c r="G215" s="17">
        <v>696311.27600000019</v>
      </c>
      <c r="H215" s="17">
        <v>717458.0540000007</v>
      </c>
      <c r="I215" s="7">
        <v>651443.10300000012</v>
      </c>
      <c r="J215" s="7">
        <v>751386.076</v>
      </c>
      <c r="K215" s="7">
        <v>640530.80999999982</v>
      </c>
      <c r="L215" s="7">
        <v>370426.69800000015</v>
      </c>
      <c r="M215" s="7">
        <v>213078.60899999994</v>
      </c>
      <c r="N215" s="7">
        <v>100155.92</v>
      </c>
      <c r="O215" s="7">
        <f>VLOOKUP(A215, 'Influenza Deaths Pivot Table'!$A$5:$B$463, 2, FALSE)</f>
        <v>132</v>
      </c>
      <c r="P215" s="7">
        <f>VLOOKUP(A215, 'Influenza Deaths Pivot Table'!$A$5:$C$463, 3, FALSE)</f>
        <v>61</v>
      </c>
      <c r="Q215" s="7">
        <f>VLOOKUP(A215, 'Influenza Deaths Pivot Table'!$A$5:$D$463, 4, FALSE)</f>
        <v>53</v>
      </c>
      <c r="R215" s="7">
        <f>VLOOKUP(A215, 'Influenza Deaths Pivot Table'!$A$5:$E$463, 5, FALSE)</f>
        <v>45</v>
      </c>
      <c r="S215" s="7">
        <f>VLOOKUP(A215, 'Influenza Deaths Pivot Table'!$A$5:$F$463, 6, FALSE)</f>
        <v>61</v>
      </c>
      <c r="T215" s="7">
        <f>VLOOKUP(A215, 'Influenza Deaths Pivot Table'!$A$5:$G$463, 7, FALSE)</f>
        <v>70</v>
      </c>
      <c r="U215" s="7">
        <f>VLOOKUP(A215, 'Influenza Deaths Pivot Table'!$A$5:$H$463, 8, FALSE)</f>
        <v>70</v>
      </c>
      <c r="V215" s="7">
        <f>VLOOKUP(A215, 'Influenza Deaths Pivot Table'!$A$5:$I$463, 9, FALSE)</f>
        <v>61</v>
      </c>
      <c r="W215" s="7">
        <f>VLOOKUP(A215, 'Influenza Deaths Pivot Table'!$A$5:$J$463, 10, FALSE)</f>
        <v>102</v>
      </c>
      <c r="X215" s="7">
        <f>VLOOKUP(A215,'Influenza Deaths Pivot Table'!$A$5:$K$463,11,FALSE)</f>
        <v>337</v>
      </c>
      <c r="Y215" s="24">
        <f t="shared" si="9"/>
        <v>3.8998906692241052E-4</v>
      </c>
      <c r="Z215" s="24">
        <f t="shared" si="10"/>
        <v>8.8792178324376857E-5</v>
      </c>
      <c r="AA215" s="24">
        <f>Q215/G215</f>
        <v>7.611538377557451E-5</v>
      </c>
      <c r="AB215" s="24">
        <f>R215/H215</f>
        <v>6.2721436813085036E-5</v>
      </c>
      <c r="AC215" s="24">
        <f>S215/I215</f>
        <v>9.3638262066303568E-5</v>
      </c>
      <c r="AD215" s="24">
        <f>T215/J215</f>
        <v>9.3161162065505192E-5</v>
      </c>
      <c r="AE215" s="24">
        <f>U215/K215</f>
        <v>1.0928436057587927E-4</v>
      </c>
      <c r="AF215" s="24">
        <f>V215/L215</f>
        <v>1.6467495547526647E-4</v>
      </c>
      <c r="AG215" s="24">
        <f t="shared" si="11"/>
        <v>4.7869657343220236E-4</v>
      </c>
      <c r="AH215" s="24">
        <f>W215/M215</f>
        <v>4.7869657343220236E-4</v>
      </c>
    </row>
    <row r="216" spans="1:34" x14ac:dyDescent="0.2">
      <c r="A216" s="17" t="s">
        <v>2502</v>
      </c>
      <c r="B216" s="21">
        <v>5149322</v>
      </c>
      <c r="C216" s="17">
        <v>2556440</v>
      </c>
      <c r="D216" s="17">
        <v>2592882</v>
      </c>
      <c r="E216" s="20">
        <v>332398.321</v>
      </c>
      <c r="F216" s="17">
        <v>681553.33200000005</v>
      </c>
      <c r="G216" s="17">
        <v>677741.35300000012</v>
      </c>
      <c r="H216" s="17">
        <v>710582.94599999988</v>
      </c>
      <c r="I216" s="7">
        <v>643139.31599999999</v>
      </c>
      <c r="J216" s="7">
        <v>737066.4439999999</v>
      </c>
      <c r="K216" s="7">
        <v>659951.39000000025</v>
      </c>
      <c r="L216" s="7">
        <v>387793.75299999997</v>
      </c>
      <c r="M216" s="7">
        <v>215413.18900000001</v>
      </c>
      <c r="N216" s="7">
        <v>101846.605</v>
      </c>
      <c r="O216" s="7">
        <f>VLOOKUP(A216, 'Influenza Deaths Pivot Table'!$A$5:$B$463, 2, FALSE)</f>
        <v>122</v>
      </c>
      <c r="P216" s="7">
        <f>VLOOKUP(A216, 'Influenza Deaths Pivot Table'!$A$5:$C$463, 3, FALSE)</f>
        <v>48</v>
      </c>
      <c r="Q216" s="7">
        <f>VLOOKUP(A216, 'Influenza Deaths Pivot Table'!$A$5:$D$463, 4, FALSE)</f>
        <v>67</v>
      </c>
      <c r="R216" s="7">
        <f>VLOOKUP(A216, 'Influenza Deaths Pivot Table'!$A$5:$E$463, 5, FALSE)</f>
        <v>65</v>
      </c>
      <c r="S216" s="7">
        <f>VLOOKUP(A216, 'Influenza Deaths Pivot Table'!$A$5:$F$463, 6, FALSE)</f>
        <v>65</v>
      </c>
      <c r="T216" s="7">
        <f>VLOOKUP(A216, 'Influenza Deaths Pivot Table'!$A$5:$G$463, 7, FALSE)</f>
        <v>51</v>
      </c>
      <c r="U216" s="7">
        <f>VLOOKUP(A216, 'Influenza Deaths Pivot Table'!$A$5:$H$463, 8, FALSE)</f>
        <v>57</v>
      </c>
      <c r="V216" s="7">
        <f>VLOOKUP(A216, 'Influenza Deaths Pivot Table'!$A$5:$I$463, 9, FALSE)</f>
        <v>89</v>
      </c>
      <c r="W216" s="7">
        <f>VLOOKUP(A216, 'Influenza Deaths Pivot Table'!$A$5:$J$463, 10, FALSE)</f>
        <v>139</v>
      </c>
      <c r="X216" s="7">
        <f>VLOOKUP(A216,'Influenza Deaths Pivot Table'!$A$5:$K$463,11,FALSE)</f>
        <v>415</v>
      </c>
      <c r="Y216" s="24">
        <f t="shared" si="9"/>
        <v>3.6702953141571373E-4</v>
      </c>
      <c r="Z216" s="24">
        <f t="shared" si="10"/>
        <v>7.0427357253386591E-5</v>
      </c>
      <c r="AA216" s="24">
        <f>Q216/G216</f>
        <v>9.8857771778904557E-5</v>
      </c>
      <c r="AB216" s="24">
        <f>R216/H216</f>
        <v>9.1474190825851891E-5</v>
      </c>
      <c r="AC216" s="24">
        <f>S216/I216</f>
        <v>1.0106674927645071E-4</v>
      </c>
      <c r="AD216" s="24">
        <f>T216/J216</f>
        <v>6.9193219166547771E-5</v>
      </c>
      <c r="AE216" s="24">
        <f>U216/K216</f>
        <v>8.6369997644826504E-5</v>
      </c>
      <c r="AF216" s="24">
        <f>V216/L216</f>
        <v>2.2950343916447775E-4</v>
      </c>
      <c r="AG216" s="24">
        <f t="shared" si="11"/>
        <v>6.4527153906068389E-4</v>
      </c>
      <c r="AH216" s="24">
        <f>W216/M216</f>
        <v>6.4527153906068389E-4</v>
      </c>
    </row>
    <row r="217" spans="1:34" x14ac:dyDescent="0.2">
      <c r="A217" s="17" t="s">
        <v>2503</v>
      </c>
      <c r="B217" s="21">
        <v>5193351</v>
      </c>
      <c r="C217" s="17">
        <v>2579165</v>
      </c>
      <c r="D217" s="17">
        <v>2614186</v>
      </c>
      <c r="E217" s="20">
        <v>332965.64299999998</v>
      </c>
      <c r="F217" s="17">
        <v>686118.19100000011</v>
      </c>
      <c r="G217" s="17">
        <v>683367.78399999999</v>
      </c>
      <c r="H217" s="17">
        <v>715534.93999999971</v>
      </c>
      <c r="I217" s="7">
        <v>643783.24999999977</v>
      </c>
      <c r="J217" s="7">
        <v>723891.04999999993</v>
      </c>
      <c r="K217" s="7">
        <v>674417.24700000009</v>
      </c>
      <c r="L217" s="7">
        <v>407196.41999999987</v>
      </c>
      <c r="M217" s="7">
        <v>218227.06099999996</v>
      </c>
      <c r="N217" s="7">
        <v>107135.96699999998</v>
      </c>
      <c r="O217" s="7">
        <f>VLOOKUP(A217, 'Influenza Deaths Pivot Table'!$A$5:$B$463, 2, FALSE)</f>
        <v>119</v>
      </c>
      <c r="P217" s="7">
        <f>VLOOKUP(A217, 'Influenza Deaths Pivot Table'!$A$5:$C$463, 3, FALSE)</f>
        <v>64</v>
      </c>
      <c r="Q217" s="7">
        <f>VLOOKUP(A217, 'Influenza Deaths Pivot Table'!$A$5:$D$463, 4, FALSE)</f>
        <v>64</v>
      </c>
      <c r="R217" s="7">
        <f>VLOOKUP(A217, 'Influenza Deaths Pivot Table'!$A$5:$E$463, 5, FALSE)</f>
        <v>51</v>
      </c>
      <c r="S217" s="7">
        <f>VLOOKUP(A217, 'Influenza Deaths Pivot Table'!$A$5:$F$463, 6, FALSE)</f>
        <v>67</v>
      </c>
      <c r="T217" s="7">
        <f>VLOOKUP(A217, 'Influenza Deaths Pivot Table'!$A$5:$G$463, 7, FALSE)</f>
        <v>63</v>
      </c>
      <c r="U217" s="7">
        <f>VLOOKUP(A217, 'Influenza Deaths Pivot Table'!$A$5:$H$463, 8, FALSE)</f>
        <v>67</v>
      </c>
      <c r="V217" s="7">
        <f>VLOOKUP(A217, 'Influenza Deaths Pivot Table'!$A$5:$I$463, 9, FALSE)</f>
        <v>76</v>
      </c>
      <c r="W217" s="7">
        <f>VLOOKUP(A217, 'Influenza Deaths Pivot Table'!$A$5:$J$463, 10, FALSE)</f>
        <v>89</v>
      </c>
      <c r="X217" s="7">
        <f>VLOOKUP(A217,'Influenza Deaths Pivot Table'!$A$5:$K$463,11,FALSE)</f>
        <v>275</v>
      </c>
      <c r="Y217" s="24">
        <f t="shared" si="9"/>
        <v>3.5739423121201728E-4</v>
      </c>
      <c r="Z217" s="24">
        <f t="shared" si="10"/>
        <v>9.3278389699479619E-5</v>
      </c>
      <c r="AA217" s="24">
        <f>Q217/G217</f>
        <v>9.36538149711781E-5</v>
      </c>
      <c r="AB217" s="24">
        <f>R217/H217</f>
        <v>7.1275345408010433E-5</v>
      </c>
      <c r="AC217" s="24">
        <f>S217/I217</f>
        <v>1.0407229451838025E-4</v>
      </c>
      <c r="AD217" s="24">
        <f>T217/J217</f>
        <v>8.7029671108656477E-5</v>
      </c>
      <c r="AE217" s="24">
        <f>U217/K217</f>
        <v>9.9345027574598778E-5</v>
      </c>
      <c r="AF217" s="24">
        <f>V217/L217</f>
        <v>1.8664211242328709E-4</v>
      </c>
      <c r="AG217" s="24">
        <f t="shared" si="11"/>
        <v>4.0783209741343681E-4</v>
      </c>
      <c r="AH217" s="24">
        <f>W217/M217</f>
        <v>4.0783209741343681E-4</v>
      </c>
    </row>
    <row r="218" spans="1:34" x14ac:dyDescent="0.2">
      <c r="A218" s="17" t="s">
        <v>2504</v>
      </c>
      <c r="B218" s="21">
        <v>4924620</v>
      </c>
      <c r="C218" s="17">
        <v>2445409</v>
      </c>
      <c r="D218" s="17">
        <v>2479211</v>
      </c>
      <c r="E218" s="20">
        <v>315054</v>
      </c>
      <c r="F218" s="17">
        <v>650776</v>
      </c>
      <c r="G218" s="17">
        <v>637705</v>
      </c>
      <c r="H218" s="17">
        <v>681453</v>
      </c>
      <c r="I218" s="7">
        <v>614870</v>
      </c>
      <c r="J218" s="7">
        <v>672306</v>
      </c>
      <c r="K218" s="7">
        <v>647357</v>
      </c>
      <c r="L218" s="7">
        <v>399646</v>
      </c>
      <c r="M218" s="7">
        <v>206508</v>
      </c>
      <c r="N218" s="7">
        <v>98945</v>
      </c>
      <c r="O218" s="7">
        <f>VLOOKUP(A218, 'Influenza Deaths Pivot Table'!$A$5:$B$463, 2, FALSE)</f>
        <v>121</v>
      </c>
      <c r="P218" s="7">
        <f>VLOOKUP(A218, 'Influenza Deaths Pivot Table'!$A$5:$C$463, 3, FALSE)</f>
        <v>49</v>
      </c>
      <c r="Q218" s="7">
        <f>VLOOKUP(A218, 'Influenza Deaths Pivot Table'!$A$5:$D$463, 4, FALSE)</f>
        <v>57</v>
      </c>
      <c r="R218" s="7">
        <f>VLOOKUP(A218, 'Influenza Deaths Pivot Table'!$A$5:$E$463, 5, FALSE)</f>
        <v>55</v>
      </c>
      <c r="S218" s="7">
        <f>VLOOKUP(A218, 'Influenza Deaths Pivot Table'!$A$5:$F$463, 6, FALSE)</f>
        <v>60</v>
      </c>
      <c r="T218" s="7">
        <f>VLOOKUP(A218, 'Influenza Deaths Pivot Table'!$A$5:$G$463, 7, FALSE)</f>
        <v>44</v>
      </c>
      <c r="U218" s="7">
        <f>VLOOKUP(A218, 'Influenza Deaths Pivot Table'!$A$5:$H$463, 8, FALSE)</f>
        <v>58</v>
      </c>
      <c r="V218" s="7">
        <f>VLOOKUP(A218, 'Influenza Deaths Pivot Table'!$A$5:$I$463, 9, FALSE)</f>
        <v>68</v>
      </c>
      <c r="W218" s="7">
        <f>VLOOKUP(A218, 'Influenza Deaths Pivot Table'!$A$5:$J$463, 10, FALSE)</f>
        <v>124</v>
      </c>
      <c r="X218" s="7">
        <f>VLOOKUP(A218,'Influenza Deaths Pivot Table'!$A$5:$K$463,11,FALSE)</f>
        <v>377</v>
      </c>
      <c r="Y218" s="24">
        <f t="shared" si="9"/>
        <v>3.8406114507354296E-4</v>
      </c>
      <c r="Z218" s="24">
        <f t="shared" si="10"/>
        <v>7.5294725066689619E-5</v>
      </c>
      <c r="AA218" s="24">
        <f>Q218/G218</f>
        <v>8.9383021930202833E-5</v>
      </c>
      <c r="AB218" s="24">
        <f>R218/H218</f>
        <v>8.070989488636781E-5</v>
      </c>
      <c r="AC218" s="24">
        <f>S218/I218</f>
        <v>9.7581602615186944E-5</v>
      </c>
      <c r="AD218" s="24">
        <f>T218/J218</f>
        <v>6.5446388995487172E-5</v>
      </c>
      <c r="AE218" s="24">
        <f>U218/K218</f>
        <v>8.9595076596066782E-5</v>
      </c>
      <c r="AF218" s="24">
        <f>V218/L218</f>
        <v>1.7015058326619057E-4</v>
      </c>
      <c r="AG218" s="24">
        <f t="shared" si="11"/>
        <v>6.0046099908962368E-4</v>
      </c>
      <c r="AH218" s="24">
        <f>W218/M218</f>
        <v>6.0046099908962368E-4</v>
      </c>
    </row>
    <row r="219" spans="1:34" x14ac:dyDescent="0.2">
      <c r="A219" s="17" t="s">
        <v>2505</v>
      </c>
      <c r="B219" s="21">
        <v>2922240</v>
      </c>
      <c r="C219" s="17">
        <v>1416956</v>
      </c>
      <c r="D219" s="17">
        <v>1505284</v>
      </c>
      <c r="E219" s="20">
        <v>215338.05700000003</v>
      </c>
      <c r="F219" s="17">
        <v>416772.9219999999</v>
      </c>
      <c r="G219" s="17">
        <v>447296.75400000002</v>
      </c>
      <c r="H219" s="17">
        <v>381306.36799999996</v>
      </c>
      <c r="I219" s="7">
        <v>383759.94999999995</v>
      </c>
      <c r="J219" s="7">
        <v>403646.66700000007</v>
      </c>
      <c r="K219" s="7">
        <v>310222.7759999999</v>
      </c>
      <c r="L219" s="7">
        <v>194329.20300000001</v>
      </c>
      <c r="M219" s="7">
        <v>124229.84300000002</v>
      </c>
      <c r="N219" s="7">
        <v>46621.498</v>
      </c>
      <c r="O219" s="7">
        <f>VLOOKUP(A219, 'Influenza Deaths Pivot Table'!$A$5:$B$463, 2, FALSE)</f>
        <v>115</v>
      </c>
      <c r="P219" s="7">
        <f>VLOOKUP(A219, 'Influenza Deaths Pivot Table'!$A$5:$C$463, 3, FALSE)</f>
        <v>55</v>
      </c>
      <c r="Q219" s="7">
        <f>VLOOKUP(A219, 'Influenza Deaths Pivot Table'!$A$5:$D$463, 4, FALSE)</f>
        <v>54</v>
      </c>
      <c r="R219" s="7">
        <f>VLOOKUP(A219, 'Influenza Deaths Pivot Table'!$A$5:$E$463, 5, FALSE)</f>
        <v>59</v>
      </c>
      <c r="S219" s="7">
        <f>VLOOKUP(A219, 'Influenza Deaths Pivot Table'!$A$5:$F$463, 6, FALSE)</f>
        <v>61</v>
      </c>
      <c r="T219" s="7">
        <f>VLOOKUP(A219, 'Influenza Deaths Pivot Table'!$A$5:$G$463, 7, FALSE)</f>
        <v>55</v>
      </c>
      <c r="U219" s="7">
        <f>VLOOKUP(A219, 'Influenza Deaths Pivot Table'!$A$5:$H$463, 8, FALSE)</f>
        <v>62</v>
      </c>
      <c r="V219" s="7">
        <f>VLOOKUP(A219, 'Influenza Deaths Pivot Table'!$A$5:$I$463, 9, FALSE)</f>
        <v>73</v>
      </c>
      <c r="W219" s="7">
        <f>VLOOKUP(A219, 'Influenza Deaths Pivot Table'!$A$5:$J$463, 10, FALSE)</f>
        <v>161</v>
      </c>
      <c r="X219" s="7">
        <f>VLOOKUP(A219,'Influenza Deaths Pivot Table'!$A$5:$K$463,11,FALSE)</f>
        <v>219</v>
      </c>
      <c r="Y219" s="24">
        <f t="shared" si="9"/>
        <v>5.3404401248033915E-4</v>
      </c>
      <c r="Z219" s="24">
        <f t="shared" si="10"/>
        <v>1.3196634689237324E-4</v>
      </c>
      <c r="AA219" s="24">
        <f>Q219/G219</f>
        <v>1.2072522216425473E-4</v>
      </c>
      <c r="AB219" s="24">
        <f>R219/H219</f>
        <v>1.5473122127349315E-4</v>
      </c>
      <c r="AC219" s="24">
        <f>S219/I219</f>
        <v>1.5895353332206764E-4</v>
      </c>
      <c r="AD219" s="24">
        <f>T219/J219</f>
        <v>1.3625778309721555E-4</v>
      </c>
      <c r="AE219" s="24">
        <f>U219/K219</f>
        <v>1.9985637676067994E-4</v>
      </c>
      <c r="AF219" s="24">
        <f>V219/L219</f>
        <v>3.7565120873778293E-4</v>
      </c>
      <c r="AG219" s="24">
        <f t="shared" si="11"/>
        <v>1.2959848947084315E-3</v>
      </c>
      <c r="AH219" s="24">
        <f>W219/M219</f>
        <v>1.2959848947084315E-3</v>
      </c>
    </row>
    <row r="220" spans="1:34" x14ac:dyDescent="0.2">
      <c r="A220" s="17" t="s">
        <v>2506</v>
      </c>
      <c r="B220" s="21">
        <v>2821136</v>
      </c>
      <c r="C220" s="17">
        <v>1369813</v>
      </c>
      <c r="D220" s="17">
        <v>1451323</v>
      </c>
      <c r="E220" s="20">
        <v>199939.44999999995</v>
      </c>
      <c r="F220" s="17">
        <v>398252.33499999996</v>
      </c>
      <c r="G220" s="17">
        <v>424340.39299999998</v>
      </c>
      <c r="H220" s="17">
        <v>364378.14799999981</v>
      </c>
      <c r="I220" s="7">
        <v>369638.68599999993</v>
      </c>
      <c r="J220" s="7">
        <v>397130.7699999999</v>
      </c>
      <c r="K220" s="7">
        <v>315735.36099999992</v>
      </c>
      <c r="L220" s="7">
        <v>195663.83799999999</v>
      </c>
      <c r="M220" s="7">
        <v>113743.39799999997</v>
      </c>
      <c r="N220" s="7">
        <v>41388.429999999993</v>
      </c>
      <c r="O220" s="7">
        <f>VLOOKUP(A220, 'Influenza Deaths Pivot Table'!$A$5:$B$463, 2, FALSE)</f>
        <v>109</v>
      </c>
      <c r="P220" s="7">
        <f>VLOOKUP(A220, 'Influenza Deaths Pivot Table'!$A$5:$C$463, 3, FALSE)</f>
        <v>47</v>
      </c>
      <c r="Q220" s="7">
        <f>VLOOKUP(A220, 'Influenza Deaths Pivot Table'!$A$5:$D$463, 4, FALSE)</f>
        <v>47</v>
      </c>
      <c r="R220" s="7">
        <f>VLOOKUP(A220, 'Influenza Deaths Pivot Table'!$A$5:$E$463, 5, FALSE)</f>
        <v>69</v>
      </c>
      <c r="S220" s="7">
        <f>VLOOKUP(A220, 'Influenza Deaths Pivot Table'!$A$5:$F$463, 6, FALSE)</f>
        <v>57</v>
      </c>
      <c r="T220" s="7">
        <f>VLOOKUP(A220, 'Influenza Deaths Pivot Table'!$A$5:$G$463, 7, FALSE)</f>
        <v>67</v>
      </c>
      <c r="U220" s="7">
        <f>VLOOKUP(A220, 'Influenza Deaths Pivot Table'!$A$5:$H$463, 8, FALSE)</f>
        <v>65</v>
      </c>
      <c r="V220" s="7">
        <f>VLOOKUP(A220, 'Influenza Deaths Pivot Table'!$A$5:$I$463, 9, FALSE)</f>
        <v>72</v>
      </c>
      <c r="W220" s="7">
        <f>VLOOKUP(A220, 'Influenza Deaths Pivot Table'!$A$5:$J$463, 10, FALSE)</f>
        <v>143</v>
      </c>
      <c r="X220" s="7">
        <f>VLOOKUP(A220,'Influenza Deaths Pivot Table'!$A$5:$K$463,11,FALSE)</f>
        <v>218</v>
      </c>
      <c r="Y220" s="24">
        <f t="shared" si="9"/>
        <v>5.4516504871849963E-4</v>
      </c>
      <c r="Z220" s="24">
        <f t="shared" si="10"/>
        <v>1.1801562946266217E-4</v>
      </c>
      <c r="AA220" s="24">
        <f>Q220/G220</f>
        <v>1.107601368507947E-4</v>
      </c>
      <c r="AB220" s="24">
        <f>R220/H220</f>
        <v>1.8936371563093852E-4</v>
      </c>
      <c r="AC220" s="24">
        <f>S220/I220</f>
        <v>1.5420463863460442E-4</v>
      </c>
      <c r="AD220" s="24">
        <f>T220/J220</f>
        <v>1.6871017070774953E-4</v>
      </c>
      <c r="AE220" s="24">
        <f>U220/K220</f>
        <v>2.0586861032648166E-4</v>
      </c>
      <c r="AF220" s="24">
        <f>V220/L220</f>
        <v>3.679780624562828E-4</v>
      </c>
      <c r="AG220" s="24">
        <f t="shared" si="11"/>
        <v>1.2572158253967411E-3</v>
      </c>
      <c r="AH220" s="24">
        <f>W220/M220</f>
        <v>1.2572158253967411E-3</v>
      </c>
    </row>
    <row r="221" spans="1:34" x14ac:dyDescent="0.2">
      <c r="A221" s="17" t="s">
        <v>2507</v>
      </c>
      <c r="B221" s="21">
        <v>2750524</v>
      </c>
      <c r="C221" s="17">
        <v>1334920</v>
      </c>
      <c r="D221" s="17">
        <v>1415604</v>
      </c>
      <c r="E221" s="20">
        <v>194956.18799999997</v>
      </c>
      <c r="F221" s="17">
        <v>388232.74400000001</v>
      </c>
      <c r="G221" s="17">
        <v>401399.57899999997</v>
      </c>
      <c r="H221" s="17">
        <v>354677.64499999996</v>
      </c>
      <c r="I221" s="7">
        <v>358011.70899999997</v>
      </c>
      <c r="J221" s="7">
        <v>388506.30599999987</v>
      </c>
      <c r="K221" s="7">
        <v>317630.16200000007</v>
      </c>
      <c r="L221" s="7">
        <v>195223.807</v>
      </c>
      <c r="M221" s="7">
        <v>110996.97600000001</v>
      </c>
      <c r="N221" s="7">
        <v>40227.714</v>
      </c>
      <c r="O221" s="7">
        <f>VLOOKUP(A221, 'Influenza Deaths Pivot Table'!$A$5:$B$463, 2, FALSE)</f>
        <v>108</v>
      </c>
      <c r="P221" s="7">
        <f>VLOOKUP(A221, 'Influenza Deaths Pivot Table'!$A$5:$C$463, 3, FALSE)</f>
        <v>53</v>
      </c>
      <c r="Q221" s="7">
        <f>VLOOKUP(A221, 'Influenza Deaths Pivot Table'!$A$5:$D$463, 4, FALSE)</f>
        <v>63</v>
      </c>
      <c r="R221" s="7">
        <f>VLOOKUP(A221, 'Influenza Deaths Pivot Table'!$A$5:$E$463, 5, FALSE)</f>
        <v>58</v>
      </c>
      <c r="S221" s="7">
        <f>VLOOKUP(A221, 'Influenza Deaths Pivot Table'!$A$5:$F$463, 6, FALSE)</f>
        <v>58</v>
      </c>
      <c r="T221" s="7">
        <f>VLOOKUP(A221, 'Influenza Deaths Pivot Table'!$A$5:$G$463, 7, FALSE)</f>
        <v>65</v>
      </c>
      <c r="U221" s="7">
        <f>VLOOKUP(A221, 'Influenza Deaths Pivot Table'!$A$5:$H$463, 8, FALSE)</f>
        <v>51</v>
      </c>
      <c r="V221" s="7">
        <f>VLOOKUP(A221, 'Influenza Deaths Pivot Table'!$A$5:$I$463, 9, FALSE)</f>
        <v>57</v>
      </c>
      <c r="W221" s="7">
        <f>VLOOKUP(A221, 'Influenza Deaths Pivot Table'!$A$5:$J$463, 10, FALSE)</f>
        <v>201</v>
      </c>
      <c r="X221" s="7">
        <f>VLOOKUP(A221,'Influenza Deaths Pivot Table'!$A$5:$K$463,11,FALSE)</f>
        <v>217</v>
      </c>
      <c r="Y221" s="24">
        <f t="shared" si="9"/>
        <v>5.5397061826013968E-4</v>
      </c>
      <c r="Z221" s="24">
        <f t="shared" si="10"/>
        <v>1.365160482187458E-4</v>
      </c>
      <c r="AA221" s="24">
        <f>Q221/G221</f>
        <v>1.5695083726034503E-4</v>
      </c>
      <c r="AB221" s="24">
        <f>R221/H221</f>
        <v>1.6352877272544201E-4</v>
      </c>
      <c r="AC221" s="24">
        <f>S221/I221</f>
        <v>1.6200587450618831E-4</v>
      </c>
      <c r="AD221" s="24">
        <f>T221/J221</f>
        <v>1.6730745163245824E-4</v>
      </c>
      <c r="AE221" s="24">
        <f>U221/K221</f>
        <v>1.6056409655453309E-4</v>
      </c>
      <c r="AF221" s="24">
        <f>V221/L221</f>
        <v>2.9197258713431398E-4</v>
      </c>
      <c r="AG221" s="24">
        <f t="shared" si="11"/>
        <v>1.8108601445142071E-3</v>
      </c>
      <c r="AH221" s="24">
        <f>W221/M221</f>
        <v>1.8108601445142071E-3</v>
      </c>
    </row>
    <row r="222" spans="1:34" x14ac:dyDescent="0.2">
      <c r="A222" s="17" t="s">
        <v>2508</v>
      </c>
      <c r="B222" s="21">
        <v>2787027</v>
      </c>
      <c r="C222" s="17">
        <v>1351427</v>
      </c>
      <c r="D222" s="17">
        <v>1435600</v>
      </c>
      <c r="E222" s="20">
        <v>196358.76899999985</v>
      </c>
      <c r="F222" s="17">
        <v>390872.84800000006</v>
      </c>
      <c r="G222" s="17">
        <v>412935.95500000007</v>
      </c>
      <c r="H222" s="17">
        <v>361351.96100000001</v>
      </c>
      <c r="I222" s="7">
        <v>353223.70300000015</v>
      </c>
      <c r="J222" s="7">
        <v>386832.54299999989</v>
      </c>
      <c r="K222" s="7">
        <v>327670.47900000005</v>
      </c>
      <c r="L222" s="7">
        <v>202950.18099999984</v>
      </c>
      <c r="M222" s="7">
        <v>112951.11399999996</v>
      </c>
      <c r="N222" s="7">
        <v>42044.02199999999</v>
      </c>
      <c r="O222" s="7">
        <f>VLOOKUP(A222, 'Influenza Deaths Pivot Table'!$A$5:$B$463, 2, FALSE)</f>
        <v>93</v>
      </c>
      <c r="P222" s="7">
        <f>VLOOKUP(A222, 'Influenza Deaths Pivot Table'!$A$5:$C$463, 3, FALSE)</f>
        <v>58</v>
      </c>
      <c r="Q222" s="7">
        <f>VLOOKUP(A222, 'Influenza Deaths Pivot Table'!$A$5:$D$463, 4, FALSE)</f>
        <v>73</v>
      </c>
      <c r="R222" s="7">
        <f>VLOOKUP(A222, 'Influenza Deaths Pivot Table'!$A$5:$E$463, 5, FALSE)</f>
        <v>42</v>
      </c>
      <c r="S222" s="7">
        <f>VLOOKUP(A222, 'Influenza Deaths Pivot Table'!$A$5:$F$463, 6, FALSE)</f>
        <v>62</v>
      </c>
      <c r="T222" s="7">
        <f>VLOOKUP(A222, 'Influenza Deaths Pivot Table'!$A$5:$G$463, 7, FALSE)</f>
        <v>63</v>
      </c>
      <c r="U222" s="7">
        <f>VLOOKUP(A222, 'Influenza Deaths Pivot Table'!$A$5:$H$463, 8, FALSE)</f>
        <v>51</v>
      </c>
      <c r="V222" s="7">
        <f>VLOOKUP(A222, 'Influenza Deaths Pivot Table'!$A$5:$I$463, 9, FALSE)</f>
        <v>85</v>
      </c>
      <c r="W222" s="7">
        <f>VLOOKUP(A222, 'Influenza Deaths Pivot Table'!$A$5:$J$463, 10, FALSE)</f>
        <v>128</v>
      </c>
      <c r="X222" s="7">
        <f>VLOOKUP(A222,'Influenza Deaths Pivot Table'!$A$5:$K$463,11,FALSE)</f>
        <v>237</v>
      </c>
      <c r="Y222" s="24">
        <f t="shared" si="9"/>
        <v>4.7362285103753156E-4</v>
      </c>
      <c r="Z222" s="24">
        <f t="shared" si="10"/>
        <v>1.4838585053111695E-4</v>
      </c>
      <c r="AA222" s="24">
        <f>Q222/G222</f>
        <v>1.7678286212688838E-4</v>
      </c>
      <c r="AB222" s="24">
        <f>R222/H222</f>
        <v>1.1623017039611416E-4</v>
      </c>
      <c r="AC222" s="24">
        <f>S222/I222</f>
        <v>1.7552615940952289E-4</v>
      </c>
      <c r="AD222" s="24">
        <f>T222/J222</f>
        <v>1.6286116858580852E-4</v>
      </c>
      <c r="AE222" s="24">
        <f>U222/K222</f>
        <v>1.5564417080123958E-4</v>
      </c>
      <c r="AF222" s="24">
        <f>V222/L222</f>
        <v>4.1882199651746094E-4</v>
      </c>
      <c r="AG222" s="24">
        <f t="shared" si="11"/>
        <v>1.1332336217595876E-3</v>
      </c>
      <c r="AH222" s="24">
        <f>W222/M222</f>
        <v>1.1332336217595876E-3</v>
      </c>
    </row>
    <row r="223" spans="1:34" x14ac:dyDescent="0.2">
      <c r="A223" s="17" t="s">
        <v>2509</v>
      </c>
      <c r="B223" s="21">
        <v>2807318</v>
      </c>
      <c r="C223" s="17">
        <v>1360536</v>
      </c>
      <c r="D223" s="17">
        <v>1446782</v>
      </c>
      <c r="E223" s="20">
        <v>194861.64199999996</v>
      </c>
      <c r="F223" s="17">
        <v>392488.53399999975</v>
      </c>
      <c r="G223" s="17">
        <v>413224.6810000001</v>
      </c>
      <c r="H223" s="17">
        <v>364495.42800000001</v>
      </c>
      <c r="I223" s="7">
        <v>350296.99399999995</v>
      </c>
      <c r="J223" s="7">
        <v>383329.37599999993</v>
      </c>
      <c r="K223" s="7">
        <v>336729.13299999986</v>
      </c>
      <c r="L223" s="7">
        <v>210909.88800000001</v>
      </c>
      <c r="M223" s="7">
        <v>116784.51800000004</v>
      </c>
      <c r="N223" s="7">
        <v>43713.428000000007</v>
      </c>
      <c r="O223" s="7">
        <f>VLOOKUP(A223, 'Influenza Deaths Pivot Table'!$A$5:$B$463, 2, FALSE)</f>
        <v>118</v>
      </c>
      <c r="P223" s="7">
        <f>VLOOKUP(A223, 'Influenza Deaths Pivot Table'!$A$5:$C$463, 3, FALSE)</f>
        <v>68</v>
      </c>
      <c r="Q223" s="7">
        <f>VLOOKUP(A223, 'Influenza Deaths Pivot Table'!$A$5:$D$463, 4, FALSE)</f>
        <v>76</v>
      </c>
      <c r="R223" s="7">
        <f>VLOOKUP(A223, 'Influenza Deaths Pivot Table'!$A$5:$E$463, 5, FALSE)</f>
        <v>59</v>
      </c>
      <c r="S223" s="7">
        <f>VLOOKUP(A223, 'Influenza Deaths Pivot Table'!$A$5:$F$463, 6, FALSE)</f>
        <v>58</v>
      </c>
      <c r="T223" s="7">
        <f>VLOOKUP(A223, 'Influenza Deaths Pivot Table'!$A$5:$G$463, 7, FALSE)</f>
        <v>51</v>
      </c>
      <c r="U223" s="7">
        <f>VLOOKUP(A223, 'Influenza Deaths Pivot Table'!$A$5:$H$463, 8, FALSE)</f>
        <v>86</v>
      </c>
      <c r="V223" s="7">
        <f>VLOOKUP(A223, 'Influenza Deaths Pivot Table'!$A$5:$I$463, 9, FALSE)</f>
        <v>107</v>
      </c>
      <c r="W223" s="7">
        <f>VLOOKUP(A223, 'Influenza Deaths Pivot Table'!$A$5:$J$463, 10, FALSE)</f>
        <v>206</v>
      </c>
      <c r="X223" s="7">
        <f>VLOOKUP(A223,'Influenza Deaths Pivot Table'!$A$5:$K$463,11,FALSE)</f>
        <v>282</v>
      </c>
      <c r="Y223" s="24">
        <f t="shared" si="9"/>
        <v>6.0555786551362437E-4</v>
      </c>
      <c r="Z223" s="24">
        <f t="shared" si="10"/>
        <v>1.7325346885165325E-4</v>
      </c>
      <c r="AA223" s="24">
        <f>Q223/G223</f>
        <v>1.839193143451177E-4</v>
      </c>
      <c r="AB223" s="24">
        <f>R223/H223</f>
        <v>1.6186759961225083E-4</v>
      </c>
      <c r="AC223" s="24">
        <f>S223/I223</f>
        <v>1.6557378736741318E-4</v>
      </c>
      <c r="AD223" s="24">
        <f>T223/J223</f>
        <v>1.3304485174650432E-4</v>
      </c>
      <c r="AE223" s="24">
        <f>U223/K223</f>
        <v>2.5539815707006274E-4</v>
      </c>
      <c r="AF223" s="24">
        <f>V223/L223</f>
        <v>5.0732566886574804E-4</v>
      </c>
      <c r="AG223" s="24">
        <f t="shared" si="11"/>
        <v>1.7639324417984918E-3</v>
      </c>
      <c r="AH223" s="24">
        <f>W223/M223</f>
        <v>1.7639324417984918E-3</v>
      </c>
    </row>
    <row r="224" spans="1:34" x14ac:dyDescent="0.2">
      <c r="A224" s="17" t="s">
        <v>2510</v>
      </c>
      <c r="B224" s="21">
        <v>2681888</v>
      </c>
      <c r="C224" s="17">
        <v>1304049</v>
      </c>
      <c r="D224" s="17">
        <v>1377839</v>
      </c>
      <c r="E224" s="20">
        <v>179138.15400000007</v>
      </c>
      <c r="F224" s="17">
        <v>372186.78800000006</v>
      </c>
      <c r="G224" s="17">
        <v>384353.50699999993</v>
      </c>
      <c r="H224" s="17">
        <v>348159.65600000002</v>
      </c>
      <c r="I224" s="7">
        <v>335917.82700000005</v>
      </c>
      <c r="J224" s="7">
        <v>364983.46899999998</v>
      </c>
      <c r="K224" s="7">
        <v>330026.03899999999</v>
      </c>
      <c r="L224" s="7">
        <v>209799.37100000007</v>
      </c>
      <c r="M224" s="7">
        <v>114206.21000000004</v>
      </c>
      <c r="N224" s="7">
        <v>42913.965000000004</v>
      </c>
      <c r="O224" s="7">
        <f>VLOOKUP(A224, 'Influenza Deaths Pivot Table'!$A$5:$B$463, 2, FALSE)</f>
        <v>106</v>
      </c>
      <c r="P224" s="7">
        <f>VLOOKUP(A224, 'Influenza Deaths Pivot Table'!$A$5:$C$463, 3, FALSE)</f>
        <v>65</v>
      </c>
      <c r="Q224" s="7">
        <f>VLOOKUP(A224, 'Influenza Deaths Pivot Table'!$A$5:$D$463, 4, FALSE)</f>
        <v>57</v>
      </c>
      <c r="R224" s="7">
        <f>VLOOKUP(A224, 'Influenza Deaths Pivot Table'!$A$5:$E$463, 5, FALSE)</f>
        <v>65</v>
      </c>
      <c r="S224" s="7">
        <f>VLOOKUP(A224, 'Influenza Deaths Pivot Table'!$A$5:$F$463, 6, FALSE)</f>
        <v>76</v>
      </c>
      <c r="T224" s="7">
        <f>VLOOKUP(A224, 'Influenza Deaths Pivot Table'!$A$5:$G$463, 7, FALSE)</f>
        <v>57</v>
      </c>
      <c r="U224" s="7">
        <f>VLOOKUP(A224, 'Influenza Deaths Pivot Table'!$A$5:$H$463, 8, FALSE)</f>
        <v>125</v>
      </c>
      <c r="V224" s="7">
        <f>VLOOKUP(A224, 'Influenza Deaths Pivot Table'!$A$5:$I$463, 9, FALSE)</f>
        <v>119</v>
      </c>
      <c r="W224" s="7">
        <f>VLOOKUP(A224, 'Influenza Deaths Pivot Table'!$A$5:$J$463, 10, FALSE)</f>
        <v>197</v>
      </c>
      <c r="X224" s="7">
        <f>VLOOKUP(A224,'Influenza Deaths Pivot Table'!$A$5:$K$463,11,FALSE)</f>
        <v>240</v>
      </c>
      <c r="Y224" s="24">
        <f t="shared" si="9"/>
        <v>5.9172207390280438E-4</v>
      </c>
      <c r="Z224" s="24">
        <f t="shared" si="10"/>
        <v>1.7464349110640648E-4</v>
      </c>
      <c r="AA224" s="24">
        <f>Q224/G224</f>
        <v>1.4830097543509603E-4</v>
      </c>
      <c r="AB224" s="24">
        <f>R224/H224</f>
        <v>1.8669595652403791E-4</v>
      </c>
      <c r="AC224" s="24">
        <f>S224/I224</f>
        <v>2.2624580743075594E-4</v>
      </c>
      <c r="AD224" s="24">
        <f>T224/J224</f>
        <v>1.561714566310947E-4</v>
      </c>
      <c r="AE224" s="24">
        <f>U224/K224</f>
        <v>3.7875799248676862E-4</v>
      </c>
      <c r="AF224" s="24">
        <f>V224/L224</f>
        <v>5.6720856422396023E-4</v>
      </c>
      <c r="AG224" s="24">
        <f t="shared" si="11"/>
        <v>1.7249499830175605E-3</v>
      </c>
      <c r="AH224" s="24">
        <f>W224/M224</f>
        <v>1.7249499830175605E-3</v>
      </c>
    </row>
    <row r="225" spans="1:34" x14ac:dyDescent="0.2">
      <c r="A225" s="17" t="s">
        <v>2511</v>
      </c>
      <c r="B225" s="21">
        <v>2745691</v>
      </c>
      <c r="C225" s="17">
        <v>1336801</v>
      </c>
      <c r="D225" s="17">
        <v>1408890</v>
      </c>
      <c r="E225" s="20">
        <v>179959.01600000006</v>
      </c>
      <c r="F225" s="17">
        <v>379820.88999999984</v>
      </c>
      <c r="G225" s="17">
        <v>398912.83400000015</v>
      </c>
      <c r="H225" s="17">
        <v>357931.25000000012</v>
      </c>
      <c r="I225" s="7">
        <v>343271.06299999991</v>
      </c>
      <c r="J225" s="7">
        <v>366569.53400000004</v>
      </c>
      <c r="K225" s="7">
        <v>339369.06799999991</v>
      </c>
      <c r="L225" s="7">
        <v>221402.68599999999</v>
      </c>
      <c r="M225" s="7">
        <v>115831.754</v>
      </c>
      <c r="N225" s="7">
        <v>43201.838999999993</v>
      </c>
      <c r="O225" s="7">
        <f>VLOOKUP(A225, 'Influenza Deaths Pivot Table'!$A$5:$B$463, 2, FALSE)</f>
        <v>127</v>
      </c>
      <c r="P225" s="7">
        <f>VLOOKUP(A225, 'Influenza Deaths Pivot Table'!$A$5:$C$463, 3, FALSE)</f>
        <v>62</v>
      </c>
      <c r="Q225" s="7">
        <f>VLOOKUP(A225, 'Influenza Deaths Pivot Table'!$A$5:$D$463, 4, FALSE)</f>
        <v>57</v>
      </c>
      <c r="R225" s="7">
        <f>VLOOKUP(A225, 'Influenza Deaths Pivot Table'!$A$5:$E$463, 5, FALSE)</f>
        <v>60</v>
      </c>
      <c r="S225" s="7">
        <f>VLOOKUP(A225, 'Influenza Deaths Pivot Table'!$A$5:$F$463, 6, FALSE)</f>
        <v>63</v>
      </c>
      <c r="T225" s="7">
        <f>VLOOKUP(A225, 'Influenza Deaths Pivot Table'!$A$5:$G$463, 7, FALSE)</f>
        <v>45</v>
      </c>
      <c r="U225" s="7">
        <f>VLOOKUP(A225, 'Influenza Deaths Pivot Table'!$A$5:$H$463, 8, FALSE)</f>
        <v>100</v>
      </c>
      <c r="V225" s="7">
        <f>VLOOKUP(A225, 'Influenza Deaths Pivot Table'!$A$5:$I$463, 9, FALSE)</f>
        <v>140</v>
      </c>
      <c r="W225" s="7">
        <f>VLOOKUP(A225, 'Influenza Deaths Pivot Table'!$A$5:$J$463, 10, FALSE)</f>
        <v>210</v>
      </c>
      <c r="X225" s="7">
        <f>VLOOKUP(A225,'Influenza Deaths Pivot Table'!$A$5:$K$463,11,FALSE)</f>
        <v>290</v>
      </c>
      <c r="Y225" s="24">
        <f t="shared" si="9"/>
        <v>7.0571623930195282E-4</v>
      </c>
      <c r="Z225" s="24">
        <f t="shared" si="10"/>
        <v>1.6323483418724028E-4</v>
      </c>
      <c r="AA225" s="24">
        <f>Q225/G225</f>
        <v>1.4288835841265508E-4</v>
      </c>
      <c r="AB225" s="24">
        <f>R225/H225</f>
        <v>1.6762995687020897E-4</v>
      </c>
      <c r="AC225" s="24">
        <f>S225/I225</f>
        <v>1.8352843216499148E-4</v>
      </c>
      <c r="AD225" s="24">
        <f>T225/J225</f>
        <v>1.2275979268915456E-4</v>
      </c>
      <c r="AE225" s="24">
        <f>U225/K225</f>
        <v>2.9466445067998957E-4</v>
      </c>
      <c r="AF225" s="24">
        <f>V225/L225</f>
        <v>6.3233198534908474E-4</v>
      </c>
      <c r="AG225" s="24">
        <f t="shared" si="11"/>
        <v>1.8129743593453657E-3</v>
      </c>
      <c r="AH225" s="24">
        <f>W225/M225</f>
        <v>1.8129743593453657E-3</v>
      </c>
    </row>
    <row r="226" spans="1:34" x14ac:dyDescent="0.2">
      <c r="A226" s="17" t="s">
        <v>2512</v>
      </c>
      <c r="B226" s="21">
        <v>2729329</v>
      </c>
      <c r="C226" s="17">
        <v>1323024</v>
      </c>
      <c r="D226" s="17">
        <v>1406305</v>
      </c>
      <c r="E226" s="20">
        <v>175609.62299999991</v>
      </c>
      <c r="F226" s="17">
        <v>377903.49700000009</v>
      </c>
      <c r="G226" s="17">
        <v>397242.35800000007</v>
      </c>
      <c r="H226" s="17">
        <v>355820.66</v>
      </c>
      <c r="I226" s="7">
        <v>338665.58800000005</v>
      </c>
      <c r="J226" s="7">
        <v>355838.408</v>
      </c>
      <c r="K226" s="7">
        <v>340674.95299999986</v>
      </c>
      <c r="L226" s="7">
        <v>227175.47299999997</v>
      </c>
      <c r="M226" s="7">
        <v>115976.77399999998</v>
      </c>
      <c r="N226" s="7">
        <v>44271.71699999999</v>
      </c>
      <c r="O226" s="7">
        <f>VLOOKUP(A226, 'Influenza Deaths Pivot Table'!$A$5:$B$463, 2, FALSE)</f>
        <v>132</v>
      </c>
      <c r="P226" s="7">
        <f>VLOOKUP(A226, 'Influenza Deaths Pivot Table'!$A$5:$C$463, 3, FALSE)</f>
        <v>56</v>
      </c>
      <c r="Q226" s="7">
        <f>VLOOKUP(A226, 'Influenza Deaths Pivot Table'!$A$5:$D$463, 4, FALSE)</f>
        <v>59</v>
      </c>
      <c r="R226" s="7">
        <f>VLOOKUP(A226, 'Influenza Deaths Pivot Table'!$A$5:$E$463, 5, FALSE)</f>
        <v>59</v>
      </c>
      <c r="S226" s="7">
        <f>VLOOKUP(A226, 'Influenza Deaths Pivot Table'!$A$5:$F$463, 6, FALSE)</f>
        <v>77</v>
      </c>
      <c r="T226" s="7">
        <f>VLOOKUP(A226, 'Influenza Deaths Pivot Table'!$A$5:$G$463, 7, FALSE)</f>
        <v>47</v>
      </c>
      <c r="U226" s="7">
        <f>VLOOKUP(A226, 'Influenza Deaths Pivot Table'!$A$5:$H$463, 8, FALSE)</f>
        <v>89</v>
      </c>
      <c r="V226" s="7">
        <f>VLOOKUP(A226, 'Influenza Deaths Pivot Table'!$A$5:$I$463, 9, FALSE)</f>
        <v>145</v>
      </c>
      <c r="W226" s="7">
        <f>VLOOKUP(A226, 'Influenza Deaths Pivot Table'!$A$5:$J$463, 10, FALSE)</f>
        <v>206</v>
      </c>
      <c r="X226" s="7">
        <f>VLOOKUP(A226,'Influenza Deaths Pivot Table'!$A$5:$K$463,11,FALSE)</f>
        <v>263</v>
      </c>
      <c r="Y226" s="24">
        <f t="shared" si="9"/>
        <v>7.5166723636779331E-4</v>
      </c>
      <c r="Z226" s="24">
        <f t="shared" si="10"/>
        <v>1.4818597987199887E-4</v>
      </c>
      <c r="AA226" s="24">
        <f>Q226/G226</f>
        <v>1.4852393963485635E-4</v>
      </c>
      <c r="AB226" s="24">
        <f>R226/H226</f>
        <v>1.6581386814357548E-4</v>
      </c>
      <c r="AC226" s="24">
        <f>S226/I226</f>
        <v>2.273629288842892E-4</v>
      </c>
      <c r="AD226" s="24">
        <f>T226/J226</f>
        <v>1.3208242545869304E-4</v>
      </c>
      <c r="AE226" s="24">
        <f>U226/K226</f>
        <v>2.6124609166673911E-4</v>
      </c>
      <c r="AF226" s="24">
        <f>V226/L226</f>
        <v>6.3827312907146464E-4</v>
      </c>
      <c r="AG226" s="24">
        <f t="shared" si="11"/>
        <v>1.7762177106254054E-3</v>
      </c>
      <c r="AH226" s="24">
        <f>W226/M226</f>
        <v>1.7762177106254054E-3</v>
      </c>
    </row>
    <row r="227" spans="1:34" x14ac:dyDescent="0.2">
      <c r="A227" s="17" t="s">
        <v>2513</v>
      </c>
      <c r="B227" s="21">
        <v>2349815</v>
      </c>
      <c r="C227" s="17">
        <v>1141484</v>
      </c>
      <c r="D227" s="17">
        <v>1208331</v>
      </c>
      <c r="E227" s="20">
        <v>147192</v>
      </c>
      <c r="F227" s="17">
        <v>317330</v>
      </c>
      <c r="G227" s="17">
        <v>332514</v>
      </c>
      <c r="H227" s="17">
        <v>300741</v>
      </c>
      <c r="I227" s="7">
        <v>288464</v>
      </c>
      <c r="J227" s="7">
        <v>305137</v>
      </c>
      <c r="K227" s="7">
        <v>303225</v>
      </c>
      <c r="L227" s="7">
        <v>209269</v>
      </c>
      <c r="M227" s="7">
        <v>106615</v>
      </c>
      <c r="N227" s="7">
        <v>39328</v>
      </c>
      <c r="O227" s="7">
        <f>VLOOKUP(A227, 'Influenza Deaths Pivot Table'!$A$5:$B$463, 2, FALSE)</f>
        <v>131</v>
      </c>
      <c r="P227" s="7">
        <f>VLOOKUP(A227, 'Influenza Deaths Pivot Table'!$A$5:$C$463, 3, FALSE)</f>
        <v>56</v>
      </c>
      <c r="Q227" s="7">
        <f>VLOOKUP(A227, 'Influenza Deaths Pivot Table'!$A$5:$D$463, 4, FALSE)</f>
        <v>74</v>
      </c>
      <c r="R227" s="7">
        <f>VLOOKUP(A227, 'Influenza Deaths Pivot Table'!$A$5:$E$463, 5, FALSE)</f>
        <v>67</v>
      </c>
      <c r="S227" s="7">
        <f>VLOOKUP(A227, 'Influenza Deaths Pivot Table'!$A$5:$F$463, 6, FALSE)</f>
        <v>55</v>
      </c>
      <c r="T227" s="7">
        <f>VLOOKUP(A227, 'Influenza Deaths Pivot Table'!$A$5:$G$463, 7, FALSE)</f>
        <v>54</v>
      </c>
      <c r="U227" s="7">
        <f>VLOOKUP(A227, 'Influenza Deaths Pivot Table'!$A$5:$H$463, 8, FALSE)</f>
        <v>93</v>
      </c>
      <c r="V227" s="7">
        <f>VLOOKUP(A227, 'Influenza Deaths Pivot Table'!$A$5:$I$463, 9, FALSE)</f>
        <v>159</v>
      </c>
      <c r="W227" s="7">
        <f>VLOOKUP(A227, 'Influenza Deaths Pivot Table'!$A$5:$J$463, 10, FALSE)</f>
        <v>212</v>
      </c>
      <c r="X227" s="7">
        <f>VLOOKUP(A227,'Influenza Deaths Pivot Table'!$A$5:$K$463,11,FALSE)</f>
        <v>219</v>
      </c>
      <c r="Y227" s="24">
        <f t="shared" si="9"/>
        <v>8.8999402141420728E-4</v>
      </c>
      <c r="Z227" s="24">
        <f t="shared" si="10"/>
        <v>1.7647244193741532E-4</v>
      </c>
      <c r="AA227" s="24">
        <f>Q227/G227</f>
        <v>2.2254702057657722E-4</v>
      </c>
      <c r="AB227" s="24">
        <f>R227/H227</f>
        <v>2.2278305917716574E-4</v>
      </c>
      <c r="AC227" s="24">
        <f>S227/I227</f>
        <v>1.9066503965832826E-4</v>
      </c>
      <c r="AD227" s="24">
        <f>T227/J227</f>
        <v>1.769696890249298E-4</v>
      </c>
      <c r="AE227" s="24">
        <f>U227/K227</f>
        <v>3.0670294335889193E-4</v>
      </c>
      <c r="AF227" s="24">
        <f>V227/L227</f>
        <v>7.5978764174340207E-4</v>
      </c>
      <c r="AG227" s="24">
        <f t="shared" si="11"/>
        <v>1.988463161844018E-3</v>
      </c>
      <c r="AH227" s="24">
        <f>W227/M227</f>
        <v>1.988463161844018E-3</v>
      </c>
    </row>
    <row r="228" spans="1:34" x14ac:dyDescent="0.2">
      <c r="A228" s="17" t="s">
        <v>2514</v>
      </c>
      <c r="B228" s="21">
        <v>5784755</v>
      </c>
      <c r="C228" s="17">
        <v>2819926</v>
      </c>
      <c r="D228" s="17">
        <v>2964829</v>
      </c>
      <c r="E228" s="20">
        <v>387831.1779999999</v>
      </c>
      <c r="F228" s="17">
        <v>765931.51899999997</v>
      </c>
      <c r="G228" s="17">
        <v>823917.65599999996</v>
      </c>
      <c r="H228" s="17">
        <v>743732.13800000004</v>
      </c>
      <c r="I228" s="7">
        <v>785589.5950000002</v>
      </c>
      <c r="J228" s="7">
        <v>855733.82600000047</v>
      </c>
      <c r="K228" s="7">
        <v>643494.84899999993</v>
      </c>
      <c r="L228" s="7">
        <v>399549.63699999987</v>
      </c>
      <c r="M228" s="7">
        <v>269276.93200000015</v>
      </c>
      <c r="N228" s="7">
        <v>108359.32899999998</v>
      </c>
      <c r="O228" s="7">
        <f>VLOOKUP(A228, 'Influenza Deaths Pivot Table'!$A$5:$B$463, 2, FALSE)</f>
        <v>99</v>
      </c>
      <c r="P228" s="7">
        <f>VLOOKUP(A228, 'Influenza Deaths Pivot Table'!$A$5:$C$463, 3, FALSE)</f>
        <v>63</v>
      </c>
      <c r="Q228" s="7">
        <f>VLOOKUP(A228, 'Influenza Deaths Pivot Table'!$A$5:$D$463, 4, FALSE)</f>
        <v>81</v>
      </c>
      <c r="R228" s="7">
        <f>VLOOKUP(A228, 'Influenza Deaths Pivot Table'!$A$5:$E$463, 5, FALSE)</f>
        <v>55</v>
      </c>
      <c r="S228" s="7">
        <f>VLOOKUP(A228, 'Influenza Deaths Pivot Table'!$A$5:$F$463, 6, FALSE)</f>
        <v>49</v>
      </c>
      <c r="T228" s="7">
        <f>VLOOKUP(A228, 'Influenza Deaths Pivot Table'!$A$5:$G$463, 7, FALSE)</f>
        <v>63</v>
      </c>
      <c r="U228" s="7">
        <f>VLOOKUP(A228, 'Influenza Deaths Pivot Table'!$A$5:$H$463, 8, FALSE)</f>
        <v>105</v>
      </c>
      <c r="V228" s="7">
        <f>VLOOKUP(A228, 'Influenza Deaths Pivot Table'!$A$5:$I$463, 9, FALSE)</f>
        <v>153</v>
      </c>
      <c r="W228" s="7">
        <f>VLOOKUP(A228, 'Influenza Deaths Pivot Table'!$A$5:$J$463, 10, FALSE)</f>
        <v>346</v>
      </c>
      <c r="X228" s="7">
        <f>VLOOKUP(A228,'Influenza Deaths Pivot Table'!$A$5:$K$463,11,FALSE)</f>
        <v>620</v>
      </c>
      <c r="Y228" s="24">
        <f t="shared" si="9"/>
        <v>2.5526570738982729E-4</v>
      </c>
      <c r="Z228" s="24">
        <f t="shared" si="10"/>
        <v>8.225278427274123E-5</v>
      </c>
      <c r="AA228" s="24">
        <f>Q228/G228</f>
        <v>9.8310795271997425E-5</v>
      </c>
      <c r="AB228" s="24">
        <f>R228/H228</f>
        <v>7.3951355857638086E-5</v>
      </c>
      <c r="AC228" s="24">
        <f>S228/I228</f>
        <v>6.2373534873511131E-5</v>
      </c>
      <c r="AD228" s="24">
        <f>T228/J228</f>
        <v>7.3621023367142157E-5</v>
      </c>
      <c r="AE228" s="24">
        <f>U228/K228</f>
        <v>1.6317146930262377E-4</v>
      </c>
      <c r="AF228" s="24">
        <f>V228/L228</f>
        <v>3.8293114504819349E-4</v>
      </c>
      <c r="AG228" s="24">
        <f t="shared" si="11"/>
        <v>1.28492254212106E-3</v>
      </c>
      <c r="AH228" s="24">
        <f>W228/M228</f>
        <v>1.28492254212106E-3</v>
      </c>
    </row>
    <row r="229" spans="1:34" x14ac:dyDescent="0.2">
      <c r="A229" s="17" t="s">
        <v>2515</v>
      </c>
      <c r="B229" s="21">
        <v>5730149</v>
      </c>
      <c r="C229" s="17">
        <v>2797821</v>
      </c>
      <c r="D229" s="17">
        <v>2932328</v>
      </c>
      <c r="E229" s="20">
        <v>374627.68199999997</v>
      </c>
      <c r="F229" s="17">
        <v>761910.65399999986</v>
      </c>
      <c r="G229" s="17">
        <v>812003.995</v>
      </c>
      <c r="H229" s="17">
        <v>731949.92099999997</v>
      </c>
      <c r="I229" s="7">
        <v>756442.75400000019</v>
      </c>
      <c r="J229" s="7">
        <v>851335.17100000009</v>
      </c>
      <c r="K229" s="7">
        <v>659281.76399999973</v>
      </c>
      <c r="L229" s="7">
        <v>413230.48099999991</v>
      </c>
      <c r="M229" s="7">
        <v>263763.90700000006</v>
      </c>
      <c r="N229" s="7">
        <v>107192.352</v>
      </c>
      <c r="O229" s="7">
        <f>VLOOKUP(A229, 'Influenza Deaths Pivot Table'!$A$5:$B$463, 2, FALSE)</f>
        <v>130</v>
      </c>
      <c r="P229" s="7">
        <f>VLOOKUP(A229, 'Influenza Deaths Pivot Table'!$A$5:$C$463, 3, FALSE)</f>
        <v>64</v>
      </c>
      <c r="Q229" s="7">
        <f>VLOOKUP(A229, 'Influenza Deaths Pivot Table'!$A$5:$D$463, 4, FALSE)</f>
        <v>58</v>
      </c>
      <c r="R229" s="7">
        <f>VLOOKUP(A229, 'Influenza Deaths Pivot Table'!$A$5:$E$463, 5, FALSE)</f>
        <v>53</v>
      </c>
      <c r="S229" s="7">
        <f>VLOOKUP(A229, 'Influenza Deaths Pivot Table'!$A$5:$F$463, 6, FALSE)</f>
        <v>73</v>
      </c>
      <c r="T229" s="7">
        <f>VLOOKUP(A229, 'Influenza Deaths Pivot Table'!$A$5:$G$463, 7, FALSE)</f>
        <v>71</v>
      </c>
      <c r="U229" s="7">
        <f>VLOOKUP(A229, 'Influenza Deaths Pivot Table'!$A$5:$H$463, 8, FALSE)</f>
        <v>84</v>
      </c>
      <c r="V229" s="7">
        <f>VLOOKUP(A229, 'Influenza Deaths Pivot Table'!$A$5:$I$463, 9, FALSE)</f>
        <v>132</v>
      </c>
      <c r="W229" s="7">
        <f>VLOOKUP(A229, 'Influenza Deaths Pivot Table'!$A$5:$J$463, 10, FALSE)</f>
        <v>312</v>
      </c>
      <c r="X229" s="7">
        <f>VLOOKUP(A229,'Influenza Deaths Pivot Table'!$A$5:$K$463,11,FALSE)</f>
        <v>568</v>
      </c>
      <c r="Y229" s="24">
        <f t="shared" si="9"/>
        <v>3.4701119603863128E-4</v>
      </c>
      <c r="Z229" s="24">
        <f t="shared" si="10"/>
        <v>8.3999350401523599E-5</v>
      </c>
      <c r="AA229" s="24">
        <f>Q229/G229</f>
        <v>7.142822000524763E-5</v>
      </c>
      <c r="AB229" s="24">
        <f>R229/H229</f>
        <v>7.2409325391538642E-5</v>
      </c>
      <c r="AC229" s="24">
        <f>S229/I229</f>
        <v>9.6504328468985487E-5</v>
      </c>
      <c r="AD229" s="24">
        <f>T229/J229</f>
        <v>8.3398410424652817E-5</v>
      </c>
      <c r="AE229" s="24">
        <f>U229/K229</f>
        <v>1.2741138097064071E-4</v>
      </c>
      <c r="AF229" s="24">
        <f>V229/L229</f>
        <v>3.1943432556225208E-4</v>
      </c>
      <c r="AG229" s="24">
        <f t="shared" si="11"/>
        <v>1.1828760179837642E-3</v>
      </c>
      <c r="AH229" s="24">
        <f>W229/M229</f>
        <v>1.1828760179837642E-3</v>
      </c>
    </row>
    <row r="230" spans="1:34" x14ac:dyDescent="0.2">
      <c r="A230" s="17" t="s">
        <v>2516</v>
      </c>
      <c r="B230" s="21">
        <v>5750348</v>
      </c>
      <c r="C230" s="17">
        <v>2813374</v>
      </c>
      <c r="D230" s="17">
        <v>2936974</v>
      </c>
      <c r="E230" s="20">
        <v>374266.69799999992</v>
      </c>
      <c r="F230" s="17">
        <v>757830.79999999993</v>
      </c>
      <c r="G230" s="17">
        <v>814859.65299999982</v>
      </c>
      <c r="H230" s="17">
        <v>746106.13500000013</v>
      </c>
      <c r="I230" s="7">
        <v>740527.95799999998</v>
      </c>
      <c r="J230" s="7">
        <v>850472.41700000025</v>
      </c>
      <c r="K230" s="7">
        <v>678959.03999999992</v>
      </c>
      <c r="L230" s="7">
        <v>417422.02799999993</v>
      </c>
      <c r="M230" s="7">
        <v>260676.47700000004</v>
      </c>
      <c r="N230" s="7">
        <v>107880.28500000002</v>
      </c>
      <c r="O230" s="7">
        <f>VLOOKUP(A230, 'Influenza Deaths Pivot Table'!$A$5:$B$463, 2, FALSE)</f>
        <v>139</v>
      </c>
      <c r="P230" s="7">
        <f>VLOOKUP(A230, 'Influenza Deaths Pivot Table'!$A$5:$C$463, 3, FALSE)</f>
        <v>63</v>
      </c>
      <c r="Q230" s="7">
        <f>VLOOKUP(A230, 'Influenza Deaths Pivot Table'!$A$5:$D$463, 4, FALSE)</f>
        <v>65</v>
      </c>
      <c r="R230" s="7">
        <f>VLOOKUP(A230, 'Influenza Deaths Pivot Table'!$A$5:$E$463, 5, FALSE)</f>
        <v>67</v>
      </c>
      <c r="S230" s="7">
        <f>VLOOKUP(A230, 'Influenza Deaths Pivot Table'!$A$5:$F$463, 6, FALSE)</f>
        <v>48</v>
      </c>
      <c r="T230" s="7">
        <f>VLOOKUP(A230, 'Influenza Deaths Pivot Table'!$A$5:$G$463, 7, FALSE)</f>
        <v>58</v>
      </c>
      <c r="U230" s="7">
        <f>VLOOKUP(A230, 'Influenza Deaths Pivot Table'!$A$5:$H$463, 8, FALSE)</f>
        <v>92</v>
      </c>
      <c r="V230" s="7">
        <f>VLOOKUP(A230, 'Influenza Deaths Pivot Table'!$A$5:$I$463, 9, FALSE)</f>
        <v>143</v>
      </c>
      <c r="W230" s="7">
        <f>VLOOKUP(A230, 'Influenza Deaths Pivot Table'!$A$5:$J$463, 10, FALSE)</f>
        <v>310</v>
      </c>
      <c r="X230" s="7">
        <f>VLOOKUP(A230,'Influenza Deaths Pivot Table'!$A$5:$K$463,11,FALSE)</f>
        <v>562</v>
      </c>
      <c r="Y230" s="24">
        <f t="shared" si="9"/>
        <v>3.713929151131689E-4</v>
      </c>
      <c r="Z230" s="24">
        <f t="shared" si="10"/>
        <v>8.3132013108994782E-5</v>
      </c>
      <c r="AA230" s="24">
        <f>Q230/G230</f>
        <v>7.9768337726251383E-5</v>
      </c>
      <c r="AB230" s="24">
        <f>R230/H230</f>
        <v>8.9799556466587678E-5</v>
      </c>
      <c r="AC230" s="24">
        <f>S230/I230</f>
        <v>6.4818619582759896E-5</v>
      </c>
      <c r="AD230" s="24">
        <f>T230/J230</f>
        <v>6.8197391050719974E-5</v>
      </c>
      <c r="AE230" s="24">
        <f>U230/K230</f>
        <v>1.355015466028702E-4</v>
      </c>
      <c r="AF230" s="24">
        <f>V230/L230</f>
        <v>3.4257894985839134E-4</v>
      </c>
      <c r="AG230" s="24">
        <f t="shared" si="11"/>
        <v>1.1892135553143906E-3</v>
      </c>
      <c r="AH230" s="24">
        <f>W230/M230</f>
        <v>1.1892135553143906E-3</v>
      </c>
    </row>
    <row r="231" spans="1:34" x14ac:dyDescent="0.2">
      <c r="A231" s="17" t="s">
        <v>2517</v>
      </c>
      <c r="B231" s="21">
        <v>5771545</v>
      </c>
      <c r="C231" s="17">
        <v>2822825</v>
      </c>
      <c r="D231" s="17">
        <v>2948720</v>
      </c>
      <c r="E231" s="20">
        <v>373411.28699999989</v>
      </c>
      <c r="F231" s="17">
        <v>760220.20899999968</v>
      </c>
      <c r="G231" s="17">
        <v>807614.78199999989</v>
      </c>
      <c r="H231" s="17">
        <v>752147.853</v>
      </c>
      <c r="I231" s="7">
        <v>726767.04399999999</v>
      </c>
      <c r="J231" s="7">
        <v>845881.22599999979</v>
      </c>
      <c r="K231" s="7">
        <v>699628.35</v>
      </c>
      <c r="L231" s="7">
        <v>434502.49999999988</v>
      </c>
      <c r="M231" s="7">
        <v>260131.42499999993</v>
      </c>
      <c r="N231" s="7">
        <v>110143.23299999999</v>
      </c>
      <c r="O231" s="7">
        <f>VLOOKUP(A231, 'Influenza Deaths Pivot Table'!$A$5:$B$463, 2, FALSE)</f>
        <v>106</v>
      </c>
      <c r="P231" s="7">
        <f>VLOOKUP(A231, 'Influenza Deaths Pivot Table'!$A$5:$C$463, 3, FALSE)</f>
        <v>58</v>
      </c>
      <c r="Q231" s="7">
        <f>VLOOKUP(A231, 'Influenza Deaths Pivot Table'!$A$5:$D$463, 4, FALSE)</f>
        <v>59</v>
      </c>
      <c r="R231" s="7">
        <f>VLOOKUP(A231, 'Influenza Deaths Pivot Table'!$A$5:$E$463, 5, FALSE)</f>
        <v>61</v>
      </c>
      <c r="S231" s="7">
        <f>VLOOKUP(A231, 'Influenza Deaths Pivot Table'!$A$5:$F$463, 6, FALSE)</f>
        <v>50</v>
      </c>
      <c r="T231" s="7">
        <f>VLOOKUP(A231, 'Influenza Deaths Pivot Table'!$A$5:$G$463, 7, FALSE)</f>
        <v>69</v>
      </c>
      <c r="U231" s="7">
        <f>VLOOKUP(A231, 'Influenza Deaths Pivot Table'!$A$5:$H$463, 8, FALSE)</f>
        <v>105</v>
      </c>
      <c r="V231" s="7">
        <f>VLOOKUP(A231, 'Influenza Deaths Pivot Table'!$A$5:$I$463, 9, FALSE)</f>
        <v>142</v>
      </c>
      <c r="W231" s="7">
        <f>VLOOKUP(A231, 'Influenza Deaths Pivot Table'!$A$5:$J$463, 10, FALSE)</f>
        <v>317</v>
      </c>
      <c r="X231" s="7">
        <f>VLOOKUP(A231,'Influenza Deaths Pivot Table'!$A$5:$K$463,11,FALSE)</f>
        <v>573</v>
      </c>
      <c r="Y231" s="24">
        <f t="shared" si="9"/>
        <v>2.8386929825182289E-4</v>
      </c>
      <c r="Z231" s="24">
        <f t="shared" si="10"/>
        <v>7.6293683479282552E-5</v>
      </c>
      <c r="AA231" s="24">
        <f>Q231/G231</f>
        <v>7.3054631137249297E-5</v>
      </c>
      <c r="AB231" s="24">
        <f>R231/H231</f>
        <v>8.1101075748201326E-5</v>
      </c>
      <c r="AC231" s="24">
        <f>S231/I231</f>
        <v>6.8797836133031924E-5</v>
      </c>
      <c r="AD231" s="24">
        <f>T231/J231</f>
        <v>8.1571735935418449E-5</v>
      </c>
      <c r="AE231" s="24">
        <f>U231/K231</f>
        <v>1.5007968159094754E-4</v>
      </c>
      <c r="AF231" s="24">
        <f>V231/L231</f>
        <v>3.268105476953528E-4</v>
      </c>
      <c r="AG231" s="24">
        <f t="shared" si="11"/>
        <v>1.2186147828929168E-3</v>
      </c>
      <c r="AH231" s="24">
        <f>W231/M231</f>
        <v>1.2186147828929168E-3</v>
      </c>
    </row>
    <row r="232" spans="1:34" x14ac:dyDescent="0.2">
      <c r="A232" s="17" t="s">
        <v>2518</v>
      </c>
      <c r="B232" s="21">
        <v>5558527</v>
      </c>
      <c r="C232" s="17">
        <v>2723413</v>
      </c>
      <c r="D232" s="17">
        <v>2835114</v>
      </c>
      <c r="E232" s="20">
        <v>352808.87699999992</v>
      </c>
      <c r="F232" s="17">
        <v>729043.70700000005</v>
      </c>
      <c r="G232" s="17">
        <v>774484.28999999992</v>
      </c>
      <c r="H232" s="17">
        <v>737011.58400000015</v>
      </c>
      <c r="I232" s="7">
        <v>690355.55699999991</v>
      </c>
      <c r="J232" s="7">
        <v>804730.88499999989</v>
      </c>
      <c r="K232" s="7">
        <v>686410.0699999996</v>
      </c>
      <c r="L232" s="7">
        <v>426611.49599999969</v>
      </c>
      <c r="M232" s="7">
        <v>250049.34900000002</v>
      </c>
      <c r="N232" s="7">
        <v>106633.93799999997</v>
      </c>
      <c r="O232" s="7">
        <f>VLOOKUP(A232, 'Influenza Deaths Pivot Table'!$A$5:$B$463, 2, FALSE)</f>
        <v>126</v>
      </c>
      <c r="P232" s="7">
        <f>VLOOKUP(A232, 'Influenza Deaths Pivot Table'!$A$5:$C$463, 3, FALSE)</f>
        <v>61</v>
      </c>
      <c r="Q232" s="7">
        <f>VLOOKUP(A232, 'Influenza Deaths Pivot Table'!$A$5:$D$463, 4, FALSE)</f>
        <v>61</v>
      </c>
      <c r="R232" s="7">
        <f>VLOOKUP(A232, 'Influenza Deaths Pivot Table'!$A$5:$E$463, 5, FALSE)</f>
        <v>47</v>
      </c>
      <c r="S232" s="7">
        <f>VLOOKUP(A232, 'Influenza Deaths Pivot Table'!$A$5:$F$463, 6, FALSE)</f>
        <v>65</v>
      </c>
      <c r="T232" s="7">
        <f>VLOOKUP(A232, 'Influenza Deaths Pivot Table'!$A$5:$G$463, 7, FALSE)</f>
        <v>54</v>
      </c>
      <c r="U232" s="7">
        <f>VLOOKUP(A232, 'Influenza Deaths Pivot Table'!$A$5:$H$463, 8, FALSE)</f>
        <v>84</v>
      </c>
      <c r="V232" s="7">
        <f>VLOOKUP(A232, 'Influenza Deaths Pivot Table'!$A$5:$I$463, 9, FALSE)</f>
        <v>167</v>
      </c>
      <c r="W232" s="7">
        <f>VLOOKUP(A232, 'Influenza Deaths Pivot Table'!$A$5:$J$463, 10, FALSE)</f>
        <v>318</v>
      </c>
      <c r="X232" s="7">
        <f>VLOOKUP(A232,'Influenza Deaths Pivot Table'!$A$5:$K$463,11,FALSE)</f>
        <v>647</v>
      </c>
      <c r="Y232" s="24">
        <f t="shared" si="9"/>
        <v>3.5713387109587955E-4</v>
      </c>
      <c r="Z232" s="24">
        <f t="shared" si="10"/>
        <v>8.3671252373899169E-5</v>
      </c>
      <c r="AA232" s="24">
        <f>Q232/G232</f>
        <v>7.8762088253591313E-5</v>
      </c>
      <c r="AB232" s="24">
        <f>R232/H232</f>
        <v>6.3771046507730321E-5</v>
      </c>
      <c r="AC232" s="24">
        <f>S232/I232</f>
        <v>9.4154380798299286E-5</v>
      </c>
      <c r="AD232" s="24">
        <f>T232/J232</f>
        <v>6.7103178225848763E-5</v>
      </c>
      <c r="AE232" s="24">
        <f>U232/K232</f>
        <v>1.2237582703295721E-4</v>
      </c>
      <c r="AF232" s="24">
        <f>V232/L232</f>
        <v>3.9145686781961477E-4</v>
      </c>
      <c r="AG232" s="24">
        <f t="shared" si="11"/>
        <v>1.2717489618419282E-3</v>
      </c>
      <c r="AH232" s="24">
        <f>W232/M232</f>
        <v>1.2717489618419282E-3</v>
      </c>
    </row>
    <row r="233" spans="1:34" x14ac:dyDescent="0.2">
      <c r="A233" s="17" t="s">
        <v>2519</v>
      </c>
      <c r="B233" s="21">
        <v>5764696</v>
      </c>
      <c r="C233" s="17">
        <v>2816854</v>
      </c>
      <c r="D233" s="17">
        <v>2947842</v>
      </c>
      <c r="E233" s="20">
        <v>363787.67300000013</v>
      </c>
      <c r="F233" s="17">
        <v>751374.37600000005</v>
      </c>
      <c r="G233" s="17">
        <v>804784.12200000009</v>
      </c>
      <c r="H233" s="17">
        <v>757798.18400000012</v>
      </c>
      <c r="I233" s="7">
        <v>703709.44800000021</v>
      </c>
      <c r="J233" s="7">
        <v>814566.12799999968</v>
      </c>
      <c r="K233" s="7">
        <v>730116.57599999965</v>
      </c>
      <c r="L233" s="7">
        <v>461042.45699999988</v>
      </c>
      <c r="M233" s="7">
        <v>263287.42599999998</v>
      </c>
      <c r="N233" s="7">
        <v>113193.62299999996</v>
      </c>
      <c r="O233" s="7">
        <f>VLOOKUP(A233, 'Influenza Deaths Pivot Table'!$A$5:$B$463, 2, FALSE)</f>
        <v>105</v>
      </c>
      <c r="P233" s="7">
        <f>VLOOKUP(A233, 'Influenza Deaths Pivot Table'!$A$5:$C$463, 3, FALSE)</f>
        <v>68</v>
      </c>
      <c r="Q233" s="7">
        <f>VLOOKUP(A233, 'Influenza Deaths Pivot Table'!$A$5:$D$463, 4, FALSE)</f>
        <v>70</v>
      </c>
      <c r="R233" s="7">
        <f>VLOOKUP(A233, 'Influenza Deaths Pivot Table'!$A$5:$E$463, 5, FALSE)</f>
        <v>82</v>
      </c>
      <c r="S233" s="7">
        <f>VLOOKUP(A233, 'Influenza Deaths Pivot Table'!$A$5:$F$463, 6, FALSE)</f>
        <v>58</v>
      </c>
      <c r="T233" s="7">
        <f>VLOOKUP(A233, 'Influenza Deaths Pivot Table'!$A$5:$G$463, 7, FALSE)</f>
        <v>61</v>
      </c>
      <c r="U233" s="7">
        <f>VLOOKUP(A233, 'Influenza Deaths Pivot Table'!$A$5:$H$463, 8, FALSE)</f>
        <v>106</v>
      </c>
      <c r="V233" s="7">
        <f>VLOOKUP(A233, 'Influenza Deaths Pivot Table'!$A$5:$I$463, 9, FALSE)</f>
        <v>161</v>
      </c>
      <c r="W233" s="7">
        <f>VLOOKUP(A233, 'Influenza Deaths Pivot Table'!$A$5:$J$463, 10, FALSE)</f>
        <v>355</v>
      </c>
      <c r="X233" s="7">
        <f>VLOOKUP(A233,'Influenza Deaths Pivot Table'!$A$5:$K$463,11,FALSE)</f>
        <v>586</v>
      </c>
      <c r="Y233" s="24">
        <f t="shared" si="9"/>
        <v>2.8862990088177059E-4</v>
      </c>
      <c r="Z233" s="24">
        <f t="shared" si="10"/>
        <v>9.0500823786410293E-5</v>
      </c>
      <c r="AA233" s="24">
        <f>Q233/G233</f>
        <v>8.6979847249024121E-5</v>
      </c>
      <c r="AB233" s="24">
        <f>R233/H233</f>
        <v>1.0820822975210507E-4</v>
      </c>
      <c r="AC233" s="24">
        <f>S233/I233</f>
        <v>8.2420379838356217E-5</v>
      </c>
      <c r="AD233" s="24">
        <f>T233/J233</f>
        <v>7.4886492211225392E-5</v>
      </c>
      <c r="AE233" s="24">
        <f>U233/K233</f>
        <v>1.4518229483396916E-4</v>
      </c>
      <c r="AF233" s="24">
        <f>V233/L233</f>
        <v>3.4920861963044769E-4</v>
      </c>
      <c r="AG233" s="24">
        <f t="shared" si="11"/>
        <v>1.3483363235128442E-3</v>
      </c>
      <c r="AH233" s="24">
        <f>W233/M233</f>
        <v>1.3483363235128442E-3</v>
      </c>
    </row>
    <row r="234" spans="1:34" x14ac:dyDescent="0.2">
      <c r="A234" s="17" t="s">
        <v>2520</v>
      </c>
      <c r="B234" s="21">
        <v>5580638</v>
      </c>
      <c r="C234" s="17">
        <v>2731222</v>
      </c>
      <c r="D234" s="17">
        <v>2849416</v>
      </c>
      <c r="E234" s="20">
        <v>348306.43099999998</v>
      </c>
      <c r="F234" s="17">
        <v>723348.17700000003</v>
      </c>
      <c r="G234" s="17">
        <v>764143.40799999982</v>
      </c>
      <c r="H234" s="17">
        <v>743486.56199999969</v>
      </c>
      <c r="I234" s="7">
        <v>683525.54399999988</v>
      </c>
      <c r="J234" s="7">
        <v>776443.76399999997</v>
      </c>
      <c r="K234" s="7">
        <v>718901.52200000023</v>
      </c>
      <c r="L234" s="7">
        <v>458296.37699999998</v>
      </c>
      <c r="M234" s="7">
        <v>255220.39300000001</v>
      </c>
      <c r="N234" s="7">
        <v>109849.77900000004</v>
      </c>
      <c r="O234" s="7">
        <f>VLOOKUP(A234, 'Influenza Deaths Pivot Table'!$A$5:$B$463, 2, FALSE)</f>
        <v>133</v>
      </c>
      <c r="P234" s="7">
        <f>VLOOKUP(A234, 'Influenza Deaths Pivot Table'!$A$5:$C$463, 3, FALSE)</f>
        <v>64</v>
      </c>
      <c r="Q234" s="7">
        <f>VLOOKUP(A234, 'Influenza Deaths Pivot Table'!$A$5:$D$463, 4, FALSE)</f>
        <v>64</v>
      </c>
      <c r="R234" s="7">
        <f>VLOOKUP(A234, 'Influenza Deaths Pivot Table'!$A$5:$E$463, 5, FALSE)</f>
        <v>64</v>
      </c>
      <c r="S234" s="7">
        <f>VLOOKUP(A234, 'Influenza Deaths Pivot Table'!$A$5:$F$463, 6, FALSE)</f>
        <v>57</v>
      </c>
      <c r="T234" s="7">
        <f>VLOOKUP(A234, 'Influenza Deaths Pivot Table'!$A$5:$G$463, 7, FALSE)</f>
        <v>53</v>
      </c>
      <c r="U234" s="7">
        <f>VLOOKUP(A234, 'Influenza Deaths Pivot Table'!$A$5:$H$463, 8, FALSE)</f>
        <v>78</v>
      </c>
      <c r="V234" s="7">
        <f>VLOOKUP(A234, 'Influenza Deaths Pivot Table'!$A$5:$I$463, 9, FALSE)</f>
        <v>161</v>
      </c>
      <c r="W234" s="7">
        <f>VLOOKUP(A234, 'Influenza Deaths Pivot Table'!$A$5:$J$463, 10, FALSE)</f>
        <v>327</v>
      </c>
      <c r="X234" s="7">
        <f>VLOOKUP(A234,'Influenza Deaths Pivot Table'!$A$5:$K$463,11,FALSE)</f>
        <v>663</v>
      </c>
      <c r="Y234" s="24">
        <f t="shared" si="9"/>
        <v>3.818476725168477E-4</v>
      </c>
      <c r="Z234" s="24">
        <f t="shared" si="10"/>
        <v>8.8477447009588578E-5</v>
      </c>
      <c r="AA234" s="24">
        <f>Q234/G234</f>
        <v>8.3753912328456565E-5</v>
      </c>
      <c r="AB234" s="24">
        <f>R234/H234</f>
        <v>8.6080910229013692E-5</v>
      </c>
      <c r="AC234" s="24">
        <f>S234/I234</f>
        <v>8.3391177550491089E-5</v>
      </c>
      <c r="AD234" s="24">
        <f>T234/J234</f>
        <v>6.8259933890073724E-5</v>
      </c>
      <c r="AE234" s="24">
        <f>U234/K234</f>
        <v>1.0849886613538144E-4</v>
      </c>
      <c r="AF234" s="24">
        <f>V234/L234</f>
        <v>3.5130105337926335E-4</v>
      </c>
      <c r="AG234" s="24">
        <f t="shared" si="11"/>
        <v>1.2812455782089483E-3</v>
      </c>
      <c r="AH234" s="24">
        <f>W234/M234</f>
        <v>1.2812455782089483E-3</v>
      </c>
    </row>
    <row r="235" spans="1:34" x14ac:dyDescent="0.2">
      <c r="A235" s="17" t="s">
        <v>2521</v>
      </c>
      <c r="B235" s="21">
        <v>5775976</v>
      </c>
      <c r="C235" s="17">
        <v>2831565</v>
      </c>
      <c r="D235" s="17">
        <v>2944411</v>
      </c>
      <c r="E235" s="20">
        <v>355186.09200000006</v>
      </c>
      <c r="F235" s="17">
        <v>742857.56300000008</v>
      </c>
      <c r="G235" s="17">
        <v>791750.89100000006</v>
      </c>
      <c r="H235" s="17">
        <v>767637.95999999985</v>
      </c>
      <c r="I235" s="7">
        <v>701315.81099999987</v>
      </c>
      <c r="J235" s="7">
        <v>783179.76599999995</v>
      </c>
      <c r="K235" s="7">
        <v>755980.7629999998</v>
      </c>
      <c r="L235" s="7">
        <v>496433.54799999995</v>
      </c>
      <c r="M235" s="7">
        <v>267149.43699999998</v>
      </c>
      <c r="N235" s="7">
        <v>114398.16899999998</v>
      </c>
      <c r="O235" s="7">
        <f>VLOOKUP(A235, 'Influenza Deaths Pivot Table'!$A$5:$B$463, 2, FALSE)</f>
        <v>114</v>
      </c>
      <c r="P235" s="7">
        <f>VLOOKUP(A235, 'Influenza Deaths Pivot Table'!$A$5:$C$463, 3, FALSE)</f>
        <v>62</v>
      </c>
      <c r="Q235" s="7">
        <f>VLOOKUP(A235, 'Influenza Deaths Pivot Table'!$A$5:$D$463, 4, FALSE)</f>
        <v>66</v>
      </c>
      <c r="R235" s="7">
        <f>VLOOKUP(A235, 'Influenza Deaths Pivot Table'!$A$5:$E$463, 5, FALSE)</f>
        <v>55</v>
      </c>
      <c r="S235" s="7">
        <f>VLOOKUP(A235, 'Influenza Deaths Pivot Table'!$A$5:$F$463, 6, FALSE)</f>
        <v>49</v>
      </c>
      <c r="T235" s="7">
        <f>VLOOKUP(A235, 'Influenza Deaths Pivot Table'!$A$5:$G$463, 7, FALSE)</f>
        <v>71</v>
      </c>
      <c r="U235" s="7">
        <f>VLOOKUP(A235, 'Influenza Deaths Pivot Table'!$A$5:$H$463, 8, FALSE)</f>
        <v>105</v>
      </c>
      <c r="V235" s="7">
        <f>VLOOKUP(A235, 'Influenza Deaths Pivot Table'!$A$5:$I$463, 9, FALSE)</f>
        <v>172</v>
      </c>
      <c r="W235" s="7">
        <f>VLOOKUP(A235, 'Influenza Deaths Pivot Table'!$A$5:$J$463, 10, FALSE)</f>
        <v>292</v>
      </c>
      <c r="X235" s="7">
        <f>VLOOKUP(A235,'Influenza Deaths Pivot Table'!$A$5:$K$463,11,FALSE)</f>
        <v>492</v>
      </c>
      <c r="Y235" s="24">
        <f t="shared" si="9"/>
        <v>3.2095851320664882E-4</v>
      </c>
      <c r="Z235" s="24">
        <f t="shared" si="10"/>
        <v>8.346149125764503E-5</v>
      </c>
      <c r="AA235" s="24">
        <f>Q235/G235</f>
        <v>8.3359552543907397E-5</v>
      </c>
      <c r="AB235" s="24">
        <f>R235/H235</f>
        <v>7.1648358817482145E-5</v>
      </c>
      <c r="AC235" s="24">
        <f>S235/I235</f>
        <v>6.9868665772886748E-5</v>
      </c>
      <c r="AD235" s="24">
        <f>T235/J235</f>
        <v>9.065607039699747E-5</v>
      </c>
      <c r="AE235" s="24">
        <f>U235/K235</f>
        <v>1.3889242311315272E-4</v>
      </c>
      <c r="AF235" s="24">
        <f>V235/L235</f>
        <v>3.4647134685587366E-4</v>
      </c>
      <c r="AG235" s="24">
        <f t="shared" si="11"/>
        <v>1.0930212067038719E-3</v>
      </c>
      <c r="AH235" s="24">
        <f>W235/M235</f>
        <v>1.0930212067038719E-3</v>
      </c>
    </row>
    <row r="236" spans="1:34" x14ac:dyDescent="0.2">
      <c r="A236" s="17" t="s">
        <v>2522</v>
      </c>
      <c r="B236" s="21">
        <v>5566095</v>
      </c>
      <c r="C236" s="17">
        <v>2729872</v>
      </c>
      <c r="D236" s="17">
        <v>2836223</v>
      </c>
      <c r="E236" s="20">
        <v>343700</v>
      </c>
      <c r="F236" s="17">
        <v>711715</v>
      </c>
      <c r="G236" s="17">
        <v>764571</v>
      </c>
      <c r="H236" s="17">
        <v>751062</v>
      </c>
      <c r="I236" s="7">
        <v>675373</v>
      </c>
      <c r="J236" s="7">
        <v>736553</v>
      </c>
      <c r="K236" s="7">
        <v>729665</v>
      </c>
      <c r="L236" s="7">
        <v>486501</v>
      </c>
      <c r="M236" s="7">
        <v>256998</v>
      </c>
      <c r="N236" s="7">
        <v>109957</v>
      </c>
      <c r="O236" s="7">
        <f>VLOOKUP(A236, 'Influenza Deaths Pivot Table'!$A$5:$B$463, 2, FALSE)</f>
        <v>96</v>
      </c>
      <c r="P236" s="7">
        <f>VLOOKUP(A236, 'Influenza Deaths Pivot Table'!$A$5:$C$463, 3, FALSE)</f>
        <v>74</v>
      </c>
      <c r="Q236" s="7">
        <f>VLOOKUP(A236, 'Influenza Deaths Pivot Table'!$A$5:$D$463, 4, FALSE)</f>
        <v>53</v>
      </c>
      <c r="R236" s="7">
        <f>VLOOKUP(A236, 'Influenza Deaths Pivot Table'!$A$5:$E$463, 5, FALSE)</f>
        <v>57</v>
      </c>
      <c r="S236" s="7">
        <f>VLOOKUP(A236, 'Influenza Deaths Pivot Table'!$A$5:$F$463, 6, FALSE)</f>
        <v>56</v>
      </c>
      <c r="T236" s="7">
        <f>VLOOKUP(A236, 'Influenza Deaths Pivot Table'!$A$5:$G$463, 7, FALSE)</f>
        <v>39</v>
      </c>
      <c r="U236" s="7">
        <f>VLOOKUP(A236, 'Influenza Deaths Pivot Table'!$A$5:$H$463, 8, FALSE)</f>
        <v>68</v>
      </c>
      <c r="V236" s="7">
        <f>VLOOKUP(A236, 'Influenza Deaths Pivot Table'!$A$5:$I$463, 9, FALSE)</f>
        <v>183</v>
      </c>
      <c r="W236" s="7">
        <f>VLOOKUP(A236, 'Influenza Deaths Pivot Table'!$A$5:$J$463, 10, FALSE)</f>
        <v>365</v>
      </c>
      <c r="X236" s="7">
        <f>VLOOKUP(A236,'Influenza Deaths Pivot Table'!$A$5:$K$463,11,FALSE)</f>
        <v>566</v>
      </c>
      <c r="Y236" s="24">
        <f t="shared" si="9"/>
        <v>2.7931335466977017E-4</v>
      </c>
      <c r="Z236" s="24">
        <f t="shared" si="10"/>
        <v>1.0397420315716263E-4</v>
      </c>
      <c r="AA236" s="24">
        <f>Q236/G236</f>
        <v>6.9319919274992125E-5</v>
      </c>
      <c r="AB236" s="24">
        <f>R236/H236</f>
        <v>7.5892536168785E-5</v>
      </c>
      <c r="AC236" s="24">
        <f>S236/I236</f>
        <v>8.291714356363077E-5</v>
      </c>
      <c r="AD236" s="24">
        <f>T236/J236</f>
        <v>5.2949346482873599E-5</v>
      </c>
      <c r="AE236" s="24">
        <f>U236/K236</f>
        <v>9.3193451789519845E-5</v>
      </c>
      <c r="AF236" s="24">
        <f>V236/L236</f>
        <v>3.7615544469589993E-4</v>
      </c>
      <c r="AG236" s="24">
        <f t="shared" si="11"/>
        <v>1.4202445155215215E-3</v>
      </c>
      <c r="AH236" s="24">
        <f>W236/M236</f>
        <v>1.4202445155215215E-3</v>
      </c>
    </row>
    <row r="237" spans="1:34" x14ac:dyDescent="0.2">
      <c r="A237" s="17" t="s">
        <v>2523</v>
      </c>
      <c r="B237" s="21">
        <v>937916</v>
      </c>
      <c r="C237" s="17">
        <v>468202</v>
      </c>
      <c r="D237" s="17">
        <v>469714</v>
      </c>
      <c r="E237" s="20">
        <v>58474.987000000023</v>
      </c>
      <c r="F237" s="17">
        <v>116668.70400000006</v>
      </c>
      <c r="G237" s="17">
        <v>142895.73000000001</v>
      </c>
      <c r="H237" s="17">
        <v>110958.31000000003</v>
      </c>
      <c r="I237" s="7">
        <v>114921.76400000002</v>
      </c>
      <c r="J237" s="7">
        <v>146303.829</v>
      </c>
      <c r="K237" s="7">
        <v>116524.79000000001</v>
      </c>
      <c r="L237" s="7">
        <v>67969.761000000013</v>
      </c>
      <c r="M237" s="7">
        <v>45930.739000000001</v>
      </c>
      <c r="N237" s="7">
        <v>17783.140999999996</v>
      </c>
      <c r="O237" s="7">
        <f>VLOOKUP(A237, 'Influenza Deaths Pivot Table'!$A$5:$B$463, 2, FALSE)</f>
        <v>140</v>
      </c>
      <c r="P237" s="7">
        <f>VLOOKUP(A237, 'Influenza Deaths Pivot Table'!$A$5:$C$463, 3, FALSE)</f>
        <v>46</v>
      </c>
      <c r="Q237" s="7">
        <f>VLOOKUP(A237, 'Influenza Deaths Pivot Table'!$A$5:$D$463, 4, FALSE)</f>
        <v>65</v>
      </c>
      <c r="R237" s="7">
        <f>VLOOKUP(A237, 'Influenza Deaths Pivot Table'!$A$5:$E$463, 5, FALSE)</f>
        <v>54</v>
      </c>
      <c r="S237" s="7">
        <f>VLOOKUP(A237, 'Influenza Deaths Pivot Table'!$A$5:$F$463, 6, FALSE)</f>
        <v>47</v>
      </c>
      <c r="T237" s="7">
        <f>VLOOKUP(A237, 'Influenza Deaths Pivot Table'!$A$5:$G$463, 7, FALSE)</f>
        <v>69</v>
      </c>
      <c r="U237" s="7">
        <f>VLOOKUP(A237, 'Influenza Deaths Pivot Table'!$A$5:$H$463, 8, FALSE)</f>
        <v>71</v>
      </c>
      <c r="V237" s="7">
        <f>VLOOKUP(A237, 'Influenza Deaths Pivot Table'!$A$5:$I$463, 9, FALSE)</f>
        <v>58</v>
      </c>
      <c r="W237" s="7">
        <f>VLOOKUP(A237, 'Influenza Deaths Pivot Table'!$A$5:$J$463, 10, FALSE)</f>
        <v>70</v>
      </c>
      <c r="X237" s="7">
        <f>VLOOKUP(A237,'Influenza Deaths Pivot Table'!$A$5:$K$463,11,FALSE)</f>
        <v>61</v>
      </c>
      <c r="Y237" s="24">
        <f t="shared" si="9"/>
        <v>2.3941860816488929E-3</v>
      </c>
      <c r="Z237" s="24">
        <f t="shared" si="10"/>
        <v>3.9427882905084791E-4</v>
      </c>
      <c r="AA237" s="24">
        <f>Q237/G237</f>
        <v>4.5487713313756815E-4</v>
      </c>
      <c r="AB237" s="24">
        <f>R237/H237</f>
        <v>4.8666927245016606E-4</v>
      </c>
      <c r="AC237" s="24">
        <f>S237/I237</f>
        <v>4.0897388244057924E-4</v>
      </c>
      <c r="AD237" s="24">
        <f>T237/J237</f>
        <v>4.716212861387244E-4</v>
      </c>
      <c r="AE237" s="24">
        <f>U237/K237</f>
        <v>6.093124046822997E-4</v>
      </c>
      <c r="AF237" s="24">
        <f>V237/L237</f>
        <v>8.5332064063017659E-4</v>
      </c>
      <c r="AG237" s="24">
        <f t="shared" si="11"/>
        <v>1.5240338284128196E-3</v>
      </c>
      <c r="AH237" s="24">
        <f>W237/M237</f>
        <v>1.5240338284128196E-3</v>
      </c>
    </row>
    <row r="238" spans="1:34" x14ac:dyDescent="0.2">
      <c r="A238" s="17" t="s">
        <v>2524</v>
      </c>
      <c r="B238" s="21">
        <v>937821</v>
      </c>
      <c r="C238" s="17">
        <v>469741</v>
      </c>
      <c r="D238" s="17">
        <v>468080</v>
      </c>
      <c r="E238" s="20">
        <v>57620.566999999995</v>
      </c>
      <c r="F238" s="17">
        <v>117520.73600000002</v>
      </c>
      <c r="G238" s="17">
        <v>133208.17300000004</v>
      </c>
      <c r="H238" s="17">
        <v>111918.81100000002</v>
      </c>
      <c r="I238" s="7">
        <v>113007.58199999997</v>
      </c>
      <c r="J238" s="7">
        <v>146682.57399999999</v>
      </c>
      <c r="K238" s="7">
        <v>124051.33700000006</v>
      </c>
      <c r="L238" s="7">
        <v>71833.939999999988</v>
      </c>
      <c r="M238" s="7">
        <v>45056.373000000007</v>
      </c>
      <c r="N238" s="7">
        <v>17196.359000000004</v>
      </c>
      <c r="O238" s="7">
        <f>VLOOKUP(A238, 'Influenza Deaths Pivot Table'!$A$5:$B$463, 2, FALSE)</f>
        <v>85</v>
      </c>
      <c r="P238" s="7">
        <f>VLOOKUP(A238, 'Influenza Deaths Pivot Table'!$A$5:$C$463, 3, FALSE)</f>
        <v>86</v>
      </c>
      <c r="Q238" s="7">
        <f>VLOOKUP(A238, 'Influenza Deaths Pivot Table'!$A$5:$D$463, 4, FALSE)</f>
        <v>66</v>
      </c>
      <c r="R238" s="7">
        <f>VLOOKUP(A238, 'Influenza Deaths Pivot Table'!$A$5:$E$463, 5, FALSE)</f>
        <v>67</v>
      </c>
      <c r="S238" s="7">
        <f>VLOOKUP(A238, 'Influenza Deaths Pivot Table'!$A$5:$F$463, 6, FALSE)</f>
        <v>67</v>
      </c>
      <c r="T238" s="7">
        <f>VLOOKUP(A238, 'Influenza Deaths Pivot Table'!$A$5:$G$463, 7, FALSE)</f>
        <v>54</v>
      </c>
      <c r="U238" s="7">
        <f>VLOOKUP(A238, 'Influenza Deaths Pivot Table'!$A$5:$H$463, 8, FALSE)</f>
        <v>57</v>
      </c>
      <c r="V238" s="7">
        <f>VLOOKUP(A238, 'Influenza Deaths Pivot Table'!$A$5:$I$463, 9, FALSE)</f>
        <v>50</v>
      </c>
      <c r="W238" s="7">
        <f>VLOOKUP(A238, 'Influenza Deaths Pivot Table'!$A$5:$J$463, 10, FALSE)</f>
        <v>53</v>
      </c>
      <c r="X238" s="7">
        <f>VLOOKUP(A238,'Influenza Deaths Pivot Table'!$A$5:$K$463,11,FALSE)</f>
        <v>88</v>
      </c>
      <c r="Y238" s="24">
        <f t="shared" si="9"/>
        <v>1.4751677122510787E-3</v>
      </c>
      <c r="Z238" s="24">
        <f t="shared" si="10"/>
        <v>7.317857505589481E-4</v>
      </c>
      <c r="AA238" s="24">
        <f>Q238/G238</f>
        <v>4.9546509432270335E-4</v>
      </c>
      <c r="AB238" s="24">
        <f>R238/H238</f>
        <v>5.9864824689747633E-4</v>
      </c>
      <c r="AC238" s="24">
        <f>S238/I238</f>
        <v>5.9288057326985384E-4</v>
      </c>
      <c r="AD238" s="24">
        <f>T238/J238</f>
        <v>3.6814188984711982E-4</v>
      </c>
      <c r="AE238" s="24">
        <f>U238/K238</f>
        <v>4.594871879534839E-4</v>
      </c>
      <c r="AF238" s="24">
        <f>V238/L238</f>
        <v>6.9604980598307717E-4</v>
      </c>
      <c r="AG238" s="24">
        <f t="shared" si="11"/>
        <v>1.1763041823184479E-3</v>
      </c>
      <c r="AH238" s="24">
        <f>W238/M238</f>
        <v>1.1763041823184479E-3</v>
      </c>
    </row>
    <row r="239" spans="1:34" x14ac:dyDescent="0.2">
      <c r="A239" s="17" t="s">
        <v>2525</v>
      </c>
      <c r="B239" s="21">
        <v>921083</v>
      </c>
      <c r="C239" s="17">
        <v>461361</v>
      </c>
      <c r="D239" s="17">
        <v>459722</v>
      </c>
      <c r="E239" s="20">
        <v>56797.849999999991</v>
      </c>
      <c r="F239" s="17">
        <v>113910.11799999999</v>
      </c>
      <c r="G239" s="17">
        <v>127899.15099999997</v>
      </c>
      <c r="H239" s="17">
        <v>113726.39599999999</v>
      </c>
      <c r="I239" s="7">
        <v>108479.72799999999</v>
      </c>
      <c r="J239" s="7">
        <v>140239.08600000004</v>
      </c>
      <c r="K239" s="7">
        <v>125133.00100000002</v>
      </c>
      <c r="L239" s="7">
        <v>72678.353999999992</v>
      </c>
      <c r="M239" s="7">
        <v>43909.275000000009</v>
      </c>
      <c r="N239" s="7">
        <v>17960.385999999999</v>
      </c>
      <c r="O239" s="7">
        <f>VLOOKUP(A239, 'Influenza Deaths Pivot Table'!$A$5:$B$463, 2, FALSE)</f>
        <v>126</v>
      </c>
      <c r="P239" s="7">
        <f>VLOOKUP(A239, 'Influenza Deaths Pivot Table'!$A$5:$C$463, 3, FALSE)</f>
        <v>54</v>
      </c>
      <c r="Q239" s="7">
        <f>VLOOKUP(A239, 'Influenza Deaths Pivot Table'!$A$5:$D$463, 4, FALSE)</f>
        <v>64</v>
      </c>
      <c r="R239" s="7">
        <f>VLOOKUP(A239, 'Influenza Deaths Pivot Table'!$A$5:$E$463, 5, FALSE)</f>
        <v>62</v>
      </c>
      <c r="S239" s="7">
        <f>VLOOKUP(A239, 'Influenza Deaths Pivot Table'!$A$5:$F$463, 6, FALSE)</f>
        <v>49</v>
      </c>
      <c r="T239" s="7">
        <f>VLOOKUP(A239, 'Influenza Deaths Pivot Table'!$A$5:$G$463, 7, FALSE)</f>
        <v>68</v>
      </c>
      <c r="U239" s="7">
        <f>VLOOKUP(A239, 'Influenza Deaths Pivot Table'!$A$5:$H$463, 8, FALSE)</f>
        <v>46</v>
      </c>
      <c r="V239" s="7">
        <f>VLOOKUP(A239, 'Influenza Deaths Pivot Table'!$A$5:$I$463, 9, FALSE)</f>
        <v>68</v>
      </c>
      <c r="W239" s="7">
        <f>VLOOKUP(A239, 'Influenza Deaths Pivot Table'!$A$5:$J$463, 10, FALSE)</f>
        <v>53</v>
      </c>
      <c r="X239" s="7">
        <f>VLOOKUP(A239,'Influenza Deaths Pivot Table'!$A$5:$K$463,11,FALSE)</f>
        <v>69</v>
      </c>
      <c r="Y239" s="24">
        <f t="shared" si="9"/>
        <v>2.2183938300481447E-3</v>
      </c>
      <c r="Z239" s="24">
        <f t="shared" si="10"/>
        <v>4.7405797613167257E-4</v>
      </c>
      <c r="AA239" s="24">
        <f>Q239/G239</f>
        <v>5.0039425203064888E-4</v>
      </c>
      <c r="AB239" s="24">
        <f>R239/H239</f>
        <v>5.4516807162340746E-4</v>
      </c>
      <c r="AC239" s="24">
        <f>S239/I239</f>
        <v>4.5169729776608591E-4</v>
      </c>
      <c r="AD239" s="24">
        <f>T239/J239</f>
        <v>4.8488621781234354E-4</v>
      </c>
      <c r="AE239" s="24">
        <f>U239/K239</f>
        <v>3.6760886123077952E-4</v>
      </c>
      <c r="AF239" s="24">
        <f>V239/L239</f>
        <v>9.3562933469847163E-4</v>
      </c>
      <c r="AG239" s="24">
        <f t="shared" si="11"/>
        <v>1.2070342769266854E-3</v>
      </c>
      <c r="AH239" s="24">
        <f>W239/M239</f>
        <v>1.2070342769266854E-3</v>
      </c>
    </row>
    <row r="240" spans="1:34" x14ac:dyDescent="0.2">
      <c r="A240" s="17" t="s">
        <v>2526</v>
      </c>
      <c r="B240" s="21">
        <v>915978</v>
      </c>
      <c r="C240" s="17">
        <v>458996</v>
      </c>
      <c r="D240" s="17">
        <v>456982</v>
      </c>
      <c r="E240" s="20">
        <v>55025.06299999998</v>
      </c>
      <c r="F240" s="17">
        <v>112331.05600000001</v>
      </c>
      <c r="G240" s="17">
        <v>124879.48099999999</v>
      </c>
      <c r="H240" s="17">
        <v>113293.74000000003</v>
      </c>
      <c r="I240" s="7">
        <v>106213.52299999997</v>
      </c>
      <c r="J240" s="7">
        <v>136497.76</v>
      </c>
      <c r="K240" s="7">
        <v>129428.51100000003</v>
      </c>
      <c r="L240" s="7">
        <v>76028.748000000007</v>
      </c>
      <c r="M240" s="7">
        <v>44010.173000000003</v>
      </c>
      <c r="N240" s="7">
        <v>18449.290999999997</v>
      </c>
      <c r="O240" s="7">
        <f>VLOOKUP(A240, 'Influenza Deaths Pivot Table'!$A$5:$B$463, 2, FALSE)</f>
        <v>140</v>
      </c>
      <c r="P240" s="7">
        <f>VLOOKUP(A240, 'Influenza Deaths Pivot Table'!$A$5:$C$463, 3, FALSE)</f>
        <v>65</v>
      </c>
      <c r="Q240" s="7">
        <f>VLOOKUP(A240, 'Influenza Deaths Pivot Table'!$A$5:$D$463, 4, FALSE)</f>
        <v>55</v>
      </c>
      <c r="R240" s="7">
        <f>VLOOKUP(A240, 'Influenza Deaths Pivot Table'!$A$5:$E$463, 5, FALSE)</f>
        <v>71</v>
      </c>
      <c r="S240" s="7">
        <f>VLOOKUP(A240, 'Influenza Deaths Pivot Table'!$A$5:$F$463, 6, FALSE)</f>
        <v>70</v>
      </c>
      <c r="T240" s="7">
        <f>VLOOKUP(A240, 'Influenza Deaths Pivot Table'!$A$5:$G$463, 7, FALSE)</f>
        <v>53</v>
      </c>
      <c r="U240" s="7">
        <f>VLOOKUP(A240, 'Influenza Deaths Pivot Table'!$A$5:$H$463, 8, FALSE)</f>
        <v>71</v>
      </c>
      <c r="V240" s="7">
        <f>VLOOKUP(A240, 'Influenza Deaths Pivot Table'!$A$5:$I$463, 9, FALSE)</f>
        <v>72</v>
      </c>
      <c r="W240" s="7">
        <f>VLOOKUP(A240, 'Influenza Deaths Pivot Table'!$A$5:$J$463, 10, FALSE)</f>
        <v>69</v>
      </c>
      <c r="X240" s="7">
        <f>VLOOKUP(A240,'Influenza Deaths Pivot Table'!$A$5:$K$463,11,FALSE)</f>
        <v>72</v>
      </c>
      <c r="Y240" s="24">
        <f t="shared" si="9"/>
        <v>2.5442951332922607E-3</v>
      </c>
      <c r="Z240" s="24">
        <f t="shared" si="10"/>
        <v>5.7864674574055453E-4</v>
      </c>
      <c r="AA240" s="24">
        <f>Q240/G240</f>
        <v>4.4042463629393212E-4</v>
      </c>
      <c r="AB240" s="24">
        <f>R240/H240</f>
        <v>6.2668952406373006E-4</v>
      </c>
      <c r="AC240" s="24">
        <f>S240/I240</f>
        <v>6.5904978973346004E-4</v>
      </c>
      <c r="AD240" s="24">
        <f>T240/J240</f>
        <v>3.882847601308622E-4</v>
      </c>
      <c r="AE240" s="24">
        <f>U240/K240</f>
        <v>5.4856537753107573E-4</v>
      </c>
      <c r="AF240" s="24">
        <f>V240/L240</f>
        <v>9.4701020198307087E-4</v>
      </c>
      <c r="AG240" s="24">
        <f t="shared" si="11"/>
        <v>1.5678193312259872E-3</v>
      </c>
      <c r="AH240" s="24">
        <f>W240/M240</f>
        <v>1.5678193312259872E-3</v>
      </c>
    </row>
    <row r="241" spans="1:34" x14ac:dyDescent="0.2">
      <c r="A241" s="17" t="s">
        <v>2527</v>
      </c>
      <c r="B241" s="21">
        <v>891498</v>
      </c>
      <c r="C241" s="17">
        <v>447277</v>
      </c>
      <c r="D241" s="17">
        <v>444221</v>
      </c>
      <c r="E241" s="20">
        <v>54542.98599999999</v>
      </c>
      <c r="F241" s="17">
        <v>111018.69100000002</v>
      </c>
      <c r="G241" s="17">
        <v>122974.51500000001</v>
      </c>
      <c r="H241" s="17">
        <v>113254.325</v>
      </c>
      <c r="I241" s="7">
        <v>102384.29200000002</v>
      </c>
      <c r="J241" s="7">
        <v>127868.97600000002</v>
      </c>
      <c r="K241" s="7">
        <v>125955.01299999998</v>
      </c>
      <c r="L241" s="7">
        <v>74376.161999999997</v>
      </c>
      <c r="M241" s="7">
        <v>41665.68</v>
      </c>
      <c r="N241" s="7">
        <v>17789.552</v>
      </c>
      <c r="O241" s="7">
        <f>VLOOKUP(A241, 'Influenza Deaths Pivot Table'!$A$5:$B$463, 2, FALSE)</f>
        <v>118</v>
      </c>
      <c r="P241" s="7">
        <f>VLOOKUP(A241, 'Influenza Deaths Pivot Table'!$A$5:$C$463, 3, FALSE)</f>
        <v>69</v>
      </c>
      <c r="Q241" s="7">
        <f>VLOOKUP(A241, 'Influenza Deaths Pivot Table'!$A$5:$D$463, 4, FALSE)</f>
        <v>36</v>
      </c>
      <c r="R241" s="7">
        <f>VLOOKUP(A241, 'Influenza Deaths Pivot Table'!$A$5:$E$463, 5, FALSE)</f>
        <v>51</v>
      </c>
      <c r="S241" s="7">
        <f>VLOOKUP(A241, 'Influenza Deaths Pivot Table'!$A$5:$F$463, 6, FALSE)</f>
        <v>52</v>
      </c>
      <c r="T241" s="7">
        <f>VLOOKUP(A241, 'Influenza Deaths Pivot Table'!$A$5:$G$463, 7, FALSE)</f>
        <v>60</v>
      </c>
      <c r="U241" s="7">
        <f>VLOOKUP(A241, 'Influenza Deaths Pivot Table'!$A$5:$H$463, 8, FALSE)</f>
        <v>74</v>
      </c>
      <c r="V241" s="7">
        <f>VLOOKUP(A241, 'Influenza Deaths Pivot Table'!$A$5:$I$463, 9, FALSE)</f>
        <v>62</v>
      </c>
      <c r="W241" s="7">
        <f>VLOOKUP(A241, 'Influenza Deaths Pivot Table'!$A$5:$J$463, 10, FALSE)</f>
        <v>63</v>
      </c>
      <c r="X241" s="7">
        <f>VLOOKUP(A241,'Influenza Deaths Pivot Table'!$A$5:$K$463,11,FALSE)</f>
        <v>95</v>
      </c>
      <c r="Y241" s="24">
        <f t="shared" si="9"/>
        <v>2.1634312430199552E-3</v>
      </c>
      <c r="Z241" s="24">
        <f t="shared" si="10"/>
        <v>6.2151696600349921E-4</v>
      </c>
      <c r="AA241" s="24">
        <f>Q241/G241</f>
        <v>2.9274358187141453E-4</v>
      </c>
      <c r="AB241" s="24">
        <f>R241/H241</f>
        <v>4.5031392840847362E-4</v>
      </c>
      <c r="AC241" s="24">
        <f>S241/I241</f>
        <v>5.078904095952531E-4</v>
      </c>
      <c r="AD241" s="24">
        <f>T241/J241</f>
        <v>4.6923031588209474E-4</v>
      </c>
      <c r="AE241" s="24">
        <f>U241/K241</f>
        <v>5.8751135216825406E-4</v>
      </c>
      <c r="AF241" s="24">
        <f>V241/L241</f>
        <v>8.3360042159744683E-4</v>
      </c>
      <c r="AG241" s="24">
        <f t="shared" si="11"/>
        <v>1.5120358050078626E-3</v>
      </c>
      <c r="AH241" s="24">
        <f>W241/M241</f>
        <v>1.5120358050078626E-3</v>
      </c>
    </row>
    <row r="242" spans="1:34" x14ac:dyDescent="0.2">
      <c r="A242" s="17" t="s">
        <v>2528</v>
      </c>
      <c r="B242" s="21">
        <v>886117</v>
      </c>
      <c r="C242" s="17">
        <v>443613</v>
      </c>
      <c r="D242" s="17">
        <v>442504</v>
      </c>
      <c r="E242" s="20">
        <v>54406.911999999989</v>
      </c>
      <c r="F242" s="17">
        <v>110017.348</v>
      </c>
      <c r="G242" s="17">
        <v>121790.64199999998</v>
      </c>
      <c r="H242" s="17">
        <v>114020.77</v>
      </c>
      <c r="I242" s="7">
        <v>101236.204</v>
      </c>
      <c r="J242" s="7">
        <v>122089.16600000003</v>
      </c>
      <c r="K242" s="7">
        <v>126472.655</v>
      </c>
      <c r="L242" s="7">
        <v>76971.707000000009</v>
      </c>
      <c r="M242" s="7">
        <v>41412.582000000002</v>
      </c>
      <c r="N242" s="7">
        <v>17720.54</v>
      </c>
      <c r="O242" s="7">
        <f>VLOOKUP(A242, 'Influenza Deaths Pivot Table'!$A$5:$B$463, 2, FALSE)</f>
        <v>118</v>
      </c>
      <c r="P242" s="7">
        <f>VLOOKUP(A242, 'Influenza Deaths Pivot Table'!$A$5:$C$463, 3, FALSE)</f>
        <v>61</v>
      </c>
      <c r="Q242" s="7">
        <f>VLOOKUP(A242, 'Influenza Deaths Pivot Table'!$A$5:$D$463, 4, FALSE)</f>
        <v>55</v>
      </c>
      <c r="R242" s="7">
        <f>VLOOKUP(A242, 'Influenza Deaths Pivot Table'!$A$5:$E$463, 5, FALSE)</f>
        <v>60</v>
      </c>
      <c r="S242" s="7">
        <f>VLOOKUP(A242, 'Influenza Deaths Pivot Table'!$A$5:$F$463, 6, FALSE)</f>
        <v>64</v>
      </c>
      <c r="T242" s="7">
        <f>VLOOKUP(A242, 'Influenza Deaths Pivot Table'!$A$5:$G$463, 7, FALSE)</f>
        <v>50</v>
      </c>
      <c r="U242" s="7">
        <f>VLOOKUP(A242, 'Influenza Deaths Pivot Table'!$A$5:$H$463, 8, FALSE)</f>
        <v>51</v>
      </c>
      <c r="V242" s="7">
        <f>VLOOKUP(A242, 'Influenza Deaths Pivot Table'!$A$5:$I$463, 9, FALSE)</f>
        <v>67</v>
      </c>
      <c r="W242" s="7">
        <f>VLOOKUP(A242, 'Influenza Deaths Pivot Table'!$A$5:$J$463, 10, FALSE)</f>
        <v>69</v>
      </c>
      <c r="X242" s="7">
        <f>VLOOKUP(A242,'Influenza Deaths Pivot Table'!$A$5:$K$463,11,FALSE)</f>
        <v>97</v>
      </c>
      <c r="Y242" s="24">
        <f t="shared" si="9"/>
        <v>2.1688420765361583E-3</v>
      </c>
      <c r="Z242" s="24">
        <f t="shared" si="10"/>
        <v>5.544580114765173E-4</v>
      </c>
      <c r="AA242" s="24">
        <f>Q242/G242</f>
        <v>4.5159463072704724E-4</v>
      </c>
      <c r="AB242" s="24">
        <f>R242/H242</f>
        <v>5.2621991589777892E-4</v>
      </c>
      <c r="AC242" s="24">
        <f>S242/I242</f>
        <v>6.3218490491800743E-4</v>
      </c>
      <c r="AD242" s="24">
        <f>T242/J242</f>
        <v>4.0953674792077772E-4</v>
      </c>
      <c r="AE242" s="24">
        <f>U242/K242</f>
        <v>4.0324922411093527E-4</v>
      </c>
      <c r="AF242" s="24">
        <f>V242/L242</f>
        <v>8.7044970952768392E-4</v>
      </c>
      <c r="AG242" s="24">
        <f t="shared" si="11"/>
        <v>1.6661602988193298E-3</v>
      </c>
      <c r="AH242" s="24">
        <f>W242/M242</f>
        <v>1.6661602988193298E-3</v>
      </c>
    </row>
    <row r="243" spans="1:34" x14ac:dyDescent="0.2">
      <c r="A243" s="17" t="s">
        <v>2529</v>
      </c>
      <c r="B243" s="21">
        <v>947144</v>
      </c>
      <c r="C243" s="17">
        <v>475784</v>
      </c>
      <c r="D243" s="17">
        <v>471360</v>
      </c>
      <c r="E243" s="20">
        <v>55736.54300000002</v>
      </c>
      <c r="F243" s="17">
        <v>115651.323</v>
      </c>
      <c r="G243" s="17">
        <v>128700.34400000004</v>
      </c>
      <c r="H243" s="17">
        <v>120619.29800000001</v>
      </c>
      <c r="I243" s="7">
        <v>107822.07299999999</v>
      </c>
      <c r="J243" s="7">
        <v>126546.57299999996</v>
      </c>
      <c r="K243" s="7">
        <v>137561.27599999995</v>
      </c>
      <c r="L243" s="7">
        <v>88507.891000000003</v>
      </c>
      <c r="M243" s="7">
        <v>46004.217000000019</v>
      </c>
      <c r="N243" s="7">
        <v>20177.573000000004</v>
      </c>
      <c r="O243" s="7">
        <f>VLOOKUP(A243, 'Influenza Deaths Pivot Table'!$A$5:$B$463, 2, FALSE)</f>
        <v>107</v>
      </c>
      <c r="P243" s="7">
        <f>VLOOKUP(A243, 'Influenza Deaths Pivot Table'!$A$5:$C$463, 3, FALSE)</f>
        <v>52</v>
      </c>
      <c r="Q243" s="7">
        <f>VLOOKUP(A243, 'Influenza Deaths Pivot Table'!$A$5:$D$463, 4, FALSE)</f>
        <v>63</v>
      </c>
      <c r="R243" s="7">
        <f>VLOOKUP(A243, 'Influenza Deaths Pivot Table'!$A$5:$E$463, 5, FALSE)</f>
        <v>67</v>
      </c>
      <c r="S243" s="7">
        <f>VLOOKUP(A243, 'Influenza Deaths Pivot Table'!$A$5:$F$463, 6, FALSE)</f>
        <v>74</v>
      </c>
      <c r="T243" s="7">
        <f>VLOOKUP(A243, 'Influenza Deaths Pivot Table'!$A$5:$G$463, 7, FALSE)</f>
        <v>45</v>
      </c>
      <c r="U243" s="7">
        <f>VLOOKUP(A243, 'Influenza Deaths Pivot Table'!$A$5:$H$463, 8, FALSE)</f>
        <v>55</v>
      </c>
      <c r="V243" s="7">
        <f>VLOOKUP(A243, 'Influenza Deaths Pivot Table'!$A$5:$I$463, 9, FALSE)</f>
        <v>74</v>
      </c>
      <c r="W243" s="7">
        <f>VLOOKUP(A243, 'Influenza Deaths Pivot Table'!$A$5:$J$463, 10, FALSE)</f>
        <v>58</v>
      </c>
      <c r="X243" s="7">
        <f>VLOOKUP(A243,'Influenza Deaths Pivot Table'!$A$5:$K$463,11,FALSE)</f>
        <v>96</v>
      </c>
      <c r="Y243" s="24">
        <f t="shared" si="9"/>
        <v>1.9197459017147864E-3</v>
      </c>
      <c r="Z243" s="24">
        <f t="shared" si="10"/>
        <v>4.4962736829218979E-4</v>
      </c>
      <c r="AA243" s="24">
        <f>Q243/G243</f>
        <v>4.8950918110988095E-4</v>
      </c>
      <c r="AB243" s="24">
        <f>R243/H243</f>
        <v>5.5546667167636807E-4</v>
      </c>
      <c r="AC243" s="24">
        <f>S243/I243</f>
        <v>6.8631587151918338E-4</v>
      </c>
      <c r="AD243" s="24">
        <f>T243/J243</f>
        <v>3.5560030535161164E-4</v>
      </c>
      <c r="AE243" s="24">
        <f>U243/K243</f>
        <v>3.998218219493691E-4</v>
      </c>
      <c r="AF243" s="24">
        <f>V243/L243</f>
        <v>8.3608364366065391E-4</v>
      </c>
      <c r="AG243" s="24">
        <f t="shared" si="11"/>
        <v>1.2607539869660205E-3</v>
      </c>
      <c r="AH243" s="24">
        <f>W243/M243</f>
        <v>1.2607539869660205E-3</v>
      </c>
    </row>
    <row r="244" spans="1:34" x14ac:dyDescent="0.2">
      <c r="A244" s="17" t="s">
        <v>2530</v>
      </c>
      <c r="B244" s="21">
        <v>945864</v>
      </c>
      <c r="C244" s="17">
        <v>474350</v>
      </c>
      <c r="D244" s="17">
        <v>471514</v>
      </c>
      <c r="E244" s="20">
        <v>57115.169000000016</v>
      </c>
      <c r="F244" s="17">
        <v>117573.38500000001</v>
      </c>
      <c r="G244" s="17">
        <v>127477.54300000003</v>
      </c>
      <c r="H244" s="17">
        <v>121627.92799999996</v>
      </c>
      <c r="I244" s="7">
        <v>108556.552</v>
      </c>
      <c r="J244" s="7">
        <v>121832.51599999999</v>
      </c>
      <c r="K244" s="7">
        <v>136105.20600000001</v>
      </c>
      <c r="L244" s="7">
        <v>90061.786999999997</v>
      </c>
      <c r="M244" s="7">
        <v>45954.523000000001</v>
      </c>
      <c r="N244" s="7">
        <v>19351.794999999998</v>
      </c>
      <c r="O244" s="7">
        <f>VLOOKUP(A244, 'Influenza Deaths Pivot Table'!$A$5:$B$463, 2, FALSE)</f>
        <v>100</v>
      </c>
      <c r="P244" s="7">
        <f>VLOOKUP(A244, 'Influenza Deaths Pivot Table'!$A$5:$C$463, 3, FALSE)</f>
        <v>85</v>
      </c>
      <c r="Q244" s="7">
        <f>VLOOKUP(A244, 'Influenza Deaths Pivot Table'!$A$5:$D$463, 4, FALSE)</f>
        <v>71</v>
      </c>
      <c r="R244" s="7">
        <f>VLOOKUP(A244, 'Influenza Deaths Pivot Table'!$A$5:$E$463, 5, FALSE)</f>
        <v>53</v>
      </c>
      <c r="S244" s="7">
        <f>VLOOKUP(A244, 'Influenza Deaths Pivot Table'!$A$5:$F$463, 6, FALSE)</f>
        <v>68</v>
      </c>
      <c r="T244" s="7">
        <f>VLOOKUP(A244, 'Influenza Deaths Pivot Table'!$A$5:$G$463, 7, FALSE)</f>
        <v>59</v>
      </c>
      <c r="U244" s="7">
        <f>VLOOKUP(A244, 'Influenza Deaths Pivot Table'!$A$5:$H$463, 8, FALSE)</f>
        <v>57</v>
      </c>
      <c r="V244" s="7">
        <f>VLOOKUP(A244, 'Influenza Deaths Pivot Table'!$A$5:$I$463, 9, FALSE)</f>
        <v>61</v>
      </c>
      <c r="W244" s="7">
        <f>VLOOKUP(A244, 'Influenza Deaths Pivot Table'!$A$5:$J$463, 10, FALSE)</f>
        <v>52</v>
      </c>
      <c r="X244" s="7">
        <f>VLOOKUP(A244,'Influenza Deaths Pivot Table'!$A$5:$K$463,11,FALSE)</f>
        <v>57</v>
      </c>
      <c r="Y244" s="24">
        <f t="shared" si="9"/>
        <v>1.7508483604416888E-3</v>
      </c>
      <c r="Z244" s="24">
        <f t="shared" si="10"/>
        <v>7.2295273288253115E-4</v>
      </c>
      <c r="AA244" s="24">
        <f>Q244/G244</f>
        <v>5.5696084446811133E-4</v>
      </c>
      <c r="AB244" s="24">
        <f>R244/H244</f>
        <v>4.357551828063701E-4</v>
      </c>
      <c r="AC244" s="24">
        <f>S244/I244</f>
        <v>6.2640161968298338E-4</v>
      </c>
      <c r="AD244" s="24">
        <f>T244/J244</f>
        <v>4.8427137464681437E-4</v>
      </c>
      <c r="AE244" s="24">
        <f>U244/K244</f>
        <v>4.1879367935419013E-4</v>
      </c>
      <c r="AF244" s="24">
        <f>V244/L244</f>
        <v>6.7731278749776536E-4</v>
      </c>
      <c r="AG244" s="24">
        <f t="shared" si="11"/>
        <v>1.1315534708085208E-3</v>
      </c>
      <c r="AH244" s="24">
        <f>W244/M244</f>
        <v>1.1315534708085208E-3</v>
      </c>
    </row>
    <row r="245" spans="1:34" x14ac:dyDescent="0.2">
      <c r="A245" s="17" t="s">
        <v>2531</v>
      </c>
      <c r="B245" s="21">
        <v>804613</v>
      </c>
      <c r="C245" s="17">
        <v>404411</v>
      </c>
      <c r="D245" s="17">
        <v>400202</v>
      </c>
      <c r="E245" s="20">
        <v>49170</v>
      </c>
      <c r="F245" s="17">
        <v>100422</v>
      </c>
      <c r="G245" s="17">
        <v>112017</v>
      </c>
      <c r="H245" s="17">
        <v>105884</v>
      </c>
      <c r="I245" s="7">
        <v>93512</v>
      </c>
      <c r="J245" s="7">
        <v>99012</v>
      </c>
      <c r="K245" s="7">
        <v>111907</v>
      </c>
      <c r="L245" s="7">
        <v>77499</v>
      </c>
      <c r="M245" s="7">
        <v>38730</v>
      </c>
      <c r="N245" s="7">
        <v>16460</v>
      </c>
      <c r="O245" s="7">
        <f>VLOOKUP(A245, 'Influenza Deaths Pivot Table'!$A$5:$B$463, 2, FALSE)</f>
        <v>137</v>
      </c>
      <c r="P245" s="7">
        <f>VLOOKUP(A245, 'Influenza Deaths Pivot Table'!$A$5:$C$463, 3, FALSE)</f>
        <v>72</v>
      </c>
      <c r="Q245" s="7">
        <f>VLOOKUP(A245, 'Influenza Deaths Pivot Table'!$A$5:$D$463, 4, FALSE)</f>
        <v>45</v>
      </c>
      <c r="R245" s="7">
        <f>VLOOKUP(A245, 'Influenza Deaths Pivot Table'!$A$5:$E$463, 5, FALSE)</f>
        <v>41</v>
      </c>
      <c r="S245" s="7">
        <f>VLOOKUP(A245, 'Influenza Deaths Pivot Table'!$A$5:$F$463, 6, FALSE)</f>
        <v>58</v>
      </c>
      <c r="T245" s="7">
        <f>VLOOKUP(A245, 'Influenza Deaths Pivot Table'!$A$5:$G$463, 7, FALSE)</f>
        <v>68</v>
      </c>
      <c r="U245" s="7">
        <f>VLOOKUP(A245, 'Influenza Deaths Pivot Table'!$A$5:$H$463, 8, FALSE)</f>
        <v>59</v>
      </c>
      <c r="V245" s="7">
        <f>VLOOKUP(A245, 'Influenza Deaths Pivot Table'!$A$5:$I$463, 9, FALSE)</f>
        <v>71</v>
      </c>
      <c r="W245" s="7">
        <f>VLOOKUP(A245, 'Influenza Deaths Pivot Table'!$A$5:$J$463, 10, FALSE)</f>
        <v>54</v>
      </c>
      <c r="X245" s="7">
        <f>VLOOKUP(A245,'Influenza Deaths Pivot Table'!$A$5:$K$463,11,FALSE)</f>
        <v>79</v>
      </c>
      <c r="Y245" s="24">
        <f t="shared" si="9"/>
        <v>2.7862517795403702E-3</v>
      </c>
      <c r="Z245" s="24">
        <f t="shared" si="10"/>
        <v>7.1697436816633802E-4</v>
      </c>
      <c r="AA245" s="24">
        <f>Q245/G245</f>
        <v>4.0172473820937894E-4</v>
      </c>
      <c r="AB245" s="24">
        <f>R245/H245</f>
        <v>3.8721619885912888E-4</v>
      </c>
      <c r="AC245" s="24">
        <f>S245/I245</f>
        <v>6.2024125245957733E-4</v>
      </c>
      <c r="AD245" s="24">
        <f>T245/J245</f>
        <v>6.867854401486689E-4</v>
      </c>
      <c r="AE245" s="24">
        <f>U245/K245</f>
        <v>5.2722349808322978E-4</v>
      </c>
      <c r="AF245" s="24">
        <f>V245/L245</f>
        <v>9.1614085343036682E-4</v>
      </c>
      <c r="AG245" s="24">
        <f t="shared" si="11"/>
        <v>1.3942680092951202E-3</v>
      </c>
      <c r="AH245" s="24">
        <f>W245/M245</f>
        <v>1.3942680092951202E-3</v>
      </c>
    </row>
    <row r="246" spans="1:34" x14ac:dyDescent="0.2">
      <c r="A246" s="17" t="s">
        <v>2532</v>
      </c>
      <c r="B246" s="21">
        <v>1736643</v>
      </c>
      <c r="C246" s="17">
        <v>860111</v>
      </c>
      <c r="D246" s="17">
        <v>876532</v>
      </c>
      <c r="E246" s="20">
        <v>128139.89600000001</v>
      </c>
      <c r="F246" s="17">
        <v>233802.81200000006</v>
      </c>
      <c r="G246" s="17">
        <v>267002.28299999994</v>
      </c>
      <c r="H246" s="17">
        <v>220174.52500000008</v>
      </c>
      <c r="I246" s="7">
        <v>224407.55099999995</v>
      </c>
      <c r="J246" s="7">
        <v>248826.77600000004</v>
      </c>
      <c r="K246" s="7">
        <v>183385.802</v>
      </c>
      <c r="L246" s="7">
        <v>112195.69299999998</v>
      </c>
      <c r="M246" s="7">
        <v>83098.752999999982</v>
      </c>
      <c r="N246" s="7">
        <v>36130.972999999984</v>
      </c>
      <c r="O246" s="7">
        <f>VLOOKUP(A246, 'Influenza Deaths Pivot Table'!$A$5:$B$463, 2, FALSE)</f>
        <v>92</v>
      </c>
      <c r="P246" s="7">
        <f>VLOOKUP(A246, 'Influenza Deaths Pivot Table'!$A$5:$C$463, 3, FALSE)</f>
        <v>64</v>
      </c>
      <c r="Q246" s="7">
        <f>VLOOKUP(A246, 'Influenza Deaths Pivot Table'!$A$5:$D$463, 4, FALSE)</f>
        <v>57</v>
      </c>
      <c r="R246" s="7">
        <f>VLOOKUP(A246, 'Influenza Deaths Pivot Table'!$A$5:$E$463, 5, FALSE)</f>
        <v>55</v>
      </c>
      <c r="S246" s="7">
        <f>VLOOKUP(A246, 'Influenza Deaths Pivot Table'!$A$5:$F$463, 6, FALSE)</f>
        <v>52</v>
      </c>
      <c r="T246" s="7">
        <f>VLOOKUP(A246, 'Influenza Deaths Pivot Table'!$A$5:$G$463, 7, FALSE)</f>
        <v>59</v>
      </c>
      <c r="U246" s="7">
        <f>VLOOKUP(A246, 'Influenza Deaths Pivot Table'!$A$5:$H$463, 8, FALSE)</f>
        <v>70</v>
      </c>
      <c r="V246" s="7">
        <f>VLOOKUP(A246, 'Influenza Deaths Pivot Table'!$A$5:$I$463, 9, FALSE)</f>
        <v>64</v>
      </c>
      <c r="W246" s="7">
        <f>VLOOKUP(A246, 'Influenza Deaths Pivot Table'!$A$5:$J$463, 10, FALSE)</f>
        <v>58</v>
      </c>
      <c r="X246" s="7">
        <f>VLOOKUP(A246,'Influenza Deaths Pivot Table'!$A$5:$K$463,11,FALSE)</f>
        <v>133</v>
      </c>
      <c r="Y246" s="24">
        <f t="shared" si="9"/>
        <v>7.1796530879032392E-4</v>
      </c>
      <c r="Z246" s="24">
        <f t="shared" si="10"/>
        <v>2.7373494549757588E-4</v>
      </c>
      <c r="AA246" s="24">
        <f>Q246/G246</f>
        <v>2.1348132068219061E-4</v>
      </c>
      <c r="AB246" s="24">
        <f>R246/H246</f>
        <v>2.498018333410733E-4</v>
      </c>
      <c r="AC246" s="24">
        <f>S246/I246</f>
        <v>2.317212579000963E-4</v>
      </c>
      <c r="AD246" s="24">
        <f>T246/J246</f>
        <v>2.371127454546933E-4</v>
      </c>
      <c r="AE246" s="24">
        <f>U246/K246</f>
        <v>3.8170893949576317E-4</v>
      </c>
      <c r="AF246" s="24">
        <f>V246/L246</f>
        <v>5.7043187923443736E-4</v>
      </c>
      <c r="AG246" s="24">
        <f t="shared" si="11"/>
        <v>6.9796474563222407E-4</v>
      </c>
      <c r="AH246" s="24">
        <f>W246/M246</f>
        <v>6.9796474563222407E-4</v>
      </c>
    </row>
    <row r="247" spans="1:34" x14ac:dyDescent="0.2">
      <c r="A247" s="17" t="s">
        <v>2533</v>
      </c>
      <c r="B247" s="21">
        <v>1735825</v>
      </c>
      <c r="C247" s="17">
        <v>858777</v>
      </c>
      <c r="D247" s="17">
        <v>877048</v>
      </c>
      <c r="E247" s="20">
        <v>125415.18400000001</v>
      </c>
      <c r="F247" s="17">
        <v>237674.64499999996</v>
      </c>
      <c r="G247" s="17">
        <v>252716.16100000005</v>
      </c>
      <c r="H247" s="17">
        <v>228141.54300000001</v>
      </c>
      <c r="I247" s="7">
        <v>219175.57000000004</v>
      </c>
      <c r="J247" s="7">
        <v>249279.35700000005</v>
      </c>
      <c r="K247" s="7">
        <v>191964.59499999997</v>
      </c>
      <c r="L247" s="7">
        <v>113676.67200000005</v>
      </c>
      <c r="M247" s="7">
        <v>81790.537999999957</v>
      </c>
      <c r="N247" s="7">
        <v>35585.753000000004</v>
      </c>
      <c r="O247" s="7">
        <f>VLOOKUP(A247, 'Influenza Deaths Pivot Table'!$A$5:$B$463, 2, FALSE)</f>
        <v>119</v>
      </c>
      <c r="P247" s="7">
        <f>VLOOKUP(A247, 'Influenza Deaths Pivot Table'!$A$5:$C$463, 3, FALSE)</f>
        <v>58</v>
      </c>
      <c r="Q247" s="7">
        <f>VLOOKUP(A247, 'Influenza Deaths Pivot Table'!$A$5:$D$463, 4, FALSE)</f>
        <v>74</v>
      </c>
      <c r="R247" s="7">
        <f>VLOOKUP(A247, 'Influenza Deaths Pivot Table'!$A$5:$E$463, 5, FALSE)</f>
        <v>72</v>
      </c>
      <c r="S247" s="7">
        <f>VLOOKUP(A247, 'Influenza Deaths Pivot Table'!$A$5:$F$463, 6, FALSE)</f>
        <v>56</v>
      </c>
      <c r="T247" s="7">
        <f>VLOOKUP(A247, 'Influenza Deaths Pivot Table'!$A$5:$G$463, 7, FALSE)</f>
        <v>53</v>
      </c>
      <c r="U247" s="7">
        <f>VLOOKUP(A247, 'Influenza Deaths Pivot Table'!$A$5:$H$463, 8, FALSE)</f>
        <v>67</v>
      </c>
      <c r="V247" s="7">
        <f>VLOOKUP(A247, 'Influenza Deaths Pivot Table'!$A$5:$I$463, 9, FALSE)</f>
        <v>62</v>
      </c>
      <c r="W247" s="7">
        <f>VLOOKUP(A247, 'Influenza Deaths Pivot Table'!$A$5:$J$463, 10, FALSE)</f>
        <v>70</v>
      </c>
      <c r="X247" s="7">
        <f>VLOOKUP(A247,'Influenza Deaths Pivot Table'!$A$5:$K$463,11,FALSE)</f>
        <v>151</v>
      </c>
      <c r="Y247" s="24">
        <f t="shared" si="9"/>
        <v>9.4884842651907274E-4</v>
      </c>
      <c r="Z247" s="24">
        <f t="shared" si="10"/>
        <v>2.4403107870425139E-4</v>
      </c>
      <c r="AA247" s="24">
        <f>Q247/G247</f>
        <v>2.9281862983032567E-4</v>
      </c>
      <c r="AB247" s="24">
        <f>R247/H247</f>
        <v>3.1559355237638592E-4</v>
      </c>
      <c r="AC247" s="24">
        <f>S247/I247</f>
        <v>2.5550292854262902E-4</v>
      </c>
      <c r="AD247" s="24">
        <f>T247/J247</f>
        <v>2.1261287191141139E-4</v>
      </c>
      <c r="AE247" s="24">
        <f>U247/K247</f>
        <v>3.4902269348157668E-4</v>
      </c>
      <c r="AF247" s="24">
        <f>V247/L247</f>
        <v>5.4540653688383818E-4</v>
      </c>
      <c r="AG247" s="24">
        <f t="shared" si="11"/>
        <v>8.5584471885977859E-4</v>
      </c>
      <c r="AH247" s="24">
        <f>W247/M247</f>
        <v>8.5584471885977859E-4</v>
      </c>
    </row>
    <row r="248" spans="1:34" x14ac:dyDescent="0.2">
      <c r="A248" s="17" t="s">
        <v>2534</v>
      </c>
      <c r="B248" s="21">
        <v>1738457</v>
      </c>
      <c r="C248" s="17">
        <v>861394</v>
      </c>
      <c r="D248" s="17">
        <v>877063</v>
      </c>
      <c r="E248" s="20">
        <v>124878.24000000006</v>
      </c>
      <c r="F248" s="17">
        <v>237593.51699999993</v>
      </c>
      <c r="G248" s="17">
        <v>249982.70300000001</v>
      </c>
      <c r="H248" s="17">
        <v>231891.72899999999</v>
      </c>
      <c r="I248" s="7">
        <v>217147.133</v>
      </c>
      <c r="J248" s="7">
        <v>248168.38000000006</v>
      </c>
      <c r="K248" s="7">
        <v>199077.52999999994</v>
      </c>
      <c r="L248" s="7">
        <v>115290.56400000003</v>
      </c>
      <c r="M248" s="7">
        <v>80419.306000000011</v>
      </c>
      <c r="N248" s="7">
        <v>35742.999000000011</v>
      </c>
      <c r="O248" s="7">
        <f>VLOOKUP(A248, 'Influenza Deaths Pivot Table'!$A$5:$B$463, 2, FALSE)</f>
        <v>120</v>
      </c>
      <c r="P248" s="7">
        <f>VLOOKUP(A248, 'Influenza Deaths Pivot Table'!$A$5:$C$463, 3, FALSE)</f>
        <v>56</v>
      </c>
      <c r="Q248" s="7">
        <f>VLOOKUP(A248, 'Influenza Deaths Pivot Table'!$A$5:$D$463, 4, FALSE)</f>
        <v>49</v>
      </c>
      <c r="R248" s="7">
        <f>VLOOKUP(A248, 'Influenza Deaths Pivot Table'!$A$5:$E$463, 5, FALSE)</f>
        <v>72</v>
      </c>
      <c r="S248" s="7">
        <f>VLOOKUP(A248, 'Influenza Deaths Pivot Table'!$A$5:$F$463, 6, FALSE)</f>
        <v>54</v>
      </c>
      <c r="T248" s="7">
        <f>VLOOKUP(A248, 'Influenza Deaths Pivot Table'!$A$5:$G$463, 7, FALSE)</f>
        <v>58</v>
      </c>
      <c r="U248" s="7">
        <f>VLOOKUP(A248, 'Influenza Deaths Pivot Table'!$A$5:$H$463, 8, FALSE)</f>
        <v>60</v>
      </c>
      <c r="V248" s="7">
        <f>VLOOKUP(A248, 'Influenza Deaths Pivot Table'!$A$5:$I$463, 9, FALSE)</f>
        <v>54</v>
      </c>
      <c r="W248" s="7">
        <f>VLOOKUP(A248, 'Influenza Deaths Pivot Table'!$A$5:$J$463, 10, FALSE)</f>
        <v>67</v>
      </c>
      <c r="X248" s="7">
        <f>VLOOKUP(A248,'Influenza Deaths Pivot Table'!$A$5:$K$463,11,FALSE)</f>
        <v>192</v>
      </c>
      <c r="Y248" s="24">
        <f t="shared" si="9"/>
        <v>9.6093602856670577E-4</v>
      </c>
      <c r="Z248" s="24">
        <f t="shared" si="10"/>
        <v>2.3569666675711534E-4</v>
      </c>
      <c r="AA248" s="24">
        <f>Q248/G248</f>
        <v>1.9601356178631287E-4</v>
      </c>
      <c r="AB248" s="24">
        <f>R248/H248</f>
        <v>3.1048972859226042E-4</v>
      </c>
      <c r="AC248" s="24">
        <f>S248/I248</f>
        <v>2.4867931367069903E-4</v>
      </c>
      <c r="AD248" s="24">
        <f>T248/J248</f>
        <v>2.3371228840676634E-4</v>
      </c>
      <c r="AE248" s="24">
        <f>U248/K248</f>
        <v>3.0139011670478338E-4</v>
      </c>
      <c r="AF248" s="24">
        <f>V248/L248</f>
        <v>4.6838178361240378E-4</v>
      </c>
      <c r="AG248" s="24">
        <f t="shared" si="11"/>
        <v>8.3313327772313768E-4</v>
      </c>
      <c r="AH248" s="24">
        <f>W248/M248</f>
        <v>8.3313327772313768E-4</v>
      </c>
    </row>
    <row r="249" spans="1:34" x14ac:dyDescent="0.2">
      <c r="A249" s="17" t="s">
        <v>2535</v>
      </c>
      <c r="B249" s="21">
        <v>1704734</v>
      </c>
      <c r="C249" s="17">
        <v>847294</v>
      </c>
      <c r="D249" s="17">
        <v>857440</v>
      </c>
      <c r="E249" s="20">
        <v>122344.74800000001</v>
      </c>
      <c r="F249" s="17">
        <v>233953.71900000001</v>
      </c>
      <c r="G249" s="17">
        <v>245434.80200000003</v>
      </c>
      <c r="H249" s="17">
        <v>232066.69600000005</v>
      </c>
      <c r="I249" s="7">
        <v>209549.80799999993</v>
      </c>
      <c r="J249" s="7">
        <v>237537.90600000002</v>
      </c>
      <c r="K249" s="7">
        <v>198053.20099999991</v>
      </c>
      <c r="L249" s="7">
        <v>114726.49399999998</v>
      </c>
      <c r="M249" s="7">
        <v>76770.58600000001</v>
      </c>
      <c r="N249" s="7">
        <v>34277.528000000006</v>
      </c>
      <c r="O249" s="7">
        <f>VLOOKUP(A249, 'Influenza Deaths Pivot Table'!$A$5:$B$463, 2, FALSE)</f>
        <v>127</v>
      </c>
      <c r="P249" s="7">
        <f>VLOOKUP(A249, 'Influenza Deaths Pivot Table'!$A$5:$C$463, 3, FALSE)</f>
        <v>65</v>
      </c>
      <c r="Q249" s="7">
        <f>VLOOKUP(A249, 'Influenza Deaths Pivot Table'!$A$5:$D$463, 4, FALSE)</f>
        <v>53</v>
      </c>
      <c r="R249" s="7">
        <f>VLOOKUP(A249, 'Influenza Deaths Pivot Table'!$A$5:$E$463, 5, FALSE)</f>
        <v>57</v>
      </c>
      <c r="S249" s="7">
        <f>VLOOKUP(A249, 'Influenza Deaths Pivot Table'!$A$5:$F$463, 6, FALSE)</f>
        <v>64</v>
      </c>
      <c r="T249" s="7">
        <f>VLOOKUP(A249, 'Influenza Deaths Pivot Table'!$A$5:$G$463, 7, FALSE)</f>
        <v>62</v>
      </c>
      <c r="U249" s="7">
        <f>VLOOKUP(A249, 'Influenza Deaths Pivot Table'!$A$5:$H$463, 8, FALSE)</f>
        <v>59</v>
      </c>
      <c r="V249" s="7">
        <f>VLOOKUP(A249, 'Influenza Deaths Pivot Table'!$A$5:$I$463, 9, FALSE)</f>
        <v>56</v>
      </c>
      <c r="W249" s="7">
        <f>VLOOKUP(A249, 'Influenza Deaths Pivot Table'!$A$5:$J$463, 10, FALSE)</f>
        <v>65</v>
      </c>
      <c r="X249" s="7">
        <f>VLOOKUP(A249,'Influenza Deaths Pivot Table'!$A$5:$K$463,11,FALSE)</f>
        <v>158</v>
      </c>
      <c r="Y249" s="24">
        <f t="shared" si="9"/>
        <v>1.0380502806708138E-3</v>
      </c>
      <c r="Z249" s="24">
        <f t="shared" si="10"/>
        <v>2.7783272810465561E-4</v>
      </c>
      <c r="AA249" s="24">
        <f>Q249/G249</f>
        <v>2.1594329560483438E-4</v>
      </c>
      <c r="AB249" s="24">
        <f>R249/H249</f>
        <v>2.4561904393209438E-4</v>
      </c>
      <c r="AC249" s="24">
        <f>S249/I249</f>
        <v>3.0541664824622518E-4</v>
      </c>
      <c r="AD249" s="24">
        <f>T249/J249</f>
        <v>2.6101097312864244E-4</v>
      </c>
      <c r="AE249" s="24">
        <f>U249/K249</f>
        <v>2.9789975472297478E-4</v>
      </c>
      <c r="AF249" s="24">
        <f>V249/L249</f>
        <v>4.8811741776053937E-4</v>
      </c>
      <c r="AG249" s="24">
        <f t="shared" si="11"/>
        <v>8.4667844009944106E-4</v>
      </c>
      <c r="AH249" s="24">
        <f>W249/M249</f>
        <v>8.4667844009944106E-4</v>
      </c>
    </row>
    <row r="250" spans="1:34" x14ac:dyDescent="0.2">
      <c r="A250" s="17" t="s">
        <v>2536</v>
      </c>
      <c r="B250" s="21">
        <v>1724249</v>
      </c>
      <c r="C250" s="17">
        <v>856828</v>
      </c>
      <c r="D250" s="17">
        <v>867421</v>
      </c>
      <c r="E250" s="20">
        <v>122672.04599999999</v>
      </c>
      <c r="F250" s="17">
        <v>238593.03599999999</v>
      </c>
      <c r="G250" s="17">
        <v>245439.65900000004</v>
      </c>
      <c r="H250" s="17">
        <v>236309.10599999994</v>
      </c>
      <c r="I250" s="7">
        <v>209661.19500000004</v>
      </c>
      <c r="J250" s="7">
        <v>236095.72299999994</v>
      </c>
      <c r="K250" s="7">
        <v>204773.701</v>
      </c>
      <c r="L250" s="7">
        <v>118983.88800000001</v>
      </c>
      <c r="M250" s="7">
        <v>76408.60100000001</v>
      </c>
      <c r="N250" s="7">
        <v>35439.558000000012</v>
      </c>
      <c r="O250" s="7">
        <f>VLOOKUP(A250, 'Influenza Deaths Pivot Table'!$A$5:$B$463, 2, FALSE)</f>
        <v>134</v>
      </c>
      <c r="P250" s="7">
        <f>VLOOKUP(A250, 'Influenza Deaths Pivot Table'!$A$5:$C$463, 3, FALSE)</f>
        <v>65</v>
      </c>
      <c r="Q250" s="7">
        <f>VLOOKUP(A250, 'Influenza Deaths Pivot Table'!$A$5:$D$463, 4, FALSE)</f>
        <v>40</v>
      </c>
      <c r="R250" s="7">
        <f>VLOOKUP(A250, 'Influenza Deaths Pivot Table'!$A$5:$E$463, 5, FALSE)</f>
        <v>50</v>
      </c>
      <c r="S250" s="7">
        <f>VLOOKUP(A250, 'Influenza Deaths Pivot Table'!$A$5:$F$463, 6, FALSE)</f>
        <v>69</v>
      </c>
      <c r="T250" s="7">
        <f>VLOOKUP(A250, 'Influenza Deaths Pivot Table'!$A$5:$G$463, 7, FALSE)</f>
        <v>74</v>
      </c>
      <c r="U250" s="7">
        <f>VLOOKUP(A250, 'Influenza Deaths Pivot Table'!$A$5:$H$463, 8, FALSE)</f>
        <v>64</v>
      </c>
      <c r="V250" s="7">
        <f>VLOOKUP(A250, 'Influenza Deaths Pivot Table'!$A$5:$I$463, 9, FALSE)</f>
        <v>58</v>
      </c>
      <c r="W250" s="7">
        <f>VLOOKUP(A250, 'Influenza Deaths Pivot Table'!$A$5:$J$463, 10, FALSE)</f>
        <v>60</v>
      </c>
      <c r="X250" s="7">
        <f>VLOOKUP(A250,'Influenza Deaths Pivot Table'!$A$5:$K$463,11,FALSE)</f>
        <v>204</v>
      </c>
      <c r="Y250" s="24">
        <f t="shared" si="9"/>
        <v>1.0923434015276798E-3</v>
      </c>
      <c r="Z250" s="24">
        <f t="shared" si="10"/>
        <v>2.7243041578128878E-4</v>
      </c>
      <c r="AA250" s="24">
        <f>Q250/G250</f>
        <v>1.6297284702469374E-4</v>
      </c>
      <c r="AB250" s="24">
        <f>R250/H250</f>
        <v>2.1158727586231913E-4</v>
      </c>
      <c r="AC250" s="24">
        <f>S250/I250</f>
        <v>3.2910238826025956E-4</v>
      </c>
      <c r="AD250" s="24">
        <f>T250/J250</f>
        <v>3.1343219207744828E-4</v>
      </c>
      <c r="AE250" s="24">
        <f>U250/K250</f>
        <v>3.1254013424311748E-4</v>
      </c>
      <c r="AF250" s="24">
        <f>V250/L250</f>
        <v>4.8746095773908476E-4</v>
      </c>
      <c r="AG250" s="24">
        <f t="shared" si="11"/>
        <v>7.8525191162706924E-4</v>
      </c>
      <c r="AH250" s="24">
        <f>W250/M250</f>
        <v>7.8525191162706924E-4</v>
      </c>
    </row>
    <row r="251" spans="1:34" x14ac:dyDescent="0.2">
      <c r="A251" s="17" t="s">
        <v>2537</v>
      </c>
      <c r="B251" s="21">
        <v>1666863</v>
      </c>
      <c r="C251" s="17">
        <v>830031</v>
      </c>
      <c r="D251" s="17">
        <v>836832</v>
      </c>
      <c r="E251" s="20">
        <v>119009.57500000003</v>
      </c>
      <c r="F251" s="17">
        <v>232491.49199999997</v>
      </c>
      <c r="G251" s="17">
        <v>233936.08199999991</v>
      </c>
      <c r="H251" s="17">
        <v>229962.79799999998</v>
      </c>
      <c r="I251" s="7">
        <v>202127.91499999995</v>
      </c>
      <c r="J251" s="7">
        <v>223908.02200000006</v>
      </c>
      <c r="K251" s="7">
        <v>201588.09</v>
      </c>
      <c r="L251" s="7">
        <v>117669.83599999997</v>
      </c>
      <c r="M251" s="7">
        <v>73800.323000000004</v>
      </c>
      <c r="N251" s="7">
        <v>34677.897999999986</v>
      </c>
      <c r="O251" s="7">
        <f>VLOOKUP(A251, 'Influenza Deaths Pivot Table'!$A$5:$B$463, 2, FALSE)</f>
        <v>113</v>
      </c>
      <c r="P251" s="7">
        <f>VLOOKUP(A251, 'Influenza Deaths Pivot Table'!$A$5:$C$463, 3, FALSE)</f>
        <v>54</v>
      </c>
      <c r="Q251" s="7">
        <f>VLOOKUP(A251, 'Influenza Deaths Pivot Table'!$A$5:$D$463, 4, FALSE)</f>
        <v>58</v>
      </c>
      <c r="R251" s="7">
        <f>VLOOKUP(A251, 'Influenza Deaths Pivot Table'!$A$5:$E$463, 5, FALSE)</f>
        <v>68</v>
      </c>
      <c r="S251" s="7">
        <f>VLOOKUP(A251, 'Influenza Deaths Pivot Table'!$A$5:$F$463, 6, FALSE)</f>
        <v>56</v>
      </c>
      <c r="T251" s="7">
        <f>VLOOKUP(A251, 'Influenza Deaths Pivot Table'!$A$5:$G$463, 7, FALSE)</f>
        <v>63</v>
      </c>
      <c r="U251" s="7">
        <f>VLOOKUP(A251, 'Influenza Deaths Pivot Table'!$A$5:$H$463, 8, FALSE)</f>
        <v>36</v>
      </c>
      <c r="V251" s="7">
        <f>VLOOKUP(A251, 'Influenza Deaths Pivot Table'!$A$5:$I$463, 9, FALSE)</f>
        <v>67</v>
      </c>
      <c r="W251" s="7">
        <f>VLOOKUP(A251, 'Influenza Deaths Pivot Table'!$A$5:$J$463, 10, FALSE)</f>
        <v>70</v>
      </c>
      <c r="X251" s="7">
        <f>VLOOKUP(A251,'Influenza Deaths Pivot Table'!$A$5:$K$463,11,FALSE)</f>
        <v>169</v>
      </c>
      <c r="Y251" s="24">
        <f t="shared" si="9"/>
        <v>9.495034328120235E-4</v>
      </c>
      <c r="Z251" s="24">
        <f t="shared" si="10"/>
        <v>2.3226656397387654E-4</v>
      </c>
      <c r="AA251" s="24">
        <f>Q251/G251</f>
        <v>2.4793097116160143E-4</v>
      </c>
      <c r="AB251" s="24">
        <f>R251/H251</f>
        <v>2.9570000274566153E-4</v>
      </c>
      <c r="AC251" s="24">
        <f>S251/I251</f>
        <v>2.7705228147235385E-4</v>
      </c>
      <c r="AD251" s="24">
        <f>T251/J251</f>
        <v>2.8136553320988196E-4</v>
      </c>
      <c r="AE251" s="24">
        <f>U251/K251</f>
        <v>1.7858197872701705E-4</v>
      </c>
      <c r="AF251" s="24">
        <f>V251/L251</f>
        <v>5.6938976272559786E-4</v>
      </c>
      <c r="AG251" s="24">
        <f t="shared" si="11"/>
        <v>9.4850533377746865E-4</v>
      </c>
      <c r="AH251" s="24">
        <f>W251/M251</f>
        <v>9.4850533377746865E-4</v>
      </c>
    </row>
    <row r="252" spans="1:34" x14ac:dyDescent="0.2">
      <c r="A252" s="17" t="s">
        <v>2538</v>
      </c>
      <c r="B252" s="21">
        <v>1647419</v>
      </c>
      <c r="C252" s="17">
        <v>819024</v>
      </c>
      <c r="D252" s="17">
        <v>828395</v>
      </c>
      <c r="E252" s="20">
        <v>113712.83800000003</v>
      </c>
      <c r="F252" s="17">
        <v>226575.31600000002</v>
      </c>
      <c r="G252" s="17">
        <v>235431.61</v>
      </c>
      <c r="H252" s="17">
        <v>226702.22599999997</v>
      </c>
      <c r="I252" s="7">
        <v>202068.04399999999</v>
      </c>
      <c r="J252" s="7">
        <v>214496.7239999999</v>
      </c>
      <c r="K252" s="7">
        <v>201742.94899999996</v>
      </c>
      <c r="L252" s="7">
        <v>123089.61299999998</v>
      </c>
      <c r="M252" s="7">
        <v>69949.071000000025</v>
      </c>
      <c r="N252" s="7">
        <v>32724.993000000013</v>
      </c>
      <c r="O252" s="7">
        <f>VLOOKUP(A252, 'Influenza Deaths Pivot Table'!$A$5:$B$463, 2, FALSE)</f>
        <v>118</v>
      </c>
      <c r="P252" s="7">
        <f>VLOOKUP(A252, 'Influenza Deaths Pivot Table'!$A$5:$C$463, 3, FALSE)</f>
        <v>59</v>
      </c>
      <c r="Q252" s="7">
        <f>VLOOKUP(A252, 'Influenza Deaths Pivot Table'!$A$5:$D$463, 4, FALSE)</f>
        <v>76</v>
      </c>
      <c r="R252" s="7">
        <f>VLOOKUP(A252, 'Influenza Deaths Pivot Table'!$A$5:$E$463, 5, FALSE)</f>
        <v>56</v>
      </c>
      <c r="S252" s="7">
        <f>VLOOKUP(A252, 'Influenza Deaths Pivot Table'!$A$5:$F$463, 6, FALSE)</f>
        <v>82</v>
      </c>
      <c r="T252" s="7">
        <f>VLOOKUP(A252, 'Influenza Deaths Pivot Table'!$A$5:$G$463, 7, FALSE)</f>
        <v>63</v>
      </c>
      <c r="U252" s="7">
        <f>VLOOKUP(A252, 'Influenza Deaths Pivot Table'!$A$5:$H$463, 8, FALSE)</f>
        <v>74</v>
      </c>
      <c r="V252" s="7">
        <f>VLOOKUP(A252, 'Influenza Deaths Pivot Table'!$A$5:$I$463, 9, FALSE)</f>
        <v>59</v>
      </c>
      <c r="W252" s="7">
        <f>VLOOKUP(A252, 'Influenza Deaths Pivot Table'!$A$5:$J$463, 10, FALSE)</f>
        <v>76</v>
      </c>
      <c r="X252" s="7">
        <f>VLOOKUP(A252,'Influenza Deaths Pivot Table'!$A$5:$K$463,11,FALSE)</f>
        <v>202</v>
      </c>
      <c r="Y252" s="24">
        <f t="shared" si="9"/>
        <v>1.0377016533524557E-3</v>
      </c>
      <c r="Z252" s="24">
        <f t="shared" si="10"/>
        <v>2.6039906306475147E-4</v>
      </c>
      <c r="AA252" s="24">
        <f>Q252/G252</f>
        <v>3.2281136759842912E-4</v>
      </c>
      <c r="AB252" s="24">
        <f>R252/H252</f>
        <v>2.4702007116595321E-4</v>
      </c>
      <c r="AC252" s="24">
        <f>S252/I252</f>
        <v>4.0580389841354629E-4</v>
      </c>
      <c r="AD252" s="24">
        <f>T252/J252</f>
        <v>2.9371077947092577E-4</v>
      </c>
      <c r="AE252" s="24">
        <f>U252/K252</f>
        <v>3.6680340188741871E-4</v>
      </c>
      <c r="AF252" s="24">
        <f>V252/L252</f>
        <v>4.7932557883661564E-4</v>
      </c>
      <c r="AG252" s="24">
        <f t="shared" si="11"/>
        <v>1.086504780027743E-3</v>
      </c>
      <c r="AH252" s="24">
        <f>W252/M252</f>
        <v>1.086504780027743E-3</v>
      </c>
    </row>
    <row r="253" spans="1:34" x14ac:dyDescent="0.2">
      <c r="A253" s="17" t="s">
        <v>2539</v>
      </c>
      <c r="B253" s="21">
        <v>1793993</v>
      </c>
      <c r="C253" s="17">
        <v>894760</v>
      </c>
      <c r="D253" s="17">
        <v>899233</v>
      </c>
      <c r="E253" s="20">
        <v>124771.5</v>
      </c>
      <c r="F253" s="17">
        <v>250131.31499999997</v>
      </c>
      <c r="G253" s="17">
        <v>254233.24500000005</v>
      </c>
      <c r="H253" s="17">
        <v>244488.26899999997</v>
      </c>
      <c r="I253" s="7">
        <v>217465.21899999995</v>
      </c>
      <c r="J253" s="7">
        <v>227030.39200000002</v>
      </c>
      <c r="K253" s="7">
        <v>221557.75</v>
      </c>
      <c r="L253" s="7">
        <v>138726.38999999998</v>
      </c>
      <c r="M253" s="7">
        <v>78083.206000000006</v>
      </c>
      <c r="N253" s="7">
        <v>37547.967000000004</v>
      </c>
      <c r="O253" s="7">
        <f>VLOOKUP(A253, 'Influenza Deaths Pivot Table'!$A$5:$B$463, 2, FALSE)</f>
        <v>121</v>
      </c>
      <c r="P253" s="7">
        <f>VLOOKUP(A253, 'Influenza Deaths Pivot Table'!$A$5:$C$463, 3, FALSE)</f>
        <v>55</v>
      </c>
      <c r="Q253" s="7">
        <f>VLOOKUP(A253, 'Influenza Deaths Pivot Table'!$A$5:$D$463, 4, FALSE)</f>
        <v>69</v>
      </c>
      <c r="R253" s="7">
        <f>VLOOKUP(A253, 'Influenza Deaths Pivot Table'!$A$5:$E$463, 5, FALSE)</f>
        <v>66</v>
      </c>
      <c r="S253" s="7">
        <f>VLOOKUP(A253, 'Influenza Deaths Pivot Table'!$A$5:$F$463, 6, FALSE)</f>
        <v>72</v>
      </c>
      <c r="T253" s="7">
        <f>VLOOKUP(A253, 'Influenza Deaths Pivot Table'!$A$5:$G$463, 7, FALSE)</f>
        <v>63</v>
      </c>
      <c r="U253" s="7">
        <f>VLOOKUP(A253, 'Influenza Deaths Pivot Table'!$A$5:$H$463, 8, FALSE)</f>
        <v>65</v>
      </c>
      <c r="V253" s="7">
        <f>VLOOKUP(A253, 'Influenza Deaths Pivot Table'!$A$5:$I$463, 9, FALSE)</f>
        <v>56</v>
      </c>
      <c r="W253" s="7">
        <f>VLOOKUP(A253, 'Influenza Deaths Pivot Table'!$A$5:$J$463, 10, FALSE)</f>
        <v>65</v>
      </c>
      <c r="X253" s="7">
        <f>VLOOKUP(A253,'Influenza Deaths Pivot Table'!$A$5:$K$463,11,FALSE)</f>
        <v>180</v>
      </c>
      <c r="Y253" s="24">
        <f t="shared" si="9"/>
        <v>9.6977274457708687E-4</v>
      </c>
      <c r="Z253" s="24">
        <f t="shared" si="10"/>
        <v>2.1988450346570963E-4</v>
      </c>
      <c r="AA253" s="24">
        <f>Q253/G253</f>
        <v>2.7140431614283955E-4</v>
      </c>
      <c r="AB253" s="24">
        <f>R253/H253</f>
        <v>2.6995160246318404E-4</v>
      </c>
      <c r="AC253" s="24">
        <f>S253/I253</f>
        <v>3.3108742782449277E-4</v>
      </c>
      <c r="AD253" s="24">
        <f>T253/J253</f>
        <v>2.7749588698239129E-4</v>
      </c>
      <c r="AE253" s="24">
        <f>U253/K253</f>
        <v>2.9337723460361913E-4</v>
      </c>
      <c r="AF253" s="24">
        <f>V253/L253</f>
        <v>4.0367229335384571E-4</v>
      </c>
      <c r="AG253" s="24">
        <f t="shared" si="11"/>
        <v>8.3244532761628655E-4</v>
      </c>
      <c r="AH253" s="24">
        <f>W253/M253</f>
        <v>8.3244532761628655E-4</v>
      </c>
    </row>
    <row r="254" spans="1:34" x14ac:dyDescent="0.2">
      <c r="A254" s="17" t="s">
        <v>2540</v>
      </c>
      <c r="B254" s="21">
        <v>1704803</v>
      </c>
      <c r="C254" s="17">
        <v>847881</v>
      </c>
      <c r="D254" s="17">
        <v>856922</v>
      </c>
      <c r="E254" s="20">
        <v>119699</v>
      </c>
      <c r="F254" s="17">
        <v>238440</v>
      </c>
      <c r="G254" s="17">
        <v>241026</v>
      </c>
      <c r="H254" s="17">
        <v>234672</v>
      </c>
      <c r="I254" s="7">
        <v>209298</v>
      </c>
      <c r="J254" s="7">
        <v>209306</v>
      </c>
      <c r="K254" s="7">
        <v>210394</v>
      </c>
      <c r="L254" s="7">
        <v>135214</v>
      </c>
      <c r="M254" s="7">
        <v>72492</v>
      </c>
      <c r="N254" s="7">
        <v>34262</v>
      </c>
      <c r="O254" s="7">
        <f>VLOOKUP(A254, 'Influenza Deaths Pivot Table'!$A$5:$B$463, 2, FALSE)</f>
        <v>113</v>
      </c>
      <c r="P254" s="7">
        <f>VLOOKUP(A254, 'Influenza Deaths Pivot Table'!$A$5:$C$463, 3, FALSE)</f>
        <v>48</v>
      </c>
      <c r="Q254" s="7">
        <f>VLOOKUP(A254, 'Influenza Deaths Pivot Table'!$A$5:$D$463, 4, FALSE)</f>
        <v>66</v>
      </c>
      <c r="R254" s="7">
        <f>VLOOKUP(A254, 'Influenza Deaths Pivot Table'!$A$5:$E$463, 5, FALSE)</f>
        <v>54</v>
      </c>
      <c r="S254" s="7">
        <f>VLOOKUP(A254, 'Influenza Deaths Pivot Table'!$A$5:$F$463, 6, FALSE)</f>
        <v>82</v>
      </c>
      <c r="T254" s="7">
        <f>VLOOKUP(A254, 'Influenza Deaths Pivot Table'!$A$5:$G$463, 7, FALSE)</f>
        <v>55</v>
      </c>
      <c r="U254" s="7">
        <f>VLOOKUP(A254, 'Influenza Deaths Pivot Table'!$A$5:$H$463, 8, FALSE)</f>
        <v>56</v>
      </c>
      <c r="V254" s="7">
        <f>VLOOKUP(A254, 'Influenza Deaths Pivot Table'!$A$5:$I$463, 9, FALSE)</f>
        <v>53</v>
      </c>
      <c r="W254" s="7">
        <f>VLOOKUP(A254, 'Influenza Deaths Pivot Table'!$A$5:$J$463, 10, FALSE)</f>
        <v>75</v>
      </c>
      <c r="X254" s="7">
        <f>VLOOKUP(A254,'Influenza Deaths Pivot Table'!$A$5:$K$463,11,FALSE)</f>
        <v>217</v>
      </c>
      <c r="Y254" s="24">
        <f t="shared" si="9"/>
        <v>9.4403462017226538E-4</v>
      </c>
      <c r="Z254" s="24">
        <f t="shared" si="10"/>
        <v>2.0130850528434828E-4</v>
      </c>
      <c r="AA254" s="24">
        <f>Q254/G254</f>
        <v>2.7382937940305195E-4</v>
      </c>
      <c r="AB254" s="24">
        <f>R254/H254</f>
        <v>2.3010840662712211E-4</v>
      </c>
      <c r="AC254" s="24">
        <f>S254/I254</f>
        <v>3.9178587468585463E-4</v>
      </c>
      <c r="AD254" s="24">
        <f>T254/J254</f>
        <v>2.627731646488873E-4</v>
      </c>
      <c r="AE254" s="24">
        <f>U254/K254</f>
        <v>2.6616728613933856E-4</v>
      </c>
      <c r="AF254" s="24">
        <f>V254/L254</f>
        <v>3.9197124558107887E-4</v>
      </c>
      <c r="AG254" s="24">
        <f t="shared" si="11"/>
        <v>1.034596921039563E-3</v>
      </c>
      <c r="AH254" s="24">
        <f>W254/M254</f>
        <v>1.034596921039563E-3</v>
      </c>
    </row>
    <row r="255" spans="1:34" x14ac:dyDescent="0.2">
      <c r="A255" s="17" t="s">
        <v>2541</v>
      </c>
      <c r="B255" s="21">
        <v>2534911</v>
      </c>
      <c r="C255" s="17">
        <v>1289477</v>
      </c>
      <c r="D255" s="17">
        <v>1245434</v>
      </c>
      <c r="E255" s="20">
        <v>195159.26299999998</v>
      </c>
      <c r="F255" s="17">
        <v>355676.5610000001</v>
      </c>
      <c r="G255" s="17">
        <v>327975.00299999997</v>
      </c>
      <c r="H255" s="17">
        <v>376724.60199999996</v>
      </c>
      <c r="I255" s="7">
        <v>370811.63000000006</v>
      </c>
      <c r="J255" s="7">
        <v>346273.29500000004</v>
      </c>
      <c r="K255" s="7">
        <v>278050.35899999994</v>
      </c>
      <c r="L255" s="7">
        <v>164275.18400000001</v>
      </c>
      <c r="M255" s="7">
        <v>94969.47199999998</v>
      </c>
      <c r="N255" s="7">
        <v>28295.126999999993</v>
      </c>
      <c r="O255" s="7">
        <f>VLOOKUP(A255, 'Influenza Deaths Pivot Table'!$A$5:$B$463, 2, FALSE)</f>
        <v>131</v>
      </c>
      <c r="P255" s="7">
        <f>VLOOKUP(A255, 'Influenza Deaths Pivot Table'!$A$5:$C$463, 3, FALSE)</f>
        <v>62</v>
      </c>
      <c r="Q255" s="7">
        <f>VLOOKUP(A255, 'Influenza Deaths Pivot Table'!$A$5:$D$463, 4, FALSE)</f>
        <v>54</v>
      </c>
      <c r="R255" s="7">
        <f>VLOOKUP(A255, 'Influenza Deaths Pivot Table'!$A$5:$E$463, 5, FALSE)</f>
        <v>52</v>
      </c>
      <c r="S255" s="7">
        <f>VLOOKUP(A255, 'Influenza Deaths Pivot Table'!$A$5:$F$463, 6, FALSE)</f>
        <v>47</v>
      </c>
      <c r="T255" s="7">
        <f>VLOOKUP(A255, 'Influenza Deaths Pivot Table'!$A$5:$G$463, 7, FALSE)</f>
        <v>65</v>
      </c>
      <c r="U255" s="7">
        <f>VLOOKUP(A255, 'Influenza Deaths Pivot Table'!$A$5:$H$463, 8, FALSE)</f>
        <v>62</v>
      </c>
      <c r="V255" s="7">
        <f>VLOOKUP(A255, 'Influenza Deaths Pivot Table'!$A$5:$I$463, 9, FALSE)</f>
        <v>92</v>
      </c>
      <c r="W255" s="7">
        <f>VLOOKUP(A255, 'Influenza Deaths Pivot Table'!$A$5:$J$463, 10, FALSE)</f>
        <v>126</v>
      </c>
      <c r="X255" s="7">
        <f>VLOOKUP(A255,'Influenza Deaths Pivot Table'!$A$5:$K$463,11,FALSE)</f>
        <v>156</v>
      </c>
      <c r="Y255" s="24">
        <f t="shared" si="9"/>
        <v>6.7124664228722787E-4</v>
      </c>
      <c r="Z255" s="24">
        <f t="shared" si="10"/>
        <v>1.7431567552746323E-4</v>
      </c>
      <c r="AA255" s="24">
        <f>Q255/G255</f>
        <v>1.6464669412625938E-4</v>
      </c>
      <c r="AB255" s="24">
        <f>R255/H255</f>
        <v>1.380318665782279E-4</v>
      </c>
      <c r="AC255" s="24">
        <f>S255/I255</f>
        <v>1.2674899112522439E-4</v>
      </c>
      <c r="AD255" s="24">
        <f>T255/J255</f>
        <v>1.8771300281761547E-4</v>
      </c>
      <c r="AE255" s="24">
        <f>U255/K255</f>
        <v>2.2298119025266215E-4</v>
      </c>
      <c r="AF255" s="24">
        <f>V255/L255</f>
        <v>5.6003589684002419E-4</v>
      </c>
      <c r="AG255" s="24">
        <f t="shared" si="11"/>
        <v>1.326742134567201E-3</v>
      </c>
      <c r="AH255" s="24">
        <f>W255/M255</f>
        <v>1.326742134567201E-3</v>
      </c>
    </row>
    <row r="256" spans="1:34" x14ac:dyDescent="0.2">
      <c r="A256" s="17" t="s">
        <v>2542</v>
      </c>
      <c r="B256" s="21">
        <v>2633331</v>
      </c>
      <c r="C256" s="17">
        <v>1331625</v>
      </c>
      <c r="D256" s="17">
        <v>1301706</v>
      </c>
      <c r="E256" s="20">
        <v>188938.50899999993</v>
      </c>
      <c r="F256" s="17">
        <v>358346.5199999999</v>
      </c>
      <c r="G256" s="17">
        <v>352832.17200000002</v>
      </c>
      <c r="H256" s="17">
        <v>380831.01599999995</v>
      </c>
      <c r="I256" s="7">
        <v>385294.76699999982</v>
      </c>
      <c r="J256" s="7">
        <v>365177.89699999988</v>
      </c>
      <c r="K256" s="7">
        <v>299854.80399999995</v>
      </c>
      <c r="L256" s="7">
        <v>181075.54400000002</v>
      </c>
      <c r="M256" s="7">
        <v>92019.991999999998</v>
      </c>
      <c r="N256" s="7">
        <v>28664.335999999996</v>
      </c>
      <c r="O256" s="7">
        <f>VLOOKUP(A256, 'Influenza Deaths Pivot Table'!$A$5:$B$463, 2, FALSE)</f>
        <v>106</v>
      </c>
      <c r="P256" s="7">
        <f>VLOOKUP(A256, 'Influenza Deaths Pivot Table'!$A$5:$C$463, 3, FALSE)</f>
        <v>55</v>
      </c>
      <c r="Q256" s="7">
        <f>VLOOKUP(A256, 'Influenza Deaths Pivot Table'!$A$5:$D$463, 4, FALSE)</f>
        <v>55</v>
      </c>
      <c r="R256" s="7">
        <f>VLOOKUP(A256, 'Influenza Deaths Pivot Table'!$A$5:$E$463, 5, FALSE)</f>
        <v>65</v>
      </c>
      <c r="S256" s="7">
        <f>VLOOKUP(A256, 'Influenza Deaths Pivot Table'!$A$5:$F$463, 6, FALSE)</f>
        <v>69</v>
      </c>
      <c r="T256" s="7">
        <f>VLOOKUP(A256, 'Influenza Deaths Pivot Table'!$A$5:$G$463, 7, FALSE)</f>
        <v>58</v>
      </c>
      <c r="U256" s="7">
        <f>VLOOKUP(A256, 'Influenza Deaths Pivot Table'!$A$5:$H$463, 8, FALSE)</f>
        <v>50</v>
      </c>
      <c r="V256" s="7">
        <f>VLOOKUP(A256, 'Influenza Deaths Pivot Table'!$A$5:$I$463, 9, FALSE)</f>
        <v>76</v>
      </c>
      <c r="W256" s="7">
        <f>VLOOKUP(A256, 'Influenza Deaths Pivot Table'!$A$5:$J$463, 10, FALSE)</f>
        <v>147</v>
      </c>
      <c r="X256" s="7">
        <f>VLOOKUP(A256,'Influenza Deaths Pivot Table'!$A$5:$K$463,11,FALSE)</f>
        <v>106</v>
      </c>
      <c r="Y256" s="24">
        <f t="shared" si="9"/>
        <v>5.6102909121612699E-4</v>
      </c>
      <c r="Z256" s="24">
        <f t="shared" si="10"/>
        <v>1.5348272392878273E-4</v>
      </c>
      <c r="AA256" s="24">
        <f>Q256/G256</f>
        <v>1.558814767038874E-4</v>
      </c>
      <c r="AB256" s="24">
        <f>R256/H256</f>
        <v>1.7067937554750008E-4</v>
      </c>
      <c r="AC256" s="24">
        <f>S256/I256</f>
        <v>1.7908366764815166E-4</v>
      </c>
      <c r="AD256" s="24">
        <f>T256/J256</f>
        <v>1.5882669919641939E-4</v>
      </c>
      <c r="AE256" s="24">
        <f>U256/K256</f>
        <v>1.6674737017053097E-4</v>
      </c>
      <c r="AF256" s="24">
        <f>V256/L256</f>
        <v>4.197143265244035E-4</v>
      </c>
      <c r="AG256" s="24">
        <f t="shared" si="11"/>
        <v>1.5974789478355965E-3</v>
      </c>
      <c r="AH256" s="24">
        <f>W256/M256</f>
        <v>1.5974789478355965E-3</v>
      </c>
    </row>
    <row r="257" spans="1:34" x14ac:dyDescent="0.2">
      <c r="A257" s="17" t="s">
        <v>2543</v>
      </c>
      <c r="B257" s="21">
        <v>2667322</v>
      </c>
      <c r="C257" s="17">
        <v>1347682</v>
      </c>
      <c r="D257" s="17">
        <v>1319640</v>
      </c>
      <c r="E257" s="20">
        <v>188930.70299999998</v>
      </c>
      <c r="F257" s="17">
        <v>362014.40500000003</v>
      </c>
      <c r="G257" s="17">
        <v>356877.71799999999</v>
      </c>
      <c r="H257" s="17">
        <v>384725.45200000005</v>
      </c>
      <c r="I257" s="7">
        <v>385531.375</v>
      </c>
      <c r="J257" s="7">
        <v>369005.23900000012</v>
      </c>
      <c r="K257" s="7">
        <v>307180.96100000001</v>
      </c>
      <c r="L257" s="7">
        <v>191182.019</v>
      </c>
      <c r="M257" s="7">
        <v>93996.037999999986</v>
      </c>
      <c r="N257" s="7">
        <v>29622.669999999995</v>
      </c>
      <c r="O257" s="7">
        <f>VLOOKUP(A257, 'Influenza Deaths Pivot Table'!$A$5:$B$463, 2, FALSE)</f>
        <v>118</v>
      </c>
      <c r="P257" s="7">
        <f>VLOOKUP(A257, 'Influenza Deaths Pivot Table'!$A$5:$C$463, 3, FALSE)</f>
        <v>72</v>
      </c>
      <c r="Q257" s="7">
        <f>VLOOKUP(A257, 'Influenza Deaths Pivot Table'!$A$5:$D$463, 4, FALSE)</f>
        <v>49</v>
      </c>
      <c r="R257" s="7">
        <f>VLOOKUP(A257, 'Influenza Deaths Pivot Table'!$A$5:$E$463, 5, FALSE)</f>
        <v>45</v>
      </c>
      <c r="S257" s="7">
        <f>VLOOKUP(A257, 'Influenza Deaths Pivot Table'!$A$5:$F$463, 6, FALSE)</f>
        <v>49</v>
      </c>
      <c r="T257" s="7">
        <f>VLOOKUP(A257, 'Influenza Deaths Pivot Table'!$A$5:$G$463, 7, FALSE)</f>
        <v>50</v>
      </c>
      <c r="U257" s="7">
        <f>VLOOKUP(A257, 'Influenza Deaths Pivot Table'!$A$5:$H$463, 8, FALSE)</f>
        <v>51</v>
      </c>
      <c r="V257" s="7">
        <f>VLOOKUP(A257, 'Influenza Deaths Pivot Table'!$A$5:$I$463, 9, FALSE)</f>
        <v>93</v>
      </c>
      <c r="W257" s="7">
        <f>VLOOKUP(A257, 'Influenza Deaths Pivot Table'!$A$5:$J$463, 10, FALSE)</f>
        <v>132</v>
      </c>
      <c r="X257" s="7">
        <f>VLOOKUP(A257,'Influenza Deaths Pivot Table'!$A$5:$K$463,11,FALSE)</f>
        <v>111</v>
      </c>
      <c r="Y257" s="24">
        <f t="shared" si="9"/>
        <v>6.2456762255312214E-4</v>
      </c>
      <c r="Z257" s="24">
        <f t="shared" si="10"/>
        <v>1.9888711334566919E-4</v>
      </c>
      <c r="AA257" s="24">
        <f>Q257/G257</f>
        <v>1.3730193152602485E-4</v>
      </c>
      <c r="AB257" s="24">
        <f>R257/H257</f>
        <v>1.1696652708071935E-4</v>
      </c>
      <c r="AC257" s="24">
        <f>S257/I257</f>
        <v>1.2709730822815652E-4</v>
      </c>
      <c r="AD257" s="24">
        <f>T257/J257</f>
        <v>1.3549943121539255E-4</v>
      </c>
      <c r="AE257" s="24">
        <f>U257/K257</f>
        <v>1.6602591460738349E-4</v>
      </c>
      <c r="AF257" s="24">
        <f>V257/L257</f>
        <v>4.8644742055998477E-4</v>
      </c>
      <c r="AG257" s="24">
        <f t="shared" si="11"/>
        <v>1.4043145095115606E-3</v>
      </c>
      <c r="AH257" s="24">
        <f>W257/M257</f>
        <v>1.4043145095115606E-3</v>
      </c>
    </row>
    <row r="258" spans="1:34" x14ac:dyDescent="0.2">
      <c r="A258" s="17" t="s">
        <v>2544</v>
      </c>
      <c r="B258" s="21">
        <v>2669454</v>
      </c>
      <c r="C258" s="17">
        <v>1346925</v>
      </c>
      <c r="D258" s="17">
        <v>1322529</v>
      </c>
      <c r="E258" s="20">
        <v>184328.69800000003</v>
      </c>
      <c r="F258" s="17">
        <v>360228.33399999992</v>
      </c>
      <c r="G258" s="17">
        <v>355629.1399999999</v>
      </c>
      <c r="H258" s="17">
        <v>382857.65100000007</v>
      </c>
      <c r="I258" s="7">
        <v>379857.913</v>
      </c>
      <c r="J258" s="7">
        <v>369203.14499999996</v>
      </c>
      <c r="K258" s="7">
        <v>312944.30700000003</v>
      </c>
      <c r="L258" s="7">
        <v>198102.46400000001</v>
      </c>
      <c r="M258" s="7">
        <v>96029.72600000001</v>
      </c>
      <c r="N258" s="7">
        <v>32284.492999999999</v>
      </c>
      <c r="O258" s="7">
        <f>VLOOKUP(A258, 'Influenza Deaths Pivot Table'!$A$5:$B$463, 2, FALSE)</f>
        <v>117</v>
      </c>
      <c r="P258" s="7">
        <f>VLOOKUP(A258, 'Influenza Deaths Pivot Table'!$A$5:$C$463, 3, FALSE)</f>
        <v>62</v>
      </c>
      <c r="Q258" s="7">
        <f>VLOOKUP(A258, 'Influenza Deaths Pivot Table'!$A$5:$D$463, 4, FALSE)</f>
        <v>64</v>
      </c>
      <c r="R258" s="7">
        <f>VLOOKUP(A258, 'Influenza Deaths Pivot Table'!$A$5:$E$463, 5, FALSE)</f>
        <v>54</v>
      </c>
      <c r="S258" s="7">
        <f>VLOOKUP(A258, 'Influenza Deaths Pivot Table'!$A$5:$F$463, 6, FALSE)</f>
        <v>61</v>
      </c>
      <c r="T258" s="7">
        <f>VLOOKUP(A258, 'Influenza Deaths Pivot Table'!$A$5:$G$463, 7, FALSE)</f>
        <v>62</v>
      </c>
      <c r="U258" s="7">
        <f>VLOOKUP(A258, 'Influenza Deaths Pivot Table'!$A$5:$H$463, 8, FALSE)</f>
        <v>44</v>
      </c>
      <c r="V258" s="7">
        <f>VLOOKUP(A258, 'Influenza Deaths Pivot Table'!$A$5:$I$463, 9, FALSE)</f>
        <v>79</v>
      </c>
      <c r="W258" s="7">
        <f>VLOOKUP(A258, 'Influenza Deaths Pivot Table'!$A$5:$J$463, 10, FALSE)</f>
        <v>158</v>
      </c>
      <c r="X258" s="7">
        <f>VLOOKUP(A258,'Influenza Deaths Pivot Table'!$A$5:$K$463,11,FALSE)</f>
        <v>141</v>
      </c>
      <c r="Y258" s="24">
        <f t="shared" si="9"/>
        <v>6.3473567203301126E-4</v>
      </c>
      <c r="Z258" s="24">
        <f t="shared" si="10"/>
        <v>1.7211305760307021E-4</v>
      </c>
      <c r="AA258" s="24">
        <f>Q258/G258</f>
        <v>1.7996275558296494E-4</v>
      </c>
      <c r="AB258" s="24">
        <f>R258/H258</f>
        <v>1.4104458891955117E-4</v>
      </c>
      <c r="AC258" s="24">
        <f>S258/I258</f>
        <v>1.6058636114288344E-4</v>
      </c>
      <c r="AD258" s="24">
        <f>T258/J258</f>
        <v>1.679292303969946E-4</v>
      </c>
      <c r="AE258" s="24">
        <f>U258/K258</f>
        <v>1.4060009725628273E-4</v>
      </c>
      <c r="AF258" s="24">
        <f>V258/L258</f>
        <v>3.9878353052690956E-4</v>
      </c>
      <c r="AG258" s="24">
        <f t="shared" si="11"/>
        <v>1.6453238656538496E-3</v>
      </c>
      <c r="AH258" s="24">
        <f>W258/M258</f>
        <v>1.6453238656538496E-3</v>
      </c>
    </row>
    <row r="259" spans="1:34" x14ac:dyDescent="0.2">
      <c r="A259" s="17" t="s">
        <v>2545</v>
      </c>
      <c r="B259" s="21">
        <v>2724400</v>
      </c>
      <c r="C259" s="17">
        <v>1373858</v>
      </c>
      <c r="D259" s="17">
        <v>1350542</v>
      </c>
      <c r="E259" s="20">
        <v>182396.15999999997</v>
      </c>
      <c r="F259" s="17">
        <v>366515.15899999999</v>
      </c>
      <c r="G259" s="17">
        <v>360456.462</v>
      </c>
      <c r="H259" s="17">
        <v>390163.61100000003</v>
      </c>
      <c r="I259" s="7">
        <v>381368.70699999999</v>
      </c>
      <c r="J259" s="7">
        <v>375227.31099999999</v>
      </c>
      <c r="K259" s="7">
        <v>321994.88899999997</v>
      </c>
      <c r="L259" s="7">
        <v>211259.10500000001</v>
      </c>
      <c r="M259" s="7">
        <v>99064.590999999971</v>
      </c>
      <c r="N259" s="7">
        <v>33460.852999999996</v>
      </c>
      <c r="O259" s="7">
        <f>VLOOKUP(A259, 'Influenza Deaths Pivot Table'!$A$5:$B$463, 2, FALSE)</f>
        <v>122</v>
      </c>
      <c r="P259" s="7">
        <f>VLOOKUP(A259, 'Influenza Deaths Pivot Table'!$A$5:$C$463, 3, FALSE)</f>
        <v>68</v>
      </c>
      <c r="Q259" s="7">
        <f>VLOOKUP(A259, 'Influenza Deaths Pivot Table'!$A$5:$D$463, 4, FALSE)</f>
        <v>38</v>
      </c>
      <c r="R259" s="7">
        <f>VLOOKUP(A259, 'Influenza Deaths Pivot Table'!$A$5:$E$463, 5, FALSE)</f>
        <v>54</v>
      </c>
      <c r="S259" s="7">
        <f>VLOOKUP(A259, 'Influenza Deaths Pivot Table'!$A$5:$F$463, 6, FALSE)</f>
        <v>64</v>
      </c>
      <c r="T259" s="7">
        <f>VLOOKUP(A259, 'Influenza Deaths Pivot Table'!$A$5:$G$463, 7, FALSE)</f>
        <v>52</v>
      </c>
      <c r="U259" s="7">
        <f>VLOOKUP(A259, 'Influenza Deaths Pivot Table'!$A$5:$H$463, 8, FALSE)</f>
        <v>71</v>
      </c>
      <c r="V259" s="7">
        <f>VLOOKUP(A259, 'Influenza Deaths Pivot Table'!$A$5:$I$463, 9, FALSE)</f>
        <v>92</v>
      </c>
      <c r="W259" s="7">
        <f>VLOOKUP(A259, 'Influenza Deaths Pivot Table'!$A$5:$J$463, 10, FALSE)</f>
        <v>110</v>
      </c>
      <c r="X259" s="7">
        <f>VLOOKUP(A259,'Influenza Deaths Pivot Table'!$A$5:$K$463,11,FALSE)</f>
        <v>117</v>
      </c>
      <c r="Y259" s="24">
        <f t="shared" si="9"/>
        <v>6.6887373067503182E-4</v>
      </c>
      <c r="Z259" s="24">
        <f t="shared" si="10"/>
        <v>1.8553120745546026E-4</v>
      </c>
      <c r="AA259" s="24">
        <f>Q259/G259</f>
        <v>1.0542188587535989E-4</v>
      </c>
      <c r="AB259" s="24">
        <f>R259/H259</f>
        <v>1.3840347607404113E-4</v>
      </c>
      <c r="AC259" s="24">
        <f>S259/I259</f>
        <v>1.6781660064206578E-4</v>
      </c>
      <c r="AD259" s="24">
        <f>T259/J259</f>
        <v>1.3858266303009057E-4</v>
      </c>
      <c r="AE259" s="24">
        <f>U259/K259</f>
        <v>2.2050039434011017E-4</v>
      </c>
      <c r="AF259" s="24">
        <f>V259/L259</f>
        <v>4.3548418895365479E-4</v>
      </c>
      <c r="AG259" s="24">
        <f t="shared" si="11"/>
        <v>1.1103866567217749E-3</v>
      </c>
      <c r="AH259" s="24">
        <f>W259/M259</f>
        <v>1.1103866567217749E-3</v>
      </c>
    </row>
    <row r="260" spans="1:34" x14ac:dyDescent="0.2">
      <c r="A260" s="17" t="s">
        <v>2546</v>
      </c>
      <c r="B260" s="21">
        <v>2709917</v>
      </c>
      <c r="C260" s="17">
        <v>1363359</v>
      </c>
      <c r="D260" s="17">
        <v>1346558</v>
      </c>
      <c r="E260" s="20">
        <v>177726.55899999998</v>
      </c>
      <c r="F260" s="17">
        <v>363943.74200000009</v>
      </c>
      <c r="G260" s="17">
        <v>357623.23</v>
      </c>
      <c r="H260" s="17">
        <v>389781.61100000003</v>
      </c>
      <c r="I260" s="7">
        <v>375164.77299999999</v>
      </c>
      <c r="J260" s="7">
        <v>370521.55700000003</v>
      </c>
      <c r="K260" s="7">
        <v>322570.78999999998</v>
      </c>
      <c r="L260" s="7">
        <v>217546.90800000002</v>
      </c>
      <c r="M260" s="7">
        <v>99149.26999999999</v>
      </c>
      <c r="N260" s="7">
        <v>35487.631999999998</v>
      </c>
      <c r="O260" s="7">
        <f>VLOOKUP(A260, 'Influenza Deaths Pivot Table'!$A$5:$B$463, 2, FALSE)</f>
        <v>122</v>
      </c>
      <c r="P260" s="7">
        <f>VLOOKUP(A260, 'Influenza Deaths Pivot Table'!$A$5:$C$463, 3, FALSE)</f>
        <v>73</v>
      </c>
      <c r="Q260" s="7">
        <f>VLOOKUP(A260, 'Influenza Deaths Pivot Table'!$A$5:$D$463, 4, FALSE)</f>
        <v>74</v>
      </c>
      <c r="R260" s="7">
        <f>VLOOKUP(A260, 'Influenza Deaths Pivot Table'!$A$5:$E$463, 5, FALSE)</f>
        <v>55</v>
      </c>
      <c r="S260" s="7">
        <f>VLOOKUP(A260, 'Influenza Deaths Pivot Table'!$A$5:$F$463, 6, FALSE)</f>
        <v>62</v>
      </c>
      <c r="T260" s="7">
        <f>VLOOKUP(A260, 'Influenza Deaths Pivot Table'!$A$5:$G$463, 7, FALSE)</f>
        <v>57</v>
      </c>
      <c r="U260" s="7">
        <f>VLOOKUP(A260, 'Influenza Deaths Pivot Table'!$A$5:$H$463, 8, FALSE)</f>
        <v>89</v>
      </c>
      <c r="V260" s="7">
        <f>VLOOKUP(A260, 'Influenza Deaths Pivot Table'!$A$5:$I$463, 9, FALSE)</f>
        <v>157</v>
      </c>
      <c r="W260" s="7">
        <f>VLOOKUP(A260, 'Influenza Deaths Pivot Table'!$A$5:$J$463, 10, FALSE)</f>
        <v>179</v>
      </c>
      <c r="X260" s="7">
        <f>VLOOKUP(A260,'Influenza Deaths Pivot Table'!$A$5:$K$463,11,FALSE)</f>
        <v>169</v>
      </c>
      <c r="Y260" s="24">
        <f t="shared" ref="Y260:Y323" si="12">O260/E260</f>
        <v>6.8644776946365129E-4</v>
      </c>
      <c r="Z260" s="24">
        <f t="shared" ref="Z260:Z323" si="13">P260/F260</f>
        <v>2.0058045125007255E-4</v>
      </c>
      <c r="AA260" s="24">
        <f>Q260/G260</f>
        <v>2.0692168123418605E-4</v>
      </c>
      <c r="AB260" s="24">
        <f>R260/H260</f>
        <v>1.4110465565293176E-4</v>
      </c>
      <c r="AC260" s="24">
        <f>S260/I260</f>
        <v>1.6526071865494686E-4</v>
      </c>
      <c r="AD260" s="24">
        <f>T260/J260</f>
        <v>1.5383720305374836E-4</v>
      </c>
      <c r="AE260" s="24">
        <f>U260/K260</f>
        <v>2.7590842927842292E-4</v>
      </c>
      <c r="AF260" s="24">
        <f>V260/L260</f>
        <v>7.2168343573975307E-4</v>
      </c>
      <c r="AG260" s="24">
        <f t="shared" ref="AG260:AG323" si="14">W260/M260</f>
        <v>1.8053587283093464E-3</v>
      </c>
      <c r="AH260" s="24">
        <f>W260/M260</f>
        <v>1.8053587283093464E-3</v>
      </c>
    </row>
    <row r="261" spans="1:34" x14ac:dyDescent="0.2">
      <c r="A261" s="17" t="s">
        <v>2547</v>
      </c>
      <c r="B261" s="21">
        <v>2785450</v>
      </c>
      <c r="C261" s="17">
        <v>1399584</v>
      </c>
      <c r="D261" s="17">
        <v>1385866</v>
      </c>
      <c r="E261" s="20">
        <v>179627.22499999998</v>
      </c>
      <c r="F261" s="17">
        <v>370926.35399999999</v>
      </c>
      <c r="G261" s="17">
        <v>361104.62600000005</v>
      </c>
      <c r="H261" s="17">
        <v>397515.69200000004</v>
      </c>
      <c r="I261" s="7">
        <v>380805.42799999996</v>
      </c>
      <c r="J261" s="7">
        <v>378114.12699999992</v>
      </c>
      <c r="K261" s="7">
        <v>335412.93400000001</v>
      </c>
      <c r="L261" s="7">
        <v>233929.15099999998</v>
      </c>
      <c r="M261" s="7">
        <v>107746.51199999999</v>
      </c>
      <c r="N261" s="7">
        <v>36780.574000000001</v>
      </c>
      <c r="O261" s="7">
        <f>VLOOKUP(A261, 'Influenza Deaths Pivot Table'!$A$5:$B$463, 2, FALSE)</f>
        <v>131</v>
      </c>
      <c r="P261" s="7">
        <f>VLOOKUP(A261, 'Influenza Deaths Pivot Table'!$A$5:$C$463, 3, FALSE)</f>
        <v>61</v>
      </c>
      <c r="Q261" s="7">
        <f>VLOOKUP(A261, 'Influenza Deaths Pivot Table'!$A$5:$D$463, 4, FALSE)</f>
        <v>64</v>
      </c>
      <c r="R261" s="7">
        <f>VLOOKUP(A261, 'Influenza Deaths Pivot Table'!$A$5:$E$463, 5, FALSE)</f>
        <v>60</v>
      </c>
      <c r="S261" s="7">
        <f>VLOOKUP(A261, 'Influenza Deaths Pivot Table'!$A$5:$F$463, 6, FALSE)</f>
        <v>53</v>
      </c>
      <c r="T261" s="7">
        <f>VLOOKUP(A261, 'Influenza Deaths Pivot Table'!$A$5:$G$463, 7, FALSE)</f>
        <v>72</v>
      </c>
      <c r="U261" s="7">
        <f>VLOOKUP(A261, 'Influenza Deaths Pivot Table'!$A$5:$H$463, 8, FALSE)</f>
        <v>73</v>
      </c>
      <c r="V261" s="7">
        <f>VLOOKUP(A261, 'Influenza Deaths Pivot Table'!$A$5:$I$463, 9, FALSE)</f>
        <v>120</v>
      </c>
      <c r="W261" s="7">
        <f>VLOOKUP(A261, 'Influenza Deaths Pivot Table'!$A$5:$J$463, 10, FALSE)</f>
        <v>159</v>
      </c>
      <c r="X261" s="7">
        <f>VLOOKUP(A261,'Influenza Deaths Pivot Table'!$A$5:$K$463,11,FALSE)</f>
        <v>174</v>
      </c>
      <c r="Y261" s="24">
        <f t="shared" si="12"/>
        <v>7.2928811320221651E-4</v>
      </c>
      <c r="Z261" s="24">
        <f t="shared" si="13"/>
        <v>1.6445313022972748E-4</v>
      </c>
      <c r="AA261" s="24">
        <f>Q261/G261</f>
        <v>1.7723395213441545E-4</v>
      </c>
      <c r="AB261" s="24">
        <f>R261/H261</f>
        <v>1.5093743771000615E-4</v>
      </c>
      <c r="AC261" s="24">
        <f>S261/I261</f>
        <v>1.3917868838781366E-4</v>
      </c>
      <c r="AD261" s="24">
        <f>T261/J261</f>
        <v>1.904186986380438E-4</v>
      </c>
      <c r="AE261" s="24">
        <f>U261/K261</f>
        <v>2.1764217357223321E-4</v>
      </c>
      <c r="AF261" s="24">
        <f>V261/L261</f>
        <v>5.1297582830965778E-4</v>
      </c>
      <c r="AG261" s="24">
        <f t="shared" si="14"/>
        <v>1.4756858208087517E-3</v>
      </c>
      <c r="AH261" s="24">
        <f>W261/M261</f>
        <v>1.4756858208087517E-3</v>
      </c>
    </row>
    <row r="262" spans="1:34" x14ac:dyDescent="0.2">
      <c r="A262" s="17" t="s">
        <v>2548</v>
      </c>
      <c r="B262" s="21">
        <v>2821018</v>
      </c>
      <c r="C262" s="17">
        <v>1414555</v>
      </c>
      <c r="D262" s="17">
        <v>1406463</v>
      </c>
      <c r="E262" s="20">
        <v>178087.73400000003</v>
      </c>
      <c r="F262" s="17">
        <v>369655.51399999997</v>
      </c>
      <c r="G262" s="17">
        <v>359585.58799999999</v>
      </c>
      <c r="H262" s="17">
        <v>404298.51899999991</v>
      </c>
      <c r="I262" s="7">
        <v>381004.59799999988</v>
      </c>
      <c r="J262" s="7">
        <v>381829.94000000012</v>
      </c>
      <c r="K262" s="7">
        <v>342591.81699999998</v>
      </c>
      <c r="L262" s="7">
        <v>250033.47399999999</v>
      </c>
      <c r="M262" s="7">
        <v>114462.568</v>
      </c>
      <c r="N262" s="7">
        <v>37416.021999999997</v>
      </c>
      <c r="O262" s="7">
        <f>VLOOKUP(A262, 'Influenza Deaths Pivot Table'!$A$5:$B$463, 2, FALSE)</f>
        <v>123</v>
      </c>
      <c r="P262" s="7">
        <f>VLOOKUP(A262, 'Influenza Deaths Pivot Table'!$A$5:$C$463, 3, FALSE)</f>
        <v>35</v>
      </c>
      <c r="Q262" s="7">
        <f>VLOOKUP(A262, 'Influenza Deaths Pivot Table'!$A$5:$D$463, 4, FALSE)</f>
        <v>48</v>
      </c>
      <c r="R262" s="7">
        <f>VLOOKUP(A262, 'Influenza Deaths Pivot Table'!$A$5:$E$463, 5, FALSE)</f>
        <v>76</v>
      </c>
      <c r="S262" s="7">
        <f>VLOOKUP(A262, 'Influenza Deaths Pivot Table'!$A$5:$F$463, 6, FALSE)</f>
        <v>67</v>
      </c>
      <c r="T262" s="7">
        <f>VLOOKUP(A262, 'Influenza Deaths Pivot Table'!$A$5:$G$463, 7, FALSE)</f>
        <v>41</v>
      </c>
      <c r="U262" s="7">
        <f>VLOOKUP(A262, 'Influenza Deaths Pivot Table'!$A$5:$H$463, 8, FALSE)</f>
        <v>95</v>
      </c>
      <c r="V262" s="7">
        <f>VLOOKUP(A262, 'Influenza Deaths Pivot Table'!$A$5:$I$463, 9, FALSE)</f>
        <v>114</v>
      </c>
      <c r="W262" s="7">
        <f>VLOOKUP(A262, 'Influenza Deaths Pivot Table'!$A$5:$J$463, 10, FALSE)</f>
        <v>154</v>
      </c>
      <c r="X262" s="7">
        <f>VLOOKUP(A262,'Influenza Deaths Pivot Table'!$A$5:$K$463,11,FALSE)</f>
        <v>121</v>
      </c>
      <c r="Y262" s="24">
        <f t="shared" si="12"/>
        <v>6.906708128477842E-4</v>
      </c>
      <c r="Z262" s="24">
        <f t="shared" si="13"/>
        <v>9.4682748327676788E-5</v>
      </c>
      <c r="AA262" s="24">
        <f>Q262/G262</f>
        <v>1.3348699614735394E-4</v>
      </c>
      <c r="AB262" s="24">
        <f>R262/H262</f>
        <v>1.8797991194224487E-4</v>
      </c>
      <c r="AC262" s="24">
        <f>S262/I262</f>
        <v>1.7585089616162591E-4</v>
      </c>
      <c r="AD262" s="24">
        <f>T262/J262</f>
        <v>1.0737764566078811E-4</v>
      </c>
      <c r="AE262" s="24">
        <f>U262/K262</f>
        <v>2.772979250698215E-4</v>
      </c>
      <c r="AF262" s="24">
        <f>V262/L262</f>
        <v>4.5593895159813685E-4</v>
      </c>
      <c r="AG262" s="24">
        <f t="shared" si="14"/>
        <v>1.3454180059982578E-3</v>
      </c>
      <c r="AH262" s="24">
        <f>W262/M262</f>
        <v>1.3454180059982578E-3</v>
      </c>
    </row>
    <row r="263" spans="1:34" x14ac:dyDescent="0.2">
      <c r="A263" s="17" t="s">
        <v>2549</v>
      </c>
      <c r="B263" s="21">
        <v>2817966</v>
      </c>
      <c r="C263" s="17">
        <v>1412018</v>
      </c>
      <c r="D263" s="17">
        <v>1405948</v>
      </c>
      <c r="E263" s="20">
        <v>176560</v>
      </c>
      <c r="F263" s="17">
        <v>366446</v>
      </c>
      <c r="G263" s="17">
        <v>352570</v>
      </c>
      <c r="H263" s="17">
        <v>408382</v>
      </c>
      <c r="I263" s="7">
        <v>378515</v>
      </c>
      <c r="J263" s="7">
        <v>378145</v>
      </c>
      <c r="K263" s="7">
        <v>344650</v>
      </c>
      <c r="L263" s="7">
        <v>257994</v>
      </c>
      <c r="M263" s="7">
        <v>116241</v>
      </c>
      <c r="N263" s="7">
        <v>38463</v>
      </c>
      <c r="O263" s="7">
        <f>VLOOKUP(A263, 'Influenza Deaths Pivot Table'!$A$5:$B$463, 2, FALSE)</f>
        <v>97</v>
      </c>
      <c r="P263" s="7">
        <f>VLOOKUP(A263, 'Influenza Deaths Pivot Table'!$A$5:$C$463, 3, FALSE)</f>
        <v>42</v>
      </c>
      <c r="Q263" s="7">
        <f>VLOOKUP(A263, 'Influenza Deaths Pivot Table'!$A$5:$D$463, 4, FALSE)</f>
        <v>43</v>
      </c>
      <c r="R263" s="7">
        <f>VLOOKUP(A263, 'Influenza Deaths Pivot Table'!$A$5:$E$463, 5, FALSE)</f>
        <v>61</v>
      </c>
      <c r="S263" s="7">
        <f>VLOOKUP(A263, 'Influenza Deaths Pivot Table'!$A$5:$F$463, 6, FALSE)</f>
        <v>61</v>
      </c>
      <c r="T263" s="7">
        <f>VLOOKUP(A263, 'Influenza Deaths Pivot Table'!$A$5:$G$463, 7, FALSE)</f>
        <v>74</v>
      </c>
      <c r="U263" s="7">
        <f>VLOOKUP(A263, 'Influenza Deaths Pivot Table'!$A$5:$H$463, 8, FALSE)</f>
        <v>87</v>
      </c>
      <c r="V263" s="7">
        <f>VLOOKUP(A263, 'Influenza Deaths Pivot Table'!$A$5:$I$463, 9, FALSE)</f>
        <v>159</v>
      </c>
      <c r="W263" s="7">
        <f>VLOOKUP(A263, 'Influenza Deaths Pivot Table'!$A$5:$J$463, 10, FALSE)</f>
        <v>138</v>
      </c>
      <c r="X263" s="7">
        <f>VLOOKUP(A263,'Influenza Deaths Pivot Table'!$A$5:$K$463,11,FALSE)</f>
        <v>157</v>
      </c>
      <c r="Y263" s="24">
        <f t="shared" si="12"/>
        <v>5.4938830992297231E-4</v>
      </c>
      <c r="Z263" s="24">
        <f t="shared" si="13"/>
        <v>1.1461443159428674E-4</v>
      </c>
      <c r="AA263" s="24">
        <f>Q263/G263</f>
        <v>1.2196159627875316E-4</v>
      </c>
      <c r="AB263" s="24">
        <f>R263/H263</f>
        <v>1.4936995264237896E-4</v>
      </c>
      <c r="AC263" s="24">
        <f>S263/I263</f>
        <v>1.6115609685217231E-4</v>
      </c>
      <c r="AD263" s="24">
        <f>T263/J263</f>
        <v>1.9569212868079705E-4</v>
      </c>
      <c r="AE263" s="24">
        <f>U263/K263</f>
        <v>2.5243000145074712E-4</v>
      </c>
      <c r="AF263" s="24">
        <f>V263/L263</f>
        <v>6.1629340217214353E-4</v>
      </c>
      <c r="AG263" s="24">
        <f t="shared" si="14"/>
        <v>1.1871886855756575E-3</v>
      </c>
      <c r="AH263" s="24">
        <f>W263/M263</f>
        <v>1.1871886855756575E-3</v>
      </c>
    </row>
    <row r="264" spans="1:34" x14ac:dyDescent="0.2">
      <c r="A264" s="17" t="s">
        <v>2550</v>
      </c>
      <c r="B264" s="21">
        <v>1315419</v>
      </c>
      <c r="C264" s="17">
        <v>648885</v>
      </c>
      <c r="D264" s="17">
        <v>666534</v>
      </c>
      <c r="E264" s="20">
        <v>75863.43299999999</v>
      </c>
      <c r="F264" s="17">
        <v>165634.94400000002</v>
      </c>
      <c r="G264" s="17">
        <v>184752.06599999999</v>
      </c>
      <c r="H264" s="17">
        <v>148506.95500000002</v>
      </c>
      <c r="I264" s="7">
        <v>197501.076</v>
      </c>
      <c r="J264" s="7">
        <v>217261.481</v>
      </c>
      <c r="K264" s="7">
        <v>157433.073</v>
      </c>
      <c r="L264" s="7">
        <v>87886.143999999986</v>
      </c>
      <c r="M264" s="7">
        <v>57525.013999999996</v>
      </c>
      <c r="N264" s="7">
        <v>23766.960000000003</v>
      </c>
      <c r="O264" s="7">
        <f>VLOOKUP(A264, 'Influenza Deaths Pivot Table'!$A$5:$B$463, 2, FALSE)</f>
        <v>123</v>
      </c>
      <c r="P264" s="7">
        <f>VLOOKUP(A264, 'Influenza Deaths Pivot Table'!$A$5:$C$463, 3, FALSE)</f>
        <v>85</v>
      </c>
      <c r="Q264" s="7">
        <f>VLOOKUP(A264, 'Influenza Deaths Pivot Table'!$A$5:$D$463, 4, FALSE)</f>
        <v>48</v>
      </c>
      <c r="R264" s="7">
        <f>VLOOKUP(A264, 'Influenza Deaths Pivot Table'!$A$5:$E$463, 5, FALSE)</f>
        <v>56</v>
      </c>
      <c r="S264" s="7">
        <f>VLOOKUP(A264, 'Influenza Deaths Pivot Table'!$A$5:$F$463, 6, FALSE)</f>
        <v>61</v>
      </c>
      <c r="T264" s="7">
        <f>VLOOKUP(A264, 'Influenza Deaths Pivot Table'!$A$5:$G$463, 7, FALSE)</f>
        <v>70</v>
      </c>
      <c r="U264" s="7">
        <f>VLOOKUP(A264, 'Influenza Deaths Pivot Table'!$A$5:$H$463, 8, FALSE)</f>
        <v>62</v>
      </c>
      <c r="V264" s="7">
        <f>VLOOKUP(A264, 'Influenza Deaths Pivot Table'!$A$5:$I$463, 9, FALSE)</f>
        <v>52</v>
      </c>
      <c r="W264" s="7">
        <f>VLOOKUP(A264, 'Influenza Deaths Pivot Table'!$A$5:$J$463, 10, FALSE)</f>
        <v>55</v>
      </c>
      <c r="X264" s="7">
        <f>VLOOKUP(A264,'Influenza Deaths Pivot Table'!$A$5:$K$463,11,FALSE)</f>
        <v>78</v>
      </c>
      <c r="Y264" s="24">
        <f t="shared" si="12"/>
        <v>1.6213344840326435E-3</v>
      </c>
      <c r="Z264" s="24">
        <f t="shared" si="13"/>
        <v>5.1317673642585948E-4</v>
      </c>
      <c r="AA264" s="24">
        <f>Q264/G264</f>
        <v>2.5980764945816631E-4</v>
      </c>
      <c r="AB264" s="24">
        <f>R264/H264</f>
        <v>3.7708671624167361E-4</v>
      </c>
      <c r="AC264" s="24">
        <f>S264/I264</f>
        <v>3.0885907679814361E-4</v>
      </c>
      <c r="AD264" s="24">
        <f>T264/J264</f>
        <v>3.2219240924717804E-4</v>
      </c>
      <c r="AE264" s="24">
        <f>U264/K264</f>
        <v>3.9381814010579593E-4</v>
      </c>
      <c r="AF264" s="24">
        <f>V264/L264</f>
        <v>5.9167461027758838E-4</v>
      </c>
      <c r="AG264" s="24">
        <f t="shared" si="14"/>
        <v>9.5610580816199377E-4</v>
      </c>
      <c r="AH264" s="24">
        <f>W264/M264</f>
        <v>9.5610580816199377E-4</v>
      </c>
    </row>
    <row r="265" spans="1:34" x14ac:dyDescent="0.2">
      <c r="A265" s="17" t="s">
        <v>2551</v>
      </c>
      <c r="B265" s="21">
        <v>1313939</v>
      </c>
      <c r="C265" s="17">
        <v>648504</v>
      </c>
      <c r="D265" s="17">
        <v>665435</v>
      </c>
      <c r="E265" s="20">
        <v>72299.672999999995</v>
      </c>
      <c r="F265" s="17">
        <v>166228.61099999998</v>
      </c>
      <c r="G265" s="17">
        <v>179679.99300000002</v>
      </c>
      <c r="H265" s="17">
        <v>144228.57900000003</v>
      </c>
      <c r="I265" s="7">
        <v>192146.20799999998</v>
      </c>
      <c r="J265" s="7">
        <v>221676.63199999998</v>
      </c>
      <c r="K265" s="7">
        <v>166817.65400000004</v>
      </c>
      <c r="L265" s="7">
        <v>90483.390000000029</v>
      </c>
      <c r="M265" s="7">
        <v>56783.514000000003</v>
      </c>
      <c r="N265" s="7">
        <v>23051.814000000002</v>
      </c>
      <c r="O265" s="7">
        <f>VLOOKUP(A265, 'Influenza Deaths Pivot Table'!$A$5:$B$463, 2, FALSE)</f>
        <v>103</v>
      </c>
      <c r="P265" s="7">
        <f>VLOOKUP(A265, 'Influenza Deaths Pivot Table'!$A$5:$C$463, 3, FALSE)</f>
        <v>59</v>
      </c>
      <c r="Q265" s="7">
        <f>VLOOKUP(A265, 'Influenza Deaths Pivot Table'!$A$5:$D$463, 4, FALSE)</f>
        <v>65</v>
      </c>
      <c r="R265" s="7">
        <f>VLOOKUP(A265, 'Influenza Deaths Pivot Table'!$A$5:$E$463, 5, FALSE)</f>
        <v>62</v>
      </c>
      <c r="S265" s="7">
        <f>VLOOKUP(A265, 'Influenza Deaths Pivot Table'!$A$5:$F$463, 6, FALSE)</f>
        <v>61</v>
      </c>
      <c r="T265" s="7">
        <f>VLOOKUP(A265, 'Influenza Deaths Pivot Table'!$A$5:$G$463, 7, FALSE)</f>
        <v>65</v>
      </c>
      <c r="U265" s="7">
        <f>VLOOKUP(A265, 'Influenza Deaths Pivot Table'!$A$5:$H$463, 8, FALSE)</f>
        <v>58</v>
      </c>
      <c r="V265" s="7">
        <f>VLOOKUP(A265, 'Influenza Deaths Pivot Table'!$A$5:$I$463, 9, FALSE)</f>
        <v>54</v>
      </c>
      <c r="W265" s="7">
        <f>VLOOKUP(A265, 'Influenza Deaths Pivot Table'!$A$5:$J$463, 10, FALSE)</f>
        <v>51</v>
      </c>
      <c r="X265" s="7">
        <f>VLOOKUP(A265,'Influenza Deaths Pivot Table'!$A$5:$K$463,11,FALSE)</f>
        <v>99</v>
      </c>
      <c r="Y265" s="24">
        <f t="shared" si="12"/>
        <v>1.4246260837168655E-3</v>
      </c>
      <c r="Z265" s="24">
        <f t="shared" si="13"/>
        <v>3.549328821619042E-4</v>
      </c>
      <c r="AA265" s="24">
        <f>Q265/G265</f>
        <v>3.6175424383503842E-4</v>
      </c>
      <c r="AB265" s="24">
        <f>R265/H265</f>
        <v>4.2987319454904972E-4</v>
      </c>
      <c r="AC265" s="24">
        <f>S265/I265</f>
        <v>3.1746658253073619E-4</v>
      </c>
      <c r="AD265" s="24">
        <f>T265/J265</f>
        <v>2.9321990059827326E-4</v>
      </c>
      <c r="AE265" s="24">
        <f>U265/K265</f>
        <v>3.476850237925057E-4</v>
      </c>
      <c r="AF265" s="24">
        <f>V265/L265</f>
        <v>5.9679461611683625E-4</v>
      </c>
      <c r="AG265" s="24">
        <f t="shared" si="14"/>
        <v>8.9814800824056077E-4</v>
      </c>
      <c r="AH265" s="24">
        <f>W265/M265</f>
        <v>8.9814800824056077E-4</v>
      </c>
    </row>
    <row r="266" spans="1:34" x14ac:dyDescent="0.2">
      <c r="A266" s="17" t="s">
        <v>2552</v>
      </c>
      <c r="B266" s="21">
        <v>1255618</v>
      </c>
      <c r="C266" s="17">
        <v>620779</v>
      </c>
      <c r="D266" s="17">
        <v>634839</v>
      </c>
      <c r="E266" s="20">
        <v>69428.031999999992</v>
      </c>
      <c r="F266" s="17">
        <v>159135.935</v>
      </c>
      <c r="G266" s="17">
        <v>169481.34499999997</v>
      </c>
      <c r="H266" s="17">
        <v>139287.40599999999</v>
      </c>
      <c r="I266" s="7">
        <v>178594.62999999998</v>
      </c>
      <c r="J266" s="7">
        <v>212652.25200000001</v>
      </c>
      <c r="K266" s="7">
        <v>162787.13200000001</v>
      </c>
      <c r="L266" s="7">
        <v>88909.623000000007</v>
      </c>
      <c r="M266" s="7">
        <v>53997.485000000001</v>
      </c>
      <c r="N266" s="7">
        <v>21840.059000000005</v>
      </c>
      <c r="O266" s="7">
        <f>VLOOKUP(A266, 'Influenza Deaths Pivot Table'!$A$5:$B$463, 2, FALSE)</f>
        <v>109</v>
      </c>
      <c r="P266" s="7">
        <f>VLOOKUP(A266, 'Influenza Deaths Pivot Table'!$A$5:$C$463, 3, FALSE)</f>
        <v>57</v>
      </c>
      <c r="Q266" s="7">
        <f>VLOOKUP(A266, 'Influenza Deaths Pivot Table'!$A$5:$D$463, 4, FALSE)</f>
        <v>70</v>
      </c>
      <c r="R266" s="7">
        <f>VLOOKUP(A266, 'Influenza Deaths Pivot Table'!$A$5:$E$463, 5, FALSE)</f>
        <v>45</v>
      </c>
      <c r="S266" s="7">
        <f>VLOOKUP(A266, 'Influenza Deaths Pivot Table'!$A$5:$F$463, 6, FALSE)</f>
        <v>67</v>
      </c>
      <c r="T266" s="7">
        <f>VLOOKUP(A266, 'Influenza Deaths Pivot Table'!$A$5:$G$463, 7, FALSE)</f>
        <v>56</v>
      </c>
      <c r="U266" s="7">
        <f>VLOOKUP(A266, 'Influenza Deaths Pivot Table'!$A$5:$H$463, 8, FALSE)</f>
        <v>70</v>
      </c>
      <c r="V266" s="7">
        <f>VLOOKUP(A266, 'Influenza Deaths Pivot Table'!$A$5:$I$463, 9, FALSE)</f>
        <v>56</v>
      </c>
      <c r="W266" s="7">
        <f>VLOOKUP(A266, 'Influenza Deaths Pivot Table'!$A$5:$J$463, 10, FALSE)</f>
        <v>70</v>
      </c>
      <c r="X266" s="7">
        <f>VLOOKUP(A266,'Influenza Deaths Pivot Table'!$A$5:$K$463,11,FALSE)</f>
        <v>122</v>
      </c>
      <c r="Y266" s="24">
        <f t="shared" si="12"/>
        <v>1.5699710457009644E-3</v>
      </c>
      <c r="Z266" s="24">
        <f t="shared" si="13"/>
        <v>3.5818434095353765E-4</v>
      </c>
      <c r="AA266" s="24">
        <f>Q266/G266</f>
        <v>4.1302480812858793E-4</v>
      </c>
      <c r="AB266" s="24">
        <f>R266/H266</f>
        <v>3.230729991482504E-4</v>
      </c>
      <c r="AC266" s="24">
        <f>S266/I266</f>
        <v>3.7515125734743541E-4</v>
      </c>
      <c r="AD266" s="24">
        <f>T266/J266</f>
        <v>2.6334073339604228E-4</v>
      </c>
      <c r="AE266" s="24">
        <f>U266/K266</f>
        <v>4.3000941868058708E-4</v>
      </c>
      <c r="AF266" s="24">
        <f>V266/L266</f>
        <v>6.2985308125758214E-4</v>
      </c>
      <c r="AG266" s="24">
        <f t="shared" si="14"/>
        <v>1.2963566729080067E-3</v>
      </c>
      <c r="AH266" s="24">
        <f>W266/M266</f>
        <v>1.2963566729080067E-3</v>
      </c>
    </row>
    <row r="267" spans="1:34" x14ac:dyDescent="0.2">
      <c r="A267" s="17" t="s">
        <v>2553</v>
      </c>
      <c r="B267" s="21">
        <v>1317474</v>
      </c>
      <c r="C267" s="17">
        <v>650048</v>
      </c>
      <c r="D267" s="17">
        <v>667426</v>
      </c>
      <c r="E267" s="20">
        <v>69384.82699999999</v>
      </c>
      <c r="F267" s="17">
        <v>161671.59400000001</v>
      </c>
      <c r="G267" s="17">
        <v>178786.35499999998</v>
      </c>
      <c r="H267" s="17">
        <v>145685.83500000002</v>
      </c>
      <c r="I267" s="7">
        <v>179323.076</v>
      </c>
      <c r="J267" s="7">
        <v>223223.81800000003</v>
      </c>
      <c r="K267" s="7">
        <v>179230.81899999999</v>
      </c>
      <c r="L267" s="7">
        <v>99044.56299999998</v>
      </c>
      <c r="M267" s="7">
        <v>57766.875000000007</v>
      </c>
      <c r="N267" s="7">
        <v>24345.947</v>
      </c>
      <c r="O267" s="7">
        <f>VLOOKUP(A267, 'Influenza Deaths Pivot Table'!$A$5:$B$463, 2, FALSE)</f>
        <v>133</v>
      </c>
      <c r="P267" s="7">
        <f>VLOOKUP(A267, 'Influenza Deaths Pivot Table'!$A$5:$C$463, 3, FALSE)</f>
        <v>51</v>
      </c>
      <c r="Q267" s="7">
        <f>VLOOKUP(A267, 'Influenza Deaths Pivot Table'!$A$5:$D$463, 4, FALSE)</f>
        <v>63</v>
      </c>
      <c r="R267" s="7">
        <f>VLOOKUP(A267, 'Influenza Deaths Pivot Table'!$A$5:$E$463, 5, FALSE)</f>
        <v>47</v>
      </c>
      <c r="S267" s="7">
        <f>VLOOKUP(A267, 'Influenza Deaths Pivot Table'!$A$5:$F$463, 6, FALSE)</f>
        <v>59</v>
      </c>
      <c r="T267" s="7">
        <f>VLOOKUP(A267, 'Influenza Deaths Pivot Table'!$A$5:$G$463, 7, FALSE)</f>
        <v>52</v>
      </c>
      <c r="U267" s="7">
        <f>VLOOKUP(A267, 'Influenza Deaths Pivot Table'!$A$5:$H$463, 8, FALSE)</f>
        <v>67</v>
      </c>
      <c r="V267" s="7">
        <f>VLOOKUP(A267, 'Influenza Deaths Pivot Table'!$A$5:$I$463, 9, FALSE)</f>
        <v>64</v>
      </c>
      <c r="W267" s="7">
        <f>VLOOKUP(A267, 'Influenza Deaths Pivot Table'!$A$5:$J$463, 10, FALSE)</f>
        <v>63</v>
      </c>
      <c r="X267" s="7">
        <f>VLOOKUP(A267,'Influenza Deaths Pivot Table'!$A$5:$K$463,11,FALSE)</f>
        <v>120</v>
      </c>
      <c r="Y267" s="24">
        <f t="shared" si="12"/>
        <v>1.916845595075131E-3</v>
      </c>
      <c r="Z267" s="24">
        <f t="shared" si="13"/>
        <v>3.1545430299895476E-4</v>
      </c>
      <c r="AA267" s="24">
        <f>Q267/G267</f>
        <v>3.5237588461378949E-4</v>
      </c>
      <c r="AB267" s="24">
        <f>R267/H267</f>
        <v>3.2261200960271804E-4</v>
      </c>
      <c r="AC267" s="24">
        <f>S267/I267</f>
        <v>3.2901510121318686E-4</v>
      </c>
      <c r="AD267" s="24">
        <f>T267/J267</f>
        <v>2.3295005195189339E-4</v>
      </c>
      <c r="AE267" s="24">
        <f>U267/K267</f>
        <v>3.7381963868613469E-4</v>
      </c>
      <c r="AF267" s="24">
        <f>V267/L267</f>
        <v>6.461737834110088E-4</v>
      </c>
      <c r="AG267" s="24">
        <f t="shared" si="14"/>
        <v>1.0905904118926287E-3</v>
      </c>
      <c r="AH267" s="24">
        <f>W267/M267</f>
        <v>1.0905904118926287E-3</v>
      </c>
    </row>
    <row r="268" spans="1:34" x14ac:dyDescent="0.2">
      <c r="A268" s="17" t="s">
        <v>2554</v>
      </c>
      <c r="B268" s="21">
        <v>1319171</v>
      </c>
      <c r="C268" s="17">
        <v>651106</v>
      </c>
      <c r="D268" s="17">
        <v>668065</v>
      </c>
      <c r="E268" s="20">
        <v>68047.467999999993</v>
      </c>
      <c r="F268" s="17">
        <v>159088.83499999999</v>
      </c>
      <c r="G268" s="17">
        <v>178920.85900000003</v>
      </c>
      <c r="H268" s="17">
        <v>147078.234</v>
      </c>
      <c r="I268" s="7">
        <v>172304.95500000002</v>
      </c>
      <c r="J268" s="7">
        <v>221963.51199999996</v>
      </c>
      <c r="K268" s="7">
        <v>184648.23199999996</v>
      </c>
      <c r="L268" s="7">
        <v>104007.094</v>
      </c>
      <c r="M268" s="7">
        <v>57908.991000000002</v>
      </c>
      <c r="N268" s="7">
        <v>24943.477000000003</v>
      </c>
      <c r="O268" s="7">
        <f>VLOOKUP(A268, 'Influenza Deaths Pivot Table'!$A$5:$B$463, 2, FALSE)</f>
        <v>116</v>
      </c>
      <c r="P268" s="7">
        <f>VLOOKUP(A268, 'Influenza Deaths Pivot Table'!$A$5:$C$463, 3, FALSE)</f>
        <v>50</v>
      </c>
      <c r="Q268" s="7">
        <f>VLOOKUP(A268, 'Influenza Deaths Pivot Table'!$A$5:$D$463, 4, FALSE)</f>
        <v>53</v>
      </c>
      <c r="R268" s="7">
        <f>VLOOKUP(A268, 'Influenza Deaths Pivot Table'!$A$5:$E$463, 5, FALSE)</f>
        <v>54</v>
      </c>
      <c r="S268" s="7">
        <f>VLOOKUP(A268, 'Influenza Deaths Pivot Table'!$A$5:$F$463, 6, FALSE)</f>
        <v>59</v>
      </c>
      <c r="T268" s="7">
        <f>VLOOKUP(A268, 'Influenza Deaths Pivot Table'!$A$5:$G$463, 7, FALSE)</f>
        <v>72</v>
      </c>
      <c r="U268" s="7">
        <f>VLOOKUP(A268, 'Influenza Deaths Pivot Table'!$A$5:$H$463, 8, FALSE)</f>
        <v>62</v>
      </c>
      <c r="V268" s="7">
        <f>VLOOKUP(A268, 'Influenza Deaths Pivot Table'!$A$5:$I$463, 9, FALSE)</f>
        <v>55</v>
      </c>
      <c r="W268" s="7">
        <f>VLOOKUP(A268, 'Influenza Deaths Pivot Table'!$A$5:$J$463, 10, FALSE)</f>
        <v>56</v>
      </c>
      <c r="X268" s="7">
        <f>VLOOKUP(A268,'Influenza Deaths Pivot Table'!$A$5:$K$463,11,FALSE)</f>
        <v>123</v>
      </c>
      <c r="Y268" s="24">
        <f t="shared" si="12"/>
        <v>1.7046923773857393E-3</v>
      </c>
      <c r="Z268" s="24">
        <f t="shared" si="13"/>
        <v>3.1428981172688833E-4</v>
      </c>
      <c r="AA268" s="24">
        <f>Q268/G268</f>
        <v>2.9622035293268962E-4</v>
      </c>
      <c r="AB268" s="24">
        <f>R268/H268</f>
        <v>3.6715153922775551E-4</v>
      </c>
      <c r="AC268" s="24">
        <f>S268/I268</f>
        <v>3.4241615396376731E-4</v>
      </c>
      <c r="AD268" s="24">
        <f>T268/J268</f>
        <v>3.2437763914998791E-4</v>
      </c>
      <c r="AE268" s="24">
        <f>U268/K268</f>
        <v>3.3577359137671034E-4</v>
      </c>
      <c r="AF268" s="24">
        <f>V268/L268</f>
        <v>5.2881008289684553E-4</v>
      </c>
      <c r="AG268" s="24">
        <f t="shared" si="14"/>
        <v>9.6703463543338199E-4</v>
      </c>
      <c r="AH268" s="24">
        <f>W268/M268</f>
        <v>9.6703463543338199E-4</v>
      </c>
    </row>
    <row r="269" spans="1:34" x14ac:dyDescent="0.2">
      <c r="A269" s="17" t="s">
        <v>2555</v>
      </c>
      <c r="B269" s="21">
        <v>1277778</v>
      </c>
      <c r="C269" s="17">
        <v>630603</v>
      </c>
      <c r="D269" s="17">
        <v>647175</v>
      </c>
      <c r="E269" s="20">
        <v>64619.513000000006</v>
      </c>
      <c r="F269" s="17">
        <v>151333.09699999998</v>
      </c>
      <c r="G269" s="17">
        <v>174621.723</v>
      </c>
      <c r="H269" s="17">
        <v>144657.85</v>
      </c>
      <c r="I269" s="7">
        <v>162287.33700000003</v>
      </c>
      <c r="J269" s="7">
        <v>211505.092</v>
      </c>
      <c r="K269" s="7">
        <v>182791.454</v>
      </c>
      <c r="L269" s="7">
        <v>105526.042</v>
      </c>
      <c r="M269" s="7">
        <v>56334.345999999998</v>
      </c>
      <c r="N269" s="7">
        <v>24367.115000000002</v>
      </c>
      <c r="O269" s="7">
        <f>VLOOKUP(A269, 'Influenza Deaths Pivot Table'!$A$5:$B$463, 2, FALSE)</f>
        <v>117</v>
      </c>
      <c r="P269" s="7">
        <f>VLOOKUP(A269, 'Influenza Deaths Pivot Table'!$A$5:$C$463, 3, FALSE)</f>
        <v>55</v>
      </c>
      <c r="Q269" s="7">
        <f>VLOOKUP(A269, 'Influenza Deaths Pivot Table'!$A$5:$D$463, 4, FALSE)</f>
        <v>66</v>
      </c>
      <c r="R269" s="7">
        <f>VLOOKUP(A269, 'Influenza Deaths Pivot Table'!$A$5:$E$463, 5, FALSE)</f>
        <v>60</v>
      </c>
      <c r="S269" s="7">
        <f>VLOOKUP(A269, 'Influenza Deaths Pivot Table'!$A$5:$F$463, 6, FALSE)</f>
        <v>66</v>
      </c>
      <c r="T269" s="7">
        <f>VLOOKUP(A269, 'Influenza Deaths Pivot Table'!$A$5:$G$463, 7, FALSE)</f>
        <v>69</v>
      </c>
      <c r="U269" s="7">
        <f>VLOOKUP(A269, 'Influenza Deaths Pivot Table'!$A$5:$H$463, 8, FALSE)</f>
        <v>47</v>
      </c>
      <c r="V269" s="7">
        <f>VLOOKUP(A269, 'Influenza Deaths Pivot Table'!$A$5:$I$463, 9, FALSE)</f>
        <v>49</v>
      </c>
      <c r="W269" s="7">
        <f>VLOOKUP(A269, 'Influenza Deaths Pivot Table'!$A$5:$J$463, 10, FALSE)</f>
        <v>56</v>
      </c>
      <c r="X269" s="7">
        <f>VLOOKUP(A269,'Influenza Deaths Pivot Table'!$A$5:$K$463,11,FALSE)</f>
        <v>92</v>
      </c>
      <c r="Y269" s="24">
        <f t="shared" si="12"/>
        <v>1.8105986035518403E-3</v>
      </c>
      <c r="Z269" s="24">
        <f t="shared" si="13"/>
        <v>3.6343669091765173E-4</v>
      </c>
      <c r="AA269" s="24">
        <f>Q269/G269</f>
        <v>3.779598486724358E-4</v>
      </c>
      <c r="AB269" s="24">
        <f>R269/H269</f>
        <v>4.1477182192324851E-4</v>
      </c>
      <c r="AC269" s="24">
        <f>S269/I269</f>
        <v>4.0668607434232523E-4</v>
      </c>
      <c r="AD269" s="24">
        <f>T269/J269</f>
        <v>3.2623328047345543E-4</v>
      </c>
      <c r="AE269" s="24">
        <f>U269/K269</f>
        <v>2.5712361804398144E-4</v>
      </c>
      <c r="AF269" s="24">
        <f>V269/L269</f>
        <v>4.6434035685712538E-4</v>
      </c>
      <c r="AG269" s="24">
        <f t="shared" si="14"/>
        <v>9.9406497059538078E-4</v>
      </c>
      <c r="AH269" s="24">
        <f>W269/M269</f>
        <v>9.9406497059538078E-4</v>
      </c>
    </row>
    <row r="270" spans="1:34" x14ac:dyDescent="0.2">
      <c r="A270" s="17" t="s">
        <v>2556</v>
      </c>
      <c r="B270" s="21">
        <v>1244818</v>
      </c>
      <c r="C270" s="17">
        <v>613546</v>
      </c>
      <c r="D270" s="17">
        <v>631272</v>
      </c>
      <c r="E270" s="20">
        <v>62585.561000000009</v>
      </c>
      <c r="F270" s="17">
        <v>146657.34100000001</v>
      </c>
      <c r="G270" s="17">
        <v>171239.77600000001</v>
      </c>
      <c r="H270" s="17">
        <v>144131.30300000001</v>
      </c>
      <c r="I270" s="7">
        <v>154145.52100000001</v>
      </c>
      <c r="J270" s="7">
        <v>201829.31700000001</v>
      </c>
      <c r="K270" s="7">
        <v>180085.924</v>
      </c>
      <c r="L270" s="7">
        <v>105753.231</v>
      </c>
      <c r="M270" s="7">
        <v>54450.631000000001</v>
      </c>
      <c r="N270" s="7">
        <v>23990.132000000001</v>
      </c>
      <c r="O270" s="7">
        <f>VLOOKUP(A270, 'Influenza Deaths Pivot Table'!$A$5:$B$463, 2, FALSE)</f>
        <v>107</v>
      </c>
      <c r="P270" s="7">
        <f>VLOOKUP(A270, 'Influenza Deaths Pivot Table'!$A$5:$C$463, 3, FALSE)</f>
        <v>54</v>
      </c>
      <c r="Q270" s="7">
        <f>VLOOKUP(A270, 'Influenza Deaths Pivot Table'!$A$5:$D$463, 4, FALSE)</f>
        <v>58</v>
      </c>
      <c r="R270" s="7">
        <f>VLOOKUP(A270, 'Influenza Deaths Pivot Table'!$A$5:$E$463, 5, FALSE)</f>
        <v>52</v>
      </c>
      <c r="S270" s="7">
        <f>VLOOKUP(A270, 'Influenza Deaths Pivot Table'!$A$5:$F$463, 6, FALSE)</f>
        <v>60</v>
      </c>
      <c r="T270" s="7">
        <f>VLOOKUP(A270, 'Influenza Deaths Pivot Table'!$A$5:$G$463, 7, FALSE)</f>
        <v>56</v>
      </c>
      <c r="U270" s="7">
        <f>VLOOKUP(A270, 'Influenza Deaths Pivot Table'!$A$5:$H$463, 8, FALSE)</f>
        <v>57</v>
      </c>
      <c r="V270" s="7">
        <f>VLOOKUP(A270, 'Influenza Deaths Pivot Table'!$A$5:$I$463, 9, FALSE)</f>
        <v>39</v>
      </c>
      <c r="W270" s="7">
        <f>VLOOKUP(A270, 'Influenza Deaths Pivot Table'!$A$5:$J$463, 10, FALSE)</f>
        <v>61</v>
      </c>
      <c r="X270" s="7">
        <f>VLOOKUP(A270,'Influenza Deaths Pivot Table'!$A$5:$K$463,11,FALSE)</f>
        <v>152</v>
      </c>
      <c r="Y270" s="24">
        <f t="shared" si="12"/>
        <v>1.709659517152846E-3</v>
      </c>
      <c r="Z270" s="24">
        <f t="shared" si="13"/>
        <v>3.6820523017664692E-4</v>
      </c>
      <c r="AA270" s="24">
        <f>Q270/G270</f>
        <v>3.3870635289782205E-4</v>
      </c>
      <c r="AB270" s="24">
        <f>R270/H270</f>
        <v>3.6078214043482276E-4</v>
      </c>
      <c r="AC270" s="24">
        <f>S270/I270</f>
        <v>3.8924257812200717E-4</v>
      </c>
      <c r="AD270" s="24">
        <f>T270/J270</f>
        <v>2.7746216868979447E-4</v>
      </c>
      <c r="AE270" s="24">
        <f>U270/K270</f>
        <v>3.1651557619794869E-4</v>
      </c>
      <c r="AF270" s="24">
        <f>V270/L270</f>
        <v>3.6878305874172299E-4</v>
      </c>
      <c r="AG270" s="24">
        <f t="shared" si="14"/>
        <v>1.1202808650647225E-3</v>
      </c>
      <c r="AH270" s="24">
        <f>W270/M270</f>
        <v>1.1202808650647225E-3</v>
      </c>
    </row>
    <row r="271" spans="1:34" x14ac:dyDescent="0.2">
      <c r="A271" s="17" t="s">
        <v>2557</v>
      </c>
      <c r="B271" s="21">
        <v>1327503</v>
      </c>
      <c r="C271" s="17">
        <v>656507</v>
      </c>
      <c r="D271" s="17">
        <v>670996</v>
      </c>
      <c r="E271" s="20">
        <v>64868.707000000002</v>
      </c>
      <c r="F271" s="17">
        <v>151531.22199999998</v>
      </c>
      <c r="G271" s="17">
        <v>178849.23400000003</v>
      </c>
      <c r="H271" s="17">
        <v>154721.16699999999</v>
      </c>
      <c r="I271" s="7">
        <v>158882.97700000001</v>
      </c>
      <c r="J271" s="7">
        <v>209898.07700000002</v>
      </c>
      <c r="K271" s="7">
        <v>197882.35100000002</v>
      </c>
      <c r="L271" s="7">
        <v>123489.546</v>
      </c>
      <c r="M271" s="7">
        <v>59862.113000000005</v>
      </c>
      <c r="N271" s="7">
        <v>27162.325000000001</v>
      </c>
      <c r="O271" s="7">
        <f>VLOOKUP(A271, 'Influenza Deaths Pivot Table'!$A$5:$B$463, 2, FALSE)</f>
        <v>112</v>
      </c>
      <c r="P271" s="7">
        <f>VLOOKUP(A271, 'Influenza Deaths Pivot Table'!$A$5:$C$463, 3, FALSE)</f>
        <v>57</v>
      </c>
      <c r="Q271" s="7">
        <f>VLOOKUP(A271, 'Influenza Deaths Pivot Table'!$A$5:$D$463, 4, FALSE)</f>
        <v>62</v>
      </c>
      <c r="R271" s="7">
        <f>VLOOKUP(A271, 'Influenza Deaths Pivot Table'!$A$5:$E$463, 5, FALSE)</f>
        <v>50</v>
      </c>
      <c r="S271" s="7">
        <f>VLOOKUP(A271, 'Influenza Deaths Pivot Table'!$A$5:$F$463, 6, FALSE)</f>
        <v>70</v>
      </c>
      <c r="T271" s="7">
        <f>VLOOKUP(A271, 'Influenza Deaths Pivot Table'!$A$5:$G$463, 7, FALSE)</f>
        <v>60</v>
      </c>
      <c r="U271" s="7">
        <f>VLOOKUP(A271, 'Influenza Deaths Pivot Table'!$A$5:$H$463, 8, FALSE)</f>
        <v>56</v>
      </c>
      <c r="V271" s="7">
        <f>VLOOKUP(A271, 'Influenza Deaths Pivot Table'!$A$5:$I$463, 9, FALSE)</f>
        <v>55</v>
      </c>
      <c r="W271" s="7">
        <f>VLOOKUP(A271, 'Influenza Deaths Pivot Table'!$A$5:$J$463, 10, FALSE)</f>
        <v>46</v>
      </c>
      <c r="X271" s="7">
        <f>VLOOKUP(A271,'Influenza Deaths Pivot Table'!$A$5:$K$463,11,FALSE)</f>
        <v>95</v>
      </c>
      <c r="Y271" s="24">
        <f t="shared" si="12"/>
        <v>1.7265643972216064E-3</v>
      </c>
      <c r="Z271" s="24">
        <f t="shared" si="13"/>
        <v>3.7616010250349598E-4</v>
      </c>
      <c r="AA271" s="24">
        <f>Q271/G271</f>
        <v>3.466606963494179E-4</v>
      </c>
      <c r="AB271" s="24">
        <f>R271/H271</f>
        <v>3.2316198855971659E-4</v>
      </c>
      <c r="AC271" s="24">
        <f>S271/I271</f>
        <v>4.4057583336948672E-4</v>
      </c>
      <c r="AD271" s="24">
        <f>T271/J271</f>
        <v>2.8585302379878399E-4</v>
      </c>
      <c r="AE271" s="24">
        <f>U271/K271</f>
        <v>2.8299643559419807E-4</v>
      </c>
      <c r="AF271" s="24">
        <f>V271/L271</f>
        <v>4.4538183013483588E-4</v>
      </c>
      <c r="AG271" s="24">
        <f t="shared" si="14"/>
        <v>7.6843261446517925E-4</v>
      </c>
      <c r="AH271" s="24">
        <f>W271/M271</f>
        <v>7.6843261446517925E-4</v>
      </c>
    </row>
    <row r="272" spans="1:34" x14ac:dyDescent="0.2">
      <c r="A272" s="17" t="s">
        <v>2558</v>
      </c>
      <c r="B272" s="21">
        <v>1331848</v>
      </c>
      <c r="C272" s="17">
        <v>659131</v>
      </c>
      <c r="D272" s="17">
        <v>672717</v>
      </c>
      <c r="E272" s="20">
        <v>64233</v>
      </c>
      <c r="F272" s="17">
        <v>149568</v>
      </c>
      <c r="G272" s="17">
        <v>178576</v>
      </c>
      <c r="H272" s="17">
        <v>156374</v>
      </c>
      <c r="I272" s="7">
        <v>156530</v>
      </c>
      <c r="J272" s="7">
        <v>205335</v>
      </c>
      <c r="K272" s="7">
        <v>201939</v>
      </c>
      <c r="L272" s="7">
        <v>129717</v>
      </c>
      <c r="M272" s="7">
        <v>61133</v>
      </c>
      <c r="N272" s="7">
        <v>28443</v>
      </c>
      <c r="O272" s="7">
        <f>VLOOKUP(A272, 'Influenza Deaths Pivot Table'!$A$5:$B$463, 2, FALSE)</f>
        <v>117</v>
      </c>
      <c r="P272" s="7">
        <f>VLOOKUP(A272, 'Influenza Deaths Pivot Table'!$A$5:$C$463, 3, FALSE)</f>
        <v>40</v>
      </c>
      <c r="Q272" s="7">
        <f>VLOOKUP(A272, 'Influenza Deaths Pivot Table'!$A$5:$D$463, 4, FALSE)</f>
        <v>61</v>
      </c>
      <c r="R272" s="7">
        <f>VLOOKUP(A272, 'Influenza Deaths Pivot Table'!$A$5:$E$463, 5, FALSE)</f>
        <v>43</v>
      </c>
      <c r="S272" s="7">
        <f>VLOOKUP(A272, 'Influenza Deaths Pivot Table'!$A$5:$F$463, 6, FALSE)</f>
        <v>49</v>
      </c>
      <c r="T272" s="7">
        <f>VLOOKUP(A272, 'Influenza Deaths Pivot Table'!$A$5:$G$463, 7, FALSE)</f>
        <v>66</v>
      </c>
      <c r="U272" s="7">
        <f>VLOOKUP(A272, 'Influenza Deaths Pivot Table'!$A$5:$H$463, 8, FALSE)</f>
        <v>41</v>
      </c>
      <c r="V272" s="7">
        <f>VLOOKUP(A272, 'Influenza Deaths Pivot Table'!$A$5:$I$463, 9, FALSE)</f>
        <v>70</v>
      </c>
      <c r="W272" s="7">
        <f>VLOOKUP(A272, 'Influenza Deaths Pivot Table'!$A$5:$J$463, 10, FALSE)</f>
        <v>60</v>
      </c>
      <c r="X272" s="7">
        <f>VLOOKUP(A272,'Influenza Deaths Pivot Table'!$A$5:$K$463,11,FALSE)</f>
        <v>104</v>
      </c>
      <c r="Y272" s="24">
        <f t="shared" si="12"/>
        <v>1.8214936247723133E-3</v>
      </c>
      <c r="Z272" s="24">
        <f t="shared" si="13"/>
        <v>2.6743688489516476E-4</v>
      </c>
      <c r="AA272" s="24">
        <f>Q272/G272</f>
        <v>3.4159125526386525E-4</v>
      </c>
      <c r="AB272" s="24">
        <f>R272/H272</f>
        <v>2.7498177446378552E-4</v>
      </c>
      <c r="AC272" s="24">
        <f>S272/I272</f>
        <v>3.1303903405098066E-4</v>
      </c>
      <c r="AD272" s="24">
        <f>T272/J272</f>
        <v>3.2142596245160346E-4</v>
      </c>
      <c r="AE272" s="24">
        <f>U272/K272</f>
        <v>2.030316085550587E-4</v>
      </c>
      <c r="AF272" s="24">
        <f>V272/L272</f>
        <v>5.396362851438131E-4</v>
      </c>
      <c r="AG272" s="24">
        <f t="shared" si="14"/>
        <v>9.8146663831318601E-4</v>
      </c>
      <c r="AH272" s="24">
        <f>W272/M272</f>
        <v>9.8146663831318601E-4</v>
      </c>
    </row>
    <row r="273" spans="1:34" x14ac:dyDescent="0.2">
      <c r="A273" s="17" t="s">
        <v>2559</v>
      </c>
      <c r="B273" s="21">
        <v>8650548</v>
      </c>
      <c r="C273" s="17">
        <v>4231941</v>
      </c>
      <c r="D273" s="17">
        <v>4418607</v>
      </c>
      <c r="E273" s="20">
        <v>561478.07100000011</v>
      </c>
      <c r="F273" s="17">
        <v>1146089.3670000001</v>
      </c>
      <c r="G273" s="17">
        <v>1100047.173</v>
      </c>
      <c r="H273" s="17">
        <v>1103869.0340000002</v>
      </c>
      <c r="I273" s="7">
        <v>1315711.2049999998</v>
      </c>
      <c r="J273" s="7">
        <v>1329099.5839999998</v>
      </c>
      <c r="K273" s="7">
        <v>953247.45</v>
      </c>
      <c r="L273" s="7">
        <v>577340.72400000016</v>
      </c>
      <c r="M273" s="7">
        <v>402428.85099999997</v>
      </c>
      <c r="N273" s="7">
        <v>161651.43399999998</v>
      </c>
      <c r="O273" s="7">
        <f>VLOOKUP(A273, 'Influenza Deaths Pivot Table'!$A$5:$B$463, 2, FALSE)</f>
        <v>114</v>
      </c>
      <c r="P273" s="7">
        <f>VLOOKUP(A273, 'Influenza Deaths Pivot Table'!$A$5:$C$463, 3, FALSE)</f>
        <v>70</v>
      </c>
      <c r="Q273" s="7">
        <f>VLOOKUP(A273, 'Influenza Deaths Pivot Table'!$A$5:$D$463, 4, FALSE)</f>
        <v>53</v>
      </c>
      <c r="R273" s="7">
        <f>VLOOKUP(A273, 'Influenza Deaths Pivot Table'!$A$5:$E$463, 5, FALSE)</f>
        <v>53</v>
      </c>
      <c r="S273" s="7">
        <f>VLOOKUP(A273, 'Influenza Deaths Pivot Table'!$A$5:$F$463, 6, FALSE)</f>
        <v>74</v>
      </c>
      <c r="T273" s="7">
        <f>VLOOKUP(A273, 'Influenza Deaths Pivot Table'!$A$5:$G$463, 7, FALSE)</f>
        <v>65</v>
      </c>
      <c r="U273" s="7">
        <f>VLOOKUP(A273, 'Influenza Deaths Pivot Table'!$A$5:$H$463, 8, FALSE)</f>
        <v>94</v>
      </c>
      <c r="V273" s="7">
        <f>VLOOKUP(A273, 'Influenza Deaths Pivot Table'!$A$5:$I$463, 9, FALSE)</f>
        <v>122</v>
      </c>
      <c r="W273" s="7">
        <f>VLOOKUP(A273, 'Influenza Deaths Pivot Table'!$A$5:$J$463, 10, FALSE)</f>
        <v>363</v>
      </c>
      <c r="X273" s="7">
        <f>VLOOKUP(A273,'Influenza Deaths Pivot Table'!$A$5:$K$463,11,FALSE)</f>
        <v>605</v>
      </c>
      <c r="Y273" s="24">
        <f t="shared" si="12"/>
        <v>2.0303553404492618E-4</v>
      </c>
      <c r="Z273" s="24">
        <f t="shared" si="13"/>
        <v>6.1077261525627609E-5</v>
      </c>
      <c r="AA273" s="24">
        <f>Q273/G273</f>
        <v>4.8179752015052905E-5</v>
      </c>
      <c r="AB273" s="24">
        <f>R273/H273</f>
        <v>4.8012942086026473E-5</v>
      </c>
      <c r="AC273" s="24">
        <f>S273/I273</f>
        <v>5.6243345590417777E-5</v>
      </c>
      <c r="AD273" s="24">
        <f>T273/J273</f>
        <v>4.8905289552780428E-5</v>
      </c>
      <c r="AE273" s="24">
        <f>U273/K273</f>
        <v>9.861028214657171E-5</v>
      </c>
      <c r="AF273" s="24">
        <f>V273/L273</f>
        <v>2.1131369212056477E-4</v>
      </c>
      <c r="AG273" s="24">
        <f t="shared" si="14"/>
        <v>9.0202280253509962E-4</v>
      </c>
      <c r="AH273" s="24">
        <f>W273/M273</f>
        <v>9.0202280253509962E-4</v>
      </c>
    </row>
    <row r="274" spans="1:34" x14ac:dyDescent="0.2">
      <c r="A274" s="17" t="s">
        <v>2560</v>
      </c>
      <c r="B274" s="21">
        <v>8721577</v>
      </c>
      <c r="C274" s="17">
        <v>4244502</v>
      </c>
      <c r="D274" s="17">
        <v>4477075</v>
      </c>
      <c r="E274" s="20">
        <v>547056.55200000003</v>
      </c>
      <c r="F274" s="17">
        <v>1156223.9809999999</v>
      </c>
      <c r="G274" s="17">
        <v>1127535.173</v>
      </c>
      <c r="H274" s="17">
        <v>1096904.2930000001</v>
      </c>
      <c r="I274" s="7">
        <v>1294285.4619999998</v>
      </c>
      <c r="J274" s="7">
        <v>1350560.2340000004</v>
      </c>
      <c r="K274" s="7">
        <v>993147.88700000034</v>
      </c>
      <c r="L274" s="7">
        <v>586230.98399999994</v>
      </c>
      <c r="M274" s="7">
        <v>402941.603</v>
      </c>
      <c r="N274" s="7">
        <v>166413.69899999999</v>
      </c>
      <c r="O274" s="7">
        <f>VLOOKUP(A274, 'Influenza Deaths Pivot Table'!$A$5:$B$463, 2, FALSE)</f>
        <v>129</v>
      </c>
      <c r="P274" s="7">
        <f>VLOOKUP(A274, 'Influenza Deaths Pivot Table'!$A$5:$C$463, 3, FALSE)</f>
        <v>53</v>
      </c>
      <c r="Q274" s="7">
        <f>VLOOKUP(A274, 'Influenza Deaths Pivot Table'!$A$5:$D$463, 4, FALSE)</f>
        <v>54</v>
      </c>
      <c r="R274" s="7">
        <f>VLOOKUP(A274, 'Influenza Deaths Pivot Table'!$A$5:$E$463, 5, FALSE)</f>
        <v>62</v>
      </c>
      <c r="S274" s="7">
        <f>VLOOKUP(A274, 'Influenza Deaths Pivot Table'!$A$5:$F$463, 6, FALSE)</f>
        <v>54</v>
      </c>
      <c r="T274" s="7">
        <f>VLOOKUP(A274, 'Influenza Deaths Pivot Table'!$A$5:$G$463, 7, FALSE)</f>
        <v>59</v>
      </c>
      <c r="U274" s="7">
        <f>VLOOKUP(A274, 'Influenza Deaths Pivot Table'!$A$5:$H$463, 8, FALSE)</f>
        <v>81</v>
      </c>
      <c r="V274" s="7">
        <f>VLOOKUP(A274, 'Influenza Deaths Pivot Table'!$A$5:$I$463, 9, FALSE)</f>
        <v>118</v>
      </c>
      <c r="W274" s="7">
        <f>VLOOKUP(A274, 'Influenza Deaths Pivot Table'!$A$5:$J$463, 10, FALSE)</f>
        <v>286</v>
      </c>
      <c r="X274" s="7">
        <f>VLOOKUP(A274,'Influenza Deaths Pivot Table'!$A$5:$K$463,11,FALSE)</f>
        <v>546</v>
      </c>
      <c r="Y274" s="24">
        <f t="shared" si="12"/>
        <v>2.358074307462092E-4</v>
      </c>
      <c r="Z274" s="24">
        <f t="shared" si="13"/>
        <v>4.5838869346198074E-5</v>
      </c>
      <c r="AA274" s="24">
        <f>Q274/G274</f>
        <v>4.789207582440535E-5</v>
      </c>
      <c r="AB274" s="24">
        <f>R274/H274</f>
        <v>5.6522707036209946E-5</v>
      </c>
      <c r="AC274" s="24">
        <f>S274/I274</f>
        <v>4.1721862437175402E-5</v>
      </c>
      <c r="AD274" s="24">
        <f>T274/J274</f>
        <v>4.368557470795485E-5</v>
      </c>
      <c r="AE274" s="24">
        <f>U274/K274</f>
        <v>8.1558850459498554E-5</v>
      </c>
      <c r="AF274" s="24">
        <f>V274/L274</f>
        <v>2.0128584674057422E-4</v>
      </c>
      <c r="AG274" s="24">
        <f t="shared" si="14"/>
        <v>7.0978027056689899E-4</v>
      </c>
      <c r="AH274" s="24">
        <f>W274/M274</f>
        <v>7.0978027056689899E-4</v>
      </c>
    </row>
    <row r="275" spans="1:34" x14ac:dyDescent="0.2">
      <c r="A275" s="17" t="s">
        <v>2561</v>
      </c>
      <c r="B275" s="21">
        <v>8753064</v>
      </c>
      <c r="C275" s="17">
        <v>4261485</v>
      </c>
      <c r="D275" s="17">
        <v>4491579</v>
      </c>
      <c r="E275" s="20">
        <v>543388.18300000008</v>
      </c>
      <c r="F275" s="17">
        <v>1150384.0800000003</v>
      </c>
      <c r="G275" s="17">
        <v>1131399.8459999999</v>
      </c>
      <c r="H275" s="17">
        <v>1103400.0019999999</v>
      </c>
      <c r="I275" s="7">
        <v>1265709.344</v>
      </c>
      <c r="J275" s="7">
        <v>1361404.7469999997</v>
      </c>
      <c r="K275" s="7">
        <v>1021105.956</v>
      </c>
      <c r="L275" s="7">
        <v>600153.15600000008</v>
      </c>
      <c r="M275" s="7">
        <v>400734.31099999999</v>
      </c>
      <c r="N275" s="7">
        <v>172153.21099999998</v>
      </c>
      <c r="O275" s="7">
        <f>VLOOKUP(A275, 'Influenza Deaths Pivot Table'!$A$5:$B$463, 2, FALSE)</f>
        <v>125</v>
      </c>
      <c r="P275" s="7">
        <f>VLOOKUP(A275, 'Influenza Deaths Pivot Table'!$A$5:$C$463, 3, FALSE)</f>
        <v>55</v>
      </c>
      <c r="Q275" s="7">
        <f>VLOOKUP(A275, 'Influenza Deaths Pivot Table'!$A$5:$D$463, 4, FALSE)</f>
        <v>74</v>
      </c>
      <c r="R275" s="7">
        <f>VLOOKUP(A275, 'Influenza Deaths Pivot Table'!$A$5:$E$463, 5, FALSE)</f>
        <v>56</v>
      </c>
      <c r="S275" s="7">
        <f>VLOOKUP(A275, 'Influenza Deaths Pivot Table'!$A$5:$F$463, 6, FALSE)</f>
        <v>72</v>
      </c>
      <c r="T275" s="7">
        <f>VLOOKUP(A275, 'Influenza Deaths Pivot Table'!$A$5:$G$463, 7, FALSE)</f>
        <v>51</v>
      </c>
      <c r="U275" s="7">
        <f>VLOOKUP(A275, 'Influenza Deaths Pivot Table'!$A$5:$H$463, 8, FALSE)</f>
        <v>80</v>
      </c>
      <c r="V275" s="7">
        <f>VLOOKUP(A275, 'Influenza Deaths Pivot Table'!$A$5:$I$463, 9, FALSE)</f>
        <v>130</v>
      </c>
      <c r="W275" s="7">
        <f>VLOOKUP(A275, 'Influenza Deaths Pivot Table'!$A$5:$J$463, 10, FALSE)</f>
        <v>292</v>
      </c>
      <c r="X275" s="7">
        <f>VLOOKUP(A275,'Influenza Deaths Pivot Table'!$A$5:$K$463,11,FALSE)</f>
        <v>603</v>
      </c>
      <c r="Y275" s="24">
        <f t="shared" si="12"/>
        <v>2.3003812727373938E-4</v>
      </c>
      <c r="Z275" s="24">
        <f t="shared" si="13"/>
        <v>4.7810119208186526E-5</v>
      </c>
      <c r="AA275" s="24">
        <f>Q275/G275</f>
        <v>6.5405700965598339E-5</v>
      </c>
      <c r="AB275" s="24">
        <f>R275/H275</f>
        <v>5.0752220317650501E-5</v>
      </c>
      <c r="AC275" s="24">
        <f>S275/I275</f>
        <v>5.6885097942359818E-5</v>
      </c>
      <c r="AD275" s="24">
        <f>T275/J275</f>
        <v>3.7461306134258696E-5</v>
      </c>
      <c r="AE275" s="24">
        <f>U275/K275</f>
        <v>7.8346423825971685E-5</v>
      </c>
      <c r="AF275" s="24">
        <f>V275/L275</f>
        <v>2.1661137444722525E-4</v>
      </c>
      <c r="AG275" s="24">
        <f t="shared" si="14"/>
        <v>7.286623380746652E-4</v>
      </c>
      <c r="AH275" s="24">
        <f>W275/M275</f>
        <v>7.286623380746652E-4</v>
      </c>
    </row>
    <row r="276" spans="1:34" x14ac:dyDescent="0.2">
      <c r="A276" s="17" t="s">
        <v>2562</v>
      </c>
      <c r="B276" s="21">
        <v>8793888</v>
      </c>
      <c r="C276" s="17">
        <v>4283189</v>
      </c>
      <c r="D276" s="17">
        <v>4510699</v>
      </c>
      <c r="E276" s="20">
        <v>538329.97499999998</v>
      </c>
      <c r="F276" s="17">
        <v>1149042.6030000001</v>
      </c>
      <c r="G276" s="17">
        <v>1137600.6180000002</v>
      </c>
      <c r="H276" s="17">
        <v>1113213.6040000003</v>
      </c>
      <c r="I276" s="7">
        <v>1242357.8949999998</v>
      </c>
      <c r="J276" s="7">
        <v>1366570.034</v>
      </c>
      <c r="K276" s="7">
        <v>1050462.6259999999</v>
      </c>
      <c r="L276" s="7">
        <v>622646.61100000003</v>
      </c>
      <c r="M276" s="7">
        <v>397869.21799999994</v>
      </c>
      <c r="N276" s="7">
        <v>177893.38400000002</v>
      </c>
      <c r="O276" s="7">
        <f>VLOOKUP(A276, 'Influenza Deaths Pivot Table'!$A$5:$B$463, 2, FALSE)</f>
        <v>121</v>
      </c>
      <c r="P276" s="7">
        <f>VLOOKUP(A276, 'Influenza Deaths Pivot Table'!$A$5:$C$463, 3, FALSE)</f>
        <v>63</v>
      </c>
      <c r="Q276" s="7">
        <f>VLOOKUP(A276, 'Influenza Deaths Pivot Table'!$A$5:$D$463, 4, FALSE)</f>
        <v>50</v>
      </c>
      <c r="R276" s="7">
        <f>VLOOKUP(A276, 'Influenza Deaths Pivot Table'!$A$5:$E$463, 5, FALSE)</f>
        <v>70</v>
      </c>
      <c r="S276" s="7">
        <f>VLOOKUP(A276, 'Influenza Deaths Pivot Table'!$A$5:$F$463, 6, FALSE)</f>
        <v>55</v>
      </c>
      <c r="T276" s="7">
        <f>VLOOKUP(A276, 'Influenza Deaths Pivot Table'!$A$5:$G$463, 7, FALSE)</f>
        <v>65</v>
      </c>
      <c r="U276" s="7">
        <f>VLOOKUP(A276, 'Influenza Deaths Pivot Table'!$A$5:$H$463, 8, FALSE)</f>
        <v>69</v>
      </c>
      <c r="V276" s="7">
        <f>VLOOKUP(A276, 'Influenza Deaths Pivot Table'!$A$5:$I$463, 9, FALSE)</f>
        <v>116</v>
      </c>
      <c r="W276" s="7">
        <f>VLOOKUP(A276, 'Influenza Deaths Pivot Table'!$A$5:$J$463, 10, FALSE)</f>
        <v>283</v>
      </c>
      <c r="X276" s="7">
        <f>VLOOKUP(A276,'Influenza Deaths Pivot Table'!$A$5:$K$463,11,FALSE)</f>
        <v>571</v>
      </c>
      <c r="Y276" s="24">
        <f t="shared" si="12"/>
        <v>2.247692040555609E-4</v>
      </c>
      <c r="Z276" s="24">
        <f t="shared" si="13"/>
        <v>5.4828254266217135E-5</v>
      </c>
      <c r="AA276" s="24">
        <f>Q276/G276</f>
        <v>4.3952156151166923E-5</v>
      </c>
      <c r="AB276" s="24">
        <f>R276/H276</f>
        <v>6.2881013804067722E-5</v>
      </c>
      <c r="AC276" s="24">
        <f>S276/I276</f>
        <v>4.4270656806185477E-5</v>
      </c>
      <c r="AD276" s="24">
        <f>T276/J276</f>
        <v>4.7564338733334175E-5</v>
      </c>
      <c r="AE276" s="24">
        <f>U276/K276</f>
        <v>6.5685345001507945E-5</v>
      </c>
      <c r="AF276" s="24">
        <f>V276/L276</f>
        <v>1.863015038557722E-4</v>
      </c>
      <c r="AG276" s="24">
        <f t="shared" si="14"/>
        <v>7.1128900451906799E-4</v>
      </c>
      <c r="AH276" s="24">
        <f>W276/M276</f>
        <v>7.1128900451906799E-4</v>
      </c>
    </row>
    <row r="277" spans="1:34" x14ac:dyDescent="0.2">
      <c r="A277" s="17" t="s">
        <v>2563</v>
      </c>
      <c r="B277" s="21">
        <v>8832406</v>
      </c>
      <c r="C277" s="17">
        <v>4304817</v>
      </c>
      <c r="D277" s="17">
        <v>4527589</v>
      </c>
      <c r="E277" s="20">
        <v>538319.11199999996</v>
      </c>
      <c r="F277" s="17">
        <v>1142388.9810000001</v>
      </c>
      <c r="G277" s="17">
        <v>1143321.8849999998</v>
      </c>
      <c r="H277" s="17">
        <v>1122071.4100000001</v>
      </c>
      <c r="I277" s="7">
        <v>1216612.6679999998</v>
      </c>
      <c r="J277" s="7">
        <v>1369036.4140000001</v>
      </c>
      <c r="K277" s="7">
        <v>1078717.834</v>
      </c>
      <c r="L277" s="7">
        <v>643651.13800000015</v>
      </c>
      <c r="M277" s="7">
        <v>393734.27300000016</v>
      </c>
      <c r="N277" s="7">
        <v>184432.49400000004</v>
      </c>
      <c r="O277" s="7">
        <f>VLOOKUP(A277, 'Influenza Deaths Pivot Table'!$A$5:$B$463, 2, FALSE)</f>
        <v>135</v>
      </c>
      <c r="P277" s="7">
        <f>VLOOKUP(A277, 'Influenza Deaths Pivot Table'!$A$5:$C$463, 3, FALSE)</f>
        <v>64</v>
      </c>
      <c r="Q277" s="7">
        <f>VLOOKUP(A277, 'Influenza Deaths Pivot Table'!$A$5:$D$463, 4, FALSE)</f>
        <v>50</v>
      </c>
      <c r="R277" s="7">
        <f>VLOOKUP(A277, 'Influenza Deaths Pivot Table'!$A$5:$E$463, 5, FALSE)</f>
        <v>62</v>
      </c>
      <c r="S277" s="7">
        <f>VLOOKUP(A277, 'Influenza Deaths Pivot Table'!$A$5:$F$463, 6, FALSE)</f>
        <v>69</v>
      </c>
      <c r="T277" s="7">
        <f>VLOOKUP(A277, 'Influenza Deaths Pivot Table'!$A$5:$G$463, 7, FALSE)</f>
        <v>63</v>
      </c>
      <c r="U277" s="7">
        <f>VLOOKUP(A277, 'Influenza Deaths Pivot Table'!$A$5:$H$463, 8, FALSE)</f>
        <v>96</v>
      </c>
      <c r="V277" s="7">
        <f>VLOOKUP(A277, 'Influenza Deaths Pivot Table'!$A$5:$I$463, 9, FALSE)</f>
        <v>145</v>
      </c>
      <c r="W277" s="7">
        <f>VLOOKUP(A277, 'Influenza Deaths Pivot Table'!$A$5:$J$463, 10, FALSE)</f>
        <v>334</v>
      </c>
      <c r="X277" s="7">
        <f>VLOOKUP(A277,'Influenza Deaths Pivot Table'!$A$5:$K$463,11,FALSE)</f>
        <v>690</v>
      </c>
      <c r="Y277" s="24">
        <f t="shared" si="12"/>
        <v>2.507806187642842E-4</v>
      </c>
      <c r="Z277" s="24">
        <f t="shared" si="13"/>
        <v>5.6022949332001648E-5</v>
      </c>
      <c r="AA277" s="24">
        <f>Q277/G277</f>
        <v>4.3732216321565479E-5</v>
      </c>
      <c r="AB277" s="24">
        <f>R277/H277</f>
        <v>5.5254950306594114E-5</v>
      </c>
      <c r="AC277" s="24">
        <f>S277/I277</f>
        <v>5.6714845911829691E-5</v>
      </c>
      <c r="AD277" s="24">
        <f>T277/J277</f>
        <v>4.6017767939370524E-5</v>
      </c>
      <c r="AE277" s="24">
        <f>U277/K277</f>
        <v>8.899454238558551E-5</v>
      </c>
      <c r="AF277" s="24">
        <f>V277/L277</f>
        <v>2.2527731474313026E-4</v>
      </c>
      <c r="AG277" s="24">
        <f t="shared" si="14"/>
        <v>8.4828785021719426E-4</v>
      </c>
      <c r="AH277" s="24">
        <f>W277/M277</f>
        <v>8.4828785021719426E-4</v>
      </c>
    </row>
    <row r="278" spans="1:34" x14ac:dyDescent="0.2">
      <c r="A278" s="17" t="s">
        <v>2564</v>
      </c>
      <c r="B278" s="21">
        <v>8874374</v>
      </c>
      <c r="C278" s="17">
        <v>4326518</v>
      </c>
      <c r="D278" s="17">
        <v>4547856</v>
      </c>
      <c r="E278" s="20">
        <v>536678.34100000001</v>
      </c>
      <c r="F278" s="17">
        <v>1139360.4140000003</v>
      </c>
      <c r="G278" s="17">
        <v>1148660.9940000002</v>
      </c>
      <c r="H278" s="17">
        <v>1132698.93</v>
      </c>
      <c r="I278" s="7">
        <v>1201296.1939999999</v>
      </c>
      <c r="J278" s="7">
        <v>1364410.5430000001</v>
      </c>
      <c r="K278" s="7">
        <v>1107086.1979999996</v>
      </c>
      <c r="L278" s="7">
        <v>669593.62399999995</v>
      </c>
      <c r="M278" s="7">
        <v>389664.587</v>
      </c>
      <c r="N278" s="7">
        <v>188698.62600000005</v>
      </c>
      <c r="O278" s="7">
        <f>VLOOKUP(A278, 'Influenza Deaths Pivot Table'!$A$5:$B$463, 2, FALSE)</f>
        <v>142</v>
      </c>
      <c r="P278" s="7">
        <f>VLOOKUP(A278, 'Influenza Deaths Pivot Table'!$A$5:$C$463, 3, FALSE)</f>
        <v>56</v>
      </c>
      <c r="Q278" s="7">
        <f>VLOOKUP(A278, 'Influenza Deaths Pivot Table'!$A$5:$D$463, 4, FALSE)</f>
        <v>54</v>
      </c>
      <c r="R278" s="7">
        <f>VLOOKUP(A278, 'Influenza Deaths Pivot Table'!$A$5:$E$463, 5, FALSE)</f>
        <v>54</v>
      </c>
      <c r="S278" s="7">
        <f>VLOOKUP(A278, 'Influenza Deaths Pivot Table'!$A$5:$F$463, 6, FALSE)</f>
        <v>57</v>
      </c>
      <c r="T278" s="7">
        <f>VLOOKUP(A278, 'Influenza Deaths Pivot Table'!$A$5:$G$463, 7, FALSE)</f>
        <v>69</v>
      </c>
      <c r="U278" s="7">
        <f>VLOOKUP(A278, 'Influenza Deaths Pivot Table'!$A$5:$H$463, 8, FALSE)</f>
        <v>86</v>
      </c>
      <c r="V278" s="7">
        <f>VLOOKUP(A278, 'Influenza Deaths Pivot Table'!$A$5:$I$463, 9, FALSE)</f>
        <v>138</v>
      </c>
      <c r="W278" s="7">
        <f>VLOOKUP(A278, 'Influenza Deaths Pivot Table'!$A$5:$J$463, 10, FALSE)</f>
        <v>274</v>
      </c>
      <c r="X278" s="7">
        <f>VLOOKUP(A278,'Influenza Deaths Pivot Table'!$A$5:$K$463,11,FALSE)</f>
        <v>633</v>
      </c>
      <c r="Y278" s="24">
        <f t="shared" si="12"/>
        <v>2.6459051754428823E-4</v>
      </c>
      <c r="Z278" s="24">
        <f t="shared" si="13"/>
        <v>4.9150382365311826E-5</v>
      </c>
      <c r="AA278" s="24">
        <f>Q278/G278</f>
        <v>4.7011259442139627E-5</v>
      </c>
      <c r="AB278" s="24">
        <f>R278/H278</f>
        <v>4.7673745043618965E-5</v>
      </c>
      <c r="AC278" s="24">
        <f>S278/I278</f>
        <v>4.7448747681622978E-5</v>
      </c>
      <c r="AD278" s="24">
        <f>T278/J278</f>
        <v>5.0571289084505406E-5</v>
      </c>
      <c r="AE278" s="24">
        <f>U278/K278</f>
        <v>7.7681394777897889E-5</v>
      </c>
      <c r="AF278" s="24">
        <f>V278/L278</f>
        <v>2.0609515242337494E-4</v>
      </c>
      <c r="AG278" s="24">
        <f t="shared" si="14"/>
        <v>7.0316885121510925E-4</v>
      </c>
      <c r="AH278" s="24">
        <f>W278/M278</f>
        <v>7.0316885121510925E-4</v>
      </c>
    </row>
    <row r="279" spans="1:34" x14ac:dyDescent="0.2">
      <c r="A279" s="17" t="s">
        <v>2565</v>
      </c>
      <c r="B279" s="21">
        <v>8904413</v>
      </c>
      <c r="C279" s="17">
        <v>4343027</v>
      </c>
      <c r="D279" s="17">
        <v>4561386</v>
      </c>
      <c r="E279" s="20">
        <v>532953.62</v>
      </c>
      <c r="F279" s="17">
        <v>1130431.9390000002</v>
      </c>
      <c r="G279" s="17">
        <v>1147502.5780000002</v>
      </c>
      <c r="H279" s="17">
        <v>1140738.6950000003</v>
      </c>
      <c r="I279" s="7">
        <v>1188731.6530000002</v>
      </c>
      <c r="J279" s="7">
        <v>1352773.8669999996</v>
      </c>
      <c r="K279" s="7">
        <v>1131040.22</v>
      </c>
      <c r="L279" s="7">
        <v>699335.39600000007</v>
      </c>
      <c r="M279" s="7">
        <v>388815.15600000002</v>
      </c>
      <c r="N279" s="7">
        <v>191618.64100000003</v>
      </c>
      <c r="O279" s="7">
        <f>VLOOKUP(A279, 'Influenza Deaths Pivot Table'!$A$5:$B$463, 2, FALSE)</f>
        <v>119</v>
      </c>
      <c r="P279" s="7">
        <f>VLOOKUP(A279, 'Influenza Deaths Pivot Table'!$A$5:$C$463, 3, FALSE)</f>
        <v>63</v>
      </c>
      <c r="Q279" s="7">
        <f>VLOOKUP(A279, 'Influenza Deaths Pivot Table'!$A$5:$D$463, 4, FALSE)</f>
        <v>38</v>
      </c>
      <c r="R279" s="7">
        <f>VLOOKUP(A279, 'Influenza Deaths Pivot Table'!$A$5:$E$463, 5, FALSE)</f>
        <v>52</v>
      </c>
      <c r="S279" s="7">
        <f>VLOOKUP(A279, 'Influenza Deaths Pivot Table'!$A$5:$F$463, 6, FALSE)</f>
        <v>64</v>
      </c>
      <c r="T279" s="7">
        <f>VLOOKUP(A279, 'Influenza Deaths Pivot Table'!$A$5:$G$463, 7, FALSE)</f>
        <v>70</v>
      </c>
      <c r="U279" s="7">
        <f>VLOOKUP(A279, 'Influenza Deaths Pivot Table'!$A$5:$H$463, 8, FALSE)</f>
        <v>75</v>
      </c>
      <c r="V279" s="7">
        <f>VLOOKUP(A279, 'Influenza Deaths Pivot Table'!$A$5:$I$463, 9, FALSE)</f>
        <v>145</v>
      </c>
      <c r="W279" s="7">
        <f>VLOOKUP(A279, 'Influenza Deaths Pivot Table'!$A$5:$J$463, 10, FALSE)</f>
        <v>331</v>
      </c>
      <c r="X279" s="7">
        <f>VLOOKUP(A279,'Influenza Deaths Pivot Table'!$A$5:$K$463,11,FALSE)</f>
        <v>754</v>
      </c>
      <c r="Y279" s="24">
        <f t="shared" si="12"/>
        <v>2.2328396981335824E-4</v>
      </c>
      <c r="Z279" s="24">
        <f t="shared" si="13"/>
        <v>5.5730909421871871E-5</v>
      </c>
      <c r="AA279" s="24">
        <f>Q279/G279</f>
        <v>3.3115394011777107E-5</v>
      </c>
      <c r="AB279" s="24">
        <f>R279/H279</f>
        <v>4.5584497333107459E-5</v>
      </c>
      <c r="AC279" s="24">
        <f>S279/I279</f>
        <v>5.38388961364689E-5</v>
      </c>
      <c r="AD279" s="24">
        <f>T279/J279</f>
        <v>5.1745529469191039E-5</v>
      </c>
      <c r="AE279" s="24">
        <f>U279/K279</f>
        <v>6.6310639244995202E-5</v>
      </c>
      <c r="AF279" s="24">
        <f>V279/L279</f>
        <v>2.0733971257476576E-4</v>
      </c>
      <c r="AG279" s="24">
        <f t="shared" si="14"/>
        <v>8.5130426345828968E-4</v>
      </c>
      <c r="AH279" s="24">
        <f>W279/M279</f>
        <v>8.5130426345828968E-4</v>
      </c>
    </row>
    <row r="280" spans="1:34" x14ac:dyDescent="0.2">
      <c r="A280" s="17" t="s">
        <v>2566</v>
      </c>
      <c r="B280" s="21">
        <v>8850952</v>
      </c>
      <c r="C280" s="17">
        <v>4319124</v>
      </c>
      <c r="D280" s="17">
        <v>4531828</v>
      </c>
      <c r="E280" s="20">
        <v>524747.13300000003</v>
      </c>
      <c r="F280" s="17">
        <v>1116586.865</v>
      </c>
      <c r="G280" s="17">
        <v>1142048.6300000001</v>
      </c>
      <c r="H280" s="17">
        <v>1140935.7439999999</v>
      </c>
      <c r="I280" s="7">
        <v>1161364.8970000003</v>
      </c>
      <c r="J280" s="7">
        <v>1322254.4309999996</v>
      </c>
      <c r="K280" s="7">
        <v>1142373.9539999999</v>
      </c>
      <c r="L280" s="7">
        <v>720345.48700000008</v>
      </c>
      <c r="M280" s="7">
        <v>387963.21000000008</v>
      </c>
      <c r="N280" s="7">
        <v>193387.77899999995</v>
      </c>
      <c r="O280" s="7">
        <f>VLOOKUP(A280, 'Influenza Deaths Pivot Table'!$A$5:$B$463, 2, FALSE)</f>
        <v>127</v>
      </c>
      <c r="P280" s="7">
        <f>VLOOKUP(A280, 'Influenza Deaths Pivot Table'!$A$5:$C$463, 3, FALSE)</f>
        <v>62</v>
      </c>
      <c r="Q280" s="7">
        <f>VLOOKUP(A280, 'Influenza Deaths Pivot Table'!$A$5:$D$463, 4, FALSE)</f>
        <v>69</v>
      </c>
      <c r="R280" s="7">
        <f>VLOOKUP(A280, 'Influenza Deaths Pivot Table'!$A$5:$E$463, 5, FALSE)</f>
        <v>64</v>
      </c>
      <c r="S280" s="7">
        <f>VLOOKUP(A280, 'Influenza Deaths Pivot Table'!$A$5:$F$463, 6, FALSE)</f>
        <v>52</v>
      </c>
      <c r="T280" s="7">
        <f>VLOOKUP(A280, 'Influenza Deaths Pivot Table'!$A$5:$G$463, 7, FALSE)</f>
        <v>55</v>
      </c>
      <c r="U280" s="7">
        <f>VLOOKUP(A280, 'Influenza Deaths Pivot Table'!$A$5:$H$463, 8, FALSE)</f>
        <v>100</v>
      </c>
      <c r="V280" s="7">
        <f>VLOOKUP(A280, 'Influenza Deaths Pivot Table'!$A$5:$I$463, 9, FALSE)</f>
        <v>171</v>
      </c>
      <c r="W280" s="7">
        <f>VLOOKUP(A280, 'Influenza Deaths Pivot Table'!$A$5:$J$463, 10, FALSE)</f>
        <v>281</v>
      </c>
      <c r="X280" s="7">
        <f>VLOOKUP(A280,'Influenza Deaths Pivot Table'!$A$5:$K$463,11,FALSE)</f>
        <v>581</v>
      </c>
      <c r="Y280" s="24">
        <f t="shared" si="12"/>
        <v>2.4202133182498015E-4</v>
      </c>
      <c r="Z280" s="24">
        <f t="shared" si="13"/>
        <v>5.5526356205166359E-5</v>
      </c>
      <c r="AA280" s="24">
        <f>Q280/G280</f>
        <v>6.0417742456378578E-5</v>
      </c>
      <c r="AB280" s="24">
        <f>R280/H280</f>
        <v>5.609430709535208E-5</v>
      </c>
      <c r="AC280" s="24">
        <f>S280/I280</f>
        <v>4.4774902474084323E-5</v>
      </c>
      <c r="AD280" s="24">
        <f>T280/J280</f>
        <v>4.1595625403504521E-5</v>
      </c>
      <c r="AE280" s="24">
        <f>U280/K280</f>
        <v>8.7537009794255168E-5</v>
      </c>
      <c r="AF280" s="24">
        <f>V280/L280</f>
        <v>2.373860919323008E-4</v>
      </c>
      <c r="AG280" s="24">
        <f t="shared" si="14"/>
        <v>7.2429548152259059E-4</v>
      </c>
      <c r="AH280" s="24">
        <f>W280/M280</f>
        <v>7.2429548152259059E-4</v>
      </c>
    </row>
    <row r="281" spans="1:34" x14ac:dyDescent="0.2">
      <c r="A281" s="17" t="s">
        <v>2567</v>
      </c>
      <c r="B281" s="21">
        <v>8960161</v>
      </c>
      <c r="C281" s="17">
        <v>4372321</v>
      </c>
      <c r="D281" s="17">
        <v>4587840</v>
      </c>
      <c r="E281" s="20">
        <v>526716</v>
      </c>
      <c r="F281" s="17">
        <v>1119030</v>
      </c>
      <c r="G281" s="17">
        <v>1150716</v>
      </c>
      <c r="H281" s="17">
        <v>1151431</v>
      </c>
      <c r="I281" s="7">
        <v>1165156</v>
      </c>
      <c r="J281" s="7">
        <v>1317652</v>
      </c>
      <c r="K281" s="7">
        <v>1175461</v>
      </c>
      <c r="L281" s="7">
        <v>755476</v>
      </c>
      <c r="M281" s="7">
        <v>399788</v>
      </c>
      <c r="N281" s="7">
        <v>198735</v>
      </c>
      <c r="O281" s="7">
        <f>VLOOKUP(A281, 'Influenza Deaths Pivot Table'!$A$5:$B$463, 2, FALSE)</f>
        <v>139</v>
      </c>
      <c r="P281" s="7">
        <f>VLOOKUP(A281, 'Influenza Deaths Pivot Table'!$A$5:$C$463, 3, FALSE)</f>
        <v>48</v>
      </c>
      <c r="Q281" s="7">
        <f>VLOOKUP(A281, 'Influenza Deaths Pivot Table'!$A$5:$D$463, 4, FALSE)</f>
        <v>51</v>
      </c>
      <c r="R281" s="7">
        <f>VLOOKUP(A281, 'Influenza Deaths Pivot Table'!$A$5:$E$463, 5, FALSE)</f>
        <v>54</v>
      </c>
      <c r="S281" s="7">
        <f>VLOOKUP(A281, 'Influenza Deaths Pivot Table'!$A$5:$F$463, 6, FALSE)</f>
        <v>74</v>
      </c>
      <c r="T281" s="7">
        <f>VLOOKUP(A281, 'Influenza Deaths Pivot Table'!$A$5:$G$463, 7, FALSE)</f>
        <v>67</v>
      </c>
      <c r="U281" s="7">
        <f>VLOOKUP(A281, 'Influenza Deaths Pivot Table'!$A$5:$H$463, 8, FALSE)</f>
        <v>103</v>
      </c>
      <c r="V281" s="7">
        <f>VLOOKUP(A281, 'Influenza Deaths Pivot Table'!$A$5:$I$463, 9, FALSE)</f>
        <v>142</v>
      </c>
      <c r="W281" s="7">
        <f>VLOOKUP(A281, 'Influenza Deaths Pivot Table'!$A$5:$J$463, 10, FALSE)</f>
        <v>343</v>
      </c>
      <c r="X281" s="7">
        <f>VLOOKUP(A281,'Influenza Deaths Pivot Table'!$A$5:$K$463,11,FALSE)</f>
        <v>650</v>
      </c>
      <c r="Y281" s="24">
        <f t="shared" si="12"/>
        <v>2.638993309487466E-4</v>
      </c>
      <c r="Z281" s="24">
        <f t="shared" si="13"/>
        <v>4.2894292378220423E-5</v>
      </c>
      <c r="AA281" s="24">
        <f>Q281/G281</f>
        <v>4.4320231925166595E-5</v>
      </c>
      <c r="AB281" s="24">
        <f>R281/H281</f>
        <v>4.6898164110571978E-5</v>
      </c>
      <c r="AC281" s="24">
        <f>S281/I281</f>
        <v>6.3510808853063446E-5</v>
      </c>
      <c r="AD281" s="24">
        <f>T281/J281</f>
        <v>5.0848023605625767E-5</v>
      </c>
      <c r="AE281" s="24">
        <f>U281/K281</f>
        <v>8.7625195561571157E-5</v>
      </c>
      <c r="AF281" s="24">
        <f>V281/L281</f>
        <v>1.8796096765482954E-4</v>
      </c>
      <c r="AG281" s="24">
        <f t="shared" si="14"/>
        <v>8.5795471599947972E-4</v>
      </c>
      <c r="AH281" s="24">
        <f>W281/M281</f>
        <v>8.5795471599947972E-4</v>
      </c>
    </row>
    <row r="282" spans="1:34" x14ac:dyDescent="0.2">
      <c r="A282" s="17" t="s">
        <v>2568</v>
      </c>
      <c r="B282" s="21">
        <v>1964860</v>
      </c>
      <c r="C282" s="17">
        <v>971454</v>
      </c>
      <c r="D282" s="17">
        <v>993406</v>
      </c>
      <c r="E282" s="20">
        <v>145687.71499999994</v>
      </c>
      <c r="F282" s="17">
        <v>271598.29399999999</v>
      </c>
      <c r="G282" s="17">
        <v>289012.26299999998</v>
      </c>
      <c r="H282" s="17">
        <v>263018.15699999995</v>
      </c>
      <c r="I282" s="7">
        <v>254305.32799999998</v>
      </c>
      <c r="J282" s="7">
        <v>275628.86100000009</v>
      </c>
      <c r="K282" s="7">
        <v>218002.09599999999</v>
      </c>
      <c r="L282" s="7">
        <v>132610.07300000003</v>
      </c>
      <c r="M282" s="7">
        <v>84982.487000000023</v>
      </c>
      <c r="N282" s="7">
        <v>31077.452000000001</v>
      </c>
      <c r="O282" s="7">
        <f>VLOOKUP(A282, 'Influenza Deaths Pivot Table'!$A$5:$B$463, 2, FALSE)</f>
        <v>122</v>
      </c>
      <c r="P282" s="7">
        <f>VLOOKUP(A282, 'Influenza Deaths Pivot Table'!$A$5:$C$463, 3, FALSE)</f>
        <v>65</v>
      </c>
      <c r="Q282" s="7">
        <f>VLOOKUP(A282, 'Influenza Deaths Pivot Table'!$A$5:$D$463, 4, FALSE)</f>
        <v>57</v>
      </c>
      <c r="R282" s="7">
        <f>VLOOKUP(A282, 'Influenza Deaths Pivot Table'!$A$5:$E$463, 5, FALSE)</f>
        <v>54</v>
      </c>
      <c r="S282" s="7">
        <f>VLOOKUP(A282, 'Influenza Deaths Pivot Table'!$A$5:$F$463, 6, FALSE)</f>
        <v>51</v>
      </c>
      <c r="T282" s="7">
        <f>VLOOKUP(A282, 'Influenza Deaths Pivot Table'!$A$5:$G$463, 7, FALSE)</f>
        <v>72</v>
      </c>
      <c r="U282" s="7">
        <f>VLOOKUP(A282, 'Influenza Deaths Pivot Table'!$A$5:$H$463, 8, FALSE)</f>
        <v>63</v>
      </c>
      <c r="V282" s="7">
        <f>VLOOKUP(A282, 'Influenza Deaths Pivot Table'!$A$5:$I$463, 9, FALSE)</f>
        <v>58</v>
      </c>
      <c r="W282" s="7">
        <f>VLOOKUP(A282, 'Influenza Deaths Pivot Table'!$A$5:$J$463, 10, FALSE)</f>
        <v>57</v>
      </c>
      <c r="X282" s="7">
        <f>VLOOKUP(A282,'Influenza Deaths Pivot Table'!$A$5:$K$463,11,FALSE)</f>
        <v>136</v>
      </c>
      <c r="Y282" s="24">
        <f t="shared" si="12"/>
        <v>8.374076015949598E-4</v>
      </c>
      <c r="Z282" s="24">
        <f t="shared" si="13"/>
        <v>2.3932403640208432E-4</v>
      </c>
      <c r="AA282" s="24">
        <f>Q282/G282</f>
        <v>1.9722346522022839E-4</v>
      </c>
      <c r="AB282" s="24">
        <f>R282/H282</f>
        <v>2.0530901978755791E-4</v>
      </c>
      <c r="AC282" s="24">
        <f>S282/I282</f>
        <v>2.0054632909618001E-4</v>
      </c>
      <c r="AD282" s="24">
        <f>T282/J282</f>
        <v>2.6122083057187532E-4</v>
      </c>
      <c r="AE282" s="24">
        <f>U282/K282</f>
        <v>2.8898804716079426E-4</v>
      </c>
      <c r="AF282" s="24">
        <f>V282/L282</f>
        <v>4.3737250638569504E-4</v>
      </c>
      <c r="AG282" s="24">
        <f t="shared" si="14"/>
        <v>6.7072642861110881E-4</v>
      </c>
      <c r="AH282" s="24">
        <f>W282/M282</f>
        <v>6.7072642861110881E-4</v>
      </c>
    </row>
    <row r="283" spans="1:34" x14ac:dyDescent="0.2">
      <c r="A283" s="17" t="s">
        <v>2569</v>
      </c>
      <c r="B283" s="21">
        <v>1978918</v>
      </c>
      <c r="C283" s="17">
        <v>975380</v>
      </c>
      <c r="D283" s="17">
        <v>1003538</v>
      </c>
      <c r="E283" s="20">
        <v>140915.538</v>
      </c>
      <c r="F283" s="17">
        <v>272927.36900000001</v>
      </c>
      <c r="G283" s="17">
        <v>293812.88800000004</v>
      </c>
      <c r="H283" s="17">
        <v>254440.09700000007</v>
      </c>
      <c r="I283" s="7">
        <v>249428.87000000005</v>
      </c>
      <c r="J283" s="7">
        <v>281554.36899999995</v>
      </c>
      <c r="K283" s="7">
        <v>232544.62899999996</v>
      </c>
      <c r="L283" s="7">
        <v>140596.46300000002</v>
      </c>
      <c r="M283" s="7">
        <v>82199.146999999997</v>
      </c>
      <c r="N283" s="7">
        <v>29583.757000000001</v>
      </c>
      <c r="O283" s="7">
        <f>VLOOKUP(A283, 'Influenza Deaths Pivot Table'!$A$5:$B$463, 2, FALSE)</f>
        <v>116</v>
      </c>
      <c r="P283" s="7">
        <f>VLOOKUP(A283, 'Influenza Deaths Pivot Table'!$A$5:$C$463, 3, FALSE)</f>
        <v>46</v>
      </c>
      <c r="Q283" s="7">
        <f>VLOOKUP(A283, 'Influenza Deaths Pivot Table'!$A$5:$D$463, 4, FALSE)</f>
        <v>61</v>
      </c>
      <c r="R283" s="7">
        <f>VLOOKUP(A283, 'Influenza Deaths Pivot Table'!$A$5:$E$463, 5, FALSE)</f>
        <v>58</v>
      </c>
      <c r="S283" s="7">
        <f>VLOOKUP(A283, 'Influenza Deaths Pivot Table'!$A$5:$F$463, 6, FALSE)</f>
        <v>66</v>
      </c>
      <c r="T283" s="7">
        <f>VLOOKUP(A283, 'Influenza Deaths Pivot Table'!$A$5:$G$463, 7, FALSE)</f>
        <v>37</v>
      </c>
      <c r="U283" s="7">
        <f>VLOOKUP(A283, 'Influenza Deaths Pivot Table'!$A$5:$H$463, 8, FALSE)</f>
        <v>58</v>
      </c>
      <c r="V283" s="7">
        <f>VLOOKUP(A283, 'Influenza Deaths Pivot Table'!$A$5:$I$463, 9, FALSE)</f>
        <v>47</v>
      </c>
      <c r="W283" s="7">
        <f>VLOOKUP(A283, 'Influenza Deaths Pivot Table'!$A$5:$J$463, 10, FALSE)</f>
        <v>81</v>
      </c>
      <c r="X283" s="7">
        <f>VLOOKUP(A283,'Influenza Deaths Pivot Table'!$A$5:$K$463,11,FALSE)</f>
        <v>129</v>
      </c>
      <c r="Y283" s="24">
        <f t="shared" si="12"/>
        <v>8.2318814267309543E-4</v>
      </c>
      <c r="Z283" s="24">
        <f t="shared" si="13"/>
        <v>1.685430089644106E-4</v>
      </c>
      <c r="AA283" s="24">
        <f>Q283/G283</f>
        <v>2.0761512680818819E-4</v>
      </c>
      <c r="AB283" s="24">
        <f>R283/H283</f>
        <v>2.2795149303845764E-4</v>
      </c>
      <c r="AC283" s="24">
        <f>S283/I283</f>
        <v>2.6460449425922501E-4</v>
      </c>
      <c r="AD283" s="24">
        <f>T283/J283</f>
        <v>1.3141333992227984E-4</v>
      </c>
      <c r="AE283" s="24">
        <f>U283/K283</f>
        <v>2.4941448980960986E-4</v>
      </c>
      <c r="AF283" s="24">
        <f>V283/L283</f>
        <v>3.3429005962973615E-4</v>
      </c>
      <c r="AG283" s="24">
        <f t="shared" si="14"/>
        <v>9.8541168559814862E-4</v>
      </c>
      <c r="AH283" s="24">
        <f>W283/M283</f>
        <v>9.8541168559814862E-4</v>
      </c>
    </row>
    <row r="284" spans="1:34" x14ac:dyDescent="0.2">
      <c r="A284" s="17" t="s">
        <v>2570</v>
      </c>
      <c r="B284" s="21">
        <v>2004554</v>
      </c>
      <c r="C284" s="17">
        <v>988669</v>
      </c>
      <c r="D284" s="17">
        <v>1015885</v>
      </c>
      <c r="E284" s="20">
        <v>142660.66700000002</v>
      </c>
      <c r="F284" s="17">
        <v>278326.51899999997</v>
      </c>
      <c r="G284" s="17">
        <v>288995.21600000001</v>
      </c>
      <c r="H284" s="17">
        <v>258167.663</v>
      </c>
      <c r="I284" s="7">
        <v>247390.51800000004</v>
      </c>
      <c r="J284" s="7">
        <v>284736.70499999996</v>
      </c>
      <c r="K284" s="7">
        <v>244188.416</v>
      </c>
      <c r="L284" s="7">
        <v>145805.10099999997</v>
      </c>
      <c r="M284" s="7">
        <v>82249.374000000011</v>
      </c>
      <c r="N284" s="7">
        <v>30365.834999999999</v>
      </c>
      <c r="O284" s="7">
        <f>VLOOKUP(A284, 'Influenza Deaths Pivot Table'!$A$5:$B$463, 2, FALSE)</f>
        <v>119</v>
      </c>
      <c r="P284" s="7">
        <f>VLOOKUP(A284, 'Influenza Deaths Pivot Table'!$A$5:$C$463, 3, FALSE)</f>
        <v>65</v>
      </c>
      <c r="Q284" s="7">
        <f>VLOOKUP(A284, 'Influenza Deaths Pivot Table'!$A$5:$D$463, 4, FALSE)</f>
        <v>65</v>
      </c>
      <c r="R284" s="7">
        <f>VLOOKUP(A284, 'Influenza Deaths Pivot Table'!$A$5:$E$463, 5, FALSE)</f>
        <v>70</v>
      </c>
      <c r="S284" s="7">
        <f>VLOOKUP(A284, 'Influenza Deaths Pivot Table'!$A$5:$F$463, 6, FALSE)</f>
        <v>59</v>
      </c>
      <c r="T284" s="7">
        <f>VLOOKUP(A284, 'Influenza Deaths Pivot Table'!$A$5:$G$463, 7, FALSE)</f>
        <v>72</v>
      </c>
      <c r="U284" s="7">
        <f>VLOOKUP(A284, 'Influenza Deaths Pivot Table'!$A$5:$H$463, 8, FALSE)</f>
        <v>65</v>
      </c>
      <c r="V284" s="7">
        <f>VLOOKUP(A284, 'Influenza Deaths Pivot Table'!$A$5:$I$463, 9, FALSE)</f>
        <v>57</v>
      </c>
      <c r="W284" s="7">
        <f>VLOOKUP(A284, 'Influenza Deaths Pivot Table'!$A$5:$J$463, 10, FALSE)</f>
        <v>86</v>
      </c>
      <c r="X284" s="7">
        <f>VLOOKUP(A284,'Influenza Deaths Pivot Table'!$A$5:$K$463,11,FALSE)</f>
        <v>156</v>
      </c>
      <c r="Y284" s="24">
        <f t="shared" si="12"/>
        <v>8.341472285419778E-4</v>
      </c>
      <c r="Z284" s="24">
        <f t="shared" si="13"/>
        <v>2.3353865177324338E-4</v>
      </c>
      <c r="AA284" s="24">
        <f>Q284/G284</f>
        <v>2.2491721800681986E-4</v>
      </c>
      <c r="AB284" s="24">
        <f>R284/H284</f>
        <v>2.7114162628493095E-4</v>
      </c>
      <c r="AC284" s="24">
        <f>S284/I284</f>
        <v>2.384893345023029E-4</v>
      </c>
      <c r="AD284" s="24">
        <f>T284/J284</f>
        <v>2.528651864535695E-4</v>
      </c>
      <c r="AE284" s="24">
        <f>U284/K284</f>
        <v>2.6618789320456546E-4</v>
      </c>
      <c r="AF284" s="24">
        <f>V284/L284</f>
        <v>3.9093282477133644E-4</v>
      </c>
      <c r="AG284" s="24">
        <f t="shared" si="14"/>
        <v>1.0456006631734363E-3</v>
      </c>
      <c r="AH284" s="24">
        <f>W284/M284</f>
        <v>1.0456006631734363E-3</v>
      </c>
    </row>
    <row r="285" spans="1:34" x14ac:dyDescent="0.2">
      <c r="A285" s="17" t="s">
        <v>2571</v>
      </c>
      <c r="B285" s="21">
        <v>2000606</v>
      </c>
      <c r="C285" s="17">
        <v>988879</v>
      </c>
      <c r="D285" s="17">
        <v>1011727</v>
      </c>
      <c r="E285" s="20">
        <v>140863.432</v>
      </c>
      <c r="F285" s="17">
        <v>277583.70500000002</v>
      </c>
      <c r="G285" s="17">
        <v>287008.96799999999</v>
      </c>
      <c r="H285" s="17">
        <v>262903.82299999997</v>
      </c>
      <c r="I285" s="7">
        <v>244991.23599999995</v>
      </c>
      <c r="J285" s="7">
        <v>279330.39799999999</v>
      </c>
      <c r="K285" s="7">
        <v>247244.63500000001</v>
      </c>
      <c r="L285" s="7">
        <v>147977.67399999997</v>
      </c>
      <c r="M285" s="7">
        <v>82326.624999999985</v>
      </c>
      <c r="N285" s="7">
        <v>31483.980999999992</v>
      </c>
      <c r="O285" s="7">
        <f>VLOOKUP(A285, 'Influenza Deaths Pivot Table'!$A$5:$B$463, 2, FALSE)</f>
        <v>120</v>
      </c>
      <c r="P285" s="7">
        <f>VLOOKUP(A285, 'Influenza Deaths Pivot Table'!$A$5:$C$463, 3, FALSE)</f>
        <v>65</v>
      </c>
      <c r="Q285" s="7">
        <f>VLOOKUP(A285, 'Influenza Deaths Pivot Table'!$A$5:$D$463, 4, FALSE)</f>
        <v>70</v>
      </c>
      <c r="R285" s="7">
        <f>VLOOKUP(A285, 'Influenza Deaths Pivot Table'!$A$5:$E$463, 5, FALSE)</f>
        <v>55</v>
      </c>
      <c r="S285" s="7">
        <f>VLOOKUP(A285, 'Influenza Deaths Pivot Table'!$A$5:$F$463, 6, FALSE)</f>
        <v>67</v>
      </c>
      <c r="T285" s="7">
        <f>VLOOKUP(A285, 'Influenza Deaths Pivot Table'!$A$5:$G$463, 7, FALSE)</f>
        <v>68</v>
      </c>
      <c r="U285" s="7">
        <f>VLOOKUP(A285, 'Influenza Deaths Pivot Table'!$A$5:$H$463, 8, FALSE)</f>
        <v>68</v>
      </c>
      <c r="V285" s="7">
        <f>VLOOKUP(A285, 'Influenza Deaths Pivot Table'!$A$5:$I$463, 9, FALSE)</f>
        <v>68</v>
      </c>
      <c r="W285" s="7">
        <f>VLOOKUP(A285, 'Influenza Deaths Pivot Table'!$A$5:$J$463, 10, FALSE)</f>
        <v>77</v>
      </c>
      <c r="X285" s="7">
        <f>VLOOKUP(A285,'Influenza Deaths Pivot Table'!$A$5:$K$463,11,FALSE)</f>
        <v>105</v>
      </c>
      <c r="Y285" s="24">
        <f t="shared" si="12"/>
        <v>8.5188894162396952E-4</v>
      </c>
      <c r="Z285" s="24">
        <f t="shared" si="13"/>
        <v>2.3416360120994854E-4</v>
      </c>
      <c r="AA285" s="24">
        <f>Q285/G285</f>
        <v>2.4389481794868516E-4</v>
      </c>
      <c r="AB285" s="24">
        <f>R285/H285</f>
        <v>2.0920197877837633E-4</v>
      </c>
      <c r="AC285" s="24">
        <f>S285/I285</f>
        <v>2.7347917049571529E-4</v>
      </c>
      <c r="AD285" s="24">
        <f>T285/J285</f>
        <v>2.43439312322893E-4</v>
      </c>
      <c r="AE285" s="24">
        <f>U285/K285</f>
        <v>2.7503124587516329E-4</v>
      </c>
      <c r="AF285" s="24">
        <f>V285/L285</f>
        <v>4.5952877999690692E-4</v>
      </c>
      <c r="AG285" s="24">
        <f t="shared" si="14"/>
        <v>9.3529887809684913E-4</v>
      </c>
      <c r="AH285" s="24">
        <f>W285/M285</f>
        <v>9.3529887809684913E-4</v>
      </c>
    </row>
    <row r="286" spans="1:34" x14ac:dyDescent="0.2">
      <c r="A286" s="17" t="s">
        <v>2572</v>
      </c>
      <c r="B286" s="21">
        <v>2011033</v>
      </c>
      <c r="C286" s="17">
        <v>996192</v>
      </c>
      <c r="D286" s="17">
        <v>1014841</v>
      </c>
      <c r="E286" s="20">
        <v>138266.35199999998</v>
      </c>
      <c r="F286" s="17">
        <v>277628.57099999994</v>
      </c>
      <c r="G286" s="17">
        <v>284642.11400000006</v>
      </c>
      <c r="H286" s="17">
        <v>265289.61300000001</v>
      </c>
      <c r="I286" s="7">
        <v>242983.19399999996</v>
      </c>
      <c r="J286" s="7">
        <v>275394.74999999994</v>
      </c>
      <c r="K286" s="7">
        <v>252979.99200000006</v>
      </c>
      <c r="L286" s="7">
        <v>155930.84400000001</v>
      </c>
      <c r="M286" s="7">
        <v>85137.782000000007</v>
      </c>
      <c r="N286" s="7">
        <v>32649.188999999995</v>
      </c>
      <c r="O286" s="7">
        <f>VLOOKUP(A286, 'Influenza Deaths Pivot Table'!$A$5:$B$463, 2, FALSE)</f>
        <v>118</v>
      </c>
      <c r="P286" s="7">
        <f>VLOOKUP(A286, 'Influenza Deaths Pivot Table'!$A$5:$C$463, 3, FALSE)</f>
        <v>58</v>
      </c>
      <c r="Q286" s="7">
        <f>VLOOKUP(A286, 'Influenza Deaths Pivot Table'!$A$5:$D$463, 4, FALSE)</f>
        <v>66</v>
      </c>
      <c r="R286" s="7">
        <f>VLOOKUP(A286, 'Influenza Deaths Pivot Table'!$A$5:$E$463, 5, FALSE)</f>
        <v>74</v>
      </c>
      <c r="S286" s="7">
        <f>VLOOKUP(A286, 'Influenza Deaths Pivot Table'!$A$5:$F$463, 6, FALSE)</f>
        <v>57</v>
      </c>
      <c r="T286" s="7">
        <f>VLOOKUP(A286, 'Influenza Deaths Pivot Table'!$A$5:$G$463, 7, FALSE)</f>
        <v>54</v>
      </c>
      <c r="U286" s="7">
        <f>VLOOKUP(A286, 'Influenza Deaths Pivot Table'!$A$5:$H$463, 8, FALSE)</f>
        <v>55</v>
      </c>
      <c r="V286" s="7">
        <f>VLOOKUP(A286, 'Influenza Deaths Pivot Table'!$A$5:$I$463, 9, FALSE)</f>
        <v>72</v>
      </c>
      <c r="W286" s="7">
        <f>VLOOKUP(A286, 'Influenza Deaths Pivot Table'!$A$5:$J$463, 10, FALSE)</f>
        <v>90</v>
      </c>
      <c r="X286" s="7">
        <f>VLOOKUP(A286,'Influenza Deaths Pivot Table'!$A$5:$K$463,11,FALSE)</f>
        <v>137</v>
      </c>
      <c r="Y286" s="24">
        <f t="shared" si="12"/>
        <v>8.5342527876919772E-4</v>
      </c>
      <c r="Z286" s="24">
        <f t="shared" si="13"/>
        <v>2.0891221602693051E-4</v>
      </c>
      <c r="AA286" s="24">
        <f>Q286/G286</f>
        <v>2.3187011602928155E-4</v>
      </c>
      <c r="AB286" s="24">
        <f>R286/H286</f>
        <v>2.7894043480699714E-4</v>
      </c>
      <c r="AC286" s="24">
        <f>S286/I286</f>
        <v>2.3458412518850998E-4</v>
      </c>
      <c r="AD286" s="24">
        <f>T286/J286</f>
        <v>1.9608216932239997E-4</v>
      </c>
      <c r="AE286" s="24">
        <f>U286/K286</f>
        <v>2.1740849766490618E-4</v>
      </c>
      <c r="AF286" s="24">
        <f>V286/L286</f>
        <v>4.6174315583131197E-4</v>
      </c>
      <c r="AG286" s="24">
        <f t="shared" si="14"/>
        <v>1.0571099914254284E-3</v>
      </c>
      <c r="AH286" s="24">
        <f>W286/M286</f>
        <v>1.0571099914254284E-3</v>
      </c>
    </row>
    <row r="287" spans="1:34" x14ac:dyDescent="0.2">
      <c r="A287" s="17" t="s">
        <v>2573</v>
      </c>
      <c r="B287" s="21">
        <v>1983190</v>
      </c>
      <c r="C287" s="17">
        <v>980902</v>
      </c>
      <c r="D287" s="17">
        <v>1002288</v>
      </c>
      <c r="E287" s="20">
        <v>133554.39500000002</v>
      </c>
      <c r="F287" s="17">
        <v>273955.80000000005</v>
      </c>
      <c r="G287" s="17">
        <v>281613.62999999995</v>
      </c>
      <c r="H287" s="17">
        <v>262095.92099999997</v>
      </c>
      <c r="I287" s="7">
        <v>236108.663</v>
      </c>
      <c r="J287" s="7">
        <v>264768.80699999991</v>
      </c>
      <c r="K287" s="7">
        <v>253231.44699999999</v>
      </c>
      <c r="L287" s="7">
        <v>161095.48800000001</v>
      </c>
      <c r="M287" s="7">
        <v>86707.218999999997</v>
      </c>
      <c r="N287" s="7">
        <v>31756.337999999996</v>
      </c>
      <c r="O287" s="7">
        <f>VLOOKUP(A287, 'Influenza Deaths Pivot Table'!$A$5:$B$463, 2, FALSE)</f>
        <v>124</v>
      </c>
      <c r="P287" s="7">
        <f>VLOOKUP(A287, 'Influenza Deaths Pivot Table'!$A$5:$C$463, 3, FALSE)</f>
        <v>54</v>
      </c>
      <c r="Q287" s="7">
        <f>VLOOKUP(A287, 'Influenza Deaths Pivot Table'!$A$5:$D$463, 4, FALSE)</f>
        <v>55</v>
      </c>
      <c r="R287" s="7">
        <f>VLOOKUP(A287, 'Influenza Deaths Pivot Table'!$A$5:$E$463, 5, FALSE)</f>
        <v>50</v>
      </c>
      <c r="S287" s="7">
        <f>VLOOKUP(A287, 'Influenza Deaths Pivot Table'!$A$5:$F$463, 6, FALSE)</f>
        <v>48</v>
      </c>
      <c r="T287" s="7">
        <f>VLOOKUP(A287, 'Influenza Deaths Pivot Table'!$A$5:$G$463, 7, FALSE)</f>
        <v>76</v>
      </c>
      <c r="U287" s="7">
        <f>VLOOKUP(A287, 'Influenza Deaths Pivot Table'!$A$5:$H$463, 8, FALSE)</f>
        <v>63</v>
      </c>
      <c r="V287" s="7">
        <f>VLOOKUP(A287, 'Influenza Deaths Pivot Table'!$A$5:$I$463, 9, FALSE)</f>
        <v>68</v>
      </c>
      <c r="W287" s="7">
        <f>VLOOKUP(A287, 'Influenza Deaths Pivot Table'!$A$5:$J$463, 10, FALSE)</f>
        <v>73</v>
      </c>
      <c r="X287" s="7">
        <f>VLOOKUP(A287,'Influenza Deaths Pivot Table'!$A$5:$K$463,11,FALSE)</f>
        <v>121</v>
      </c>
      <c r="Y287" s="24">
        <f t="shared" si="12"/>
        <v>9.2846064706444129E-4</v>
      </c>
      <c r="Z287" s="24">
        <f t="shared" si="13"/>
        <v>1.9711208888441124E-4</v>
      </c>
      <c r="AA287" s="24">
        <f>Q287/G287</f>
        <v>1.953030469441412E-4</v>
      </c>
      <c r="AB287" s="24">
        <f>R287/H287</f>
        <v>1.9076985177499196E-4</v>
      </c>
      <c r="AC287" s="24">
        <f>S287/I287</f>
        <v>2.0329622551799382E-4</v>
      </c>
      <c r="AD287" s="24">
        <f>T287/J287</f>
        <v>2.8704287661801499E-4</v>
      </c>
      <c r="AE287" s="24">
        <f>U287/K287</f>
        <v>2.4878426730310478E-4</v>
      </c>
      <c r="AF287" s="24">
        <f>V287/L287</f>
        <v>4.2210989795071101E-4</v>
      </c>
      <c r="AG287" s="24">
        <f t="shared" si="14"/>
        <v>8.4191375114914019E-4</v>
      </c>
      <c r="AH287" s="24">
        <f>W287/M287</f>
        <v>8.4191375114914019E-4</v>
      </c>
    </row>
    <row r="288" spans="1:34" x14ac:dyDescent="0.2">
      <c r="A288" s="17" t="s">
        <v>2574</v>
      </c>
      <c r="B288" s="21">
        <v>1938740</v>
      </c>
      <c r="C288" s="17">
        <v>960303</v>
      </c>
      <c r="D288" s="17">
        <v>978437</v>
      </c>
      <c r="E288" s="20">
        <v>128774.43699999998</v>
      </c>
      <c r="F288" s="17">
        <v>266281.07400000002</v>
      </c>
      <c r="G288" s="17">
        <v>272575.81599999999</v>
      </c>
      <c r="H288" s="17">
        <v>260683.22099999999</v>
      </c>
      <c r="I288" s="7">
        <v>229148.47799999997</v>
      </c>
      <c r="J288" s="7">
        <v>252433.32999999996</v>
      </c>
      <c r="K288" s="7">
        <v>248135.28899999999</v>
      </c>
      <c r="L288" s="7">
        <v>163625.01399999997</v>
      </c>
      <c r="M288" s="7">
        <v>85489.934999999998</v>
      </c>
      <c r="N288" s="7">
        <v>31939.522000000004</v>
      </c>
      <c r="O288" s="7">
        <f>VLOOKUP(A288, 'Influenza Deaths Pivot Table'!$A$5:$B$463, 2, FALSE)</f>
        <v>139</v>
      </c>
      <c r="P288" s="7">
        <f>VLOOKUP(A288, 'Influenza Deaths Pivot Table'!$A$5:$C$463, 3, FALSE)</f>
        <v>67</v>
      </c>
      <c r="Q288" s="7">
        <f>VLOOKUP(A288, 'Influenza Deaths Pivot Table'!$A$5:$D$463, 4, FALSE)</f>
        <v>64</v>
      </c>
      <c r="R288" s="7">
        <f>VLOOKUP(A288, 'Influenza Deaths Pivot Table'!$A$5:$E$463, 5, FALSE)</f>
        <v>48</v>
      </c>
      <c r="S288" s="7">
        <f>VLOOKUP(A288, 'Influenza Deaths Pivot Table'!$A$5:$F$463, 6, FALSE)</f>
        <v>49</v>
      </c>
      <c r="T288" s="7">
        <f>VLOOKUP(A288, 'Influenza Deaths Pivot Table'!$A$5:$G$463, 7, FALSE)</f>
        <v>71</v>
      </c>
      <c r="U288" s="7">
        <f>VLOOKUP(A288, 'Influenza Deaths Pivot Table'!$A$5:$H$463, 8, FALSE)</f>
        <v>55</v>
      </c>
      <c r="V288" s="7">
        <f>VLOOKUP(A288, 'Influenza Deaths Pivot Table'!$A$5:$I$463, 9, FALSE)</f>
        <v>69</v>
      </c>
      <c r="W288" s="7">
        <f>VLOOKUP(A288, 'Influenza Deaths Pivot Table'!$A$5:$J$463, 10, FALSE)</f>
        <v>85</v>
      </c>
      <c r="X288" s="7">
        <f>VLOOKUP(A288,'Influenza Deaths Pivot Table'!$A$5:$K$463,11,FALSE)</f>
        <v>108</v>
      </c>
      <c r="Y288" s="24">
        <f t="shared" si="12"/>
        <v>1.0794067769832301E-3</v>
      </c>
      <c r="Z288" s="24">
        <f t="shared" si="13"/>
        <v>2.5161382667399036E-4</v>
      </c>
      <c r="AA288" s="24">
        <f>Q288/G288</f>
        <v>2.3479705917857366E-4</v>
      </c>
      <c r="AB288" s="24">
        <f>R288/H288</f>
        <v>1.8413152874154491E-4</v>
      </c>
      <c r="AC288" s="24">
        <f>S288/I288</f>
        <v>2.1383515364217258E-4</v>
      </c>
      <c r="AD288" s="24">
        <f>T288/J288</f>
        <v>2.8126238322015565E-4</v>
      </c>
      <c r="AE288" s="24">
        <f>U288/K288</f>
        <v>2.2165327721684923E-4</v>
      </c>
      <c r="AF288" s="24">
        <f>V288/L288</f>
        <v>4.2169591502678197E-4</v>
      </c>
      <c r="AG288" s="24">
        <f t="shared" si="14"/>
        <v>9.9426909144333781E-4</v>
      </c>
      <c r="AH288" s="24">
        <f>W288/M288</f>
        <v>9.9426909144333781E-4</v>
      </c>
    </row>
    <row r="289" spans="1:34" x14ac:dyDescent="0.2">
      <c r="A289" s="17" t="s">
        <v>2575</v>
      </c>
      <c r="B289" s="21">
        <v>1983997</v>
      </c>
      <c r="C289" s="17">
        <v>981247</v>
      </c>
      <c r="D289" s="17">
        <v>1002750</v>
      </c>
      <c r="E289" s="20">
        <v>126215.31399999997</v>
      </c>
      <c r="F289" s="17">
        <v>269784.02999999991</v>
      </c>
      <c r="G289" s="17">
        <v>276933.19799999997</v>
      </c>
      <c r="H289" s="17">
        <v>264832.462</v>
      </c>
      <c r="I289" s="7">
        <v>236395.59900000005</v>
      </c>
      <c r="J289" s="7">
        <v>253819.16800000001</v>
      </c>
      <c r="K289" s="7">
        <v>257384.01399999997</v>
      </c>
      <c r="L289" s="7">
        <v>176860.08200000002</v>
      </c>
      <c r="M289" s="7">
        <v>88405.615000000005</v>
      </c>
      <c r="N289" s="7">
        <v>33446.436999999998</v>
      </c>
      <c r="O289" s="7">
        <f>VLOOKUP(A289, 'Influenza Deaths Pivot Table'!$A$5:$B$463, 2, FALSE)</f>
        <v>117</v>
      </c>
      <c r="P289" s="7">
        <f>VLOOKUP(A289, 'Influenza Deaths Pivot Table'!$A$5:$C$463, 3, FALSE)</f>
        <v>60</v>
      </c>
      <c r="Q289" s="7">
        <f>VLOOKUP(A289, 'Influenza Deaths Pivot Table'!$A$5:$D$463, 4, FALSE)</f>
        <v>61</v>
      </c>
      <c r="R289" s="7">
        <f>VLOOKUP(A289, 'Influenza Deaths Pivot Table'!$A$5:$E$463, 5, FALSE)</f>
        <v>55</v>
      </c>
      <c r="S289" s="7">
        <f>VLOOKUP(A289, 'Influenza Deaths Pivot Table'!$A$5:$F$463, 6, FALSE)</f>
        <v>49</v>
      </c>
      <c r="T289" s="7">
        <f>VLOOKUP(A289, 'Influenza Deaths Pivot Table'!$A$5:$G$463, 7, FALSE)</f>
        <v>70</v>
      </c>
      <c r="U289" s="7">
        <f>VLOOKUP(A289, 'Influenza Deaths Pivot Table'!$A$5:$H$463, 8, FALSE)</f>
        <v>71</v>
      </c>
      <c r="V289" s="7">
        <f>VLOOKUP(A289, 'Influenza Deaths Pivot Table'!$A$5:$I$463, 9, FALSE)</f>
        <v>55</v>
      </c>
      <c r="W289" s="7">
        <f>VLOOKUP(A289, 'Influenza Deaths Pivot Table'!$A$5:$J$463, 10, FALSE)</f>
        <v>84</v>
      </c>
      <c r="X289" s="7">
        <f>VLOOKUP(A289,'Influenza Deaths Pivot Table'!$A$5:$K$463,11,FALSE)</f>
        <v>106</v>
      </c>
      <c r="Y289" s="24">
        <f t="shared" si="12"/>
        <v>9.269873543237394E-4</v>
      </c>
      <c r="Z289" s="24">
        <f t="shared" si="13"/>
        <v>2.2240011760518225E-4</v>
      </c>
      <c r="AA289" s="24">
        <f>Q289/G289</f>
        <v>2.2026972728636168E-4</v>
      </c>
      <c r="AB289" s="24">
        <f>R289/H289</f>
        <v>2.0767846805728823E-4</v>
      </c>
      <c r="AC289" s="24">
        <f>S289/I289</f>
        <v>2.0727966259642588E-4</v>
      </c>
      <c r="AD289" s="24">
        <f>T289/J289</f>
        <v>2.7578689407728262E-4</v>
      </c>
      <c r="AE289" s="24">
        <f>U289/K289</f>
        <v>2.7585240783446638E-4</v>
      </c>
      <c r="AF289" s="24">
        <f>V289/L289</f>
        <v>3.1098029231943925E-4</v>
      </c>
      <c r="AG289" s="24">
        <f t="shared" si="14"/>
        <v>9.5016589161220127E-4</v>
      </c>
      <c r="AH289" s="24">
        <f>W289/M289</f>
        <v>9.5016589161220127E-4</v>
      </c>
    </row>
    <row r="290" spans="1:34" x14ac:dyDescent="0.2">
      <c r="A290" s="17" t="s">
        <v>2576</v>
      </c>
      <c r="B290" s="21">
        <v>2021782</v>
      </c>
      <c r="C290" s="17">
        <v>1000740</v>
      </c>
      <c r="D290" s="17">
        <v>1021042</v>
      </c>
      <c r="E290" s="20">
        <v>129431</v>
      </c>
      <c r="F290" s="17">
        <v>276486</v>
      </c>
      <c r="G290" s="17">
        <v>281225</v>
      </c>
      <c r="H290" s="17">
        <v>273489</v>
      </c>
      <c r="I290" s="7">
        <v>239033</v>
      </c>
      <c r="J290" s="7">
        <v>250755</v>
      </c>
      <c r="K290" s="7">
        <v>260644</v>
      </c>
      <c r="L290" s="7">
        <v>183609</v>
      </c>
      <c r="M290" s="7">
        <v>92064</v>
      </c>
      <c r="N290" s="7">
        <v>35046</v>
      </c>
      <c r="O290" s="7">
        <f>VLOOKUP(A290, 'Influenza Deaths Pivot Table'!$A$5:$B$463, 2, FALSE)</f>
        <v>107</v>
      </c>
      <c r="P290" s="7">
        <f>VLOOKUP(A290, 'Influenza Deaths Pivot Table'!$A$5:$C$463, 3, FALSE)</f>
        <v>48</v>
      </c>
      <c r="Q290" s="7">
        <f>VLOOKUP(A290, 'Influenza Deaths Pivot Table'!$A$5:$D$463, 4, FALSE)</f>
        <v>70</v>
      </c>
      <c r="R290" s="7">
        <f>VLOOKUP(A290, 'Influenza Deaths Pivot Table'!$A$5:$E$463, 5, FALSE)</f>
        <v>45</v>
      </c>
      <c r="S290" s="7">
        <f>VLOOKUP(A290, 'Influenza Deaths Pivot Table'!$A$5:$F$463, 6, FALSE)</f>
        <v>56</v>
      </c>
      <c r="T290" s="7">
        <f>VLOOKUP(A290, 'Influenza Deaths Pivot Table'!$A$5:$G$463, 7, FALSE)</f>
        <v>59</v>
      </c>
      <c r="U290" s="7">
        <f>VLOOKUP(A290, 'Influenza Deaths Pivot Table'!$A$5:$H$463, 8, FALSE)</f>
        <v>66</v>
      </c>
      <c r="V290" s="7">
        <f>VLOOKUP(A290, 'Influenza Deaths Pivot Table'!$A$5:$I$463, 9, FALSE)</f>
        <v>51</v>
      </c>
      <c r="W290" s="7">
        <f>VLOOKUP(A290, 'Influenza Deaths Pivot Table'!$A$5:$J$463, 10, FALSE)</f>
        <v>92</v>
      </c>
      <c r="X290" s="7">
        <f>VLOOKUP(A290,'Influenza Deaths Pivot Table'!$A$5:$K$463,11,FALSE)</f>
        <v>89</v>
      </c>
      <c r="Y290" s="24">
        <f t="shared" si="12"/>
        <v>8.2669530483423599E-4</v>
      </c>
      <c r="Z290" s="24">
        <f t="shared" si="13"/>
        <v>1.7360734359063388E-4</v>
      </c>
      <c r="AA290" s="24">
        <f>Q290/G290</f>
        <v>2.489110143123833E-4</v>
      </c>
      <c r="AB290" s="24">
        <f>R290/H290</f>
        <v>1.6454043855511556E-4</v>
      </c>
      <c r="AC290" s="24">
        <f>S290/I290</f>
        <v>2.3427727552262657E-4</v>
      </c>
      <c r="AD290" s="24">
        <f>T290/J290</f>
        <v>2.352894259336803E-4</v>
      </c>
      <c r="AE290" s="24">
        <f>U290/K290</f>
        <v>2.5321894998542072E-4</v>
      </c>
      <c r="AF290" s="24">
        <f>V290/L290</f>
        <v>2.7776416188748915E-4</v>
      </c>
      <c r="AG290" s="24">
        <f t="shared" si="14"/>
        <v>9.9930483142161982E-4</v>
      </c>
      <c r="AH290" s="24">
        <f>W290/M290</f>
        <v>9.9930483142161982E-4</v>
      </c>
    </row>
    <row r="291" spans="1:34" x14ac:dyDescent="0.2">
      <c r="A291" s="17" t="s">
        <v>2577</v>
      </c>
      <c r="B291" s="21">
        <v>19423896</v>
      </c>
      <c r="C291" s="17">
        <v>9425099</v>
      </c>
      <c r="D291" s="17">
        <v>9998797</v>
      </c>
      <c r="E291" s="20">
        <v>1218885.2499999998</v>
      </c>
      <c r="F291" s="17">
        <v>2458883.1009999993</v>
      </c>
      <c r="G291" s="17">
        <v>2697088.4880000013</v>
      </c>
      <c r="H291" s="17">
        <v>2607132.2549999999</v>
      </c>
      <c r="I291" s="7">
        <v>2835916.2369999993</v>
      </c>
      <c r="J291" s="7">
        <v>2882213.9930000002</v>
      </c>
      <c r="K291" s="7">
        <v>2162934.6440000003</v>
      </c>
      <c r="L291" s="7">
        <v>1304993.3239999998</v>
      </c>
      <c r="M291" s="7">
        <v>891487.5429999996</v>
      </c>
      <c r="N291" s="7">
        <v>365830.23300000001</v>
      </c>
      <c r="O291" s="7">
        <f>VLOOKUP(A291, 'Influenza Deaths Pivot Table'!$A$5:$B$463, 2, FALSE)</f>
        <v>128</v>
      </c>
      <c r="P291" s="7">
        <f>VLOOKUP(A291, 'Influenza Deaths Pivot Table'!$A$5:$C$463, 3, FALSE)</f>
        <v>60</v>
      </c>
      <c r="Q291" s="7">
        <f>VLOOKUP(A291, 'Influenza Deaths Pivot Table'!$A$5:$D$463, 4, FALSE)</f>
        <v>60</v>
      </c>
      <c r="R291" s="7">
        <f>VLOOKUP(A291, 'Influenza Deaths Pivot Table'!$A$5:$E$463, 5, FALSE)</f>
        <v>87</v>
      </c>
      <c r="S291" s="7">
        <f>VLOOKUP(A291, 'Influenza Deaths Pivot Table'!$A$5:$F$463, 6, FALSE)</f>
        <v>196</v>
      </c>
      <c r="T291" s="7">
        <f>VLOOKUP(A291, 'Influenza Deaths Pivot Table'!$A$5:$G$463, 7, FALSE)</f>
        <v>45</v>
      </c>
      <c r="U291" s="7">
        <f>VLOOKUP(A291, 'Influenza Deaths Pivot Table'!$A$5:$H$463, 8, FALSE)</f>
        <v>286</v>
      </c>
      <c r="V291" s="7">
        <f>VLOOKUP(A291, 'Influenza Deaths Pivot Table'!$A$5:$I$463, 9, FALSE)</f>
        <v>534</v>
      </c>
      <c r="W291" s="7">
        <f>VLOOKUP(A291, 'Influenza Deaths Pivot Table'!$A$5:$J$463, 10, FALSE)</f>
        <v>1254</v>
      </c>
      <c r="X291" s="7">
        <f>VLOOKUP(A291,'Influenza Deaths Pivot Table'!$A$5:$K$463,11,FALSE)</f>
        <v>2090</v>
      </c>
      <c r="Y291" s="24">
        <f t="shared" si="12"/>
        <v>1.0501398716573199E-4</v>
      </c>
      <c r="Z291" s="24">
        <f t="shared" si="13"/>
        <v>2.4401322688174439E-5</v>
      </c>
      <c r="AA291" s="24">
        <f>Q291/G291</f>
        <v>2.2246211152119962E-5</v>
      </c>
      <c r="AB291" s="24">
        <f>R291/H291</f>
        <v>3.3369998715312583E-5</v>
      </c>
      <c r="AC291" s="24">
        <f>S291/I291</f>
        <v>6.9113465850225691E-5</v>
      </c>
      <c r="AD291" s="24">
        <f>T291/J291</f>
        <v>1.5612997546084705E-5</v>
      </c>
      <c r="AE291" s="24">
        <f>U291/K291</f>
        <v>1.3222775861183162E-4</v>
      </c>
      <c r="AF291" s="24">
        <f>V291/L291</f>
        <v>4.0919749563408502E-4</v>
      </c>
      <c r="AG291" s="24">
        <f t="shared" si="14"/>
        <v>1.4066377145103871E-3</v>
      </c>
      <c r="AH291" s="24">
        <f>W291/M291</f>
        <v>1.4066377145103871E-3</v>
      </c>
    </row>
    <row r="292" spans="1:34" x14ac:dyDescent="0.2">
      <c r="A292" s="17" t="s">
        <v>2578</v>
      </c>
      <c r="B292" s="21">
        <v>19229752</v>
      </c>
      <c r="C292" s="17">
        <v>9300854</v>
      </c>
      <c r="D292" s="17">
        <v>9928898</v>
      </c>
      <c r="E292" s="20">
        <v>1160340.3079999997</v>
      </c>
      <c r="F292" s="17">
        <v>2408401.919999999</v>
      </c>
      <c r="G292" s="17">
        <v>2752967.0009999992</v>
      </c>
      <c r="H292" s="17">
        <v>2606551.7590000001</v>
      </c>
      <c r="I292" s="7">
        <v>2726523.8130000001</v>
      </c>
      <c r="J292" s="7">
        <v>2837319.5559999989</v>
      </c>
      <c r="K292" s="7">
        <v>2192211.06</v>
      </c>
      <c r="L292" s="7">
        <v>1306542.328</v>
      </c>
      <c r="M292" s="7">
        <v>883289.32199999993</v>
      </c>
      <c r="N292" s="7">
        <v>366708.0610000001</v>
      </c>
      <c r="O292" s="7">
        <f>VLOOKUP(A292, 'Influenza Deaths Pivot Table'!$A$5:$B$463, 2, FALSE)</f>
        <v>138</v>
      </c>
      <c r="P292" s="7">
        <f>VLOOKUP(A292, 'Influenza Deaths Pivot Table'!$A$5:$C$463, 3, FALSE)</f>
        <v>64</v>
      </c>
      <c r="Q292" s="7">
        <f>VLOOKUP(A292, 'Influenza Deaths Pivot Table'!$A$5:$D$463, 4, FALSE)</f>
        <v>64</v>
      </c>
      <c r="R292" s="7">
        <f>VLOOKUP(A292, 'Influenza Deaths Pivot Table'!$A$5:$E$463, 5, FALSE)</f>
        <v>64</v>
      </c>
      <c r="S292" s="7">
        <f>VLOOKUP(A292, 'Influenza Deaths Pivot Table'!$A$5:$F$463, 6, FALSE)</f>
        <v>140</v>
      </c>
      <c r="T292" s="7">
        <f>VLOOKUP(A292, 'Influenza Deaths Pivot Table'!$A$5:$G$463, 7, FALSE)</f>
        <v>49</v>
      </c>
      <c r="U292" s="7">
        <f>VLOOKUP(A292, 'Influenza Deaths Pivot Table'!$A$5:$H$463, 8, FALSE)</f>
        <v>326</v>
      </c>
      <c r="V292" s="7">
        <f>VLOOKUP(A292, 'Influenza Deaths Pivot Table'!$A$5:$I$463, 9, FALSE)</f>
        <v>523</v>
      </c>
      <c r="W292" s="7">
        <f>VLOOKUP(A292, 'Influenza Deaths Pivot Table'!$A$5:$J$463, 10, FALSE)</f>
        <v>1269</v>
      </c>
      <c r="X292" s="7">
        <f>VLOOKUP(A292,'Influenza Deaths Pivot Table'!$A$5:$K$463,11,FALSE)</f>
        <v>2273</v>
      </c>
      <c r="Y292" s="24">
        <f t="shared" si="12"/>
        <v>1.1893062668646001E-4</v>
      </c>
      <c r="Z292" s="24">
        <f t="shared" si="13"/>
        <v>2.657363767589092E-5</v>
      </c>
      <c r="AA292" s="24">
        <f>Q292/G292</f>
        <v>2.3247645168559001E-5</v>
      </c>
      <c r="AB292" s="24">
        <f>R292/H292</f>
        <v>2.455351204096308E-5</v>
      </c>
      <c r="AC292" s="24">
        <f>S292/I292</f>
        <v>5.1347433436115011E-5</v>
      </c>
      <c r="AD292" s="24">
        <f>T292/J292</f>
        <v>1.7269820699744973E-5</v>
      </c>
      <c r="AE292" s="24">
        <f>U292/K292</f>
        <v>1.4870830913516145E-4</v>
      </c>
      <c r="AF292" s="24">
        <f>V292/L292</f>
        <v>4.002931927973481E-4</v>
      </c>
      <c r="AG292" s="24">
        <f t="shared" si="14"/>
        <v>1.4366753547146358E-3</v>
      </c>
      <c r="AH292" s="24">
        <f>W292/M292</f>
        <v>1.4366753547146358E-3</v>
      </c>
    </row>
    <row r="293" spans="1:34" x14ac:dyDescent="0.2">
      <c r="A293" s="17" t="s">
        <v>2579</v>
      </c>
      <c r="B293" s="21">
        <v>19219235</v>
      </c>
      <c r="C293" s="17">
        <v>9298877</v>
      </c>
      <c r="D293" s="17">
        <v>9920358</v>
      </c>
      <c r="E293" s="20">
        <v>1153898.1560000002</v>
      </c>
      <c r="F293" s="17">
        <v>2373937.8670000006</v>
      </c>
      <c r="G293" s="17">
        <v>2741885.5369999995</v>
      </c>
      <c r="H293" s="17">
        <v>2622819.5719999997</v>
      </c>
      <c r="I293" s="7">
        <v>2658784.1620000014</v>
      </c>
      <c r="J293" s="7">
        <v>2833718.3420000002</v>
      </c>
      <c r="K293" s="7">
        <v>2245099.7910000011</v>
      </c>
      <c r="L293" s="7">
        <v>1331729.7619999999</v>
      </c>
      <c r="M293" s="7">
        <v>873301.41199999989</v>
      </c>
      <c r="N293" s="7">
        <v>375750.49499999994</v>
      </c>
      <c r="O293" s="7">
        <f>VLOOKUP(A293, 'Influenza Deaths Pivot Table'!$A$5:$B$463, 2, FALSE)</f>
        <v>117</v>
      </c>
      <c r="P293" s="7">
        <f>VLOOKUP(A293, 'Influenza Deaths Pivot Table'!$A$5:$C$463, 3, FALSE)</f>
        <v>53</v>
      </c>
      <c r="Q293" s="7">
        <f>VLOOKUP(A293, 'Influenza Deaths Pivot Table'!$A$5:$D$463, 4, FALSE)</f>
        <v>40</v>
      </c>
      <c r="R293" s="7">
        <f>VLOOKUP(A293, 'Influenza Deaths Pivot Table'!$A$5:$E$463, 5, FALSE)</f>
        <v>76</v>
      </c>
      <c r="S293" s="7">
        <f>VLOOKUP(A293, 'Influenza Deaths Pivot Table'!$A$5:$F$463, 6, FALSE)</f>
        <v>160</v>
      </c>
      <c r="T293" s="7">
        <f>VLOOKUP(A293, 'Influenza Deaths Pivot Table'!$A$5:$G$463, 7, FALSE)</f>
        <v>66</v>
      </c>
      <c r="U293" s="7">
        <f>VLOOKUP(A293, 'Influenza Deaths Pivot Table'!$A$5:$H$463, 8, FALSE)</f>
        <v>333</v>
      </c>
      <c r="V293" s="7">
        <f>VLOOKUP(A293, 'Influenza Deaths Pivot Table'!$A$5:$I$463, 9, FALSE)</f>
        <v>530</v>
      </c>
      <c r="W293" s="7">
        <f>VLOOKUP(A293, 'Influenza Deaths Pivot Table'!$A$5:$J$463, 10, FALSE)</f>
        <v>1268</v>
      </c>
      <c r="X293" s="7">
        <f>VLOOKUP(A293,'Influenza Deaths Pivot Table'!$A$5:$K$463,11,FALSE)</f>
        <v>2498</v>
      </c>
      <c r="Y293" s="24">
        <f t="shared" si="12"/>
        <v>1.0139543025667161E-4</v>
      </c>
      <c r="Z293" s="24">
        <f t="shared" si="13"/>
        <v>2.2325773869969609E-5</v>
      </c>
      <c r="AA293" s="24">
        <f>Q293/G293</f>
        <v>1.4588501037051134E-5</v>
      </c>
      <c r="AB293" s="24">
        <f>R293/H293</f>
        <v>2.8976449928672412E-5</v>
      </c>
      <c r="AC293" s="24">
        <f>S293/I293</f>
        <v>6.0177882163870026E-5</v>
      </c>
      <c r="AD293" s="24">
        <f>T293/J293</f>
        <v>2.3290952746354492E-5</v>
      </c>
      <c r="AE293" s="24">
        <f>U293/K293</f>
        <v>1.4832302837268396E-4</v>
      </c>
      <c r="AF293" s="24">
        <f>V293/L293</f>
        <v>3.9797864035421329E-4</v>
      </c>
      <c r="AG293" s="24">
        <f t="shared" si="14"/>
        <v>1.4519614678007646E-3</v>
      </c>
      <c r="AH293" s="24">
        <f>W293/M293</f>
        <v>1.4519614678007646E-3</v>
      </c>
    </row>
    <row r="294" spans="1:34" x14ac:dyDescent="0.2">
      <c r="A294" s="17" t="s">
        <v>2580</v>
      </c>
      <c r="B294" s="21">
        <v>19157970</v>
      </c>
      <c r="C294" s="17">
        <v>9269287</v>
      </c>
      <c r="D294" s="17">
        <v>9888683</v>
      </c>
      <c r="E294" s="20">
        <v>1145771.4819999998</v>
      </c>
      <c r="F294" s="17">
        <v>2339084.9449999998</v>
      </c>
      <c r="G294" s="17">
        <v>2735690.512000001</v>
      </c>
      <c r="H294" s="17">
        <v>2644959.0319999992</v>
      </c>
      <c r="I294" s="7">
        <v>2589105.0920000002</v>
      </c>
      <c r="J294" s="7">
        <v>2816158.8220000006</v>
      </c>
      <c r="K294" s="7">
        <v>2276078.0030000005</v>
      </c>
      <c r="L294" s="7">
        <v>1358587.227</v>
      </c>
      <c r="M294" s="7">
        <v>857502.42799999972</v>
      </c>
      <c r="N294" s="7">
        <v>385542.06900000019</v>
      </c>
      <c r="O294" s="7">
        <f>VLOOKUP(A294, 'Influenza Deaths Pivot Table'!$A$5:$B$463, 2, FALSE)</f>
        <v>113</v>
      </c>
      <c r="P294" s="7">
        <f>VLOOKUP(A294, 'Influenza Deaths Pivot Table'!$A$5:$C$463, 3, FALSE)</f>
        <v>69</v>
      </c>
      <c r="Q294" s="7">
        <f>VLOOKUP(A294, 'Influenza Deaths Pivot Table'!$A$5:$D$463, 4, FALSE)</f>
        <v>57</v>
      </c>
      <c r="R294" s="7">
        <f>VLOOKUP(A294, 'Influenza Deaths Pivot Table'!$A$5:$E$463, 5, FALSE)</f>
        <v>49</v>
      </c>
      <c r="S294" s="7">
        <f>VLOOKUP(A294, 'Influenza Deaths Pivot Table'!$A$5:$F$463, 6, FALSE)</f>
        <v>130</v>
      </c>
      <c r="T294" s="7">
        <f>VLOOKUP(A294, 'Influenza Deaths Pivot Table'!$A$5:$G$463, 7, FALSE)</f>
        <v>56</v>
      </c>
      <c r="U294" s="7">
        <f>VLOOKUP(A294, 'Influenza Deaths Pivot Table'!$A$5:$H$463, 8, FALSE)</f>
        <v>307</v>
      </c>
      <c r="V294" s="7">
        <f>VLOOKUP(A294, 'Influenza Deaths Pivot Table'!$A$5:$I$463, 9, FALSE)</f>
        <v>509</v>
      </c>
      <c r="W294" s="7">
        <f>VLOOKUP(A294, 'Influenza Deaths Pivot Table'!$A$5:$J$463, 10, FALSE)</f>
        <v>1152</v>
      </c>
      <c r="X294" s="7">
        <f>VLOOKUP(A294,'Influenza Deaths Pivot Table'!$A$5:$K$463,11,FALSE)</f>
        <v>2208</v>
      </c>
      <c r="Y294" s="24">
        <f t="shared" si="12"/>
        <v>9.8623505450452483E-5</v>
      </c>
      <c r="Z294" s="24">
        <f t="shared" si="13"/>
        <v>2.9498714934442025E-5</v>
      </c>
      <c r="AA294" s="24">
        <f>Q294/G294</f>
        <v>2.0835690203249124E-5</v>
      </c>
      <c r="AB294" s="24">
        <f>R294/H294</f>
        <v>1.8525806792156022E-5</v>
      </c>
      <c r="AC294" s="24">
        <f>S294/I294</f>
        <v>5.0210399107275788E-5</v>
      </c>
      <c r="AD294" s="24">
        <f>T294/J294</f>
        <v>1.988524211153315E-5</v>
      </c>
      <c r="AE294" s="24">
        <f>U294/K294</f>
        <v>1.3488114185689439E-4</v>
      </c>
      <c r="AF294" s="24">
        <f>V294/L294</f>
        <v>3.7465389772871756E-4</v>
      </c>
      <c r="AG294" s="24">
        <f t="shared" si="14"/>
        <v>1.3434364293135276E-3</v>
      </c>
      <c r="AH294" s="24">
        <f>W294/M294</f>
        <v>1.3434364293135276E-3</v>
      </c>
    </row>
    <row r="295" spans="1:34" x14ac:dyDescent="0.2">
      <c r="A295" s="17" t="s">
        <v>2581</v>
      </c>
      <c r="B295" s="21">
        <v>19427394</v>
      </c>
      <c r="C295" s="17">
        <v>9412210</v>
      </c>
      <c r="D295" s="17">
        <v>10015184</v>
      </c>
      <c r="E295" s="20">
        <v>1163671.8459999999</v>
      </c>
      <c r="F295" s="17">
        <v>2349345.8339999993</v>
      </c>
      <c r="G295" s="17">
        <v>2746894.4450000008</v>
      </c>
      <c r="H295" s="17">
        <v>2709818.1790000005</v>
      </c>
      <c r="I295" s="7">
        <v>2567699.726999999</v>
      </c>
      <c r="J295" s="7">
        <v>2843790.1989999991</v>
      </c>
      <c r="K295" s="7">
        <v>2360338.486</v>
      </c>
      <c r="L295" s="7">
        <v>1422355.4290000002</v>
      </c>
      <c r="M295" s="7">
        <v>866848.95199999993</v>
      </c>
      <c r="N295" s="7">
        <v>400322.06300000014</v>
      </c>
      <c r="O295" s="7">
        <f>VLOOKUP(A295, 'Influenza Deaths Pivot Table'!$A$5:$B$463, 2, FALSE)</f>
        <v>105</v>
      </c>
      <c r="P295" s="7">
        <f>VLOOKUP(A295, 'Influenza Deaths Pivot Table'!$A$5:$C$463, 3, FALSE)</f>
        <v>66</v>
      </c>
      <c r="Q295" s="7">
        <f>VLOOKUP(A295, 'Influenza Deaths Pivot Table'!$A$5:$D$463, 4, FALSE)</f>
        <v>61</v>
      </c>
      <c r="R295" s="7">
        <f>VLOOKUP(A295, 'Influenza Deaths Pivot Table'!$A$5:$E$463, 5, FALSE)</f>
        <v>60</v>
      </c>
      <c r="S295" s="7">
        <f>VLOOKUP(A295, 'Influenza Deaths Pivot Table'!$A$5:$F$463, 6, FALSE)</f>
        <v>146</v>
      </c>
      <c r="T295" s="7">
        <f>VLOOKUP(A295, 'Influenza Deaths Pivot Table'!$A$5:$G$463, 7, FALSE)</f>
        <v>70</v>
      </c>
      <c r="U295" s="7">
        <f>VLOOKUP(A295, 'Influenza Deaths Pivot Table'!$A$5:$H$463, 8, FALSE)</f>
        <v>350</v>
      </c>
      <c r="V295" s="7">
        <f>VLOOKUP(A295, 'Influenza Deaths Pivot Table'!$A$5:$I$463, 9, FALSE)</f>
        <v>636</v>
      </c>
      <c r="W295" s="7">
        <f>VLOOKUP(A295, 'Influenza Deaths Pivot Table'!$A$5:$J$463, 10, FALSE)</f>
        <v>1216</v>
      </c>
      <c r="X295" s="7">
        <f>VLOOKUP(A295,'Influenza Deaths Pivot Table'!$A$5:$K$463,11,FALSE)</f>
        <v>2430</v>
      </c>
      <c r="Y295" s="24">
        <f t="shared" si="12"/>
        <v>9.0231623598118751E-5</v>
      </c>
      <c r="Z295" s="24">
        <f t="shared" si="13"/>
        <v>2.8092926569107246E-5</v>
      </c>
      <c r="AA295" s="24">
        <f>Q295/G295</f>
        <v>2.2206896268269231E-5</v>
      </c>
      <c r="AB295" s="24">
        <f>R295/H295</f>
        <v>2.2141706947342754E-5</v>
      </c>
      <c r="AC295" s="24">
        <f>S295/I295</f>
        <v>5.6860231149605934E-5</v>
      </c>
      <c r="AD295" s="24">
        <f>T295/J295</f>
        <v>2.4615036659390364E-5</v>
      </c>
      <c r="AE295" s="24">
        <f>U295/K295</f>
        <v>1.4828381695082017E-4</v>
      </c>
      <c r="AF295" s="24">
        <f>V295/L295</f>
        <v>4.4714561988710901E-4</v>
      </c>
      <c r="AG295" s="24">
        <f t="shared" si="14"/>
        <v>1.4027818770437875E-3</v>
      </c>
      <c r="AH295" s="24">
        <f>W295/M295</f>
        <v>1.4027818770437875E-3</v>
      </c>
    </row>
    <row r="296" spans="1:34" x14ac:dyDescent="0.2">
      <c r="A296" s="17" t="s">
        <v>2582</v>
      </c>
      <c r="B296" s="21">
        <v>19501973</v>
      </c>
      <c r="C296" s="17">
        <v>9449095</v>
      </c>
      <c r="D296" s="17">
        <v>10052878</v>
      </c>
      <c r="E296" s="20">
        <v>1165410.6059999997</v>
      </c>
      <c r="F296" s="17">
        <v>2334874.3190000001</v>
      </c>
      <c r="G296" s="17">
        <v>2732520.7990000006</v>
      </c>
      <c r="H296" s="17">
        <v>2749850.7279999992</v>
      </c>
      <c r="I296" s="7">
        <v>2540864.1970000016</v>
      </c>
      <c r="J296" s="7">
        <v>2826417.3120000004</v>
      </c>
      <c r="K296" s="7">
        <v>2403642.4950000001</v>
      </c>
      <c r="L296" s="7">
        <v>1471829.5419999999</v>
      </c>
      <c r="M296" s="7">
        <v>858466.35900000017</v>
      </c>
      <c r="N296" s="7">
        <v>410278.37699999992</v>
      </c>
      <c r="O296" s="7">
        <f>VLOOKUP(A296, 'Influenza Deaths Pivot Table'!$A$5:$B$463, 2, FALSE)</f>
        <v>115</v>
      </c>
      <c r="P296" s="7">
        <f>VLOOKUP(A296, 'Influenza Deaths Pivot Table'!$A$5:$C$463, 3, FALSE)</f>
        <v>67</v>
      </c>
      <c r="Q296" s="7">
        <f>VLOOKUP(A296, 'Influenza Deaths Pivot Table'!$A$5:$D$463, 4, FALSE)</f>
        <v>77</v>
      </c>
      <c r="R296" s="7">
        <f>VLOOKUP(A296, 'Influenza Deaths Pivot Table'!$A$5:$E$463, 5, FALSE)</f>
        <v>73</v>
      </c>
      <c r="S296" s="7">
        <f>VLOOKUP(A296, 'Influenza Deaths Pivot Table'!$A$5:$F$463, 6, FALSE)</f>
        <v>165</v>
      </c>
      <c r="T296" s="7">
        <f>VLOOKUP(A296, 'Influenza Deaths Pivot Table'!$A$5:$G$463, 7, FALSE)</f>
        <v>60</v>
      </c>
      <c r="U296" s="7">
        <f>VLOOKUP(A296, 'Influenza Deaths Pivot Table'!$A$5:$H$463, 8, FALSE)</f>
        <v>394</v>
      </c>
      <c r="V296" s="7">
        <f>VLOOKUP(A296, 'Influenza Deaths Pivot Table'!$A$5:$I$463, 9, FALSE)</f>
        <v>615</v>
      </c>
      <c r="W296" s="7">
        <f>VLOOKUP(A296, 'Influenza Deaths Pivot Table'!$A$5:$J$463, 10, FALSE)</f>
        <v>1171</v>
      </c>
      <c r="X296" s="7">
        <f>VLOOKUP(A296,'Influenza Deaths Pivot Table'!$A$5:$K$463,11,FALSE)</f>
        <v>2244</v>
      </c>
      <c r="Y296" s="24">
        <f t="shared" si="12"/>
        <v>9.8677667259877361E-5</v>
      </c>
      <c r="Z296" s="24">
        <f t="shared" si="13"/>
        <v>2.8695334671673176E-5</v>
      </c>
      <c r="AA296" s="24">
        <f>Q296/G296</f>
        <v>2.8179108473091619E-5</v>
      </c>
      <c r="AB296" s="24">
        <f>R296/H296</f>
        <v>2.6546895530250768E-5</v>
      </c>
      <c r="AC296" s="24">
        <f>S296/I296</f>
        <v>6.4938535556058249E-5</v>
      </c>
      <c r="AD296" s="24">
        <f>T296/J296</f>
        <v>2.1228287749746134E-5</v>
      </c>
      <c r="AE296" s="24">
        <f>U296/K296</f>
        <v>1.6391788746437518E-4</v>
      </c>
      <c r="AF296" s="24">
        <f>V296/L296</f>
        <v>4.178472998743492E-4</v>
      </c>
      <c r="AG296" s="24">
        <f t="shared" si="14"/>
        <v>1.3640604407190286E-3</v>
      </c>
      <c r="AH296" s="24">
        <f>W296/M296</f>
        <v>1.3640604407190286E-3</v>
      </c>
    </row>
    <row r="297" spans="1:34" x14ac:dyDescent="0.2">
      <c r="A297" s="17" t="s">
        <v>2583</v>
      </c>
      <c r="B297" s="21">
        <v>19540557</v>
      </c>
      <c r="C297" s="17">
        <v>9476013</v>
      </c>
      <c r="D297" s="17">
        <v>10064544</v>
      </c>
      <c r="E297" s="20">
        <v>1171359.1710000001</v>
      </c>
      <c r="F297" s="17">
        <v>2315784.3340000003</v>
      </c>
      <c r="G297" s="17">
        <v>2707201.236</v>
      </c>
      <c r="H297" s="17">
        <v>2789845.6220000004</v>
      </c>
      <c r="I297" s="7">
        <v>2519397.9450000003</v>
      </c>
      <c r="J297" s="7">
        <v>2800220.6159999999</v>
      </c>
      <c r="K297" s="7">
        <v>2444596.1240000003</v>
      </c>
      <c r="L297" s="7">
        <v>1524700.9130000002</v>
      </c>
      <c r="M297" s="7">
        <v>854353.20699999982</v>
      </c>
      <c r="N297" s="7">
        <v>414236.19699999981</v>
      </c>
      <c r="O297" s="7">
        <f>VLOOKUP(A297, 'Influenza Deaths Pivot Table'!$A$5:$B$463, 2, FALSE)</f>
        <v>131</v>
      </c>
      <c r="P297" s="7">
        <f>VLOOKUP(A297, 'Influenza Deaths Pivot Table'!$A$5:$C$463, 3, FALSE)</f>
        <v>60</v>
      </c>
      <c r="Q297" s="7">
        <f>VLOOKUP(A297, 'Influenza Deaths Pivot Table'!$A$5:$D$463, 4, FALSE)</f>
        <v>64</v>
      </c>
      <c r="R297" s="7">
        <f>VLOOKUP(A297, 'Influenza Deaths Pivot Table'!$A$5:$E$463, 5, FALSE)</f>
        <v>54</v>
      </c>
      <c r="S297" s="7">
        <f>VLOOKUP(A297, 'Influenza Deaths Pivot Table'!$A$5:$F$463, 6, FALSE)</f>
        <v>137</v>
      </c>
      <c r="T297" s="7">
        <f>VLOOKUP(A297, 'Influenza Deaths Pivot Table'!$A$5:$G$463, 7, FALSE)</f>
        <v>44</v>
      </c>
      <c r="U297" s="7">
        <f>VLOOKUP(A297, 'Influenza Deaths Pivot Table'!$A$5:$H$463, 8, FALSE)</f>
        <v>329</v>
      </c>
      <c r="V297" s="7">
        <f>VLOOKUP(A297, 'Influenza Deaths Pivot Table'!$A$5:$I$463, 9, FALSE)</f>
        <v>620</v>
      </c>
      <c r="W297" s="7">
        <f>VLOOKUP(A297, 'Influenza Deaths Pivot Table'!$A$5:$J$463, 10, FALSE)</f>
        <v>1214</v>
      </c>
      <c r="X297" s="7">
        <f>VLOOKUP(A297,'Influenza Deaths Pivot Table'!$A$5:$K$463,11,FALSE)</f>
        <v>2464</v>
      </c>
      <c r="Y297" s="24">
        <f t="shared" si="12"/>
        <v>1.1183589392838756E-4</v>
      </c>
      <c r="Z297" s="24">
        <f t="shared" si="13"/>
        <v>2.590914841209043E-5</v>
      </c>
      <c r="AA297" s="24">
        <f>Q297/G297</f>
        <v>2.3640651145151884E-5</v>
      </c>
      <c r="AB297" s="24">
        <f>R297/H297</f>
        <v>1.9355909722806875E-5</v>
      </c>
      <c r="AC297" s="24">
        <f>S297/I297</f>
        <v>5.4378070868832111E-5</v>
      </c>
      <c r="AD297" s="24">
        <f>T297/J297</f>
        <v>1.5713047660813308E-5</v>
      </c>
      <c r="AE297" s="24">
        <f>U297/K297</f>
        <v>1.3458255814529794E-4</v>
      </c>
      <c r="AF297" s="24">
        <f>V297/L297</f>
        <v>4.0663712778927152E-4</v>
      </c>
      <c r="AG297" s="24">
        <f t="shared" si="14"/>
        <v>1.4209579715430275E-3</v>
      </c>
      <c r="AH297" s="24">
        <f>W297/M297</f>
        <v>1.4209579715430275E-3</v>
      </c>
    </row>
    <row r="298" spans="1:34" x14ac:dyDescent="0.2">
      <c r="A298" s="17" t="s">
        <v>2584</v>
      </c>
      <c r="B298" s="21">
        <v>19649831</v>
      </c>
      <c r="C298" s="17">
        <v>9530794</v>
      </c>
      <c r="D298" s="17">
        <v>10119037</v>
      </c>
      <c r="E298" s="20">
        <v>1167958.1499999997</v>
      </c>
      <c r="F298" s="17">
        <v>2312761.7330000009</v>
      </c>
      <c r="G298" s="17">
        <v>2692540.9759999993</v>
      </c>
      <c r="H298" s="17">
        <v>2826304.2119999998</v>
      </c>
      <c r="I298" s="7">
        <v>2499327.1769999997</v>
      </c>
      <c r="J298" s="7">
        <v>2772651.1880000001</v>
      </c>
      <c r="K298" s="7">
        <v>2491972.1719999993</v>
      </c>
      <c r="L298" s="7">
        <v>1595210.7159999993</v>
      </c>
      <c r="M298" s="7">
        <v>865895.74</v>
      </c>
      <c r="N298" s="7">
        <v>424897.24699999997</v>
      </c>
      <c r="O298" s="7">
        <f>VLOOKUP(A298, 'Influenza Deaths Pivot Table'!$A$5:$B$463, 2, FALSE)</f>
        <v>104</v>
      </c>
      <c r="P298" s="7">
        <f>VLOOKUP(A298, 'Influenza Deaths Pivot Table'!$A$5:$C$463, 3, FALSE)</f>
        <v>44</v>
      </c>
      <c r="Q298" s="7">
        <f>VLOOKUP(A298, 'Influenza Deaths Pivot Table'!$A$5:$D$463, 4, FALSE)</f>
        <v>60</v>
      </c>
      <c r="R298" s="7">
        <f>VLOOKUP(A298, 'Influenza Deaths Pivot Table'!$A$5:$E$463, 5, FALSE)</f>
        <v>62</v>
      </c>
      <c r="S298" s="7">
        <f>VLOOKUP(A298, 'Influenza Deaths Pivot Table'!$A$5:$F$463, 6, FALSE)</f>
        <v>112</v>
      </c>
      <c r="T298" s="7">
        <f>VLOOKUP(A298, 'Influenza Deaths Pivot Table'!$A$5:$G$463, 7, FALSE)</f>
        <v>61</v>
      </c>
      <c r="U298" s="7">
        <f>VLOOKUP(A298, 'Influenza Deaths Pivot Table'!$A$5:$H$463, 8, FALSE)</f>
        <v>376</v>
      </c>
      <c r="V298" s="7">
        <f>VLOOKUP(A298, 'Influenza Deaths Pivot Table'!$A$5:$I$463, 9, FALSE)</f>
        <v>695</v>
      </c>
      <c r="W298" s="7">
        <f>VLOOKUP(A298, 'Influenza Deaths Pivot Table'!$A$5:$J$463, 10, FALSE)</f>
        <v>1127</v>
      </c>
      <c r="X298" s="7">
        <f>VLOOKUP(A298,'Influenza Deaths Pivot Table'!$A$5:$K$463,11,FALSE)</f>
        <v>2081</v>
      </c>
      <c r="Y298" s="24">
        <f t="shared" si="12"/>
        <v>8.9044286389884799E-5</v>
      </c>
      <c r="Z298" s="24">
        <f t="shared" si="13"/>
        <v>1.9024873756850587E-5</v>
      </c>
      <c r="AA298" s="24">
        <f>Q298/G298</f>
        <v>2.2283783435353747E-5</v>
      </c>
      <c r="AB298" s="24">
        <f>R298/H298</f>
        <v>2.1936775148534506E-5</v>
      </c>
      <c r="AC298" s="24">
        <f>S298/I298</f>
        <v>4.4812060233921113E-5</v>
      </c>
      <c r="AD298" s="24">
        <f>T298/J298</f>
        <v>2.2000603705221647E-5</v>
      </c>
      <c r="AE298" s="24">
        <f>U298/K298</f>
        <v>1.5088450995752136E-4</v>
      </c>
      <c r="AF298" s="24">
        <f>V298/L298</f>
        <v>4.3567911939728987E-4</v>
      </c>
      <c r="AG298" s="24">
        <f t="shared" si="14"/>
        <v>1.3015423773767498E-3</v>
      </c>
      <c r="AH298" s="24">
        <f>W298/M298</f>
        <v>1.3015423773767498E-3</v>
      </c>
    </row>
    <row r="299" spans="1:34" x14ac:dyDescent="0.2">
      <c r="A299" s="17" t="s">
        <v>2585</v>
      </c>
      <c r="B299" s="21">
        <v>19681403</v>
      </c>
      <c r="C299" s="17">
        <v>9543819</v>
      </c>
      <c r="D299" s="17">
        <v>10137584</v>
      </c>
      <c r="E299" s="20">
        <v>1172209</v>
      </c>
      <c r="F299" s="17">
        <v>2290915</v>
      </c>
      <c r="G299" s="17">
        <v>2643909</v>
      </c>
      <c r="H299" s="17">
        <v>2869407</v>
      </c>
      <c r="I299" s="7">
        <v>2473844</v>
      </c>
      <c r="J299" s="7">
        <v>2729152</v>
      </c>
      <c r="K299" s="7">
        <v>2519908</v>
      </c>
      <c r="L299" s="7">
        <v>1660542</v>
      </c>
      <c r="M299" s="7">
        <v>887169</v>
      </c>
      <c r="N299" s="7">
        <v>434348</v>
      </c>
      <c r="O299" s="7">
        <f>VLOOKUP(A299, 'Influenza Deaths Pivot Table'!$A$5:$B$463, 2, FALSE)</f>
        <v>127</v>
      </c>
      <c r="P299" s="7">
        <f>VLOOKUP(A299, 'Influenza Deaths Pivot Table'!$A$5:$C$463, 3, FALSE)</f>
        <v>57</v>
      </c>
      <c r="Q299" s="7">
        <f>VLOOKUP(A299, 'Influenza Deaths Pivot Table'!$A$5:$D$463, 4, FALSE)</f>
        <v>64</v>
      </c>
      <c r="R299" s="7">
        <f>VLOOKUP(A299, 'Influenza Deaths Pivot Table'!$A$5:$E$463, 5, FALSE)</f>
        <v>53</v>
      </c>
      <c r="S299" s="7">
        <f>VLOOKUP(A299, 'Influenza Deaths Pivot Table'!$A$5:$F$463, 6, FALSE)</f>
        <v>116</v>
      </c>
      <c r="T299" s="7">
        <f>VLOOKUP(A299, 'Influenza Deaths Pivot Table'!$A$5:$G$463, 7, FALSE)</f>
        <v>69</v>
      </c>
      <c r="U299" s="7">
        <f>VLOOKUP(A299, 'Influenza Deaths Pivot Table'!$A$5:$H$463, 8, FALSE)</f>
        <v>333</v>
      </c>
      <c r="V299" s="7">
        <f>VLOOKUP(A299, 'Influenza Deaths Pivot Table'!$A$5:$I$463, 9, FALSE)</f>
        <v>655</v>
      </c>
      <c r="W299" s="7">
        <f>VLOOKUP(A299, 'Influenza Deaths Pivot Table'!$A$5:$J$463, 10, FALSE)</f>
        <v>1134</v>
      </c>
      <c r="X299" s="7">
        <f>VLOOKUP(A299,'Influenza Deaths Pivot Table'!$A$5:$K$463,11,FALSE)</f>
        <v>2166</v>
      </c>
      <c r="Y299" s="24">
        <f t="shared" si="12"/>
        <v>1.0834245428929482E-4</v>
      </c>
      <c r="Z299" s="24">
        <f t="shared" si="13"/>
        <v>2.4880888204058204E-5</v>
      </c>
      <c r="AA299" s="24">
        <f>Q299/G299</f>
        <v>2.4206581996581575E-5</v>
      </c>
      <c r="AB299" s="24">
        <f>R299/H299</f>
        <v>1.8470715377776664E-5</v>
      </c>
      <c r="AC299" s="24">
        <f>S299/I299</f>
        <v>4.6890588088820473E-5</v>
      </c>
      <c r="AD299" s="24">
        <f>T299/J299</f>
        <v>2.5282578617827076E-5</v>
      </c>
      <c r="AE299" s="24">
        <f>U299/K299</f>
        <v>1.32147681582026E-4</v>
      </c>
      <c r="AF299" s="24">
        <f>V299/L299</f>
        <v>3.9444952310751548E-4</v>
      </c>
      <c r="AG299" s="24">
        <f t="shared" si="14"/>
        <v>1.2782232021181985E-3</v>
      </c>
      <c r="AH299" s="24">
        <f>W299/M299</f>
        <v>1.2782232021181985E-3</v>
      </c>
    </row>
    <row r="300" spans="1:34" x14ac:dyDescent="0.2">
      <c r="A300" s="17" t="s">
        <v>2586</v>
      </c>
      <c r="B300" s="21">
        <v>8979738</v>
      </c>
      <c r="C300" s="17">
        <v>4392717</v>
      </c>
      <c r="D300" s="17">
        <v>4587021</v>
      </c>
      <c r="E300" s="20">
        <v>629907.10199999996</v>
      </c>
      <c r="F300" s="17">
        <v>1194008.5070000002</v>
      </c>
      <c r="G300" s="17">
        <v>1259853.5950000004</v>
      </c>
      <c r="H300" s="17">
        <v>1200419.0209999999</v>
      </c>
      <c r="I300" s="7">
        <v>1313075.2689999996</v>
      </c>
      <c r="J300" s="7">
        <v>1275395.4470000002</v>
      </c>
      <c r="K300" s="7">
        <v>997468.33900000027</v>
      </c>
      <c r="L300" s="7">
        <v>600753.60299999977</v>
      </c>
      <c r="M300" s="7">
        <v>378439.97199999989</v>
      </c>
      <c r="N300" s="7">
        <v>132036.57000000007</v>
      </c>
      <c r="O300" s="7">
        <f>VLOOKUP(A300, 'Influenza Deaths Pivot Table'!$A$5:$B$463, 2, FALSE)</f>
        <v>119</v>
      </c>
      <c r="P300" s="7">
        <f>VLOOKUP(A300, 'Influenza Deaths Pivot Table'!$A$5:$C$463, 3, FALSE)</f>
        <v>76</v>
      </c>
      <c r="Q300" s="7">
        <f>VLOOKUP(A300, 'Influenza Deaths Pivot Table'!$A$5:$D$463, 4, FALSE)</f>
        <v>68</v>
      </c>
      <c r="R300" s="7">
        <f>VLOOKUP(A300, 'Influenza Deaths Pivot Table'!$A$5:$E$463, 5, FALSE)</f>
        <v>54</v>
      </c>
      <c r="S300" s="7">
        <f>VLOOKUP(A300, 'Influenza Deaths Pivot Table'!$A$5:$F$463, 6, FALSE)</f>
        <v>89</v>
      </c>
      <c r="T300" s="7">
        <f>VLOOKUP(A300, 'Influenza Deaths Pivot Table'!$A$5:$G$463, 7, FALSE)</f>
        <v>63</v>
      </c>
      <c r="U300" s="7">
        <f>VLOOKUP(A300, 'Influenza Deaths Pivot Table'!$A$5:$H$463, 8, FALSE)</f>
        <v>103</v>
      </c>
      <c r="V300" s="7">
        <f>VLOOKUP(A300, 'Influenza Deaths Pivot Table'!$A$5:$I$463, 9, FALSE)</f>
        <v>260</v>
      </c>
      <c r="W300" s="7">
        <f>VLOOKUP(A300, 'Influenza Deaths Pivot Table'!$A$5:$J$463, 10, FALSE)</f>
        <v>475</v>
      </c>
      <c r="X300" s="7">
        <f>VLOOKUP(A300,'Influenza Deaths Pivot Table'!$A$5:$K$463,11,FALSE)</f>
        <v>697</v>
      </c>
      <c r="Y300" s="24">
        <f t="shared" si="12"/>
        <v>1.8891674601249377E-4</v>
      </c>
      <c r="Z300" s="24">
        <f t="shared" si="13"/>
        <v>6.3651137788752783E-5</v>
      </c>
      <c r="AA300" s="24">
        <f>Q300/G300</f>
        <v>5.3974525508259536E-5</v>
      </c>
      <c r="AB300" s="24">
        <f>R300/H300</f>
        <v>4.4984292197415957E-5</v>
      </c>
      <c r="AC300" s="24">
        <f>S300/I300</f>
        <v>6.7779815903302971E-5</v>
      </c>
      <c r="AD300" s="24">
        <f>T300/J300</f>
        <v>4.9396444175952894E-5</v>
      </c>
      <c r="AE300" s="24">
        <f>U300/K300</f>
        <v>1.0326142291720397E-4</v>
      </c>
      <c r="AF300" s="24">
        <f>V300/L300</f>
        <v>4.3278974724684274E-4</v>
      </c>
      <c r="AG300" s="24">
        <f t="shared" si="14"/>
        <v>1.2551528251355016E-3</v>
      </c>
      <c r="AH300" s="24">
        <f>W300/M300</f>
        <v>1.2551528251355016E-3</v>
      </c>
    </row>
    <row r="301" spans="1:34" x14ac:dyDescent="0.2">
      <c r="A301" s="17" t="s">
        <v>2587</v>
      </c>
      <c r="B301" s="21">
        <v>9227899</v>
      </c>
      <c r="C301" s="17">
        <v>4497992</v>
      </c>
      <c r="D301" s="17">
        <v>4729907</v>
      </c>
      <c r="E301" s="20">
        <v>619585.28799999983</v>
      </c>
      <c r="F301" s="17">
        <v>1231386.1370000006</v>
      </c>
      <c r="G301" s="17">
        <v>1287162.3009999997</v>
      </c>
      <c r="H301" s="17">
        <v>1216090.4100000006</v>
      </c>
      <c r="I301" s="7">
        <v>1332728.5929999996</v>
      </c>
      <c r="J301" s="7">
        <v>1323208.4800000004</v>
      </c>
      <c r="K301" s="7">
        <v>1061683.977</v>
      </c>
      <c r="L301" s="7">
        <v>646357.84400000004</v>
      </c>
      <c r="M301" s="7">
        <v>379145.2809999999</v>
      </c>
      <c r="N301" s="7">
        <v>134014.02100000007</v>
      </c>
      <c r="O301" s="7">
        <f>VLOOKUP(A301, 'Influenza Deaths Pivot Table'!$A$5:$B$463, 2, FALSE)</f>
        <v>118</v>
      </c>
      <c r="P301" s="7">
        <f>VLOOKUP(A301, 'Influenza Deaths Pivot Table'!$A$5:$C$463, 3, FALSE)</f>
        <v>59</v>
      </c>
      <c r="Q301" s="7">
        <f>VLOOKUP(A301, 'Influenza Deaths Pivot Table'!$A$5:$D$463, 4, FALSE)</f>
        <v>52</v>
      </c>
      <c r="R301" s="7">
        <f>VLOOKUP(A301, 'Influenza Deaths Pivot Table'!$A$5:$E$463, 5, FALSE)</f>
        <v>71</v>
      </c>
      <c r="S301" s="7">
        <f>VLOOKUP(A301, 'Influenza Deaths Pivot Table'!$A$5:$F$463, 6, FALSE)</f>
        <v>80</v>
      </c>
      <c r="T301" s="7">
        <f>VLOOKUP(A301, 'Influenza Deaths Pivot Table'!$A$5:$G$463, 7, FALSE)</f>
        <v>43</v>
      </c>
      <c r="U301" s="7">
        <f>VLOOKUP(A301, 'Influenza Deaths Pivot Table'!$A$5:$H$463, 8, FALSE)</f>
        <v>133</v>
      </c>
      <c r="V301" s="7">
        <f>VLOOKUP(A301, 'Influenza Deaths Pivot Table'!$A$5:$I$463, 9, FALSE)</f>
        <v>213</v>
      </c>
      <c r="W301" s="7">
        <f>VLOOKUP(A301, 'Influenza Deaths Pivot Table'!$A$5:$J$463, 10, FALSE)</f>
        <v>440</v>
      </c>
      <c r="X301" s="7">
        <f>VLOOKUP(A301,'Influenza Deaths Pivot Table'!$A$5:$K$463,11,FALSE)</f>
        <v>783</v>
      </c>
      <c r="Y301" s="24">
        <f t="shared" si="12"/>
        <v>1.904499707875569E-4</v>
      </c>
      <c r="Z301" s="24">
        <f t="shared" si="13"/>
        <v>4.7913484021949786E-5</v>
      </c>
      <c r="AA301" s="24">
        <f>Q301/G301</f>
        <v>4.0398945773661226E-5</v>
      </c>
      <c r="AB301" s="24">
        <f>R301/H301</f>
        <v>5.8383817038734778E-5</v>
      </c>
      <c r="AC301" s="24">
        <f>S301/I301</f>
        <v>6.0027225663342559E-5</v>
      </c>
      <c r="AD301" s="24">
        <f>T301/J301</f>
        <v>3.24967687631506E-5</v>
      </c>
      <c r="AE301" s="24">
        <f>U301/K301</f>
        <v>1.2527268272034966E-4</v>
      </c>
      <c r="AF301" s="24">
        <f>V301/L301</f>
        <v>3.2953881812873922E-4</v>
      </c>
      <c r="AG301" s="24">
        <f t="shared" si="14"/>
        <v>1.160505014962853E-3</v>
      </c>
      <c r="AH301" s="24">
        <f>W301/M301</f>
        <v>1.160505014962853E-3</v>
      </c>
    </row>
    <row r="302" spans="1:34" x14ac:dyDescent="0.2">
      <c r="A302" s="17" t="s">
        <v>2588</v>
      </c>
      <c r="B302" s="21">
        <v>9277245</v>
      </c>
      <c r="C302" s="17">
        <v>4519527</v>
      </c>
      <c r="D302" s="17">
        <v>4757718</v>
      </c>
      <c r="E302" s="20">
        <v>619095.12699999986</v>
      </c>
      <c r="F302" s="17">
        <v>1236622.8929999997</v>
      </c>
      <c r="G302" s="17">
        <v>1293502.3369999994</v>
      </c>
      <c r="H302" s="17">
        <v>1217300.0850000004</v>
      </c>
      <c r="I302" s="7">
        <v>1317098.6529999997</v>
      </c>
      <c r="J302" s="7">
        <v>1327171.2469999997</v>
      </c>
      <c r="K302" s="7">
        <v>1086486.5979999998</v>
      </c>
      <c r="L302" s="7">
        <v>659010.88199999998</v>
      </c>
      <c r="M302" s="7">
        <v>380524.299</v>
      </c>
      <c r="N302" s="7">
        <v>137430.04000000004</v>
      </c>
      <c r="O302" s="7">
        <f>VLOOKUP(A302, 'Influenza Deaths Pivot Table'!$A$5:$B$463, 2, FALSE)</f>
        <v>126</v>
      </c>
      <c r="P302" s="7">
        <f>VLOOKUP(A302, 'Influenza Deaths Pivot Table'!$A$5:$C$463, 3, FALSE)</f>
        <v>66</v>
      </c>
      <c r="Q302" s="7">
        <f>VLOOKUP(A302, 'Influenza Deaths Pivot Table'!$A$5:$D$463, 4, FALSE)</f>
        <v>65</v>
      </c>
      <c r="R302" s="7">
        <f>VLOOKUP(A302, 'Influenza Deaths Pivot Table'!$A$5:$E$463, 5, FALSE)</f>
        <v>68</v>
      </c>
      <c r="S302" s="7">
        <f>VLOOKUP(A302, 'Influenza Deaths Pivot Table'!$A$5:$F$463, 6, FALSE)</f>
        <v>49</v>
      </c>
      <c r="T302" s="7">
        <f>VLOOKUP(A302, 'Influenza Deaths Pivot Table'!$A$5:$G$463, 7, FALSE)</f>
        <v>67</v>
      </c>
      <c r="U302" s="7">
        <f>VLOOKUP(A302, 'Influenza Deaths Pivot Table'!$A$5:$H$463, 8, FALSE)</f>
        <v>108</v>
      </c>
      <c r="V302" s="7">
        <f>VLOOKUP(A302, 'Influenza Deaths Pivot Table'!$A$5:$I$463, 9, FALSE)</f>
        <v>223</v>
      </c>
      <c r="W302" s="7">
        <f>VLOOKUP(A302, 'Influenza Deaths Pivot Table'!$A$5:$J$463, 10, FALSE)</f>
        <v>412</v>
      </c>
      <c r="X302" s="7">
        <f>VLOOKUP(A302,'Influenza Deaths Pivot Table'!$A$5:$K$463,11,FALSE)</f>
        <v>709</v>
      </c>
      <c r="Y302" s="24">
        <f t="shared" si="12"/>
        <v>2.0352284245971788E-4</v>
      </c>
      <c r="Z302" s="24">
        <f t="shared" si="13"/>
        <v>5.3371161389295111E-5</v>
      </c>
      <c r="AA302" s="24">
        <f>Q302/G302</f>
        <v>5.0251165491322981E-5</v>
      </c>
      <c r="AB302" s="24">
        <f>R302/H302</f>
        <v>5.5861328556466809E-5</v>
      </c>
      <c r="AC302" s="24">
        <f>S302/I302</f>
        <v>3.7202983913460892E-5</v>
      </c>
      <c r="AD302" s="24">
        <f>T302/J302</f>
        <v>5.0483311894715883E-5</v>
      </c>
      <c r="AE302" s="24">
        <f>U302/K302</f>
        <v>9.940297487222206E-5</v>
      </c>
      <c r="AF302" s="24">
        <f>V302/L302</f>
        <v>3.3838591454397258E-4</v>
      </c>
      <c r="AG302" s="24">
        <f t="shared" si="14"/>
        <v>1.0827166650926542E-3</v>
      </c>
      <c r="AH302" s="24">
        <f>W302/M302</f>
        <v>1.0827166650926542E-3</v>
      </c>
    </row>
    <row r="303" spans="1:34" x14ac:dyDescent="0.2">
      <c r="A303" s="17" t="s">
        <v>2589</v>
      </c>
      <c r="B303" s="21">
        <v>9333193</v>
      </c>
      <c r="C303" s="17">
        <v>4545513</v>
      </c>
      <c r="D303" s="17">
        <v>4787680</v>
      </c>
      <c r="E303" s="20">
        <v>616000.18999999994</v>
      </c>
      <c r="F303" s="17">
        <v>1242182.8570000001</v>
      </c>
      <c r="G303" s="17">
        <v>1303607.2259999996</v>
      </c>
      <c r="H303" s="17">
        <v>1224598.7350000001</v>
      </c>
      <c r="I303" s="7">
        <v>1302493.5919999999</v>
      </c>
      <c r="J303" s="7">
        <v>1326575.3409999995</v>
      </c>
      <c r="K303" s="7">
        <v>1109870.2210000004</v>
      </c>
      <c r="L303" s="7">
        <v>684583.43699999992</v>
      </c>
      <c r="M303" s="7">
        <v>381931.35100000002</v>
      </c>
      <c r="N303" s="7">
        <v>140137.217</v>
      </c>
      <c r="O303" s="7">
        <f>VLOOKUP(A303, 'Influenza Deaths Pivot Table'!$A$5:$B$463, 2, FALSE)</f>
        <v>118</v>
      </c>
      <c r="P303" s="7">
        <f>VLOOKUP(A303, 'Influenza Deaths Pivot Table'!$A$5:$C$463, 3, FALSE)</f>
        <v>63</v>
      </c>
      <c r="Q303" s="7">
        <f>VLOOKUP(A303, 'Influenza Deaths Pivot Table'!$A$5:$D$463, 4, FALSE)</f>
        <v>47</v>
      </c>
      <c r="R303" s="7">
        <f>VLOOKUP(A303, 'Influenza Deaths Pivot Table'!$A$5:$E$463, 5, FALSE)</f>
        <v>65</v>
      </c>
      <c r="S303" s="7">
        <f>VLOOKUP(A303, 'Influenza Deaths Pivot Table'!$A$5:$F$463, 6, FALSE)</f>
        <v>73</v>
      </c>
      <c r="T303" s="7">
        <f>VLOOKUP(A303, 'Influenza Deaths Pivot Table'!$A$5:$G$463, 7, FALSE)</f>
        <v>52</v>
      </c>
      <c r="U303" s="7">
        <f>VLOOKUP(A303, 'Influenza Deaths Pivot Table'!$A$5:$H$463, 8, FALSE)</f>
        <v>174</v>
      </c>
      <c r="V303" s="7">
        <f>VLOOKUP(A303, 'Influenza Deaths Pivot Table'!$A$5:$I$463, 9, FALSE)</f>
        <v>293</v>
      </c>
      <c r="W303" s="7">
        <f>VLOOKUP(A303, 'Influenza Deaths Pivot Table'!$A$5:$J$463, 10, FALSE)</f>
        <v>510</v>
      </c>
      <c r="X303" s="7">
        <f>VLOOKUP(A303,'Influenza Deaths Pivot Table'!$A$5:$K$463,11,FALSE)</f>
        <v>794</v>
      </c>
      <c r="Y303" s="24">
        <f t="shared" si="12"/>
        <v>1.9155838247387555E-4</v>
      </c>
      <c r="Z303" s="24">
        <f t="shared" si="13"/>
        <v>5.0717170700738466E-5</v>
      </c>
      <c r="AA303" s="24">
        <f>Q303/G303</f>
        <v>3.6053804445542415E-5</v>
      </c>
      <c r="AB303" s="24">
        <f>R303/H303</f>
        <v>5.3078611092963438E-5</v>
      </c>
      <c r="AC303" s="24">
        <f>S303/I303</f>
        <v>5.6046340994205832E-5</v>
      </c>
      <c r="AD303" s="24">
        <f>T303/J303</f>
        <v>3.9198678275446713E-5</v>
      </c>
      <c r="AE303" s="24">
        <f>U303/K303</f>
        <v>1.5677508658915531E-4</v>
      </c>
      <c r="AF303" s="24">
        <f>V303/L303</f>
        <v>4.2799750061729881E-4</v>
      </c>
      <c r="AG303" s="24">
        <f t="shared" si="14"/>
        <v>1.335318503350619E-3</v>
      </c>
      <c r="AH303" s="24">
        <f>W303/M303</f>
        <v>1.335318503350619E-3</v>
      </c>
    </row>
    <row r="304" spans="1:34" x14ac:dyDescent="0.2">
      <c r="A304" s="17" t="s">
        <v>2590</v>
      </c>
      <c r="B304" s="21">
        <v>9483297</v>
      </c>
      <c r="C304" s="17">
        <v>4620404</v>
      </c>
      <c r="D304" s="17">
        <v>4862893</v>
      </c>
      <c r="E304" s="20">
        <v>616111.87199999997</v>
      </c>
      <c r="F304" s="17">
        <v>1265308.4309999996</v>
      </c>
      <c r="G304" s="17">
        <v>1324359.7239999999</v>
      </c>
      <c r="H304" s="17">
        <v>1237634.656</v>
      </c>
      <c r="I304" s="7">
        <v>1302943.0590000001</v>
      </c>
      <c r="J304" s="7">
        <v>1340578.5500000003</v>
      </c>
      <c r="K304" s="7">
        <v>1142102.54</v>
      </c>
      <c r="L304" s="7">
        <v>721108.97899999982</v>
      </c>
      <c r="M304" s="7">
        <v>388030.45900000003</v>
      </c>
      <c r="N304" s="7">
        <v>147258.84000000003</v>
      </c>
      <c r="O304" s="7">
        <f>VLOOKUP(A304, 'Influenza Deaths Pivot Table'!$A$5:$B$463, 2, FALSE)</f>
        <v>139</v>
      </c>
      <c r="P304" s="7">
        <f>VLOOKUP(A304, 'Influenza Deaths Pivot Table'!$A$5:$C$463, 3, FALSE)</f>
        <v>65</v>
      </c>
      <c r="Q304" s="7">
        <f>VLOOKUP(A304, 'Influenza Deaths Pivot Table'!$A$5:$D$463, 4, FALSE)</f>
        <v>45</v>
      </c>
      <c r="R304" s="7">
        <f>VLOOKUP(A304, 'Influenza Deaths Pivot Table'!$A$5:$E$463, 5, FALSE)</f>
        <v>84</v>
      </c>
      <c r="S304" s="7">
        <f>VLOOKUP(A304, 'Influenza Deaths Pivot Table'!$A$5:$F$463, 6, FALSE)</f>
        <v>94</v>
      </c>
      <c r="T304" s="7">
        <f>VLOOKUP(A304, 'Influenza Deaths Pivot Table'!$A$5:$G$463, 7, FALSE)</f>
        <v>59</v>
      </c>
      <c r="U304" s="7">
        <f>VLOOKUP(A304, 'Influenza Deaths Pivot Table'!$A$5:$H$463, 8, FALSE)</f>
        <v>162</v>
      </c>
      <c r="V304" s="7">
        <f>VLOOKUP(A304, 'Influenza Deaths Pivot Table'!$A$5:$I$463, 9, FALSE)</f>
        <v>288</v>
      </c>
      <c r="W304" s="7">
        <f>VLOOKUP(A304, 'Influenza Deaths Pivot Table'!$A$5:$J$463, 10, FALSE)</f>
        <v>501</v>
      </c>
      <c r="X304" s="7">
        <f>VLOOKUP(A304,'Influenza Deaths Pivot Table'!$A$5:$K$463,11,FALSE)</f>
        <v>797</v>
      </c>
      <c r="Y304" s="24">
        <f t="shared" si="12"/>
        <v>2.2560837782395468E-4</v>
      </c>
      <c r="Z304" s="24">
        <f t="shared" si="13"/>
        <v>5.1370874015775855E-5</v>
      </c>
      <c r="AA304" s="24">
        <f>Q304/G304</f>
        <v>3.3978683574040795E-5</v>
      </c>
      <c r="AB304" s="24">
        <f>R304/H304</f>
        <v>6.787140259265656E-5</v>
      </c>
      <c r="AC304" s="24">
        <f>S304/I304</f>
        <v>7.214436528956557E-5</v>
      </c>
      <c r="AD304" s="24">
        <f>T304/J304</f>
        <v>4.4010848898037334E-5</v>
      </c>
      <c r="AE304" s="24">
        <f>U304/K304</f>
        <v>1.4184365617468989E-4</v>
      </c>
      <c r="AF304" s="24">
        <f>V304/L304</f>
        <v>3.9938484804250381E-4</v>
      </c>
      <c r="AG304" s="24">
        <f t="shared" si="14"/>
        <v>1.2911357559175528E-3</v>
      </c>
      <c r="AH304" s="24">
        <f>W304/M304</f>
        <v>1.2911357559175528E-3</v>
      </c>
    </row>
    <row r="305" spans="1:34" x14ac:dyDescent="0.2">
      <c r="A305" s="17" t="s">
        <v>2591</v>
      </c>
      <c r="B305" s="21">
        <v>9599043</v>
      </c>
      <c r="C305" s="17">
        <v>4674991</v>
      </c>
      <c r="D305" s="17">
        <v>4924052</v>
      </c>
      <c r="E305" s="20">
        <v>609767.13100000005</v>
      </c>
      <c r="F305" s="17">
        <v>1268531.4619999994</v>
      </c>
      <c r="G305" s="17">
        <v>1345508.5099999998</v>
      </c>
      <c r="H305" s="17">
        <v>1248194.9510000001</v>
      </c>
      <c r="I305" s="7">
        <v>1292669.3159999999</v>
      </c>
      <c r="J305" s="7">
        <v>1341531.3529999997</v>
      </c>
      <c r="K305" s="7">
        <v>1174518.3799999994</v>
      </c>
      <c r="L305" s="7">
        <v>764730.10800000001</v>
      </c>
      <c r="M305" s="7">
        <v>400210.75699999998</v>
      </c>
      <c r="N305" s="7">
        <v>155905.08099999998</v>
      </c>
      <c r="O305" s="7">
        <f>VLOOKUP(A305, 'Influenza Deaths Pivot Table'!$A$5:$B$463, 2, FALSE)</f>
        <v>126</v>
      </c>
      <c r="P305" s="7">
        <f>VLOOKUP(A305, 'Influenza Deaths Pivot Table'!$A$5:$C$463, 3, FALSE)</f>
        <v>71</v>
      </c>
      <c r="Q305" s="7">
        <f>VLOOKUP(A305, 'Influenza Deaths Pivot Table'!$A$5:$D$463, 4, FALSE)</f>
        <v>48</v>
      </c>
      <c r="R305" s="7">
        <f>VLOOKUP(A305, 'Influenza Deaths Pivot Table'!$A$5:$E$463, 5, FALSE)</f>
        <v>78</v>
      </c>
      <c r="S305" s="7">
        <f>VLOOKUP(A305, 'Influenza Deaths Pivot Table'!$A$5:$F$463, 6, FALSE)</f>
        <v>98</v>
      </c>
      <c r="T305" s="7">
        <f>VLOOKUP(A305, 'Influenza Deaths Pivot Table'!$A$5:$G$463, 7, FALSE)</f>
        <v>61</v>
      </c>
      <c r="U305" s="7">
        <f>VLOOKUP(A305, 'Influenza Deaths Pivot Table'!$A$5:$H$463, 8, FALSE)</f>
        <v>175</v>
      </c>
      <c r="V305" s="7">
        <f>VLOOKUP(A305, 'Influenza Deaths Pivot Table'!$A$5:$I$463, 9, FALSE)</f>
        <v>304</v>
      </c>
      <c r="W305" s="7">
        <f>VLOOKUP(A305, 'Influenza Deaths Pivot Table'!$A$5:$J$463, 10, FALSE)</f>
        <v>479</v>
      </c>
      <c r="X305" s="7">
        <f>VLOOKUP(A305,'Influenza Deaths Pivot Table'!$A$5:$K$463,11,FALSE)</f>
        <v>745</v>
      </c>
      <c r="Y305" s="24">
        <f t="shared" si="12"/>
        <v>2.0663626094991991E-4</v>
      </c>
      <c r="Z305" s="24">
        <f t="shared" si="13"/>
        <v>5.5970231820706736E-5</v>
      </c>
      <c r="AA305" s="24">
        <f>Q305/G305</f>
        <v>3.5674244825103344E-5</v>
      </c>
      <c r="AB305" s="24">
        <f>R305/H305</f>
        <v>6.2490238353800232E-5</v>
      </c>
      <c r="AC305" s="24">
        <f>S305/I305</f>
        <v>7.5812118990530765E-5</v>
      </c>
      <c r="AD305" s="24">
        <f>T305/J305</f>
        <v>4.5470424424735764E-5</v>
      </c>
      <c r="AE305" s="24">
        <f>U305/K305</f>
        <v>1.4899724259742966E-4</v>
      </c>
      <c r="AF305" s="24">
        <f>V305/L305</f>
        <v>3.9752586804127766E-4</v>
      </c>
      <c r="AG305" s="24">
        <f t="shared" si="14"/>
        <v>1.1968693785009883E-3</v>
      </c>
      <c r="AH305" s="24">
        <f>W305/M305</f>
        <v>1.1968693785009883E-3</v>
      </c>
    </row>
    <row r="306" spans="1:34" x14ac:dyDescent="0.2">
      <c r="A306" s="17" t="s">
        <v>2592</v>
      </c>
      <c r="B306" s="21">
        <v>9097651</v>
      </c>
      <c r="C306" s="17">
        <v>4435225</v>
      </c>
      <c r="D306" s="17">
        <v>4662426</v>
      </c>
      <c r="E306" s="20">
        <v>570441.70099999988</v>
      </c>
      <c r="F306" s="17">
        <v>1200434.5569999996</v>
      </c>
      <c r="G306" s="17">
        <v>1271592.2680000002</v>
      </c>
      <c r="H306" s="17">
        <v>1189597.7519999996</v>
      </c>
      <c r="I306" s="7">
        <v>1213113.5250000004</v>
      </c>
      <c r="J306" s="7">
        <v>1263753.2680000002</v>
      </c>
      <c r="K306" s="7">
        <v>1121048.5000000005</v>
      </c>
      <c r="L306" s="7">
        <v>744322.88400000043</v>
      </c>
      <c r="M306" s="7">
        <v>379860.68300000014</v>
      </c>
      <c r="N306" s="7">
        <v>143964.44999999998</v>
      </c>
      <c r="O306" s="7">
        <f>VLOOKUP(A306, 'Influenza Deaths Pivot Table'!$A$5:$B$463, 2, FALSE)</f>
        <v>120</v>
      </c>
      <c r="P306" s="7">
        <f>VLOOKUP(A306, 'Influenza Deaths Pivot Table'!$A$5:$C$463, 3, FALSE)</f>
        <v>66</v>
      </c>
      <c r="Q306" s="7">
        <f>VLOOKUP(A306, 'Influenza Deaths Pivot Table'!$A$5:$D$463, 4, FALSE)</f>
        <v>52</v>
      </c>
      <c r="R306" s="7">
        <f>VLOOKUP(A306, 'Influenza Deaths Pivot Table'!$A$5:$E$463, 5, FALSE)</f>
        <v>61</v>
      </c>
      <c r="S306" s="7">
        <f>VLOOKUP(A306, 'Influenza Deaths Pivot Table'!$A$5:$F$463, 6, FALSE)</f>
        <v>96</v>
      </c>
      <c r="T306" s="7">
        <f>VLOOKUP(A306, 'Influenza Deaths Pivot Table'!$A$5:$G$463, 7, FALSE)</f>
        <v>56</v>
      </c>
      <c r="U306" s="7">
        <f>VLOOKUP(A306, 'Influenza Deaths Pivot Table'!$A$5:$H$463, 8, FALSE)</f>
        <v>191</v>
      </c>
      <c r="V306" s="7">
        <f>VLOOKUP(A306, 'Influenza Deaths Pivot Table'!$A$5:$I$463, 9, FALSE)</f>
        <v>365</v>
      </c>
      <c r="W306" s="7">
        <f>VLOOKUP(A306, 'Influenza Deaths Pivot Table'!$A$5:$J$463, 10, FALSE)</f>
        <v>510</v>
      </c>
      <c r="X306" s="7">
        <f>VLOOKUP(A306,'Influenza Deaths Pivot Table'!$A$5:$K$463,11,FALSE)</f>
        <v>903</v>
      </c>
      <c r="Y306" s="24">
        <f t="shared" si="12"/>
        <v>2.1036330231404316E-4</v>
      </c>
      <c r="Z306" s="24">
        <f t="shared" si="13"/>
        <v>5.4980090014186438E-5</v>
      </c>
      <c r="AA306" s="24">
        <f>Q306/G306</f>
        <v>4.0893611347438605E-5</v>
      </c>
      <c r="AB306" s="24">
        <f>R306/H306</f>
        <v>5.1277837317231261E-5</v>
      </c>
      <c r="AC306" s="24">
        <f>S306/I306</f>
        <v>7.9135215313010362E-5</v>
      </c>
      <c r="AD306" s="24">
        <f>T306/J306</f>
        <v>4.4312447230007868E-5</v>
      </c>
      <c r="AE306" s="24">
        <f>U306/K306</f>
        <v>1.7037621476680083E-4</v>
      </c>
      <c r="AF306" s="24">
        <f>V306/L306</f>
        <v>4.9037858145444283E-4</v>
      </c>
      <c r="AG306" s="24">
        <f t="shared" si="14"/>
        <v>1.3425974911965286E-3</v>
      </c>
      <c r="AH306" s="24">
        <f>W306/M306</f>
        <v>1.3425974911965286E-3</v>
      </c>
    </row>
    <row r="307" spans="1:34" x14ac:dyDescent="0.2">
      <c r="A307" s="17" t="s">
        <v>2593</v>
      </c>
      <c r="B307" s="21">
        <v>9433815</v>
      </c>
      <c r="C307" s="17">
        <v>4588689</v>
      </c>
      <c r="D307" s="17">
        <v>4845126</v>
      </c>
      <c r="E307" s="20">
        <v>580100.73299999977</v>
      </c>
      <c r="F307" s="17">
        <v>1236940.4119999998</v>
      </c>
      <c r="G307" s="17">
        <v>1301205.0029999998</v>
      </c>
      <c r="H307" s="17">
        <v>1242799.8650000002</v>
      </c>
      <c r="I307" s="7">
        <v>1245653.9959999998</v>
      </c>
      <c r="J307" s="7">
        <v>1305543.5179999997</v>
      </c>
      <c r="K307" s="7">
        <v>1172691.0230000003</v>
      </c>
      <c r="L307" s="7">
        <v>796630.42599999986</v>
      </c>
      <c r="M307" s="7">
        <v>399916.26999999996</v>
      </c>
      <c r="N307" s="7">
        <v>152522.951</v>
      </c>
      <c r="O307" s="7">
        <f>VLOOKUP(A307, 'Influenza Deaths Pivot Table'!$A$5:$B$463, 2, FALSE)</f>
        <v>106</v>
      </c>
      <c r="P307" s="7">
        <f>VLOOKUP(A307, 'Influenza Deaths Pivot Table'!$A$5:$C$463, 3, FALSE)</f>
        <v>46</v>
      </c>
      <c r="Q307" s="7">
        <f>VLOOKUP(A307, 'Influenza Deaths Pivot Table'!$A$5:$D$463, 4, FALSE)</f>
        <v>71</v>
      </c>
      <c r="R307" s="7">
        <f>VLOOKUP(A307, 'Influenza Deaths Pivot Table'!$A$5:$E$463, 5, FALSE)</f>
        <v>76</v>
      </c>
      <c r="S307" s="7">
        <f>VLOOKUP(A307, 'Influenza Deaths Pivot Table'!$A$5:$F$463, 6, FALSE)</f>
        <v>86</v>
      </c>
      <c r="T307" s="7">
        <f>VLOOKUP(A307, 'Influenza Deaths Pivot Table'!$A$5:$G$463, 7, FALSE)</f>
        <v>80</v>
      </c>
      <c r="U307" s="7">
        <f>VLOOKUP(A307, 'Influenza Deaths Pivot Table'!$A$5:$H$463, 8, FALSE)</f>
        <v>185</v>
      </c>
      <c r="V307" s="7">
        <f>VLOOKUP(A307, 'Influenza Deaths Pivot Table'!$A$5:$I$463, 9, FALSE)</f>
        <v>323</v>
      </c>
      <c r="W307" s="7">
        <f>VLOOKUP(A307, 'Influenza Deaths Pivot Table'!$A$5:$J$463, 10, FALSE)</f>
        <v>487</v>
      </c>
      <c r="X307" s="7">
        <f>VLOOKUP(A307,'Influenza Deaths Pivot Table'!$A$5:$K$463,11,FALSE)</f>
        <v>740</v>
      </c>
      <c r="Y307" s="24">
        <f t="shared" si="12"/>
        <v>1.8272688512531159E-4</v>
      </c>
      <c r="Z307" s="24">
        <f t="shared" si="13"/>
        <v>3.7188533541096731E-5</v>
      </c>
      <c r="AA307" s="24">
        <f>Q307/G307</f>
        <v>5.4564807110567197E-5</v>
      </c>
      <c r="AB307" s="24">
        <f>R307/H307</f>
        <v>6.1152243527158725E-5</v>
      </c>
      <c r="AC307" s="24">
        <f>S307/I307</f>
        <v>6.9040038627227274E-5</v>
      </c>
      <c r="AD307" s="24">
        <f>T307/J307</f>
        <v>6.1277160735748079E-5</v>
      </c>
      <c r="AE307" s="24">
        <f>U307/K307</f>
        <v>1.5775681434546118E-4</v>
      </c>
      <c r="AF307" s="24">
        <f>V307/L307</f>
        <v>4.0545777497079941E-4</v>
      </c>
      <c r="AG307" s="24">
        <f t="shared" si="14"/>
        <v>1.2177549065458127E-3</v>
      </c>
      <c r="AH307" s="24">
        <f>W307/M307</f>
        <v>1.2177549065458127E-3</v>
      </c>
    </row>
    <row r="308" spans="1:34" x14ac:dyDescent="0.2">
      <c r="A308" s="17" t="s">
        <v>2594</v>
      </c>
      <c r="B308" s="21">
        <v>9856081</v>
      </c>
      <c r="C308" s="17">
        <v>4800794</v>
      </c>
      <c r="D308" s="17">
        <v>5055287</v>
      </c>
      <c r="E308" s="20">
        <v>595548</v>
      </c>
      <c r="F308" s="17">
        <v>1271900</v>
      </c>
      <c r="G308" s="17">
        <v>1349656</v>
      </c>
      <c r="H308" s="17">
        <v>1298813</v>
      </c>
      <c r="I308" s="7">
        <v>1276498</v>
      </c>
      <c r="J308" s="7">
        <v>1349996</v>
      </c>
      <c r="K308" s="7">
        <v>1244732</v>
      </c>
      <c r="L308" s="7">
        <v>877063</v>
      </c>
      <c r="M308" s="7">
        <v>429901</v>
      </c>
      <c r="N308" s="7">
        <v>161974</v>
      </c>
      <c r="O308" s="7">
        <f>VLOOKUP(A308, 'Influenza Deaths Pivot Table'!$A$5:$B$463, 2, FALSE)</f>
        <v>112</v>
      </c>
      <c r="P308" s="7">
        <f>VLOOKUP(A308, 'Influenza Deaths Pivot Table'!$A$5:$C$463, 3, FALSE)</f>
        <v>58</v>
      </c>
      <c r="Q308" s="7">
        <f>VLOOKUP(A308, 'Influenza Deaths Pivot Table'!$A$5:$D$463, 4, FALSE)</f>
        <v>56</v>
      </c>
      <c r="R308" s="7">
        <f>VLOOKUP(A308, 'Influenza Deaths Pivot Table'!$A$5:$E$463, 5, FALSE)</f>
        <v>58</v>
      </c>
      <c r="S308" s="7">
        <f>VLOOKUP(A308, 'Influenza Deaths Pivot Table'!$A$5:$F$463, 6, FALSE)</f>
        <v>81</v>
      </c>
      <c r="T308" s="7">
        <f>VLOOKUP(A308, 'Influenza Deaths Pivot Table'!$A$5:$G$463, 7, FALSE)</f>
        <v>50</v>
      </c>
      <c r="U308" s="7">
        <f>VLOOKUP(A308, 'Influenza Deaths Pivot Table'!$A$5:$H$463, 8, FALSE)</f>
        <v>213</v>
      </c>
      <c r="V308" s="7">
        <f>VLOOKUP(A308, 'Influenza Deaths Pivot Table'!$A$5:$I$463, 9, FALSE)</f>
        <v>363</v>
      </c>
      <c r="W308" s="7">
        <f>VLOOKUP(A308, 'Influenza Deaths Pivot Table'!$A$5:$J$463, 10, FALSE)</f>
        <v>514</v>
      </c>
      <c r="X308" s="7">
        <f>VLOOKUP(A308,'Influenza Deaths Pivot Table'!$A$5:$K$463,11,FALSE)</f>
        <v>813</v>
      </c>
      <c r="Y308" s="24">
        <f t="shared" si="12"/>
        <v>1.8806208735483958E-4</v>
      </c>
      <c r="Z308" s="24">
        <f t="shared" si="13"/>
        <v>4.5601069266451765E-5</v>
      </c>
      <c r="AA308" s="24">
        <f>Q308/G308</f>
        <v>4.1492054271606986E-5</v>
      </c>
      <c r="AB308" s="24">
        <f>R308/H308</f>
        <v>4.4656159123753766E-5</v>
      </c>
      <c r="AC308" s="24">
        <f>S308/I308</f>
        <v>6.3454858527001219E-5</v>
      </c>
      <c r="AD308" s="24">
        <f>T308/J308</f>
        <v>3.7037146776731189E-5</v>
      </c>
      <c r="AE308" s="24">
        <f>U308/K308</f>
        <v>1.7112117307179376E-4</v>
      </c>
      <c r="AF308" s="24">
        <f>V308/L308</f>
        <v>4.1388132893532164E-4</v>
      </c>
      <c r="AG308" s="24">
        <f t="shared" si="14"/>
        <v>1.1956241088064462E-3</v>
      </c>
      <c r="AH308" s="24">
        <f>W308/M308</f>
        <v>1.1956241088064462E-3</v>
      </c>
    </row>
    <row r="309" spans="1:34" x14ac:dyDescent="0.2">
      <c r="A309" s="17" t="s">
        <v>2595</v>
      </c>
      <c r="B309" s="21">
        <v>614109</v>
      </c>
      <c r="C309" s="17">
        <v>308362</v>
      </c>
      <c r="D309" s="17">
        <v>305747</v>
      </c>
      <c r="E309" s="20">
        <v>39268.421999999999</v>
      </c>
      <c r="F309" s="17">
        <v>73636.786999999982</v>
      </c>
      <c r="G309" s="17">
        <v>110411.41800000001</v>
      </c>
      <c r="H309" s="17">
        <v>75390.820000000007</v>
      </c>
      <c r="I309" s="7">
        <v>72782.008999999991</v>
      </c>
      <c r="J309" s="7">
        <v>88506.627999999982</v>
      </c>
      <c r="K309" s="7">
        <v>65287.616000000009</v>
      </c>
      <c r="L309" s="7">
        <v>40961.863999999994</v>
      </c>
      <c r="M309" s="7">
        <v>32564.284999999996</v>
      </c>
      <c r="N309" s="7">
        <v>15286.261</v>
      </c>
      <c r="O309" s="7">
        <f>VLOOKUP(A309, 'Influenza Deaths Pivot Table'!$A$5:$B$463, 2, FALSE)</f>
        <v>115</v>
      </c>
      <c r="P309" s="7">
        <f>VLOOKUP(A309, 'Influenza Deaths Pivot Table'!$A$5:$C$463, 3, FALSE)</f>
        <v>54</v>
      </c>
      <c r="Q309" s="7">
        <f>VLOOKUP(A309, 'Influenza Deaths Pivot Table'!$A$5:$D$463, 4, FALSE)</f>
        <v>67</v>
      </c>
      <c r="R309" s="7">
        <f>VLOOKUP(A309, 'Influenza Deaths Pivot Table'!$A$5:$E$463, 5, FALSE)</f>
        <v>59</v>
      </c>
      <c r="S309" s="7">
        <f>VLOOKUP(A309, 'Influenza Deaths Pivot Table'!$A$5:$F$463, 6, FALSE)</f>
        <v>57</v>
      </c>
      <c r="T309" s="7">
        <f>VLOOKUP(A309, 'Influenza Deaths Pivot Table'!$A$5:$G$463, 7, FALSE)</f>
        <v>64</v>
      </c>
      <c r="U309" s="7">
        <f>VLOOKUP(A309, 'Influenza Deaths Pivot Table'!$A$5:$H$463, 8, FALSE)</f>
        <v>47</v>
      </c>
      <c r="V309" s="7">
        <f>VLOOKUP(A309, 'Influenza Deaths Pivot Table'!$A$5:$I$463, 9, FALSE)</f>
        <v>59</v>
      </c>
      <c r="W309" s="7">
        <f>VLOOKUP(A309, 'Influenza Deaths Pivot Table'!$A$5:$J$463, 10, FALSE)</f>
        <v>46</v>
      </c>
      <c r="X309" s="7">
        <f>VLOOKUP(A309,'Influenza Deaths Pivot Table'!$A$5:$K$463,11,FALSE)</f>
        <v>52</v>
      </c>
      <c r="Y309" s="24">
        <f t="shared" si="12"/>
        <v>2.9285617843263475E-3</v>
      </c>
      <c r="Z309" s="24">
        <f t="shared" si="13"/>
        <v>7.3332911714358228E-4</v>
      </c>
      <c r="AA309" s="24">
        <f>Q309/G309</f>
        <v>6.0682129813784287E-4</v>
      </c>
      <c r="AB309" s="24">
        <f>R309/H309</f>
        <v>7.825886493872861E-4</v>
      </c>
      <c r="AC309" s="24">
        <f>S309/I309</f>
        <v>7.8316057475137852E-4</v>
      </c>
      <c r="AD309" s="24">
        <f>T309/J309</f>
        <v>7.2310968620338816E-4</v>
      </c>
      <c r="AE309" s="24">
        <f>U309/K309</f>
        <v>7.1989150285407864E-4</v>
      </c>
      <c r="AF309" s="24">
        <f>V309/L309</f>
        <v>1.4403641396788E-3</v>
      </c>
      <c r="AG309" s="24">
        <f t="shared" si="14"/>
        <v>1.4125905113531591E-3</v>
      </c>
      <c r="AH309" s="24">
        <f>W309/M309</f>
        <v>1.4125905113531591E-3</v>
      </c>
    </row>
    <row r="310" spans="1:34" x14ac:dyDescent="0.2">
      <c r="A310" s="17" t="s">
        <v>2596</v>
      </c>
      <c r="B310" s="21">
        <v>557726</v>
      </c>
      <c r="C310" s="17">
        <v>280514</v>
      </c>
      <c r="D310" s="17">
        <v>277212</v>
      </c>
      <c r="E310" s="20">
        <v>35893.108000000007</v>
      </c>
      <c r="F310" s="17">
        <v>68444.343999999983</v>
      </c>
      <c r="G310" s="17">
        <v>86951.253000000012</v>
      </c>
      <c r="H310" s="17">
        <v>70882.137000000032</v>
      </c>
      <c r="I310" s="7">
        <v>66387.416000000027</v>
      </c>
      <c r="J310" s="7">
        <v>82627.888000000006</v>
      </c>
      <c r="K310" s="7">
        <v>64629.739000000001</v>
      </c>
      <c r="L310" s="7">
        <v>38953.269</v>
      </c>
      <c r="M310" s="7">
        <v>29011.695000000007</v>
      </c>
      <c r="N310" s="7">
        <v>13626.800999999998</v>
      </c>
      <c r="O310" s="7">
        <f>VLOOKUP(A310, 'Influenza Deaths Pivot Table'!$A$5:$B$463, 2, FALSE)</f>
        <v>135</v>
      </c>
      <c r="P310" s="7">
        <f>VLOOKUP(A310, 'Influenza Deaths Pivot Table'!$A$5:$C$463, 3, FALSE)</f>
        <v>52</v>
      </c>
      <c r="Q310" s="7">
        <f>VLOOKUP(A310, 'Influenza Deaths Pivot Table'!$A$5:$D$463, 4, FALSE)</f>
        <v>59</v>
      </c>
      <c r="R310" s="7">
        <f>VLOOKUP(A310, 'Influenza Deaths Pivot Table'!$A$5:$E$463, 5, FALSE)</f>
        <v>56</v>
      </c>
      <c r="S310" s="7">
        <f>VLOOKUP(A310, 'Influenza Deaths Pivot Table'!$A$5:$F$463, 6, FALSE)</f>
        <v>63</v>
      </c>
      <c r="T310" s="7">
        <f>VLOOKUP(A310, 'Influenza Deaths Pivot Table'!$A$5:$G$463, 7, FALSE)</f>
        <v>66</v>
      </c>
      <c r="U310" s="7">
        <f>VLOOKUP(A310, 'Influenza Deaths Pivot Table'!$A$5:$H$463, 8, FALSE)</f>
        <v>74</v>
      </c>
      <c r="V310" s="7">
        <f>VLOOKUP(A310, 'Influenza Deaths Pivot Table'!$A$5:$I$463, 9, FALSE)</f>
        <v>60</v>
      </c>
      <c r="W310" s="7">
        <f>VLOOKUP(A310, 'Influenza Deaths Pivot Table'!$A$5:$J$463, 10, FALSE)</f>
        <v>53</v>
      </c>
      <c r="X310" s="7">
        <f>VLOOKUP(A310,'Influenza Deaths Pivot Table'!$A$5:$K$463,11,FALSE)</f>
        <v>65</v>
      </c>
      <c r="Y310" s="24">
        <f t="shared" si="12"/>
        <v>3.7611677428435555E-3</v>
      </c>
      <c r="Z310" s="24">
        <f t="shared" si="13"/>
        <v>7.5974137468539423E-4</v>
      </c>
      <c r="AA310" s="24">
        <f>Q310/G310</f>
        <v>6.7854111314531599E-4</v>
      </c>
      <c r="AB310" s="24">
        <f>R310/H310</f>
        <v>7.9004390062336824E-4</v>
      </c>
      <c r="AC310" s="24">
        <f>S310/I310</f>
        <v>9.4897502864096982E-4</v>
      </c>
      <c r="AD310" s="24">
        <f>T310/J310</f>
        <v>7.9876179335480529E-4</v>
      </c>
      <c r="AE310" s="24">
        <f>U310/K310</f>
        <v>1.1449837357381252E-3</v>
      </c>
      <c r="AF310" s="24">
        <f>V310/L310</f>
        <v>1.5403071819209834E-3</v>
      </c>
      <c r="AG310" s="24">
        <f t="shared" si="14"/>
        <v>1.826849482596587E-3</v>
      </c>
      <c r="AH310" s="24">
        <f>W310/M310</f>
        <v>1.826849482596587E-3</v>
      </c>
    </row>
    <row r="311" spans="1:34" x14ac:dyDescent="0.2">
      <c r="A311" s="17" t="s">
        <v>2597</v>
      </c>
      <c r="B311" s="21">
        <v>645644</v>
      </c>
      <c r="C311" s="17">
        <v>323838</v>
      </c>
      <c r="D311" s="17">
        <v>321806</v>
      </c>
      <c r="E311" s="20">
        <v>39151.491999999984</v>
      </c>
      <c r="F311" s="17">
        <v>77409.795999999973</v>
      </c>
      <c r="G311" s="17">
        <v>94352.874000000025</v>
      </c>
      <c r="H311" s="17">
        <v>76641.499000000011</v>
      </c>
      <c r="I311" s="7">
        <v>74861.661999999982</v>
      </c>
      <c r="J311" s="7">
        <v>96678.714000000036</v>
      </c>
      <c r="K311" s="7">
        <v>81509.070999999982</v>
      </c>
      <c r="L311" s="7">
        <v>50247.282999999996</v>
      </c>
      <c r="M311" s="7">
        <v>37768.953000000001</v>
      </c>
      <c r="N311" s="7">
        <v>16867.151000000005</v>
      </c>
      <c r="O311" s="7">
        <f>VLOOKUP(A311, 'Influenza Deaths Pivot Table'!$A$5:$B$463, 2, FALSE)</f>
        <v>130</v>
      </c>
      <c r="P311" s="7">
        <f>VLOOKUP(A311, 'Influenza Deaths Pivot Table'!$A$5:$C$463, 3, FALSE)</f>
        <v>51</v>
      </c>
      <c r="Q311" s="7">
        <f>VLOOKUP(A311, 'Influenza Deaths Pivot Table'!$A$5:$D$463, 4, FALSE)</f>
        <v>49</v>
      </c>
      <c r="R311" s="7">
        <f>VLOOKUP(A311, 'Influenza Deaths Pivot Table'!$A$5:$E$463, 5, FALSE)</f>
        <v>71</v>
      </c>
      <c r="S311" s="7">
        <f>VLOOKUP(A311, 'Influenza Deaths Pivot Table'!$A$5:$F$463, 6, FALSE)</f>
        <v>57</v>
      </c>
      <c r="T311" s="7">
        <f>VLOOKUP(A311, 'Influenza Deaths Pivot Table'!$A$5:$G$463, 7, FALSE)</f>
        <v>64</v>
      </c>
      <c r="U311" s="7">
        <f>VLOOKUP(A311, 'Influenza Deaths Pivot Table'!$A$5:$H$463, 8, FALSE)</f>
        <v>65</v>
      </c>
      <c r="V311" s="7">
        <f>VLOOKUP(A311, 'Influenza Deaths Pivot Table'!$A$5:$I$463, 9, FALSE)</f>
        <v>64</v>
      </c>
      <c r="W311" s="7">
        <f>VLOOKUP(A311, 'Influenza Deaths Pivot Table'!$A$5:$J$463, 10, FALSE)</f>
        <v>52</v>
      </c>
      <c r="X311" s="7">
        <f>VLOOKUP(A311,'Influenza Deaths Pivot Table'!$A$5:$K$463,11,FALSE)</f>
        <v>55</v>
      </c>
      <c r="Y311" s="24">
        <f t="shared" si="12"/>
        <v>3.3204354000097888E-3</v>
      </c>
      <c r="Z311" s="24">
        <f t="shared" si="13"/>
        <v>6.588313448080915E-4</v>
      </c>
      <c r="AA311" s="24">
        <f>Q311/G311</f>
        <v>5.1932705303709119E-4</v>
      </c>
      <c r="AB311" s="24">
        <f>R311/H311</f>
        <v>9.2639106654216136E-4</v>
      </c>
      <c r="AC311" s="24">
        <f>S311/I311</f>
        <v>7.6140441552045705E-4</v>
      </c>
      <c r="AD311" s="24">
        <f>T311/J311</f>
        <v>6.6198646374216331E-4</v>
      </c>
      <c r="AE311" s="24">
        <f>U311/K311</f>
        <v>7.9745725478824335E-4</v>
      </c>
      <c r="AF311" s="24">
        <f>V311/L311</f>
        <v>1.2737007093497972E-3</v>
      </c>
      <c r="AG311" s="24">
        <f t="shared" si="14"/>
        <v>1.3767922028444896E-3</v>
      </c>
      <c r="AH311" s="24">
        <f>W311/M311</f>
        <v>1.3767922028444896E-3</v>
      </c>
    </row>
    <row r="312" spans="1:34" x14ac:dyDescent="0.2">
      <c r="A312" s="17" t="s">
        <v>2598</v>
      </c>
      <c r="B312" s="21">
        <v>643974</v>
      </c>
      <c r="C312" s="17">
        <v>324952</v>
      </c>
      <c r="D312" s="17">
        <v>319022</v>
      </c>
      <c r="E312" s="20">
        <v>41606.834999999999</v>
      </c>
      <c r="F312" s="17">
        <v>76561.936000000002</v>
      </c>
      <c r="G312" s="17">
        <v>104190.90699999998</v>
      </c>
      <c r="H312" s="17">
        <v>86357.611000000019</v>
      </c>
      <c r="I312" s="7">
        <v>72492.630000000034</v>
      </c>
      <c r="J312" s="7">
        <v>90830.313999999984</v>
      </c>
      <c r="K312" s="7">
        <v>78676.611000000004</v>
      </c>
      <c r="L312" s="7">
        <v>46127.527999999998</v>
      </c>
      <c r="M312" s="7">
        <v>31810.112999999994</v>
      </c>
      <c r="N312" s="7">
        <v>15029.030000000002</v>
      </c>
      <c r="O312" s="7">
        <f>VLOOKUP(A312, 'Influenza Deaths Pivot Table'!$A$5:$B$463, 2, FALSE)</f>
        <v>126</v>
      </c>
      <c r="P312" s="7">
        <f>VLOOKUP(A312, 'Influenza Deaths Pivot Table'!$A$5:$C$463, 3, FALSE)</f>
        <v>53</v>
      </c>
      <c r="Q312" s="7">
        <f>VLOOKUP(A312, 'Influenza Deaths Pivot Table'!$A$5:$D$463, 4, FALSE)</f>
        <v>59</v>
      </c>
      <c r="R312" s="7">
        <f>VLOOKUP(A312, 'Influenza Deaths Pivot Table'!$A$5:$E$463, 5, FALSE)</f>
        <v>67</v>
      </c>
      <c r="S312" s="7">
        <f>VLOOKUP(A312, 'Influenza Deaths Pivot Table'!$A$5:$F$463, 6, FALSE)</f>
        <v>72</v>
      </c>
      <c r="T312" s="7">
        <f>VLOOKUP(A312, 'Influenza Deaths Pivot Table'!$A$5:$G$463, 7, FALSE)</f>
        <v>57</v>
      </c>
      <c r="U312" s="7">
        <f>VLOOKUP(A312, 'Influenza Deaths Pivot Table'!$A$5:$H$463, 8, FALSE)</f>
        <v>71</v>
      </c>
      <c r="V312" s="7">
        <f>VLOOKUP(A312, 'Influenza Deaths Pivot Table'!$A$5:$I$463, 9, FALSE)</f>
        <v>45</v>
      </c>
      <c r="W312" s="7">
        <f>VLOOKUP(A312, 'Influenza Deaths Pivot Table'!$A$5:$J$463, 10, FALSE)</f>
        <v>66</v>
      </c>
      <c r="X312" s="7">
        <f>VLOOKUP(A312,'Influenza Deaths Pivot Table'!$A$5:$K$463,11,FALSE)</f>
        <v>87</v>
      </c>
      <c r="Y312" s="24">
        <f t="shared" si="12"/>
        <v>3.0283485874376169E-3</v>
      </c>
      <c r="Z312" s="24">
        <f t="shared" si="13"/>
        <v>6.9224999743998112E-4</v>
      </c>
      <c r="AA312" s="24">
        <f>Q312/G312</f>
        <v>5.6626822530684E-4</v>
      </c>
      <c r="AB312" s="24">
        <f>R312/H312</f>
        <v>7.7584360225064564E-4</v>
      </c>
      <c r="AC312" s="24">
        <f>S312/I312</f>
        <v>9.9320441264167075E-4</v>
      </c>
      <c r="AD312" s="24">
        <f>T312/J312</f>
        <v>6.2754379556587256E-4</v>
      </c>
      <c r="AE312" s="24">
        <f>U312/K312</f>
        <v>9.0242829600273452E-4</v>
      </c>
      <c r="AF312" s="24">
        <f>V312/L312</f>
        <v>9.7555628821037195E-4</v>
      </c>
      <c r="AG312" s="24">
        <f t="shared" si="14"/>
        <v>2.0748118687915385E-3</v>
      </c>
      <c r="AH312" s="24">
        <f>W312/M312</f>
        <v>2.0748118687915385E-3</v>
      </c>
    </row>
    <row r="313" spans="1:34" x14ac:dyDescent="0.2">
      <c r="A313" s="17" t="s">
        <v>2599</v>
      </c>
      <c r="B313" s="21">
        <v>636437</v>
      </c>
      <c r="C313" s="17">
        <v>321842</v>
      </c>
      <c r="D313" s="17">
        <v>314595</v>
      </c>
      <c r="E313" s="20">
        <v>41663.751999999993</v>
      </c>
      <c r="F313" s="17">
        <v>76952.186999999991</v>
      </c>
      <c r="G313" s="17">
        <v>104392.91899999995</v>
      </c>
      <c r="H313" s="17">
        <v>86967.202999999994</v>
      </c>
      <c r="I313" s="7">
        <v>70821.120999999985</v>
      </c>
      <c r="J313" s="7">
        <v>86349.074999999968</v>
      </c>
      <c r="K313" s="7">
        <v>78739.043999999994</v>
      </c>
      <c r="L313" s="7">
        <v>45155.859000000004</v>
      </c>
      <c r="M313" s="7">
        <v>30777.865999999995</v>
      </c>
      <c r="N313" s="7">
        <v>14720.253000000002</v>
      </c>
      <c r="O313" s="7">
        <f>VLOOKUP(A313, 'Influenza Deaths Pivot Table'!$A$5:$B$463, 2, FALSE)</f>
        <v>119</v>
      </c>
      <c r="P313" s="7">
        <f>VLOOKUP(A313, 'Influenza Deaths Pivot Table'!$A$5:$C$463, 3, FALSE)</f>
        <v>58</v>
      </c>
      <c r="Q313" s="7">
        <f>VLOOKUP(A313, 'Influenza Deaths Pivot Table'!$A$5:$D$463, 4, FALSE)</f>
        <v>64</v>
      </c>
      <c r="R313" s="7">
        <f>VLOOKUP(A313, 'Influenza Deaths Pivot Table'!$A$5:$E$463, 5, FALSE)</f>
        <v>64</v>
      </c>
      <c r="S313" s="7">
        <f>VLOOKUP(A313, 'Influenza Deaths Pivot Table'!$A$5:$F$463, 6, FALSE)</f>
        <v>45</v>
      </c>
      <c r="T313" s="7">
        <f>VLOOKUP(A313, 'Influenza Deaths Pivot Table'!$A$5:$G$463, 7, FALSE)</f>
        <v>56</v>
      </c>
      <c r="U313" s="7">
        <f>VLOOKUP(A313, 'Influenza Deaths Pivot Table'!$A$5:$H$463, 8, FALSE)</f>
        <v>63</v>
      </c>
      <c r="V313" s="7">
        <f>VLOOKUP(A313, 'Influenza Deaths Pivot Table'!$A$5:$I$463, 9, FALSE)</f>
        <v>75</v>
      </c>
      <c r="W313" s="7">
        <f>VLOOKUP(A313, 'Influenza Deaths Pivot Table'!$A$5:$J$463, 10, FALSE)</f>
        <v>61</v>
      </c>
      <c r="X313" s="7">
        <f>VLOOKUP(A313,'Influenza Deaths Pivot Table'!$A$5:$K$463,11,FALSE)</f>
        <v>81</v>
      </c>
      <c r="Y313" s="24">
        <f t="shared" si="12"/>
        <v>2.8561997968881924E-3</v>
      </c>
      <c r="Z313" s="24">
        <f t="shared" si="13"/>
        <v>7.5371477096550883E-4</v>
      </c>
      <c r="AA313" s="24">
        <f>Q313/G313</f>
        <v>6.1306840169877833E-4</v>
      </c>
      <c r="AB313" s="24">
        <f>R313/H313</f>
        <v>7.3590960491163552E-4</v>
      </c>
      <c r="AC313" s="24">
        <f>S313/I313</f>
        <v>6.3540366721955737E-4</v>
      </c>
      <c r="AD313" s="24">
        <f>T313/J313</f>
        <v>6.4853039827004544E-4</v>
      </c>
      <c r="AE313" s="24">
        <f>U313/K313</f>
        <v>8.0011131453412113E-4</v>
      </c>
      <c r="AF313" s="24">
        <f>V313/L313</f>
        <v>1.6609140355407699E-3</v>
      </c>
      <c r="AG313" s="24">
        <f t="shared" si="14"/>
        <v>1.9819437773885952E-3</v>
      </c>
      <c r="AH313" s="24">
        <f>W313/M313</f>
        <v>1.9819437773885952E-3</v>
      </c>
    </row>
    <row r="314" spans="1:34" x14ac:dyDescent="0.2">
      <c r="A314" s="17" t="s">
        <v>2600</v>
      </c>
      <c r="B314" s="21">
        <v>625854</v>
      </c>
      <c r="C314" s="17">
        <v>316966</v>
      </c>
      <c r="D314" s="17">
        <v>308888</v>
      </c>
      <c r="E314" s="20">
        <v>42167.947</v>
      </c>
      <c r="F314" s="17">
        <v>77328.419999999984</v>
      </c>
      <c r="G314" s="17">
        <v>104331.26699999996</v>
      </c>
      <c r="H314" s="17">
        <v>88800.626000000004</v>
      </c>
      <c r="I314" s="7">
        <v>70839.957999999999</v>
      </c>
      <c r="J314" s="7">
        <v>80562.991000000009</v>
      </c>
      <c r="K314" s="7">
        <v>75817.519000000015</v>
      </c>
      <c r="L314" s="7">
        <v>44116.553</v>
      </c>
      <c r="M314" s="7">
        <v>28288.65500000001</v>
      </c>
      <c r="N314" s="7">
        <v>13300.830999999998</v>
      </c>
      <c r="O314" s="7">
        <f>VLOOKUP(A314, 'Influenza Deaths Pivot Table'!$A$5:$B$463, 2, FALSE)</f>
        <v>109</v>
      </c>
      <c r="P314" s="7">
        <f>VLOOKUP(A314, 'Influenza Deaths Pivot Table'!$A$5:$C$463, 3, FALSE)</f>
        <v>51</v>
      </c>
      <c r="Q314" s="7">
        <f>VLOOKUP(A314, 'Influenza Deaths Pivot Table'!$A$5:$D$463, 4, FALSE)</f>
        <v>64</v>
      </c>
      <c r="R314" s="7">
        <f>VLOOKUP(A314, 'Influenza Deaths Pivot Table'!$A$5:$E$463, 5, FALSE)</f>
        <v>60</v>
      </c>
      <c r="S314" s="7">
        <f>VLOOKUP(A314, 'Influenza Deaths Pivot Table'!$A$5:$F$463, 6, FALSE)</f>
        <v>49</v>
      </c>
      <c r="T314" s="7">
        <f>VLOOKUP(A314, 'Influenza Deaths Pivot Table'!$A$5:$G$463, 7, FALSE)</f>
        <v>56</v>
      </c>
      <c r="U314" s="7">
        <f>VLOOKUP(A314, 'Influenza Deaths Pivot Table'!$A$5:$H$463, 8, FALSE)</f>
        <v>61</v>
      </c>
      <c r="V314" s="7">
        <f>VLOOKUP(A314, 'Influenza Deaths Pivot Table'!$A$5:$I$463, 9, FALSE)</f>
        <v>61</v>
      </c>
      <c r="W314" s="7">
        <f>VLOOKUP(A314, 'Influenza Deaths Pivot Table'!$A$5:$J$463, 10, FALSE)</f>
        <v>65</v>
      </c>
      <c r="X314" s="7">
        <f>VLOOKUP(A314,'Influenza Deaths Pivot Table'!$A$5:$K$463,11,FALSE)</f>
        <v>86</v>
      </c>
      <c r="Y314" s="24">
        <f t="shared" si="12"/>
        <v>2.5849017501373734E-3</v>
      </c>
      <c r="Z314" s="24">
        <f t="shared" si="13"/>
        <v>6.5952466117890436E-4</v>
      </c>
      <c r="AA314" s="24">
        <f>Q314/G314</f>
        <v>6.1343067941463825E-4</v>
      </c>
      <c r="AB314" s="24">
        <f>R314/H314</f>
        <v>6.7567091250009877E-4</v>
      </c>
      <c r="AC314" s="24">
        <f>S314/I314</f>
        <v>6.9170001484190609E-4</v>
      </c>
      <c r="AD314" s="24">
        <f>T314/J314</f>
        <v>6.9510825386311678E-4</v>
      </c>
      <c r="AE314" s="24">
        <f>U314/K314</f>
        <v>8.0456338857513908E-4</v>
      </c>
      <c r="AF314" s="24">
        <f>V314/L314</f>
        <v>1.3827009558067694E-3</v>
      </c>
      <c r="AG314" s="24">
        <f t="shared" si="14"/>
        <v>2.2977409141579893E-3</v>
      </c>
      <c r="AH314" s="24">
        <f>W314/M314</f>
        <v>2.2977409141579893E-3</v>
      </c>
    </row>
    <row r="315" spans="1:34" x14ac:dyDescent="0.2">
      <c r="A315" s="17" t="s">
        <v>2601</v>
      </c>
      <c r="B315" s="21">
        <v>650926</v>
      </c>
      <c r="C315" s="17">
        <v>331813</v>
      </c>
      <c r="D315" s="17">
        <v>319113</v>
      </c>
      <c r="E315" s="20">
        <v>43127.261999999995</v>
      </c>
      <c r="F315" s="17">
        <v>78366.741999999998</v>
      </c>
      <c r="G315" s="17">
        <v>105290.63300000005</v>
      </c>
      <c r="H315" s="17">
        <v>94521.236999999994</v>
      </c>
      <c r="I315" s="7">
        <v>73528.548999999999</v>
      </c>
      <c r="J315" s="7">
        <v>82781.368000000002</v>
      </c>
      <c r="K315" s="7">
        <v>81547.921999999991</v>
      </c>
      <c r="L315" s="7">
        <v>47611.907999999989</v>
      </c>
      <c r="M315" s="7">
        <v>29217.078999999991</v>
      </c>
      <c r="N315" s="7">
        <v>14824.952000000003</v>
      </c>
      <c r="O315" s="7">
        <f>VLOOKUP(A315, 'Influenza Deaths Pivot Table'!$A$5:$B$463, 2, FALSE)</f>
        <v>119</v>
      </c>
      <c r="P315" s="7">
        <f>VLOOKUP(A315, 'Influenza Deaths Pivot Table'!$A$5:$C$463, 3, FALSE)</f>
        <v>57</v>
      </c>
      <c r="Q315" s="7">
        <f>VLOOKUP(A315, 'Influenza Deaths Pivot Table'!$A$5:$D$463, 4, FALSE)</f>
        <v>46</v>
      </c>
      <c r="R315" s="7">
        <f>VLOOKUP(A315, 'Influenza Deaths Pivot Table'!$A$5:$E$463, 5, FALSE)</f>
        <v>63</v>
      </c>
      <c r="S315" s="7">
        <f>VLOOKUP(A315, 'Influenza Deaths Pivot Table'!$A$5:$F$463, 6, FALSE)</f>
        <v>77</v>
      </c>
      <c r="T315" s="7">
        <f>VLOOKUP(A315, 'Influenza Deaths Pivot Table'!$A$5:$G$463, 7, FALSE)</f>
        <v>49</v>
      </c>
      <c r="U315" s="7">
        <f>VLOOKUP(A315, 'Influenza Deaths Pivot Table'!$A$5:$H$463, 8, FALSE)</f>
        <v>72</v>
      </c>
      <c r="V315" s="7">
        <f>VLOOKUP(A315, 'Influenza Deaths Pivot Table'!$A$5:$I$463, 9, FALSE)</f>
        <v>62</v>
      </c>
      <c r="W315" s="7">
        <f>VLOOKUP(A315, 'Influenza Deaths Pivot Table'!$A$5:$J$463, 10, FALSE)</f>
        <v>69</v>
      </c>
      <c r="X315" s="7">
        <f>VLOOKUP(A315,'Influenza Deaths Pivot Table'!$A$5:$K$463,11,FALSE)</f>
        <v>83</v>
      </c>
      <c r="Y315" s="24">
        <f t="shared" si="12"/>
        <v>2.7592755598535332E-3</v>
      </c>
      <c r="Z315" s="24">
        <f t="shared" si="13"/>
        <v>7.2734936460673583E-4</v>
      </c>
      <c r="AA315" s="24">
        <f>Q315/G315</f>
        <v>4.3688596686468757E-4</v>
      </c>
      <c r="AB315" s="24">
        <f>R315/H315</f>
        <v>6.6651688022237798E-4</v>
      </c>
      <c r="AC315" s="24">
        <f>S315/I315</f>
        <v>1.0472122875700973E-3</v>
      </c>
      <c r="AD315" s="24">
        <f>T315/J315</f>
        <v>5.919206360542387E-4</v>
      </c>
      <c r="AE315" s="24">
        <f>U315/K315</f>
        <v>8.829164279624441E-4</v>
      </c>
      <c r="AF315" s="24">
        <f>V315/L315</f>
        <v>1.3021952407368345E-3</v>
      </c>
      <c r="AG315" s="24">
        <f t="shared" si="14"/>
        <v>2.3616323863176062E-3</v>
      </c>
      <c r="AH315" s="24">
        <f>W315/M315</f>
        <v>2.3616323863176062E-3</v>
      </c>
    </row>
    <row r="316" spans="1:34" x14ac:dyDescent="0.2">
      <c r="A316" s="17" t="s">
        <v>2602</v>
      </c>
      <c r="B316" s="21">
        <v>566582</v>
      </c>
      <c r="C316" s="17">
        <v>288916</v>
      </c>
      <c r="D316" s="17">
        <v>277666</v>
      </c>
      <c r="E316" s="20">
        <v>38737.259999999995</v>
      </c>
      <c r="F316" s="17">
        <v>70021.089000000007</v>
      </c>
      <c r="G316" s="17">
        <v>86563.88</v>
      </c>
      <c r="H316" s="17">
        <v>82502.125</v>
      </c>
      <c r="I316" s="7">
        <v>64850.005000000005</v>
      </c>
      <c r="J316" s="7">
        <v>70503.476000000024</v>
      </c>
      <c r="K316" s="7">
        <v>71654.106</v>
      </c>
      <c r="L316" s="7">
        <v>43106.820000000014</v>
      </c>
      <c r="M316" s="7">
        <v>25394.157999999996</v>
      </c>
      <c r="N316" s="7">
        <v>13554.300000000001</v>
      </c>
      <c r="O316" s="7">
        <f>VLOOKUP(A316, 'Influenza Deaths Pivot Table'!$A$5:$B$463, 2, FALSE)</f>
        <v>119</v>
      </c>
      <c r="P316" s="7">
        <f>VLOOKUP(A316, 'Influenza Deaths Pivot Table'!$A$5:$C$463, 3, FALSE)</f>
        <v>66</v>
      </c>
      <c r="Q316" s="7">
        <f>VLOOKUP(A316, 'Influenza Deaths Pivot Table'!$A$5:$D$463, 4, FALSE)</f>
        <v>71</v>
      </c>
      <c r="R316" s="7">
        <f>VLOOKUP(A316, 'Influenza Deaths Pivot Table'!$A$5:$E$463, 5, FALSE)</f>
        <v>60</v>
      </c>
      <c r="S316" s="7">
        <f>VLOOKUP(A316, 'Influenza Deaths Pivot Table'!$A$5:$F$463, 6, FALSE)</f>
        <v>70</v>
      </c>
      <c r="T316" s="7">
        <f>VLOOKUP(A316, 'Influenza Deaths Pivot Table'!$A$5:$G$463, 7, FALSE)</f>
        <v>73</v>
      </c>
      <c r="U316" s="7">
        <f>VLOOKUP(A316, 'Influenza Deaths Pivot Table'!$A$5:$H$463, 8, FALSE)</f>
        <v>43</v>
      </c>
      <c r="V316" s="7">
        <f>VLOOKUP(A316, 'Influenza Deaths Pivot Table'!$A$5:$I$463, 9, FALSE)</f>
        <v>51</v>
      </c>
      <c r="W316" s="7">
        <f>VLOOKUP(A316, 'Influenza Deaths Pivot Table'!$A$5:$J$463, 10, FALSE)</f>
        <v>57</v>
      </c>
      <c r="X316" s="7">
        <f>VLOOKUP(A316,'Influenza Deaths Pivot Table'!$A$5:$K$463,11,FALSE)</f>
        <v>60</v>
      </c>
      <c r="Y316" s="24">
        <f t="shared" si="12"/>
        <v>3.0719777289359138E-3</v>
      </c>
      <c r="Z316" s="24">
        <f t="shared" si="13"/>
        <v>9.4257317249093336E-4</v>
      </c>
      <c r="AA316" s="24">
        <f>Q316/G316</f>
        <v>8.2020353061808228E-4</v>
      </c>
      <c r="AB316" s="24">
        <f>R316/H316</f>
        <v>7.2725399497285679E-4</v>
      </c>
      <c r="AC316" s="24">
        <f>S316/I316</f>
        <v>1.0794139491585235E-3</v>
      </c>
      <c r="AD316" s="24">
        <f>T316/J316</f>
        <v>1.0354099420573247E-3</v>
      </c>
      <c r="AE316" s="24">
        <f>U316/K316</f>
        <v>6.0010517750371483E-4</v>
      </c>
      <c r="AF316" s="24">
        <f>V316/L316</f>
        <v>1.1831074526026271E-3</v>
      </c>
      <c r="AG316" s="24">
        <f t="shared" si="14"/>
        <v>2.2446107486611688E-3</v>
      </c>
      <c r="AH316" s="24">
        <f>W316/M316</f>
        <v>2.2446107486611688E-3</v>
      </c>
    </row>
    <row r="317" spans="1:34" x14ac:dyDescent="0.2">
      <c r="A317" s="17" t="s">
        <v>2603</v>
      </c>
      <c r="B317" s="21">
        <v>693815</v>
      </c>
      <c r="C317" s="17">
        <v>356794</v>
      </c>
      <c r="D317" s="17">
        <v>337021</v>
      </c>
      <c r="E317" s="20">
        <v>46750</v>
      </c>
      <c r="F317" s="17">
        <v>84566</v>
      </c>
      <c r="G317" s="17">
        <v>110214</v>
      </c>
      <c r="H317" s="17">
        <v>103041</v>
      </c>
      <c r="I317" s="7">
        <v>79225</v>
      </c>
      <c r="J317" s="7">
        <v>82112</v>
      </c>
      <c r="K317" s="7">
        <v>85882</v>
      </c>
      <c r="L317" s="7">
        <v>54624</v>
      </c>
      <c r="M317" s="7">
        <v>31298</v>
      </c>
      <c r="N317" s="7">
        <v>16103</v>
      </c>
      <c r="O317" s="7">
        <f>VLOOKUP(A317, 'Influenza Deaths Pivot Table'!$A$5:$B$463, 2, FALSE)</f>
        <v>139</v>
      </c>
      <c r="P317" s="7">
        <f>VLOOKUP(A317, 'Influenza Deaths Pivot Table'!$A$5:$C$463, 3, FALSE)</f>
        <v>58</v>
      </c>
      <c r="Q317" s="7">
        <f>VLOOKUP(A317, 'Influenza Deaths Pivot Table'!$A$5:$D$463, 4, FALSE)</f>
        <v>77</v>
      </c>
      <c r="R317" s="7">
        <f>VLOOKUP(A317, 'Influenza Deaths Pivot Table'!$A$5:$E$463, 5, FALSE)</f>
        <v>58</v>
      </c>
      <c r="S317" s="7">
        <f>VLOOKUP(A317, 'Influenza Deaths Pivot Table'!$A$5:$F$463, 6, FALSE)</f>
        <v>53</v>
      </c>
      <c r="T317" s="7">
        <f>VLOOKUP(A317, 'Influenza Deaths Pivot Table'!$A$5:$G$463, 7, FALSE)</f>
        <v>63</v>
      </c>
      <c r="U317" s="7">
        <f>VLOOKUP(A317, 'Influenza Deaths Pivot Table'!$A$5:$H$463, 8, FALSE)</f>
        <v>60</v>
      </c>
      <c r="V317" s="7">
        <f>VLOOKUP(A317, 'Influenza Deaths Pivot Table'!$A$5:$I$463, 9, FALSE)</f>
        <v>38</v>
      </c>
      <c r="W317" s="7">
        <f>VLOOKUP(A317, 'Influenza Deaths Pivot Table'!$A$5:$J$463, 10, FALSE)</f>
        <v>59</v>
      </c>
      <c r="X317" s="7">
        <f>VLOOKUP(A317,'Influenza Deaths Pivot Table'!$A$5:$K$463,11,FALSE)</f>
        <v>69</v>
      </c>
      <c r="Y317" s="24">
        <f t="shared" si="12"/>
        <v>2.9732620320855616E-3</v>
      </c>
      <c r="Z317" s="24">
        <f t="shared" si="13"/>
        <v>6.8585483527658874E-4</v>
      </c>
      <c r="AA317" s="24">
        <f>Q317/G317</f>
        <v>6.9864082602936106E-4</v>
      </c>
      <c r="AB317" s="24">
        <f>R317/H317</f>
        <v>5.6288273599829194E-4</v>
      </c>
      <c r="AC317" s="24">
        <f>S317/I317</f>
        <v>6.6898075102556011E-4</v>
      </c>
      <c r="AD317" s="24">
        <f>T317/J317</f>
        <v>7.67244738893219E-4</v>
      </c>
      <c r="AE317" s="24">
        <f>U317/K317</f>
        <v>6.9863300808085515E-4</v>
      </c>
      <c r="AF317" s="24">
        <f>V317/L317</f>
        <v>6.9566490919742235E-4</v>
      </c>
      <c r="AG317" s="24">
        <f t="shared" si="14"/>
        <v>1.8851044795194581E-3</v>
      </c>
      <c r="AH317" s="24">
        <f>W317/M317</f>
        <v>1.8851044795194581E-3</v>
      </c>
    </row>
    <row r="318" spans="1:34" x14ac:dyDescent="0.2">
      <c r="A318" s="17" t="s">
        <v>2604</v>
      </c>
      <c r="B318" s="21">
        <v>11448785</v>
      </c>
      <c r="C318" s="17">
        <v>5581675</v>
      </c>
      <c r="D318" s="17">
        <v>5867110</v>
      </c>
      <c r="E318" s="20">
        <v>737234.78499999945</v>
      </c>
      <c r="F318" s="17">
        <v>1520464.7239999995</v>
      </c>
      <c r="G318" s="17">
        <v>1550587.9070000004</v>
      </c>
      <c r="H318" s="17">
        <v>1462744.3209999995</v>
      </c>
      <c r="I318" s="7">
        <v>1585350.2919999997</v>
      </c>
      <c r="J318" s="7">
        <v>1737749.5599999998</v>
      </c>
      <c r="K318" s="7">
        <v>1296379.6649999998</v>
      </c>
      <c r="L318" s="7">
        <v>793425.80100000009</v>
      </c>
      <c r="M318" s="7">
        <v>551716.94999999995</v>
      </c>
      <c r="N318" s="7">
        <v>212146.69900000008</v>
      </c>
      <c r="O318" s="7">
        <f>VLOOKUP(A318, 'Influenza Deaths Pivot Table'!$A$5:$B$463, 2, FALSE)</f>
        <v>112</v>
      </c>
      <c r="P318" s="7">
        <f>VLOOKUP(A318, 'Influenza Deaths Pivot Table'!$A$5:$C$463, 3, FALSE)</f>
        <v>63</v>
      </c>
      <c r="Q318" s="7">
        <f>VLOOKUP(A318, 'Influenza Deaths Pivot Table'!$A$5:$D$463, 4, FALSE)</f>
        <v>70</v>
      </c>
      <c r="R318" s="7">
        <f>VLOOKUP(A318, 'Influenza Deaths Pivot Table'!$A$5:$E$463, 5, FALSE)</f>
        <v>78</v>
      </c>
      <c r="S318" s="7">
        <f>VLOOKUP(A318, 'Influenza Deaths Pivot Table'!$A$5:$F$463, 6, FALSE)</f>
        <v>118</v>
      </c>
      <c r="T318" s="7">
        <f>VLOOKUP(A318, 'Influenza Deaths Pivot Table'!$A$5:$G$463, 7, FALSE)</f>
        <v>74</v>
      </c>
      <c r="U318" s="7">
        <f>VLOOKUP(A318, 'Influenza Deaths Pivot Table'!$A$5:$H$463, 8, FALSE)</f>
        <v>165</v>
      </c>
      <c r="V318" s="7">
        <f>VLOOKUP(A318, 'Influenza Deaths Pivot Table'!$A$5:$I$463, 9, FALSE)</f>
        <v>245</v>
      </c>
      <c r="W318" s="7">
        <f>VLOOKUP(A318, 'Influenza Deaths Pivot Table'!$A$5:$J$463, 10, FALSE)</f>
        <v>570</v>
      </c>
      <c r="X318" s="7">
        <f>VLOOKUP(A318,'Influenza Deaths Pivot Table'!$A$5:$K$463,11,FALSE)</f>
        <v>825</v>
      </c>
      <c r="Y318" s="24">
        <f t="shared" si="12"/>
        <v>1.5191903892597809E-4</v>
      </c>
      <c r="Z318" s="24">
        <f t="shared" si="13"/>
        <v>4.143470019762196E-5</v>
      </c>
      <c r="AA318" s="24">
        <f>Q318/G318</f>
        <v>4.5144167372898249E-5</v>
      </c>
      <c r="AB318" s="24">
        <f>R318/H318</f>
        <v>5.3324425109834372E-5</v>
      </c>
      <c r="AC318" s="24">
        <f>S318/I318</f>
        <v>7.4431499836630438E-5</v>
      </c>
      <c r="AD318" s="24">
        <f>T318/J318</f>
        <v>4.2583811674220771E-5</v>
      </c>
      <c r="AE318" s="24">
        <f>U318/K318</f>
        <v>1.2727752868601193E-4</v>
      </c>
      <c r="AF318" s="24">
        <f>V318/L318</f>
        <v>3.0878753840776595E-4</v>
      </c>
      <c r="AG318" s="24">
        <f t="shared" si="14"/>
        <v>1.0331384598569974E-3</v>
      </c>
      <c r="AH318" s="24">
        <f>W318/M318</f>
        <v>1.0331384598569974E-3</v>
      </c>
    </row>
    <row r="319" spans="1:34" x14ac:dyDescent="0.2">
      <c r="A319" s="17" t="s">
        <v>2605</v>
      </c>
      <c r="B319" s="21">
        <v>11437087</v>
      </c>
      <c r="C319" s="17">
        <v>5578734</v>
      </c>
      <c r="D319" s="17">
        <v>5858353</v>
      </c>
      <c r="E319" s="20">
        <v>719474.67300000007</v>
      </c>
      <c r="F319" s="17">
        <v>1525643.2009999994</v>
      </c>
      <c r="G319" s="17">
        <v>1597198.1230000004</v>
      </c>
      <c r="H319" s="17">
        <v>1405339.5939999998</v>
      </c>
      <c r="I319" s="7">
        <v>1531893.59</v>
      </c>
      <c r="J319" s="7">
        <v>1729043.294</v>
      </c>
      <c r="K319" s="7">
        <v>1353099.8849999995</v>
      </c>
      <c r="L319" s="7">
        <v>810534.75800000003</v>
      </c>
      <c r="M319" s="7">
        <v>546574.98499999987</v>
      </c>
      <c r="N319" s="7">
        <v>215875.08199999999</v>
      </c>
      <c r="O319" s="7">
        <f>VLOOKUP(A319, 'Influenza Deaths Pivot Table'!$A$5:$B$463, 2, FALSE)</f>
        <v>135</v>
      </c>
      <c r="P319" s="7">
        <f>VLOOKUP(A319, 'Influenza Deaths Pivot Table'!$A$5:$C$463, 3, FALSE)</f>
        <v>60</v>
      </c>
      <c r="Q319" s="7">
        <f>VLOOKUP(A319, 'Influenza Deaths Pivot Table'!$A$5:$D$463, 4, FALSE)</f>
        <v>62</v>
      </c>
      <c r="R319" s="7">
        <f>VLOOKUP(A319, 'Influenza Deaths Pivot Table'!$A$5:$E$463, 5, FALSE)</f>
        <v>65</v>
      </c>
      <c r="S319" s="7">
        <f>VLOOKUP(A319, 'Influenza Deaths Pivot Table'!$A$5:$F$463, 6, FALSE)</f>
        <v>65</v>
      </c>
      <c r="T319" s="7">
        <f>VLOOKUP(A319, 'Influenza Deaths Pivot Table'!$A$5:$G$463, 7, FALSE)</f>
        <v>62</v>
      </c>
      <c r="U319" s="7">
        <f>VLOOKUP(A319, 'Influenza Deaths Pivot Table'!$A$5:$H$463, 8, FALSE)</f>
        <v>166</v>
      </c>
      <c r="V319" s="7">
        <f>VLOOKUP(A319, 'Influenza Deaths Pivot Table'!$A$5:$I$463, 9, FALSE)</f>
        <v>244</v>
      </c>
      <c r="W319" s="7">
        <f>VLOOKUP(A319, 'Influenza Deaths Pivot Table'!$A$5:$J$463, 10, FALSE)</f>
        <v>532</v>
      </c>
      <c r="X319" s="7">
        <f>VLOOKUP(A319,'Influenza Deaths Pivot Table'!$A$5:$K$463,11,FALSE)</f>
        <v>893</v>
      </c>
      <c r="Y319" s="24">
        <f t="shared" si="12"/>
        <v>1.8763690379411033E-4</v>
      </c>
      <c r="Z319" s="24">
        <f t="shared" si="13"/>
        <v>3.9327675016460172E-5</v>
      </c>
      <c r="AA319" s="24">
        <f>Q319/G319</f>
        <v>3.8817976998085906E-5</v>
      </c>
      <c r="AB319" s="24">
        <f>R319/H319</f>
        <v>4.6252165866181389E-5</v>
      </c>
      <c r="AC319" s="24">
        <f>S319/I319</f>
        <v>4.2431145625460835E-5</v>
      </c>
      <c r="AD319" s="24">
        <f>T319/J319</f>
        <v>3.5857980083638093E-5</v>
      </c>
      <c r="AE319" s="24">
        <f>U319/K319</f>
        <v>1.226812608885855E-4</v>
      </c>
      <c r="AF319" s="24">
        <f>V319/L319</f>
        <v>3.0103582553581246E-4</v>
      </c>
      <c r="AG319" s="24">
        <f t="shared" si="14"/>
        <v>9.7333396990350761E-4</v>
      </c>
      <c r="AH319" s="24">
        <f>W319/M319</f>
        <v>9.7333396990350761E-4</v>
      </c>
    </row>
    <row r="320" spans="1:34" x14ac:dyDescent="0.2">
      <c r="A320" s="17" t="s">
        <v>2606</v>
      </c>
      <c r="B320" s="21">
        <v>11423648</v>
      </c>
      <c r="C320" s="17">
        <v>5573793</v>
      </c>
      <c r="D320" s="17">
        <v>5849855</v>
      </c>
      <c r="E320" s="20">
        <v>715618.47200000007</v>
      </c>
      <c r="F320" s="17">
        <v>1514724.1429999999</v>
      </c>
      <c r="G320" s="17">
        <v>1570003.108</v>
      </c>
      <c r="H320" s="17">
        <v>1405731.0669999998</v>
      </c>
      <c r="I320" s="7">
        <v>1500646.4820000001</v>
      </c>
      <c r="J320" s="7">
        <v>1725324.3439999993</v>
      </c>
      <c r="K320" s="7">
        <v>1398263.3050000002</v>
      </c>
      <c r="L320" s="7">
        <v>826625.07000000007</v>
      </c>
      <c r="M320" s="7">
        <v>541101.63399999985</v>
      </c>
      <c r="N320" s="7">
        <v>221119.26599999989</v>
      </c>
      <c r="O320" s="7">
        <f>VLOOKUP(A320, 'Influenza Deaths Pivot Table'!$A$5:$B$463, 2, FALSE)</f>
        <v>141</v>
      </c>
      <c r="P320" s="7">
        <f>VLOOKUP(A320, 'Influenza Deaths Pivot Table'!$A$5:$C$463, 3, FALSE)</f>
        <v>58</v>
      </c>
      <c r="Q320" s="7">
        <f>VLOOKUP(A320, 'Influenza Deaths Pivot Table'!$A$5:$D$463, 4, FALSE)</f>
        <v>68</v>
      </c>
      <c r="R320" s="7">
        <f>VLOOKUP(A320, 'Influenza Deaths Pivot Table'!$A$5:$E$463, 5, FALSE)</f>
        <v>62</v>
      </c>
      <c r="S320" s="7">
        <f>VLOOKUP(A320, 'Influenza Deaths Pivot Table'!$A$5:$F$463, 6, FALSE)</f>
        <v>99</v>
      </c>
      <c r="T320" s="7">
        <f>VLOOKUP(A320, 'Influenza Deaths Pivot Table'!$A$5:$G$463, 7, FALSE)</f>
        <v>60</v>
      </c>
      <c r="U320" s="7">
        <f>VLOOKUP(A320, 'Influenza Deaths Pivot Table'!$A$5:$H$463, 8, FALSE)</f>
        <v>188</v>
      </c>
      <c r="V320" s="7">
        <f>VLOOKUP(A320, 'Influenza Deaths Pivot Table'!$A$5:$I$463, 9, FALSE)</f>
        <v>275</v>
      </c>
      <c r="W320" s="7">
        <f>VLOOKUP(A320, 'Influenza Deaths Pivot Table'!$A$5:$J$463, 10, FALSE)</f>
        <v>592</v>
      </c>
      <c r="X320" s="7">
        <f>VLOOKUP(A320,'Influenza Deaths Pivot Table'!$A$5:$K$463,11,FALSE)</f>
        <v>1025</v>
      </c>
      <c r="Y320" s="24">
        <f t="shared" si="12"/>
        <v>1.970323650337522E-4</v>
      </c>
      <c r="Z320" s="24">
        <f t="shared" si="13"/>
        <v>3.8290800518388517E-5</v>
      </c>
      <c r="AA320" s="24">
        <f>Q320/G320</f>
        <v>4.3312016169588375E-5</v>
      </c>
      <c r="AB320" s="24">
        <f>R320/H320</f>
        <v>4.4105164533580024E-5</v>
      </c>
      <c r="AC320" s="24">
        <f>S320/I320</f>
        <v>6.5971567046261856E-5</v>
      </c>
      <c r="AD320" s="24">
        <f>T320/J320</f>
        <v>3.4776069907467802E-5</v>
      </c>
      <c r="AE320" s="24">
        <f>U320/K320</f>
        <v>1.3445250213442453E-4</v>
      </c>
      <c r="AF320" s="24">
        <f>V320/L320</f>
        <v>3.3267803019814047E-4</v>
      </c>
      <c r="AG320" s="24">
        <f t="shared" si="14"/>
        <v>1.0940643361649878E-3</v>
      </c>
      <c r="AH320" s="24">
        <f>W320/M320</f>
        <v>1.0940643361649878E-3</v>
      </c>
    </row>
    <row r="321" spans="1:34" x14ac:dyDescent="0.2">
      <c r="A321" s="17" t="s">
        <v>2607</v>
      </c>
      <c r="B321" s="21">
        <v>11411140</v>
      </c>
      <c r="C321" s="17">
        <v>5567661</v>
      </c>
      <c r="D321" s="17">
        <v>5843479</v>
      </c>
      <c r="E321" s="20">
        <v>703301.87200000056</v>
      </c>
      <c r="F321" s="17">
        <v>1500270.4989999994</v>
      </c>
      <c r="G321" s="17">
        <v>1567710.9790000001</v>
      </c>
      <c r="H321" s="17">
        <v>1409455.9790000001</v>
      </c>
      <c r="I321" s="7">
        <v>1467493.39</v>
      </c>
      <c r="J321" s="7">
        <v>1706270.7060000005</v>
      </c>
      <c r="K321" s="7">
        <v>1439027.9269999999</v>
      </c>
      <c r="L321" s="7">
        <v>850556.59500000009</v>
      </c>
      <c r="M321" s="7">
        <v>538197.46499999973</v>
      </c>
      <c r="N321" s="7">
        <v>228884.58899999992</v>
      </c>
      <c r="O321" s="7">
        <f>VLOOKUP(A321, 'Influenza Deaths Pivot Table'!$A$5:$B$463, 2, FALSE)</f>
        <v>141</v>
      </c>
      <c r="P321" s="7">
        <f>VLOOKUP(A321, 'Influenza Deaths Pivot Table'!$A$5:$C$463, 3, FALSE)</f>
        <v>69</v>
      </c>
      <c r="Q321" s="7">
        <f>VLOOKUP(A321, 'Influenza Deaths Pivot Table'!$A$5:$D$463, 4, FALSE)</f>
        <v>59</v>
      </c>
      <c r="R321" s="7">
        <f>VLOOKUP(A321, 'Influenza Deaths Pivot Table'!$A$5:$E$463, 5, FALSE)</f>
        <v>66</v>
      </c>
      <c r="S321" s="7">
        <f>VLOOKUP(A321, 'Influenza Deaths Pivot Table'!$A$5:$F$463, 6, FALSE)</f>
        <v>75</v>
      </c>
      <c r="T321" s="7">
        <f>VLOOKUP(A321, 'Influenza Deaths Pivot Table'!$A$5:$G$463, 7, FALSE)</f>
        <v>62</v>
      </c>
      <c r="U321" s="7">
        <f>VLOOKUP(A321, 'Influenza Deaths Pivot Table'!$A$5:$H$463, 8, FALSE)</f>
        <v>174</v>
      </c>
      <c r="V321" s="7">
        <f>VLOOKUP(A321, 'Influenza Deaths Pivot Table'!$A$5:$I$463, 9, FALSE)</f>
        <v>254</v>
      </c>
      <c r="W321" s="7">
        <f>VLOOKUP(A321, 'Influenza Deaths Pivot Table'!$A$5:$J$463, 10, FALSE)</f>
        <v>574</v>
      </c>
      <c r="X321" s="7">
        <f>VLOOKUP(A321,'Influenza Deaths Pivot Table'!$A$5:$K$463,11,FALSE)</f>
        <v>1053</v>
      </c>
      <c r="Y321" s="24">
        <f t="shared" si="12"/>
        <v>2.0048290160103524E-4</v>
      </c>
      <c r="Z321" s="24">
        <f t="shared" si="13"/>
        <v>4.5991706192977692E-5</v>
      </c>
      <c r="AA321" s="24">
        <f>Q321/G321</f>
        <v>3.7634487983004678E-5</v>
      </c>
      <c r="AB321" s="24">
        <f>R321/H321</f>
        <v>4.6826577760042264E-5</v>
      </c>
      <c r="AC321" s="24">
        <f>S321/I321</f>
        <v>5.1107555584969283E-5</v>
      </c>
      <c r="AD321" s="24">
        <f>T321/J321</f>
        <v>3.6336555378921203E-5</v>
      </c>
      <c r="AE321" s="24">
        <f>U321/K321</f>
        <v>1.2091495705906479E-4</v>
      </c>
      <c r="AF321" s="24">
        <f>V321/L321</f>
        <v>2.9862798253889263E-4</v>
      </c>
      <c r="AG321" s="24">
        <f t="shared" si="14"/>
        <v>1.0665230465178803E-3</v>
      </c>
      <c r="AH321" s="24">
        <f>W321/M321</f>
        <v>1.0665230465178803E-3</v>
      </c>
    </row>
    <row r="322" spans="1:34" x14ac:dyDescent="0.2">
      <c r="A322" s="17" t="s">
        <v>2608</v>
      </c>
      <c r="B322" s="21">
        <v>11150800</v>
      </c>
      <c r="C322" s="17">
        <v>5443457</v>
      </c>
      <c r="D322" s="17">
        <v>5707343</v>
      </c>
      <c r="E322" s="20">
        <v>680530.55900000001</v>
      </c>
      <c r="F322" s="17">
        <v>1456273.0420000001</v>
      </c>
      <c r="G322" s="17">
        <v>1533082.3339999998</v>
      </c>
      <c r="H322" s="17">
        <v>1380787.1040000005</v>
      </c>
      <c r="I322" s="7">
        <v>1405679.3469999998</v>
      </c>
      <c r="J322" s="7">
        <v>1642575.0860000001</v>
      </c>
      <c r="K322" s="7">
        <v>1442226.2169999999</v>
      </c>
      <c r="L322" s="7">
        <v>856027.79400000034</v>
      </c>
      <c r="M322" s="7">
        <v>520962.25299999991</v>
      </c>
      <c r="N322" s="7">
        <v>228216.09900000007</v>
      </c>
      <c r="O322" s="7">
        <f>VLOOKUP(A322, 'Influenza Deaths Pivot Table'!$A$5:$B$463, 2, FALSE)</f>
        <v>129</v>
      </c>
      <c r="P322" s="7">
        <f>VLOOKUP(A322, 'Influenza Deaths Pivot Table'!$A$5:$C$463, 3, FALSE)</f>
        <v>40</v>
      </c>
      <c r="Q322" s="7">
        <f>VLOOKUP(A322, 'Influenza Deaths Pivot Table'!$A$5:$D$463, 4, FALSE)</f>
        <v>65</v>
      </c>
      <c r="R322" s="7">
        <f>VLOOKUP(A322, 'Influenza Deaths Pivot Table'!$A$5:$E$463, 5, FALSE)</f>
        <v>68</v>
      </c>
      <c r="S322" s="7">
        <f>VLOOKUP(A322, 'Influenza Deaths Pivot Table'!$A$5:$F$463, 6, FALSE)</f>
        <v>90</v>
      </c>
      <c r="T322" s="7">
        <f>VLOOKUP(A322, 'Influenza Deaths Pivot Table'!$A$5:$G$463, 7, FALSE)</f>
        <v>61</v>
      </c>
      <c r="U322" s="7">
        <f>VLOOKUP(A322, 'Influenza Deaths Pivot Table'!$A$5:$H$463, 8, FALSE)</f>
        <v>217</v>
      </c>
      <c r="V322" s="7">
        <f>VLOOKUP(A322, 'Influenza Deaths Pivot Table'!$A$5:$I$463, 9, FALSE)</f>
        <v>310</v>
      </c>
      <c r="W322" s="7">
        <f>VLOOKUP(A322, 'Influenza Deaths Pivot Table'!$A$5:$J$463, 10, FALSE)</f>
        <v>641</v>
      </c>
      <c r="X322" s="7">
        <f>VLOOKUP(A322,'Influenza Deaths Pivot Table'!$A$5:$K$463,11,FALSE)</f>
        <v>1054</v>
      </c>
      <c r="Y322" s="24">
        <f t="shared" si="12"/>
        <v>1.8955798280323807E-4</v>
      </c>
      <c r="Z322" s="24">
        <f t="shared" si="13"/>
        <v>2.7467376547096719E-5</v>
      </c>
      <c r="AA322" s="24">
        <f>Q322/G322</f>
        <v>4.2398244737715441E-5</v>
      </c>
      <c r="AB322" s="24">
        <f>R322/H322</f>
        <v>4.924727338704923E-5</v>
      </c>
      <c r="AC322" s="24">
        <f>S322/I322</f>
        <v>6.4025981595360249E-5</v>
      </c>
      <c r="AD322" s="24">
        <f>T322/J322</f>
        <v>3.7136810682151059E-5</v>
      </c>
      <c r="AE322" s="24">
        <f>U322/K322</f>
        <v>1.504618328540619E-4</v>
      </c>
      <c r="AF322" s="24">
        <f>V322/L322</f>
        <v>3.6213777423212953E-4</v>
      </c>
      <c r="AG322" s="24">
        <f t="shared" si="14"/>
        <v>1.230415440482979E-3</v>
      </c>
      <c r="AH322" s="24">
        <f>W322/M322</f>
        <v>1.230415440482979E-3</v>
      </c>
    </row>
    <row r="323" spans="1:34" x14ac:dyDescent="0.2">
      <c r="A323" s="17" t="s">
        <v>2609</v>
      </c>
      <c r="B323" s="21">
        <v>11417770</v>
      </c>
      <c r="C323" s="17">
        <v>5581038</v>
      </c>
      <c r="D323" s="17">
        <v>5836732</v>
      </c>
      <c r="E323" s="20">
        <v>690998.47100000014</v>
      </c>
      <c r="F323" s="17">
        <v>1480248.6669999997</v>
      </c>
      <c r="G323" s="17">
        <v>1560553.4919999994</v>
      </c>
      <c r="H323" s="17">
        <v>1424607.2210000001</v>
      </c>
      <c r="I323" s="7">
        <v>1421436.4280000003</v>
      </c>
      <c r="J323" s="7">
        <v>1650826.8289999997</v>
      </c>
      <c r="K323" s="7">
        <v>1508945.7869999993</v>
      </c>
      <c r="L323" s="7">
        <v>911098.80199999979</v>
      </c>
      <c r="M323" s="7">
        <v>530556.88299999968</v>
      </c>
      <c r="N323" s="7">
        <v>238224.83199999999</v>
      </c>
      <c r="O323" s="7">
        <f>VLOOKUP(A323, 'Influenza Deaths Pivot Table'!$A$5:$B$463, 2, FALSE)</f>
        <v>107</v>
      </c>
      <c r="P323" s="7">
        <f>VLOOKUP(A323, 'Influenza Deaths Pivot Table'!$A$5:$C$463, 3, FALSE)</f>
        <v>58</v>
      </c>
      <c r="Q323" s="7">
        <f>VLOOKUP(A323, 'Influenza Deaths Pivot Table'!$A$5:$D$463, 4, FALSE)</f>
        <v>70</v>
      </c>
      <c r="R323" s="7">
        <f>VLOOKUP(A323, 'Influenza Deaths Pivot Table'!$A$5:$E$463, 5, FALSE)</f>
        <v>76</v>
      </c>
      <c r="S323" s="7">
        <f>VLOOKUP(A323, 'Influenza Deaths Pivot Table'!$A$5:$F$463, 6, FALSE)</f>
        <v>110</v>
      </c>
      <c r="T323" s="7">
        <f>VLOOKUP(A323, 'Influenza Deaths Pivot Table'!$A$5:$G$463, 7, FALSE)</f>
        <v>62</v>
      </c>
      <c r="U323" s="7">
        <f>VLOOKUP(A323, 'Influenza Deaths Pivot Table'!$A$5:$H$463, 8, FALSE)</f>
        <v>230</v>
      </c>
      <c r="V323" s="7">
        <f>VLOOKUP(A323, 'Influenza Deaths Pivot Table'!$A$5:$I$463, 9, FALSE)</f>
        <v>360</v>
      </c>
      <c r="W323" s="7">
        <f>VLOOKUP(A323, 'Influenza Deaths Pivot Table'!$A$5:$J$463, 10, FALSE)</f>
        <v>590</v>
      </c>
      <c r="X323" s="7">
        <f>VLOOKUP(A323,'Influenza Deaths Pivot Table'!$A$5:$K$463,11,FALSE)</f>
        <v>1075</v>
      </c>
      <c r="Y323" s="24">
        <f t="shared" si="12"/>
        <v>1.5484838894817176E-4</v>
      </c>
      <c r="Z323" s="24">
        <f t="shared" si="13"/>
        <v>3.9182605796597563E-5</v>
      </c>
      <c r="AA323" s="24">
        <f>Q323/G323</f>
        <v>4.4855879890594633E-5</v>
      </c>
      <c r="AB323" s="24">
        <f>R323/H323</f>
        <v>5.3348037886998746E-5</v>
      </c>
      <c r="AC323" s="24">
        <f>S323/I323</f>
        <v>7.7386506939865744E-5</v>
      </c>
      <c r="AD323" s="24">
        <f>T323/J323</f>
        <v>3.7556937475723574E-5</v>
      </c>
      <c r="AE323" s="24">
        <f>U323/K323</f>
        <v>1.5242429647341604E-4</v>
      </c>
      <c r="AF323" s="24">
        <f>V323/L323</f>
        <v>3.9512728938919192E-4</v>
      </c>
      <c r="AG323" s="24">
        <f t="shared" si="14"/>
        <v>1.1120391025065644E-3</v>
      </c>
      <c r="AH323" s="24">
        <f>W323/M323</f>
        <v>1.1120391025065644E-3</v>
      </c>
    </row>
    <row r="324" spans="1:34" x14ac:dyDescent="0.2">
      <c r="A324" s="17" t="s">
        <v>2610</v>
      </c>
      <c r="B324" s="21">
        <v>10950051</v>
      </c>
      <c r="C324" s="17">
        <v>5352207</v>
      </c>
      <c r="D324" s="17">
        <v>5597844</v>
      </c>
      <c r="E324" s="20">
        <v>659677.37300000049</v>
      </c>
      <c r="F324" s="17">
        <v>1406855.3670000001</v>
      </c>
      <c r="G324" s="17">
        <v>1476513.6209999991</v>
      </c>
      <c r="H324" s="17">
        <v>1380235.9529999997</v>
      </c>
      <c r="I324" s="7">
        <v>1349524.6169999999</v>
      </c>
      <c r="J324" s="7">
        <v>1550678.5759999999</v>
      </c>
      <c r="K324" s="7">
        <v>1470481.1919999998</v>
      </c>
      <c r="L324" s="7">
        <v>910001.02899999998</v>
      </c>
      <c r="M324" s="7">
        <v>509106.52799999999</v>
      </c>
      <c r="N324" s="7">
        <v>235302.70799999996</v>
      </c>
      <c r="O324" s="7">
        <f>VLOOKUP(A324, 'Influenza Deaths Pivot Table'!$A$5:$B$463, 2, FALSE)</f>
        <v>116</v>
      </c>
      <c r="P324" s="7">
        <f>VLOOKUP(A324, 'Influenza Deaths Pivot Table'!$A$5:$C$463, 3, FALSE)</f>
        <v>57</v>
      </c>
      <c r="Q324" s="7">
        <f>VLOOKUP(A324, 'Influenza Deaths Pivot Table'!$A$5:$D$463, 4, FALSE)</f>
        <v>68</v>
      </c>
      <c r="R324" s="7">
        <f>VLOOKUP(A324, 'Influenza Deaths Pivot Table'!$A$5:$E$463, 5, FALSE)</f>
        <v>62</v>
      </c>
      <c r="S324" s="7">
        <f>VLOOKUP(A324, 'Influenza Deaths Pivot Table'!$A$5:$F$463, 6, FALSE)</f>
        <v>86</v>
      </c>
      <c r="T324" s="7">
        <f>VLOOKUP(A324, 'Influenza Deaths Pivot Table'!$A$5:$G$463, 7, FALSE)</f>
        <v>51</v>
      </c>
      <c r="U324" s="7">
        <f>VLOOKUP(A324, 'Influenza Deaths Pivot Table'!$A$5:$H$463, 8, FALSE)</f>
        <v>204</v>
      </c>
      <c r="V324" s="7">
        <f>VLOOKUP(A324, 'Influenza Deaths Pivot Table'!$A$5:$I$463, 9, FALSE)</f>
        <v>361</v>
      </c>
      <c r="W324" s="7">
        <f>VLOOKUP(A324, 'Influenza Deaths Pivot Table'!$A$5:$J$463, 10, FALSE)</f>
        <v>596</v>
      </c>
      <c r="X324" s="7">
        <f>VLOOKUP(A324,'Influenza Deaths Pivot Table'!$A$5:$K$463,11,FALSE)</f>
        <v>1136</v>
      </c>
      <c r="Y324" s="24">
        <f t="shared" ref="Y324:Y378" si="15">O324/E324</f>
        <v>1.7584353313873616E-4</v>
      </c>
      <c r="Z324" s="24">
        <f t="shared" ref="Z324:Z378" si="16">P324/F324</f>
        <v>4.0515891922527664E-5</v>
      </c>
      <c r="AA324" s="24">
        <f>Q324/G324</f>
        <v>4.605443460382411E-5</v>
      </c>
      <c r="AB324" s="24">
        <f>R324/H324</f>
        <v>4.4919855815406377E-5</v>
      </c>
      <c r="AC324" s="24">
        <f>S324/I324</f>
        <v>6.3726143944805124E-5</v>
      </c>
      <c r="AD324" s="24">
        <f>T324/J324</f>
        <v>3.2888827374887265E-5</v>
      </c>
      <c r="AE324" s="24">
        <f>U324/K324</f>
        <v>1.3873009808615085E-4</v>
      </c>
      <c r="AF324" s="24">
        <f>V324/L324</f>
        <v>3.967028481239223E-4</v>
      </c>
      <c r="AG324" s="24">
        <f t="shared" ref="AG324:AG387" si="17">W324/M324</f>
        <v>1.1706783693019155E-3</v>
      </c>
      <c r="AH324" s="24">
        <f>W324/M324</f>
        <v>1.1706783693019155E-3</v>
      </c>
    </row>
    <row r="325" spans="1:34" x14ac:dyDescent="0.2">
      <c r="A325" s="17" t="s">
        <v>2611</v>
      </c>
      <c r="B325" s="21">
        <v>11158982</v>
      </c>
      <c r="C325" s="17">
        <v>5455795</v>
      </c>
      <c r="D325" s="17">
        <v>5703187</v>
      </c>
      <c r="E325" s="20">
        <v>669524.25899999996</v>
      </c>
      <c r="F325" s="17">
        <v>1420811.8949999993</v>
      </c>
      <c r="G325" s="17">
        <v>1506811.8659999999</v>
      </c>
      <c r="H325" s="17">
        <v>1418936.7230000005</v>
      </c>
      <c r="I325" s="7">
        <v>1353831.3480000002</v>
      </c>
      <c r="J325" s="7">
        <v>1543724.2480000001</v>
      </c>
      <c r="K325" s="7">
        <v>1513122.348</v>
      </c>
      <c r="L325" s="7">
        <v>970667.97300000011</v>
      </c>
      <c r="M325" s="7">
        <v>520678.23699999991</v>
      </c>
      <c r="N325" s="7">
        <v>241759.81399999998</v>
      </c>
      <c r="O325" s="7">
        <f>VLOOKUP(A325, 'Influenza Deaths Pivot Table'!$A$5:$B$463, 2, FALSE)</f>
        <v>125</v>
      </c>
      <c r="P325" s="7">
        <f>VLOOKUP(A325, 'Influenza Deaths Pivot Table'!$A$5:$C$463, 3, FALSE)</f>
        <v>56</v>
      </c>
      <c r="Q325" s="7">
        <f>VLOOKUP(A325, 'Influenza Deaths Pivot Table'!$A$5:$D$463, 4, FALSE)</f>
        <v>58</v>
      </c>
      <c r="R325" s="7">
        <f>VLOOKUP(A325, 'Influenza Deaths Pivot Table'!$A$5:$E$463, 5, FALSE)</f>
        <v>71</v>
      </c>
      <c r="S325" s="7">
        <f>VLOOKUP(A325, 'Influenza Deaths Pivot Table'!$A$5:$F$463, 6, FALSE)</f>
        <v>83</v>
      </c>
      <c r="T325" s="7">
        <f>VLOOKUP(A325, 'Influenza Deaths Pivot Table'!$A$5:$G$463, 7, FALSE)</f>
        <v>69</v>
      </c>
      <c r="U325" s="7">
        <f>VLOOKUP(A325, 'Influenza Deaths Pivot Table'!$A$5:$H$463, 8, FALSE)</f>
        <v>211</v>
      </c>
      <c r="V325" s="7">
        <f>VLOOKUP(A325, 'Influenza Deaths Pivot Table'!$A$5:$I$463, 9, FALSE)</f>
        <v>355</v>
      </c>
      <c r="W325" s="7">
        <f>VLOOKUP(A325, 'Influenza Deaths Pivot Table'!$A$5:$J$463, 10, FALSE)</f>
        <v>539</v>
      </c>
      <c r="X325" s="7">
        <f>VLOOKUP(A325,'Influenza Deaths Pivot Table'!$A$5:$K$463,11,FALSE)</f>
        <v>879</v>
      </c>
      <c r="Y325" s="24">
        <f t="shared" si="15"/>
        <v>1.8669973241402745E-4</v>
      </c>
      <c r="Z325" s="24">
        <f t="shared" si="16"/>
        <v>3.9414084437968498E-5</v>
      </c>
      <c r="AA325" s="24">
        <f>Q325/G325</f>
        <v>3.8491865712451197E-5</v>
      </c>
      <c r="AB325" s="24">
        <f>R325/H325</f>
        <v>5.0037467386063258E-5</v>
      </c>
      <c r="AC325" s="24">
        <f>S325/I325</f>
        <v>6.1307488648874146E-5</v>
      </c>
      <c r="AD325" s="24">
        <f>T325/J325</f>
        <v>4.4697101888108704E-5</v>
      </c>
      <c r="AE325" s="24">
        <f>U325/K325</f>
        <v>1.3944675411006486E-4</v>
      </c>
      <c r="AF325" s="24">
        <f>V325/L325</f>
        <v>3.6572752977809432E-4</v>
      </c>
      <c r="AG325" s="24">
        <f t="shared" si="17"/>
        <v>1.0351882634956377E-3</v>
      </c>
      <c r="AH325" s="24">
        <f>W325/M325</f>
        <v>1.0351882634956377E-3</v>
      </c>
    </row>
    <row r="326" spans="1:34" x14ac:dyDescent="0.2">
      <c r="A326" s="17" t="s">
        <v>2612</v>
      </c>
      <c r="B326" s="21">
        <v>11149719</v>
      </c>
      <c r="C326" s="17">
        <v>5454763</v>
      </c>
      <c r="D326" s="17">
        <v>5694956</v>
      </c>
      <c r="E326" s="20">
        <v>669001</v>
      </c>
      <c r="F326" s="17">
        <v>1407345</v>
      </c>
      <c r="G326" s="17">
        <v>1501174</v>
      </c>
      <c r="H326" s="17">
        <v>1430699</v>
      </c>
      <c r="I326" s="7">
        <v>1340176</v>
      </c>
      <c r="J326" s="7">
        <v>1509323</v>
      </c>
      <c r="K326" s="7">
        <v>1523495</v>
      </c>
      <c r="L326" s="7">
        <v>1000324</v>
      </c>
      <c r="M326" s="7">
        <v>524811</v>
      </c>
      <c r="N326" s="7">
        <v>243371</v>
      </c>
      <c r="O326" s="7">
        <f>VLOOKUP(A326, 'Influenza Deaths Pivot Table'!$A$5:$B$463, 2, FALSE)</f>
        <v>123</v>
      </c>
      <c r="P326" s="7">
        <f>VLOOKUP(A326, 'Influenza Deaths Pivot Table'!$A$5:$C$463, 3, FALSE)</f>
        <v>61</v>
      </c>
      <c r="Q326" s="7">
        <f>VLOOKUP(A326, 'Influenza Deaths Pivot Table'!$A$5:$D$463, 4, FALSE)</f>
        <v>63</v>
      </c>
      <c r="R326" s="7">
        <f>VLOOKUP(A326, 'Influenza Deaths Pivot Table'!$A$5:$E$463, 5, FALSE)</f>
        <v>81</v>
      </c>
      <c r="S326" s="7">
        <f>VLOOKUP(A326, 'Influenza Deaths Pivot Table'!$A$5:$F$463, 6, FALSE)</f>
        <v>85</v>
      </c>
      <c r="T326" s="7">
        <f>VLOOKUP(A326, 'Influenza Deaths Pivot Table'!$A$5:$G$463, 7, FALSE)</f>
        <v>60</v>
      </c>
      <c r="U326" s="7">
        <f>VLOOKUP(A326, 'Influenza Deaths Pivot Table'!$A$5:$H$463, 8, FALSE)</f>
        <v>216</v>
      </c>
      <c r="V326" s="7">
        <f>VLOOKUP(A326, 'Influenza Deaths Pivot Table'!$A$5:$I$463, 9, FALSE)</f>
        <v>381</v>
      </c>
      <c r="W326" s="7">
        <f>VLOOKUP(A326, 'Influenza Deaths Pivot Table'!$A$5:$J$463, 10, FALSE)</f>
        <v>544</v>
      </c>
      <c r="X326" s="7">
        <f>VLOOKUP(A326,'Influenza Deaths Pivot Table'!$A$5:$K$463,11,FALSE)</f>
        <v>963</v>
      </c>
      <c r="Y326" s="24">
        <f t="shared" si="15"/>
        <v>1.8385622741968997E-4</v>
      </c>
      <c r="Z326" s="24">
        <f t="shared" si="16"/>
        <v>4.3344027228575796E-5</v>
      </c>
      <c r="AA326" s="24">
        <f>Q326/G326</f>
        <v>4.1967153707698106E-5</v>
      </c>
      <c r="AB326" s="24">
        <f>R326/H326</f>
        <v>5.6615682264403623E-5</v>
      </c>
      <c r="AC326" s="24">
        <f>S326/I326</f>
        <v>6.3424505438091711E-5</v>
      </c>
      <c r="AD326" s="24">
        <f>T326/J326</f>
        <v>3.9752922336703278E-5</v>
      </c>
      <c r="AE326" s="24">
        <f>U326/K326</f>
        <v>1.4177926412623605E-4</v>
      </c>
      <c r="AF326" s="24">
        <f>V326/L326</f>
        <v>3.8087659598290153E-4</v>
      </c>
      <c r="AG326" s="24">
        <f t="shared" si="17"/>
        <v>1.0365636391005523E-3</v>
      </c>
      <c r="AH326" s="24">
        <f>W326/M326</f>
        <v>1.0365636391005523E-3</v>
      </c>
    </row>
    <row r="327" spans="1:34" x14ac:dyDescent="0.2">
      <c r="A327" s="17" t="s">
        <v>2613</v>
      </c>
      <c r="B327" s="21">
        <v>3585543</v>
      </c>
      <c r="C327" s="17">
        <v>1768844</v>
      </c>
      <c r="D327" s="17">
        <v>1816699</v>
      </c>
      <c r="E327" s="20">
        <v>258213.86299999998</v>
      </c>
      <c r="F327" s="17">
        <v>484266.20000000007</v>
      </c>
      <c r="G327" s="17">
        <v>535193.098</v>
      </c>
      <c r="H327" s="17">
        <v>477054.06300000008</v>
      </c>
      <c r="I327" s="7">
        <v>460877.55400000006</v>
      </c>
      <c r="J327" s="7">
        <v>500837.42099999991</v>
      </c>
      <c r="K327" s="7">
        <v>391958.25799999986</v>
      </c>
      <c r="L327" s="7">
        <v>252411.47599999997</v>
      </c>
      <c r="M327" s="7">
        <v>164486.84400000001</v>
      </c>
      <c r="N327" s="7">
        <v>60693.196000000004</v>
      </c>
      <c r="O327" s="7">
        <f>VLOOKUP(A327, 'Influenza Deaths Pivot Table'!$A$5:$B$463, 2, FALSE)</f>
        <v>132</v>
      </c>
      <c r="P327" s="7">
        <f>VLOOKUP(A327, 'Influenza Deaths Pivot Table'!$A$5:$C$463, 3, FALSE)</f>
        <v>44</v>
      </c>
      <c r="Q327" s="7">
        <f>VLOOKUP(A327, 'Influenza Deaths Pivot Table'!$A$5:$D$463, 4, FALSE)</f>
        <v>44</v>
      </c>
      <c r="R327" s="7">
        <f>VLOOKUP(A327, 'Influenza Deaths Pivot Table'!$A$5:$E$463, 5, FALSE)</f>
        <v>58</v>
      </c>
      <c r="S327" s="7">
        <f>VLOOKUP(A327, 'Influenza Deaths Pivot Table'!$A$5:$F$463, 6, FALSE)</f>
        <v>73</v>
      </c>
      <c r="T327" s="7">
        <f>VLOOKUP(A327, 'Influenza Deaths Pivot Table'!$A$5:$G$463, 7, FALSE)</f>
        <v>59</v>
      </c>
      <c r="U327" s="7">
        <f>VLOOKUP(A327, 'Influenza Deaths Pivot Table'!$A$5:$H$463, 8, FALSE)</f>
        <v>85</v>
      </c>
      <c r="V327" s="7">
        <f>VLOOKUP(A327, 'Influenza Deaths Pivot Table'!$A$5:$I$463, 9, FALSE)</f>
        <v>105</v>
      </c>
      <c r="W327" s="7">
        <f>VLOOKUP(A327, 'Influenza Deaths Pivot Table'!$A$5:$J$463, 10, FALSE)</f>
        <v>234</v>
      </c>
      <c r="X327" s="7">
        <f>VLOOKUP(A327,'Influenza Deaths Pivot Table'!$A$5:$K$463,11,FALSE)</f>
        <v>326</v>
      </c>
      <c r="Y327" s="24">
        <f t="shared" si="15"/>
        <v>5.1120415637792463E-4</v>
      </c>
      <c r="Z327" s="24">
        <f t="shared" si="16"/>
        <v>9.0859118393974209E-5</v>
      </c>
      <c r="AA327" s="24">
        <f>Q327/G327</f>
        <v>8.2213317332429425E-5</v>
      </c>
      <c r="AB327" s="24">
        <f>R327/H327</f>
        <v>1.2157951162864322E-4</v>
      </c>
      <c r="AC327" s="24">
        <f>S327/I327</f>
        <v>1.5839348079858972E-4</v>
      </c>
      <c r="AD327" s="24">
        <f>T327/J327</f>
        <v>1.1780269909184764E-4</v>
      </c>
      <c r="AE327" s="24">
        <f>U327/K327</f>
        <v>2.1685982694616434E-4</v>
      </c>
      <c r="AF327" s="24">
        <f>V327/L327</f>
        <v>4.159874252310145E-4</v>
      </c>
      <c r="AG327" s="24">
        <f t="shared" si="17"/>
        <v>1.4226061751175675E-3</v>
      </c>
      <c r="AH327" s="24">
        <f>W327/M327</f>
        <v>1.4226061751175675E-3</v>
      </c>
    </row>
    <row r="328" spans="1:34" x14ac:dyDescent="0.2">
      <c r="A328" s="17" t="s">
        <v>2614</v>
      </c>
      <c r="B328" s="21">
        <v>3615036</v>
      </c>
      <c r="C328" s="17">
        <v>1787258</v>
      </c>
      <c r="D328" s="17">
        <v>1827778</v>
      </c>
      <c r="E328" s="20">
        <v>252827.17399999994</v>
      </c>
      <c r="F328" s="17">
        <v>493406.14800000022</v>
      </c>
      <c r="G328" s="17">
        <v>530223.79700000002</v>
      </c>
      <c r="H328" s="17">
        <v>476776.53999999992</v>
      </c>
      <c r="I328" s="7">
        <v>460597.19</v>
      </c>
      <c r="J328" s="7">
        <v>511274.09499999997</v>
      </c>
      <c r="K328" s="7">
        <v>409647.16499999992</v>
      </c>
      <c r="L328" s="7">
        <v>261882.36099999995</v>
      </c>
      <c r="M328" s="7">
        <v>158684.66100000002</v>
      </c>
      <c r="N328" s="7">
        <v>58654.149999999987</v>
      </c>
      <c r="O328" s="7">
        <f>VLOOKUP(A328, 'Influenza Deaths Pivot Table'!$A$5:$B$463, 2, FALSE)</f>
        <v>105</v>
      </c>
      <c r="P328" s="7">
        <f>VLOOKUP(A328, 'Influenza Deaths Pivot Table'!$A$5:$C$463, 3, FALSE)</f>
        <v>65</v>
      </c>
      <c r="Q328" s="7">
        <f>VLOOKUP(A328, 'Influenza Deaths Pivot Table'!$A$5:$D$463, 4, FALSE)</f>
        <v>64</v>
      </c>
      <c r="R328" s="7">
        <f>VLOOKUP(A328, 'Influenza Deaths Pivot Table'!$A$5:$E$463, 5, FALSE)</f>
        <v>52</v>
      </c>
      <c r="S328" s="7">
        <f>VLOOKUP(A328, 'Influenza Deaths Pivot Table'!$A$5:$F$463, 6, FALSE)</f>
        <v>54</v>
      </c>
      <c r="T328" s="7">
        <f>VLOOKUP(A328, 'Influenza Deaths Pivot Table'!$A$5:$G$463, 7, FALSE)</f>
        <v>58</v>
      </c>
      <c r="U328" s="7">
        <f>VLOOKUP(A328, 'Influenza Deaths Pivot Table'!$A$5:$H$463, 8, FALSE)</f>
        <v>75</v>
      </c>
      <c r="V328" s="7">
        <f>VLOOKUP(A328, 'Influenza Deaths Pivot Table'!$A$5:$I$463, 9, FALSE)</f>
        <v>100</v>
      </c>
      <c r="W328" s="7">
        <f>VLOOKUP(A328, 'Influenza Deaths Pivot Table'!$A$5:$J$463, 10, FALSE)</f>
        <v>225</v>
      </c>
      <c r="X328" s="7">
        <f>VLOOKUP(A328,'Influenza Deaths Pivot Table'!$A$5:$K$463,11,FALSE)</f>
        <v>298</v>
      </c>
      <c r="Y328" s="24">
        <f t="shared" si="15"/>
        <v>4.1530345942956281E-4</v>
      </c>
      <c r="Z328" s="24">
        <f t="shared" si="16"/>
        <v>1.3173731268545112E-4</v>
      </c>
      <c r="AA328" s="24">
        <f>Q328/G328</f>
        <v>1.2070374879835881E-4</v>
      </c>
      <c r="AB328" s="24">
        <f>R328/H328</f>
        <v>1.0906576904979429E-4</v>
      </c>
      <c r="AC328" s="24">
        <f>S328/I328</f>
        <v>1.1723909996064022E-4</v>
      </c>
      <c r="AD328" s="24">
        <f>T328/J328</f>
        <v>1.1344208628446157E-4</v>
      </c>
      <c r="AE328" s="24">
        <f>U328/K328</f>
        <v>1.8308438677953505E-4</v>
      </c>
      <c r="AF328" s="24">
        <f>V328/L328</f>
        <v>3.8185084179839064E-4</v>
      </c>
      <c r="AG328" s="24">
        <f t="shared" si="17"/>
        <v>1.4179064225999763E-3</v>
      </c>
      <c r="AH328" s="24">
        <f>W328/M328</f>
        <v>1.4179064225999763E-3</v>
      </c>
    </row>
    <row r="329" spans="1:34" x14ac:dyDescent="0.2">
      <c r="A329" s="17" t="s">
        <v>2615</v>
      </c>
      <c r="B329" s="21">
        <v>3516036</v>
      </c>
      <c r="C329" s="17">
        <v>1741955</v>
      </c>
      <c r="D329" s="17">
        <v>1774081</v>
      </c>
      <c r="E329" s="20">
        <v>246470.08900000001</v>
      </c>
      <c r="F329" s="17">
        <v>478775.80399999995</v>
      </c>
      <c r="G329" s="17">
        <v>508189.08099999995</v>
      </c>
      <c r="H329" s="17">
        <v>471822.13599999994</v>
      </c>
      <c r="I329" s="7">
        <v>442658.35000000003</v>
      </c>
      <c r="J329" s="7">
        <v>493925.20400000003</v>
      </c>
      <c r="K329" s="7">
        <v>405397.30499999993</v>
      </c>
      <c r="L329" s="7">
        <v>256838.63400000002</v>
      </c>
      <c r="M329" s="7">
        <v>153660.18399999995</v>
      </c>
      <c r="N329" s="7">
        <v>56428.22</v>
      </c>
      <c r="O329" s="7">
        <f>VLOOKUP(A329, 'Influenza Deaths Pivot Table'!$A$5:$B$463, 2, FALSE)</f>
        <v>111</v>
      </c>
      <c r="P329" s="7">
        <f>VLOOKUP(A329, 'Influenza Deaths Pivot Table'!$A$5:$C$463, 3, FALSE)</f>
        <v>61</v>
      </c>
      <c r="Q329" s="7">
        <f>VLOOKUP(A329, 'Influenza Deaths Pivot Table'!$A$5:$D$463, 4, FALSE)</f>
        <v>69</v>
      </c>
      <c r="R329" s="7">
        <f>VLOOKUP(A329, 'Influenza Deaths Pivot Table'!$A$5:$E$463, 5, FALSE)</f>
        <v>76</v>
      </c>
      <c r="S329" s="7">
        <f>VLOOKUP(A329, 'Influenza Deaths Pivot Table'!$A$5:$F$463, 6, FALSE)</f>
        <v>55</v>
      </c>
      <c r="T329" s="7">
        <f>VLOOKUP(A329, 'Influenza Deaths Pivot Table'!$A$5:$G$463, 7, FALSE)</f>
        <v>71</v>
      </c>
      <c r="U329" s="7">
        <f>VLOOKUP(A329, 'Influenza Deaths Pivot Table'!$A$5:$H$463, 8, FALSE)</f>
        <v>95</v>
      </c>
      <c r="V329" s="7">
        <f>VLOOKUP(A329, 'Influenza Deaths Pivot Table'!$A$5:$I$463, 9, FALSE)</f>
        <v>136</v>
      </c>
      <c r="W329" s="7">
        <f>VLOOKUP(A329, 'Influenza Deaths Pivot Table'!$A$5:$J$463, 10, FALSE)</f>
        <v>219</v>
      </c>
      <c r="X329" s="7">
        <f>VLOOKUP(A329,'Influenza Deaths Pivot Table'!$A$5:$K$463,11,FALSE)</f>
        <v>326</v>
      </c>
      <c r="Y329" s="24">
        <f t="shared" si="15"/>
        <v>4.503589074453574E-4</v>
      </c>
      <c r="Z329" s="24">
        <f t="shared" si="16"/>
        <v>1.2740827646336115E-4</v>
      </c>
      <c r="AA329" s="24">
        <f>Q329/G329</f>
        <v>1.3577623483020093E-4</v>
      </c>
      <c r="AB329" s="24">
        <f>R329/H329</f>
        <v>1.6107764812458908E-4</v>
      </c>
      <c r="AC329" s="24">
        <f>S329/I329</f>
        <v>1.2424932230466226E-4</v>
      </c>
      <c r="AD329" s="24">
        <f>T329/J329</f>
        <v>1.4374646085078095E-4</v>
      </c>
      <c r="AE329" s="24">
        <f>U329/K329</f>
        <v>2.3433801564122389E-4</v>
      </c>
      <c r="AF329" s="24">
        <f>V329/L329</f>
        <v>5.2951535320811579E-4</v>
      </c>
      <c r="AG329" s="24">
        <f t="shared" si="17"/>
        <v>1.4252228150397118E-3</v>
      </c>
      <c r="AH329" s="24">
        <f>W329/M329</f>
        <v>1.4252228150397118E-3</v>
      </c>
    </row>
    <row r="330" spans="1:34" x14ac:dyDescent="0.2">
      <c r="A330" s="17" t="s">
        <v>2616</v>
      </c>
      <c r="B330" s="21">
        <v>3700111</v>
      </c>
      <c r="C330" s="17">
        <v>1830218</v>
      </c>
      <c r="D330" s="17">
        <v>1869893</v>
      </c>
      <c r="E330" s="20">
        <v>257628.34400000001</v>
      </c>
      <c r="F330" s="17">
        <v>506264.54399999999</v>
      </c>
      <c r="G330" s="17">
        <v>530682.23800000001</v>
      </c>
      <c r="H330" s="17">
        <v>496946.29200000002</v>
      </c>
      <c r="I330" s="7">
        <v>457711.027</v>
      </c>
      <c r="J330" s="7">
        <v>512663.84000000008</v>
      </c>
      <c r="K330" s="7">
        <v>435931.39299999992</v>
      </c>
      <c r="L330" s="7">
        <v>277988.22200000007</v>
      </c>
      <c r="M330" s="7">
        <v>161880.43499999997</v>
      </c>
      <c r="N330" s="7">
        <v>61570.971999999987</v>
      </c>
      <c r="O330" s="7">
        <f>VLOOKUP(A330, 'Influenza Deaths Pivot Table'!$A$5:$B$463, 2, FALSE)</f>
        <v>119</v>
      </c>
      <c r="P330" s="7">
        <f>VLOOKUP(A330, 'Influenza Deaths Pivot Table'!$A$5:$C$463, 3, FALSE)</f>
        <v>60</v>
      </c>
      <c r="Q330" s="7">
        <f>VLOOKUP(A330, 'Influenza Deaths Pivot Table'!$A$5:$D$463, 4, FALSE)</f>
        <v>56</v>
      </c>
      <c r="R330" s="7">
        <f>VLOOKUP(A330, 'Influenza Deaths Pivot Table'!$A$5:$E$463, 5, FALSE)</f>
        <v>57</v>
      </c>
      <c r="S330" s="7">
        <f>VLOOKUP(A330, 'Influenza Deaths Pivot Table'!$A$5:$F$463, 6, FALSE)</f>
        <v>55</v>
      </c>
      <c r="T330" s="7">
        <f>VLOOKUP(A330, 'Influenza Deaths Pivot Table'!$A$5:$G$463, 7, FALSE)</f>
        <v>68</v>
      </c>
      <c r="U330" s="7">
        <f>VLOOKUP(A330, 'Influenza Deaths Pivot Table'!$A$5:$H$463, 8, FALSE)</f>
        <v>80</v>
      </c>
      <c r="V330" s="7">
        <f>VLOOKUP(A330, 'Influenza Deaths Pivot Table'!$A$5:$I$463, 9, FALSE)</f>
        <v>78</v>
      </c>
      <c r="W330" s="7">
        <f>VLOOKUP(A330, 'Influenza Deaths Pivot Table'!$A$5:$J$463, 10, FALSE)</f>
        <v>133</v>
      </c>
      <c r="X330" s="7">
        <f>VLOOKUP(A330,'Influenza Deaths Pivot Table'!$A$5:$K$463,11,FALSE)</f>
        <v>229</v>
      </c>
      <c r="Y330" s="24">
        <f t="shared" si="15"/>
        <v>4.6190569776747854E-4</v>
      </c>
      <c r="Z330" s="24">
        <f t="shared" si="16"/>
        <v>1.1851511371098506E-4</v>
      </c>
      <c r="AA330" s="24">
        <f>Q330/G330</f>
        <v>1.05524541788037E-4</v>
      </c>
      <c r="AB330" s="24">
        <f>R330/H330</f>
        <v>1.1470052381435215E-4</v>
      </c>
      <c r="AC330" s="24">
        <f>S330/I330</f>
        <v>1.2016315263472995E-4</v>
      </c>
      <c r="AD330" s="24">
        <f>T330/J330</f>
        <v>1.3264052327154573E-4</v>
      </c>
      <c r="AE330" s="24">
        <f>U330/K330</f>
        <v>1.8351511564573193E-4</v>
      </c>
      <c r="AF330" s="24">
        <f>V330/L330</f>
        <v>2.80587427189631E-4</v>
      </c>
      <c r="AG330" s="24">
        <f t="shared" si="17"/>
        <v>8.215940363639375E-4</v>
      </c>
      <c r="AH330" s="24">
        <f>W330/M330</f>
        <v>8.215940363639375E-4</v>
      </c>
    </row>
    <row r="331" spans="1:34" x14ac:dyDescent="0.2">
      <c r="A331" s="17" t="s">
        <v>2617</v>
      </c>
      <c r="B331" s="21">
        <v>3650258</v>
      </c>
      <c r="C331" s="17">
        <v>1802847</v>
      </c>
      <c r="D331" s="17">
        <v>1847411</v>
      </c>
      <c r="E331" s="20">
        <v>254591.85299999994</v>
      </c>
      <c r="F331" s="17">
        <v>501251.90899999993</v>
      </c>
      <c r="G331" s="17">
        <v>520744.91399999999</v>
      </c>
      <c r="H331" s="17">
        <v>494340.77100000007</v>
      </c>
      <c r="I331" s="7">
        <v>448403.50400000007</v>
      </c>
      <c r="J331" s="7">
        <v>495168.6650000001</v>
      </c>
      <c r="K331" s="7">
        <v>435998.36699999991</v>
      </c>
      <c r="L331" s="7">
        <v>280613.54399999994</v>
      </c>
      <c r="M331" s="7">
        <v>159721.0119999999</v>
      </c>
      <c r="N331" s="7">
        <v>61061.132999999994</v>
      </c>
      <c r="O331" s="7">
        <f>VLOOKUP(A331, 'Influenza Deaths Pivot Table'!$A$5:$B$463, 2, FALSE)</f>
        <v>107</v>
      </c>
      <c r="P331" s="7">
        <f>VLOOKUP(A331, 'Influenza Deaths Pivot Table'!$A$5:$C$463, 3, FALSE)</f>
        <v>69</v>
      </c>
      <c r="Q331" s="7">
        <f>VLOOKUP(A331, 'Influenza Deaths Pivot Table'!$A$5:$D$463, 4, FALSE)</f>
        <v>54</v>
      </c>
      <c r="R331" s="7">
        <f>VLOOKUP(A331, 'Influenza Deaths Pivot Table'!$A$5:$E$463, 5, FALSE)</f>
        <v>68</v>
      </c>
      <c r="S331" s="7">
        <f>VLOOKUP(A331, 'Influenza Deaths Pivot Table'!$A$5:$F$463, 6, FALSE)</f>
        <v>47</v>
      </c>
      <c r="T331" s="7">
        <f>VLOOKUP(A331, 'Influenza Deaths Pivot Table'!$A$5:$G$463, 7, FALSE)</f>
        <v>64</v>
      </c>
      <c r="U331" s="7">
        <f>VLOOKUP(A331, 'Influenza Deaths Pivot Table'!$A$5:$H$463, 8, FALSE)</f>
        <v>82</v>
      </c>
      <c r="V331" s="7">
        <f>VLOOKUP(A331, 'Influenza Deaths Pivot Table'!$A$5:$I$463, 9, FALSE)</f>
        <v>107</v>
      </c>
      <c r="W331" s="7">
        <f>VLOOKUP(A331, 'Influenza Deaths Pivot Table'!$A$5:$J$463, 10, FALSE)</f>
        <v>166</v>
      </c>
      <c r="X331" s="7">
        <f>VLOOKUP(A331,'Influenza Deaths Pivot Table'!$A$5:$K$463,11,FALSE)</f>
        <v>305</v>
      </c>
      <c r="Y331" s="24">
        <f t="shared" si="15"/>
        <v>4.2028053427145616E-4</v>
      </c>
      <c r="Z331" s="24">
        <f t="shared" si="16"/>
        <v>1.3765533609169759E-4</v>
      </c>
      <c r="AA331" s="24">
        <f>Q331/G331</f>
        <v>1.0369760423622688E-4</v>
      </c>
      <c r="AB331" s="24">
        <f>R331/H331</f>
        <v>1.3755693236154295E-4</v>
      </c>
      <c r="AC331" s="24">
        <f>S331/I331</f>
        <v>1.0481630848272762E-4</v>
      </c>
      <c r="AD331" s="24">
        <f>T331/J331</f>
        <v>1.2924888936580829E-4</v>
      </c>
      <c r="AE331" s="24">
        <f>U331/K331</f>
        <v>1.8807409891055858E-4</v>
      </c>
      <c r="AF331" s="24">
        <f>V331/L331</f>
        <v>3.8130732563642765E-4</v>
      </c>
      <c r="AG331" s="24">
        <f t="shared" si="17"/>
        <v>1.0393122227399867E-3</v>
      </c>
      <c r="AH331" s="24">
        <f>W331/M331</f>
        <v>1.0393122227399867E-3</v>
      </c>
    </row>
    <row r="332" spans="1:34" x14ac:dyDescent="0.2">
      <c r="A332" s="17" t="s">
        <v>2618</v>
      </c>
      <c r="B332" s="21">
        <v>3583560</v>
      </c>
      <c r="C332" s="17">
        <v>1773400</v>
      </c>
      <c r="D332" s="17">
        <v>1810160</v>
      </c>
      <c r="E332" s="20">
        <v>249457.70399999994</v>
      </c>
      <c r="F332" s="17">
        <v>489115.40600000013</v>
      </c>
      <c r="G332" s="17">
        <v>514420.51499999996</v>
      </c>
      <c r="H332" s="17">
        <v>493655.14299999998</v>
      </c>
      <c r="I332" s="7">
        <v>438669.44399999996</v>
      </c>
      <c r="J332" s="7">
        <v>473353.53700000001</v>
      </c>
      <c r="K332" s="7">
        <v>431058.6069999999</v>
      </c>
      <c r="L332" s="7">
        <v>277183.68099999998</v>
      </c>
      <c r="M332" s="7">
        <v>155436.41700000002</v>
      </c>
      <c r="N332" s="7">
        <v>60699.816999999995</v>
      </c>
      <c r="O332" s="7">
        <f>VLOOKUP(A332, 'Influenza Deaths Pivot Table'!$A$5:$B$463, 2, FALSE)</f>
        <v>115</v>
      </c>
      <c r="P332" s="7">
        <f>VLOOKUP(A332, 'Influenza Deaths Pivot Table'!$A$5:$C$463, 3, FALSE)</f>
        <v>65</v>
      </c>
      <c r="Q332" s="7">
        <f>VLOOKUP(A332, 'Influenza Deaths Pivot Table'!$A$5:$D$463, 4, FALSE)</f>
        <v>50</v>
      </c>
      <c r="R332" s="7">
        <f>VLOOKUP(A332, 'Influenza Deaths Pivot Table'!$A$5:$E$463, 5, FALSE)</f>
        <v>66</v>
      </c>
      <c r="S332" s="7">
        <f>VLOOKUP(A332, 'Influenza Deaths Pivot Table'!$A$5:$F$463, 6, FALSE)</f>
        <v>75</v>
      </c>
      <c r="T332" s="7">
        <f>VLOOKUP(A332, 'Influenza Deaths Pivot Table'!$A$5:$G$463, 7, FALSE)</f>
        <v>50</v>
      </c>
      <c r="U332" s="7">
        <f>VLOOKUP(A332, 'Influenza Deaths Pivot Table'!$A$5:$H$463, 8, FALSE)</f>
        <v>119</v>
      </c>
      <c r="V332" s="7">
        <f>VLOOKUP(A332, 'Influenza Deaths Pivot Table'!$A$5:$I$463, 9, FALSE)</f>
        <v>124</v>
      </c>
      <c r="W332" s="7">
        <f>VLOOKUP(A332, 'Influenza Deaths Pivot Table'!$A$5:$J$463, 10, FALSE)</f>
        <v>155</v>
      </c>
      <c r="X332" s="7">
        <f>VLOOKUP(A332,'Influenza Deaths Pivot Table'!$A$5:$K$463,11,FALSE)</f>
        <v>257</v>
      </c>
      <c r="Y332" s="24">
        <f t="shared" si="15"/>
        <v>4.6099999381057411E-4</v>
      </c>
      <c r="Z332" s="24">
        <f t="shared" si="16"/>
        <v>1.3289297209337949E-4</v>
      </c>
      <c r="AA332" s="24">
        <f>Q332/G332</f>
        <v>9.7196745740204407E-5</v>
      </c>
      <c r="AB332" s="24">
        <f>R332/H332</f>
        <v>1.3369657125196811E-4</v>
      </c>
      <c r="AC332" s="24">
        <f>S332/I332</f>
        <v>1.7097156190345458E-4</v>
      </c>
      <c r="AD332" s="24">
        <f>T332/J332</f>
        <v>1.0562929415693792E-4</v>
      </c>
      <c r="AE332" s="24">
        <f>U332/K332</f>
        <v>2.7606454915305757E-4</v>
      </c>
      <c r="AF332" s="24">
        <f>V332/L332</f>
        <v>4.4735678360516474E-4</v>
      </c>
      <c r="AG332" s="24">
        <f t="shared" si="17"/>
        <v>9.9719231176050591E-4</v>
      </c>
      <c r="AH332" s="24">
        <f>W332/M332</f>
        <v>9.9719231176050591E-4</v>
      </c>
    </row>
    <row r="333" spans="1:34" x14ac:dyDescent="0.2">
      <c r="A333" s="17" t="s">
        <v>2619</v>
      </c>
      <c r="B333" s="21">
        <v>3651269</v>
      </c>
      <c r="C333" s="17">
        <v>1808445</v>
      </c>
      <c r="D333" s="17">
        <v>1842824</v>
      </c>
      <c r="E333" s="20">
        <v>252080.51600000003</v>
      </c>
      <c r="F333" s="17">
        <v>499337.31300000002</v>
      </c>
      <c r="G333" s="17">
        <v>515315.58699999994</v>
      </c>
      <c r="H333" s="17">
        <v>500236.65899999993</v>
      </c>
      <c r="I333" s="7">
        <v>445559.23499999999</v>
      </c>
      <c r="J333" s="7">
        <v>474120.77799999993</v>
      </c>
      <c r="K333" s="7">
        <v>447229.60700000008</v>
      </c>
      <c r="L333" s="7">
        <v>292405.65300000011</v>
      </c>
      <c r="M333" s="7">
        <v>160246.87300000002</v>
      </c>
      <c r="N333" s="7">
        <v>63745.000999999997</v>
      </c>
      <c r="O333" s="7">
        <f>VLOOKUP(A333, 'Influenza Deaths Pivot Table'!$A$5:$B$463, 2, FALSE)</f>
        <v>140</v>
      </c>
      <c r="P333" s="7">
        <f>VLOOKUP(A333, 'Influenza Deaths Pivot Table'!$A$5:$C$463, 3, FALSE)</f>
        <v>53</v>
      </c>
      <c r="Q333" s="7">
        <f>VLOOKUP(A333, 'Influenza Deaths Pivot Table'!$A$5:$D$463, 4, FALSE)</f>
        <v>52</v>
      </c>
      <c r="R333" s="7">
        <f>VLOOKUP(A333, 'Influenza Deaths Pivot Table'!$A$5:$E$463, 5, FALSE)</f>
        <v>61</v>
      </c>
      <c r="S333" s="7">
        <f>VLOOKUP(A333, 'Influenza Deaths Pivot Table'!$A$5:$F$463, 6, FALSE)</f>
        <v>51</v>
      </c>
      <c r="T333" s="7">
        <f>VLOOKUP(A333, 'Influenza Deaths Pivot Table'!$A$5:$G$463, 7, FALSE)</f>
        <v>66</v>
      </c>
      <c r="U333" s="7">
        <f>VLOOKUP(A333, 'Influenza Deaths Pivot Table'!$A$5:$H$463, 8, FALSE)</f>
        <v>78</v>
      </c>
      <c r="V333" s="7">
        <f>VLOOKUP(A333, 'Influenza Deaths Pivot Table'!$A$5:$I$463, 9, FALSE)</f>
        <v>103</v>
      </c>
      <c r="W333" s="7">
        <f>VLOOKUP(A333, 'Influenza Deaths Pivot Table'!$A$5:$J$463, 10, FALSE)</f>
        <v>209</v>
      </c>
      <c r="X333" s="7">
        <f>VLOOKUP(A333,'Influenza Deaths Pivot Table'!$A$5:$K$463,11,FALSE)</f>
        <v>256</v>
      </c>
      <c r="Y333" s="24">
        <f t="shared" si="15"/>
        <v>5.5537810784233709E-4</v>
      </c>
      <c r="Z333" s="24">
        <f t="shared" si="16"/>
        <v>1.0614067609243533E-4</v>
      </c>
      <c r="AA333" s="24">
        <f>Q333/G333</f>
        <v>1.0090903770779983E-4</v>
      </c>
      <c r="AB333" s="24">
        <f>R333/H333</f>
        <v>1.2194228252272092E-4</v>
      </c>
      <c r="AC333" s="24">
        <f>S333/I333</f>
        <v>1.144628951524257E-4</v>
      </c>
      <c r="AD333" s="24">
        <f>T333/J333</f>
        <v>1.3920503606361671E-4</v>
      </c>
      <c r="AE333" s="24">
        <f>U333/K333</f>
        <v>1.7440705798352923E-4</v>
      </c>
      <c r="AF333" s="24">
        <f>V333/L333</f>
        <v>3.5225037184900105E-4</v>
      </c>
      <c r="AG333" s="24">
        <f t="shared" si="17"/>
        <v>1.304237618415181E-3</v>
      </c>
      <c r="AH333" s="24">
        <f>W333/M333</f>
        <v>1.304237618415181E-3</v>
      </c>
    </row>
    <row r="334" spans="1:34" x14ac:dyDescent="0.2">
      <c r="A334" s="17" t="s">
        <v>2620</v>
      </c>
      <c r="B334" s="21">
        <v>3555575</v>
      </c>
      <c r="C334" s="17">
        <v>1759572</v>
      </c>
      <c r="D334" s="17">
        <v>1796003</v>
      </c>
      <c r="E334" s="20">
        <v>244135.78199999998</v>
      </c>
      <c r="F334" s="17">
        <v>487060.24700000003</v>
      </c>
      <c r="G334" s="17">
        <v>501882.86900000001</v>
      </c>
      <c r="H334" s="17">
        <v>493031.87400000007</v>
      </c>
      <c r="I334" s="7">
        <v>436018.57299999986</v>
      </c>
      <c r="J334" s="7">
        <v>448813.65000000014</v>
      </c>
      <c r="K334" s="7">
        <v>436460.21399999998</v>
      </c>
      <c r="L334" s="7">
        <v>293137.34299999994</v>
      </c>
      <c r="M334" s="7">
        <v>155379.61600000001</v>
      </c>
      <c r="N334" s="7">
        <v>60600.343000000001</v>
      </c>
      <c r="O334" s="7">
        <f>VLOOKUP(A334, 'Influenza Deaths Pivot Table'!$A$5:$B$463, 2, FALSE)</f>
        <v>111</v>
      </c>
      <c r="P334" s="7">
        <f>VLOOKUP(A334, 'Influenza Deaths Pivot Table'!$A$5:$C$463, 3, FALSE)</f>
        <v>69</v>
      </c>
      <c r="Q334" s="7">
        <f>VLOOKUP(A334, 'Influenza Deaths Pivot Table'!$A$5:$D$463, 4, FALSE)</f>
        <v>59</v>
      </c>
      <c r="R334" s="7">
        <f>VLOOKUP(A334, 'Influenza Deaths Pivot Table'!$A$5:$E$463, 5, FALSE)</f>
        <v>59</v>
      </c>
      <c r="S334" s="7">
        <f>VLOOKUP(A334, 'Influenza Deaths Pivot Table'!$A$5:$F$463, 6, FALSE)</f>
        <v>60</v>
      </c>
      <c r="T334" s="7">
        <f>VLOOKUP(A334, 'Influenza Deaths Pivot Table'!$A$5:$G$463, 7, FALSE)</f>
        <v>71</v>
      </c>
      <c r="U334" s="7">
        <f>VLOOKUP(A334, 'Influenza Deaths Pivot Table'!$A$5:$H$463, 8, FALSE)</f>
        <v>73</v>
      </c>
      <c r="V334" s="7">
        <f>VLOOKUP(A334, 'Influenza Deaths Pivot Table'!$A$5:$I$463, 9, FALSE)</f>
        <v>98</v>
      </c>
      <c r="W334" s="7">
        <f>VLOOKUP(A334, 'Influenza Deaths Pivot Table'!$A$5:$J$463, 10, FALSE)</f>
        <v>129</v>
      </c>
      <c r="X334" s="7">
        <f>VLOOKUP(A334,'Influenza Deaths Pivot Table'!$A$5:$K$463,11,FALSE)</f>
        <v>198</v>
      </c>
      <c r="Y334" s="24">
        <f t="shared" si="15"/>
        <v>4.5466501915724918E-4</v>
      </c>
      <c r="Z334" s="24">
        <f t="shared" si="16"/>
        <v>1.4166625263506671E-4</v>
      </c>
      <c r="AA334" s="24">
        <f>Q334/G334</f>
        <v>1.1755730997066568E-4</v>
      </c>
      <c r="AB334" s="24">
        <f>R334/H334</f>
        <v>1.196677194951497E-4</v>
      </c>
      <c r="AC334" s="24">
        <f>S334/I334</f>
        <v>1.3760881695285034E-4</v>
      </c>
      <c r="AD334" s="24">
        <f>T334/J334</f>
        <v>1.5819483208676915E-4</v>
      </c>
      <c r="AE334" s="24">
        <f>U334/K334</f>
        <v>1.6725464924049183E-4</v>
      </c>
      <c r="AF334" s="24">
        <f>V334/L334</f>
        <v>3.3431428079772155E-4</v>
      </c>
      <c r="AG334" s="24">
        <f t="shared" si="17"/>
        <v>8.3022473166621802E-4</v>
      </c>
      <c r="AH334" s="24">
        <f>W334/M334</f>
        <v>8.3022473166621802E-4</v>
      </c>
    </row>
    <row r="335" spans="1:34" x14ac:dyDescent="0.2">
      <c r="A335" s="17" t="s">
        <v>2621</v>
      </c>
      <c r="B335" s="21">
        <v>3558102</v>
      </c>
      <c r="C335" s="17">
        <v>1762852</v>
      </c>
      <c r="D335" s="17">
        <v>1795250</v>
      </c>
      <c r="E335" s="20">
        <v>242997</v>
      </c>
      <c r="F335" s="17">
        <v>490635</v>
      </c>
      <c r="G335" s="17">
        <v>487122</v>
      </c>
      <c r="H335" s="17">
        <v>496131</v>
      </c>
      <c r="I335" s="7">
        <v>441371</v>
      </c>
      <c r="J335" s="7">
        <v>445571</v>
      </c>
      <c r="K335" s="7">
        <v>440577</v>
      </c>
      <c r="L335" s="7">
        <v>297762</v>
      </c>
      <c r="M335" s="7">
        <v>155960</v>
      </c>
      <c r="N335" s="7">
        <v>59976</v>
      </c>
      <c r="O335" s="7">
        <f>VLOOKUP(A335, 'Influenza Deaths Pivot Table'!$A$5:$B$463, 2, FALSE)</f>
        <v>141</v>
      </c>
      <c r="P335" s="7">
        <f>VLOOKUP(A335, 'Influenza Deaths Pivot Table'!$A$5:$C$463, 3, FALSE)</f>
        <v>70</v>
      </c>
      <c r="Q335" s="7">
        <f>VLOOKUP(A335, 'Influenza Deaths Pivot Table'!$A$5:$D$463, 4, FALSE)</f>
        <v>50</v>
      </c>
      <c r="R335" s="7">
        <f>VLOOKUP(A335, 'Influenza Deaths Pivot Table'!$A$5:$E$463, 5, FALSE)</f>
        <v>50</v>
      </c>
      <c r="S335" s="7">
        <f>VLOOKUP(A335, 'Influenza Deaths Pivot Table'!$A$5:$F$463, 6, FALSE)</f>
        <v>58</v>
      </c>
      <c r="T335" s="7">
        <f>VLOOKUP(A335, 'Influenza Deaths Pivot Table'!$A$5:$G$463, 7, FALSE)</f>
        <v>46</v>
      </c>
      <c r="U335" s="7">
        <f>VLOOKUP(A335, 'Influenza Deaths Pivot Table'!$A$5:$H$463, 8, FALSE)</f>
        <v>75</v>
      </c>
      <c r="V335" s="7">
        <f>VLOOKUP(A335, 'Influenza Deaths Pivot Table'!$A$5:$I$463, 9, FALSE)</f>
        <v>124</v>
      </c>
      <c r="W335" s="7">
        <f>VLOOKUP(A335, 'Influenza Deaths Pivot Table'!$A$5:$J$463, 10, FALSE)</f>
        <v>158</v>
      </c>
      <c r="X335" s="7">
        <f>VLOOKUP(A335,'Influenza Deaths Pivot Table'!$A$5:$K$463,11,FALSE)</f>
        <v>206</v>
      </c>
      <c r="Y335" s="24">
        <f t="shared" si="15"/>
        <v>5.8025407721082973E-4</v>
      </c>
      <c r="Z335" s="24">
        <f t="shared" si="16"/>
        <v>1.4267225126621624E-4</v>
      </c>
      <c r="AA335" s="24">
        <f>Q335/G335</f>
        <v>1.0264369090289497E-4</v>
      </c>
      <c r="AB335" s="24">
        <f>R335/H335</f>
        <v>1.0077983435826425E-4</v>
      </c>
      <c r="AC335" s="24">
        <f>S335/I335</f>
        <v>1.3140872417988494E-4</v>
      </c>
      <c r="AD335" s="24">
        <f>T335/J335</f>
        <v>1.0323831667680348E-4</v>
      </c>
      <c r="AE335" s="24">
        <f>U335/K335</f>
        <v>1.7023131030444166E-4</v>
      </c>
      <c r="AF335" s="24">
        <f>V335/L335</f>
        <v>4.1643997555094336E-4</v>
      </c>
      <c r="AG335" s="24">
        <f t="shared" si="17"/>
        <v>1.013080276994101E-3</v>
      </c>
      <c r="AH335" s="24">
        <f>W335/M335</f>
        <v>1.013080276994101E-3</v>
      </c>
    </row>
    <row r="336" spans="1:34" x14ac:dyDescent="0.2">
      <c r="A336" s="17" t="s">
        <v>2622</v>
      </c>
      <c r="B336" s="21">
        <v>3694697</v>
      </c>
      <c r="C336" s="17">
        <v>1830719</v>
      </c>
      <c r="D336" s="17">
        <v>1863978</v>
      </c>
      <c r="E336" s="20">
        <v>236504.04600000006</v>
      </c>
      <c r="F336" s="17">
        <v>468408.76099999988</v>
      </c>
      <c r="G336" s="17">
        <v>504990.28</v>
      </c>
      <c r="H336" s="17">
        <v>499858.20899999992</v>
      </c>
      <c r="I336" s="7">
        <v>500841.478</v>
      </c>
      <c r="J336" s="7">
        <v>547268.30599999987</v>
      </c>
      <c r="K336" s="7">
        <v>450193.31000000006</v>
      </c>
      <c r="L336" s="7">
        <v>250652.08800000002</v>
      </c>
      <c r="M336" s="7">
        <v>164591.23800000004</v>
      </c>
      <c r="N336" s="7">
        <v>73065.760000000009</v>
      </c>
      <c r="O336" s="7">
        <f>VLOOKUP(A336, 'Influenza Deaths Pivot Table'!$A$5:$B$463, 2, FALSE)</f>
        <v>116</v>
      </c>
      <c r="P336" s="7">
        <f>VLOOKUP(A336, 'Influenza Deaths Pivot Table'!$A$5:$C$463, 3, FALSE)</f>
        <v>63</v>
      </c>
      <c r="Q336" s="7">
        <f>VLOOKUP(A336, 'Influenza Deaths Pivot Table'!$A$5:$D$463, 4, FALSE)</f>
        <v>55</v>
      </c>
      <c r="R336" s="7">
        <f>VLOOKUP(A336, 'Influenza Deaths Pivot Table'!$A$5:$E$463, 5, FALSE)</f>
        <v>69</v>
      </c>
      <c r="S336" s="7">
        <f>VLOOKUP(A336, 'Influenza Deaths Pivot Table'!$A$5:$F$463, 6, FALSE)</f>
        <v>64</v>
      </c>
      <c r="T336" s="7">
        <f>VLOOKUP(A336, 'Influenza Deaths Pivot Table'!$A$5:$G$463, 7, FALSE)</f>
        <v>82</v>
      </c>
      <c r="U336" s="7">
        <f>VLOOKUP(A336, 'Influenza Deaths Pivot Table'!$A$5:$H$463, 8, FALSE)</f>
        <v>50</v>
      </c>
      <c r="V336" s="7">
        <f>VLOOKUP(A336, 'Influenza Deaths Pivot Table'!$A$5:$I$463, 9, FALSE)</f>
        <v>70</v>
      </c>
      <c r="W336" s="7">
        <f>VLOOKUP(A336, 'Influenza Deaths Pivot Table'!$A$5:$J$463, 10, FALSE)</f>
        <v>121</v>
      </c>
      <c r="X336" s="7">
        <f>VLOOKUP(A336,'Influenza Deaths Pivot Table'!$A$5:$K$463,11,FALSE)</f>
        <v>208</v>
      </c>
      <c r="Y336" s="24">
        <f t="shared" si="15"/>
        <v>4.9047786691987488E-4</v>
      </c>
      <c r="Z336" s="24">
        <f t="shared" si="16"/>
        <v>1.344979113232257E-4</v>
      </c>
      <c r="AA336" s="24">
        <f>Q336/G336</f>
        <v>1.0891298739452964E-4</v>
      </c>
      <c r="AB336" s="24">
        <f>R336/H336</f>
        <v>1.3803914541693564E-4</v>
      </c>
      <c r="AC336" s="24">
        <f>S336/I336</f>
        <v>1.277849435625218E-4</v>
      </c>
      <c r="AD336" s="24">
        <f>T336/J336</f>
        <v>1.498350975216168E-4</v>
      </c>
      <c r="AE336" s="24">
        <f>U336/K336</f>
        <v>1.110634007422278E-4</v>
      </c>
      <c r="AF336" s="24">
        <f>V336/L336</f>
        <v>2.7927156146411196E-4</v>
      </c>
      <c r="AG336" s="24">
        <f t="shared" si="17"/>
        <v>7.3515456515370499E-4</v>
      </c>
      <c r="AH336" s="24">
        <f>W336/M336</f>
        <v>7.3515456515370499E-4</v>
      </c>
    </row>
    <row r="337" spans="1:34" x14ac:dyDescent="0.2">
      <c r="A337" s="17" t="s">
        <v>2623</v>
      </c>
      <c r="B337" s="21">
        <v>3754561</v>
      </c>
      <c r="C337" s="17">
        <v>1858386</v>
      </c>
      <c r="D337" s="17">
        <v>1896175</v>
      </c>
      <c r="E337" s="20">
        <v>233858.70399999997</v>
      </c>
      <c r="F337" s="17">
        <v>476761.16000000003</v>
      </c>
      <c r="G337" s="17">
        <v>507890.42299999995</v>
      </c>
      <c r="H337" s="17">
        <v>508182.65900000004</v>
      </c>
      <c r="I337" s="7">
        <v>502560.31</v>
      </c>
      <c r="J337" s="7">
        <v>545179.74500000011</v>
      </c>
      <c r="K337" s="7">
        <v>475385.28799999994</v>
      </c>
      <c r="L337" s="7">
        <v>266703.67599999998</v>
      </c>
      <c r="M337" s="7">
        <v>166284.67200000002</v>
      </c>
      <c r="N337" s="7">
        <v>74236.012000000002</v>
      </c>
      <c r="O337" s="7">
        <f>VLOOKUP(A337, 'Influenza Deaths Pivot Table'!$A$5:$B$463, 2, FALSE)</f>
        <v>99</v>
      </c>
      <c r="P337" s="7">
        <f>VLOOKUP(A337, 'Influenza Deaths Pivot Table'!$A$5:$C$463, 3, FALSE)</f>
        <v>55</v>
      </c>
      <c r="Q337" s="7">
        <f>VLOOKUP(A337, 'Influenza Deaths Pivot Table'!$A$5:$D$463, 4, FALSE)</f>
        <v>54</v>
      </c>
      <c r="R337" s="7">
        <f>VLOOKUP(A337, 'Influenza Deaths Pivot Table'!$A$5:$E$463, 5, FALSE)</f>
        <v>61</v>
      </c>
      <c r="S337" s="7">
        <f>VLOOKUP(A337, 'Influenza Deaths Pivot Table'!$A$5:$F$463, 6, FALSE)</f>
        <v>59</v>
      </c>
      <c r="T337" s="7">
        <f>VLOOKUP(A337, 'Influenza Deaths Pivot Table'!$A$5:$G$463, 7, FALSE)</f>
        <v>70</v>
      </c>
      <c r="U337" s="7">
        <f>VLOOKUP(A337, 'Influenza Deaths Pivot Table'!$A$5:$H$463, 8, FALSE)</f>
        <v>80</v>
      </c>
      <c r="V337" s="7">
        <f>VLOOKUP(A337, 'Influenza Deaths Pivot Table'!$A$5:$I$463, 9, FALSE)</f>
        <v>59</v>
      </c>
      <c r="W337" s="7">
        <f>VLOOKUP(A337, 'Influenza Deaths Pivot Table'!$A$5:$J$463, 10, FALSE)</f>
        <v>78</v>
      </c>
      <c r="X337" s="7">
        <f>VLOOKUP(A337,'Influenza Deaths Pivot Table'!$A$5:$K$463,11,FALSE)</f>
        <v>227</v>
      </c>
      <c r="Y337" s="24">
        <f t="shared" si="15"/>
        <v>4.2333254356870129E-4</v>
      </c>
      <c r="Z337" s="24">
        <f t="shared" si="16"/>
        <v>1.1536174633017504E-4</v>
      </c>
      <c r="AA337" s="24">
        <f>Q337/G337</f>
        <v>1.0632214657845597E-4</v>
      </c>
      <c r="AB337" s="24">
        <f>R337/H337</f>
        <v>1.2003557956903838E-4</v>
      </c>
      <c r="AC337" s="24">
        <f>S337/I337</f>
        <v>1.1739884512567259E-4</v>
      </c>
      <c r="AD337" s="24">
        <f>T337/J337</f>
        <v>1.2839802036299054E-4</v>
      </c>
      <c r="AE337" s="24">
        <f>U337/K337</f>
        <v>1.6828455154043389E-4</v>
      </c>
      <c r="AF337" s="24">
        <f>V337/L337</f>
        <v>2.2121929807971603E-4</v>
      </c>
      <c r="AG337" s="24">
        <f t="shared" si="17"/>
        <v>4.6907510513055579E-4</v>
      </c>
      <c r="AH337" s="24">
        <f>W337/M337</f>
        <v>4.6907510513055579E-4</v>
      </c>
    </row>
    <row r="338" spans="1:34" x14ac:dyDescent="0.2">
      <c r="A338" s="17" t="s">
        <v>2624</v>
      </c>
      <c r="B338" s="21">
        <v>3745417</v>
      </c>
      <c r="C338" s="17">
        <v>1853820</v>
      </c>
      <c r="D338" s="17">
        <v>1891597</v>
      </c>
      <c r="E338" s="20">
        <v>232896.51800000004</v>
      </c>
      <c r="F338" s="17">
        <v>472197.96200000012</v>
      </c>
      <c r="G338" s="17">
        <v>502699.46499999991</v>
      </c>
      <c r="H338" s="17">
        <v>512170.59299999994</v>
      </c>
      <c r="I338" s="7">
        <v>496041.27600000001</v>
      </c>
      <c r="J338" s="7">
        <v>534242.473</v>
      </c>
      <c r="K338" s="7">
        <v>485870.09200000006</v>
      </c>
      <c r="L338" s="7">
        <v>273136.61700000003</v>
      </c>
      <c r="M338" s="7">
        <v>163937.77000000008</v>
      </c>
      <c r="N338" s="7">
        <v>72578.395999999993</v>
      </c>
      <c r="O338" s="7">
        <f>VLOOKUP(A338, 'Influenza Deaths Pivot Table'!$A$5:$B$463, 2, FALSE)</f>
        <v>116</v>
      </c>
      <c r="P338" s="7">
        <f>VLOOKUP(A338, 'Influenza Deaths Pivot Table'!$A$5:$C$463, 3, FALSE)</f>
        <v>59</v>
      </c>
      <c r="Q338" s="7">
        <f>VLOOKUP(A338, 'Influenza Deaths Pivot Table'!$A$5:$D$463, 4, FALSE)</f>
        <v>64</v>
      </c>
      <c r="R338" s="7">
        <f>VLOOKUP(A338, 'Influenza Deaths Pivot Table'!$A$5:$E$463, 5, FALSE)</f>
        <v>73</v>
      </c>
      <c r="S338" s="7">
        <f>VLOOKUP(A338, 'Influenza Deaths Pivot Table'!$A$5:$F$463, 6, FALSE)</f>
        <v>41</v>
      </c>
      <c r="T338" s="7">
        <f>VLOOKUP(A338, 'Influenza Deaths Pivot Table'!$A$5:$G$463, 7, FALSE)</f>
        <v>60</v>
      </c>
      <c r="U338" s="7">
        <f>VLOOKUP(A338, 'Influenza Deaths Pivot Table'!$A$5:$H$463, 8, FALSE)</f>
        <v>55</v>
      </c>
      <c r="V338" s="7">
        <f>VLOOKUP(A338, 'Influenza Deaths Pivot Table'!$A$5:$I$463, 9, FALSE)</f>
        <v>60</v>
      </c>
      <c r="W338" s="7">
        <f>VLOOKUP(A338, 'Influenza Deaths Pivot Table'!$A$5:$J$463, 10, FALSE)</f>
        <v>87</v>
      </c>
      <c r="X338" s="7">
        <f>VLOOKUP(A338,'Influenza Deaths Pivot Table'!$A$5:$K$463,11,FALSE)</f>
        <v>208</v>
      </c>
      <c r="Y338" s="24">
        <f t="shared" si="15"/>
        <v>4.980752868104279E-4</v>
      </c>
      <c r="Z338" s="24">
        <f t="shared" si="16"/>
        <v>1.2494759560186325E-4</v>
      </c>
      <c r="AA338" s="24">
        <f>Q338/G338</f>
        <v>1.2731264792573434E-4</v>
      </c>
      <c r="AB338" s="24">
        <f>R338/H338</f>
        <v>1.4253063529557234E-4</v>
      </c>
      <c r="AC338" s="24">
        <f>S338/I338</f>
        <v>8.265441200905224E-5</v>
      </c>
      <c r="AD338" s="24">
        <f>T338/J338</f>
        <v>1.1230855469628676E-4</v>
      </c>
      <c r="AE338" s="24">
        <f>U338/K338</f>
        <v>1.1319898241441869E-4</v>
      </c>
      <c r="AF338" s="24">
        <f>V338/L338</f>
        <v>2.1967029049056426E-4</v>
      </c>
      <c r="AG338" s="24">
        <f t="shared" si="17"/>
        <v>5.3068917553288639E-4</v>
      </c>
      <c r="AH338" s="24">
        <f>W338/M338</f>
        <v>5.3068917553288639E-4</v>
      </c>
    </row>
    <row r="339" spans="1:34" x14ac:dyDescent="0.2">
      <c r="A339" s="17" t="s">
        <v>2625</v>
      </c>
      <c r="B339" s="21">
        <v>3681815</v>
      </c>
      <c r="C339" s="17">
        <v>1822374</v>
      </c>
      <c r="D339" s="17">
        <v>1859441</v>
      </c>
      <c r="E339" s="20">
        <v>229287.56100000005</v>
      </c>
      <c r="F339" s="17">
        <v>466664.09500000003</v>
      </c>
      <c r="G339" s="17">
        <v>493206.74099999998</v>
      </c>
      <c r="H339" s="17">
        <v>512594.17599999998</v>
      </c>
      <c r="I339" s="7">
        <v>489190.52300000004</v>
      </c>
      <c r="J339" s="7">
        <v>513834.38400000002</v>
      </c>
      <c r="K339" s="7">
        <v>479265.78799999994</v>
      </c>
      <c r="L339" s="7">
        <v>272083.75299999997</v>
      </c>
      <c r="M339" s="7">
        <v>153483.005</v>
      </c>
      <c r="N339" s="7">
        <v>71150.740000000005</v>
      </c>
      <c r="O339" s="7">
        <f>VLOOKUP(A339, 'Influenza Deaths Pivot Table'!$A$5:$B$463, 2, FALSE)</f>
        <v>119</v>
      </c>
      <c r="P339" s="7">
        <f>VLOOKUP(A339, 'Influenza Deaths Pivot Table'!$A$5:$C$463, 3, FALSE)</f>
        <v>64</v>
      </c>
      <c r="Q339" s="7">
        <f>VLOOKUP(A339, 'Influenza Deaths Pivot Table'!$A$5:$D$463, 4, FALSE)</f>
        <v>62</v>
      </c>
      <c r="R339" s="7">
        <f>VLOOKUP(A339, 'Influenza Deaths Pivot Table'!$A$5:$E$463, 5, FALSE)</f>
        <v>54</v>
      </c>
      <c r="S339" s="7">
        <f>VLOOKUP(A339, 'Influenza Deaths Pivot Table'!$A$5:$F$463, 6, FALSE)</f>
        <v>55</v>
      </c>
      <c r="T339" s="7">
        <f>VLOOKUP(A339, 'Influenza Deaths Pivot Table'!$A$5:$G$463, 7, FALSE)</f>
        <v>60</v>
      </c>
      <c r="U339" s="7">
        <f>VLOOKUP(A339, 'Influenza Deaths Pivot Table'!$A$5:$H$463, 8, FALSE)</f>
        <v>66</v>
      </c>
      <c r="V339" s="7">
        <f>VLOOKUP(A339, 'Influenza Deaths Pivot Table'!$A$5:$I$463, 9, FALSE)</f>
        <v>79</v>
      </c>
      <c r="W339" s="7">
        <f>VLOOKUP(A339, 'Influenza Deaths Pivot Table'!$A$5:$J$463, 10, FALSE)</f>
        <v>79</v>
      </c>
      <c r="X339" s="7">
        <f>VLOOKUP(A339,'Influenza Deaths Pivot Table'!$A$5:$K$463,11,FALSE)</f>
        <v>190</v>
      </c>
      <c r="Y339" s="24">
        <f t="shared" si="15"/>
        <v>5.189989351406637E-4</v>
      </c>
      <c r="Z339" s="24">
        <f t="shared" si="16"/>
        <v>1.3714361290212394E-4</v>
      </c>
      <c r="AA339" s="24">
        <f>Q339/G339</f>
        <v>1.2570793309574818E-4</v>
      </c>
      <c r="AB339" s="24">
        <f>R339/H339</f>
        <v>1.0534649539209748E-4</v>
      </c>
      <c r="AC339" s="24">
        <f>S339/I339</f>
        <v>1.1243063267601362E-4</v>
      </c>
      <c r="AD339" s="24">
        <f>T339/J339</f>
        <v>1.1676914170850816E-4</v>
      </c>
      <c r="AE339" s="24">
        <f>U339/K339</f>
        <v>1.3771064334765329E-4</v>
      </c>
      <c r="AF339" s="24">
        <f>V339/L339</f>
        <v>2.9035177267640826E-4</v>
      </c>
      <c r="AG339" s="24">
        <f t="shared" si="17"/>
        <v>5.1471496795361807E-4</v>
      </c>
      <c r="AH339" s="24">
        <f>W339/M339</f>
        <v>5.1471496795361807E-4</v>
      </c>
    </row>
    <row r="340" spans="1:34" x14ac:dyDescent="0.2">
      <c r="A340" s="17" t="s">
        <v>2626</v>
      </c>
      <c r="B340" s="21">
        <v>3766111</v>
      </c>
      <c r="C340" s="17">
        <v>1862232</v>
      </c>
      <c r="D340" s="17">
        <v>1903879</v>
      </c>
      <c r="E340" s="20">
        <v>229157.82899999994</v>
      </c>
      <c r="F340" s="17">
        <v>469801.98400000011</v>
      </c>
      <c r="G340" s="17">
        <v>499636.51799999992</v>
      </c>
      <c r="H340" s="17">
        <v>518640.75399999996</v>
      </c>
      <c r="I340" s="7">
        <v>492326.77299999993</v>
      </c>
      <c r="J340" s="7">
        <v>515047.64599999995</v>
      </c>
      <c r="K340" s="7">
        <v>502967.24699999992</v>
      </c>
      <c r="L340" s="7">
        <v>300939.12799999997</v>
      </c>
      <c r="M340" s="7">
        <v>161696.01599999995</v>
      </c>
      <c r="N340" s="7">
        <v>76255.933999999994</v>
      </c>
      <c r="O340" s="7">
        <f>VLOOKUP(A340, 'Influenza Deaths Pivot Table'!$A$5:$B$463, 2, FALSE)</f>
        <v>127</v>
      </c>
      <c r="P340" s="7">
        <f>VLOOKUP(A340, 'Influenza Deaths Pivot Table'!$A$5:$C$463, 3, FALSE)</f>
        <v>66</v>
      </c>
      <c r="Q340" s="7">
        <f>VLOOKUP(A340, 'Influenza Deaths Pivot Table'!$A$5:$D$463, 4, FALSE)</f>
        <v>66</v>
      </c>
      <c r="R340" s="7">
        <f>VLOOKUP(A340, 'Influenza Deaths Pivot Table'!$A$5:$E$463, 5, FALSE)</f>
        <v>43</v>
      </c>
      <c r="S340" s="7">
        <f>VLOOKUP(A340, 'Influenza Deaths Pivot Table'!$A$5:$F$463, 6, FALSE)</f>
        <v>61</v>
      </c>
      <c r="T340" s="7">
        <f>VLOOKUP(A340, 'Influenza Deaths Pivot Table'!$A$5:$G$463, 7, FALSE)</f>
        <v>54</v>
      </c>
      <c r="U340" s="7">
        <f>VLOOKUP(A340, 'Influenza Deaths Pivot Table'!$A$5:$H$463, 8, FALSE)</f>
        <v>59</v>
      </c>
      <c r="V340" s="7">
        <f>VLOOKUP(A340, 'Influenza Deaths Pivot Table'!$A$5:$I$463, 9, FALSE)</f>
        <v>50</v>
      </c>
      <c r="W340" s="7">
        <f>VLOOKUP(A340, 'Influenza Deaths Pivot Table'!$A$5:$J$463, 10, FALSE)</f>
        <v>98</v>
      </c>
      <c r="X340" s="7">
        <f>VLOOKUP(A340,'Influenza Deaths Pivot Table'!$A$5:$K$463,11,FALSE)</f>
        <v>241</v>
      </c>
      <c r="Y340" s="24">
        <f t="shared" si="15"/>
        <v>5.5420319067519196E-4</v>
      </c>
      <c r="Z340" s="24">
        <f t="shared" si="16"/>
        <v>1.4048471962178853E-4</v>
      </c>
      <c r="AA340" s="24">
        <f>Q340/G340</f>
        <v>1.320960290576679E-4</v>
      </c>
      <c r="AB340" s="24">
        <f>R340/H340</f>
        <v>8.2909026466516372E-5</v>
      </c>
      <c r="AC340" s="24">
        <f>S340/I340</f>
        <v>1.2390144787027458E-4</v>
      </c>
      <c r="AD340" s="24">
        <f>T340/J340</f>
        <v>1.048446690697039E-4</v>
      </c>
      <c r="AE340" s="24">
        <f>U340/K340</f>
        <v>1.1730386094106842E-4</v>
      </c>
      <c r="AF340" s="24">
        <f>V340/L340</f>
        <v>1.6614655705389034E-4</v>
      </c>
      <c r="AG340" s="24">
        <f t="shared" si="17"/>
        <v>6.0607553868241278E-4</v>
      </c>
      <c r="AH340" s="24">
        <f>W340/M340</f>
        <v>6.0607553868241278E-4</v>
      </c>
    </row>
    <row r="341" spans="1:34" x14ac:dyDescent="0.2">
      <c r="A341" s="17" t="s">
        <v>2627</v>
      </c>
      <c r="B341" s="21">
        <v>3794507</v>
      </c>
      <c r="C341" s="17">
        <v>1876932</v>
      </c>
      <c r="D341" s="17">
        <v>1917575</v>
      </c>
      <c r="E341" s="20">
        <v>226033.486</v>
      </c>
      <c r="F341" s="17">
        <v>469722.59000000008</v>
      </c>
      <c r="G341" s="17">
        <v>498812.65500000003</v>
      </c>
      <c r="H341" s="17">
        <v>522363.13499999983</v>
      </c>
      <c r="I341" s="7">
        <v>498493.37</v>
      </c>
      <c r="J341" s="7">
        <v>510193.49800000002</v>
      </c>
      <c r="K341" s="7">
        <v>510730.19899999991</v>
      </c>
      <c r="L341" s="7">
        <v>317546.27999999991</v>
      </c>
      <c r="M341" s="7">
        <v>163145.13699999999</v>
      </c>
      <c r="N341" s="7">
        <v>76937.222999999998</v>
      </c>
      <c r="O341" s="7">
        <f>VLOOKUP(A341, 'Influenza Deaths Pivot Table'!$A$5:$B$463, 2, FALSE)</f>
        <v>133</v>
      </c>
      <c r="P341" s="7">
        <f>VLOOKUP(A341, 'Influenza Deaths Pivot Table'!$A$5:$C$463, 3, FALSE)</f>
        <v>61</v>
      </c>
      <c r="Q341" s="7">
        <f>VLOOKUP(A341, 'Influenza Deaths Pivot Table'!$A$5:$D$463, 4, FALSE)</f>
        <v>71</v>
      </c>
      <c r="R341" s="7">
        <f>VLOOKUP(A341, 'Influenza Deaths Pivot Table'!$A$5:$E$463, 5, FALSE)</f>
        <v>50</v>
      </c>
      <c r="S341" s="7">
        <f>VLOOKUP(A341, 'Influenza Deaths Pivot Table'!$A$5:$F$463, 6, FALSE)</f>
        <v>69</v>
      </c>
      <c r="T341" s="7">
        <f>VLOOKUP(A341, 'Influenza Deaths Pivot Table'!$A$5:$G$463, 7, FALSE)</f>
        <v>62</v>
      </c>
      <c r="U341" s="7">
        <f>VLOOKUP(A341, 'Influenza Deaths Pivot Table'!$A$5:$H$463, 8, FALSE)</f>
        <v>69</v>
      </c>
      <c r="V341" s="7">
        <f>VLOOKUP(A341, 'Influenza Deaths Pivot Table'!$A$5:$I$463, 9, FALSE)</f>
        <v>85</v>
      </c>
      <c r="W341" s="7">
        <f>VLOOKUP(A341, 'Influenza Deaths Pivot Table'!$A$5:$J$463, 10, FALSE)</f>
        <v>85</v>
      </c>
      <c r="X341" s="7">
        <f>VLOOKUP(A341,'Influenza Deaths Pivot Table'!$A$5:$K$463,11,FALSE)</f>
        <v>183</v>
      </c>
      <c r="Y341" s="24">
        <f t="shared" si="15"/>
        <v>5.884083918433218E-4</v>
      </c>
      <c r="Z341" s="24">
        <f t="shared" si="16"/>
        <v>1.2986388412786361E-4</v>
      </c>
      <c r="AA341" s="24">
        <f>Q341/G341</f>
        <v>1.4233800864575096E-4</v>
      </c>
      <c r="AB341" s="24">
        <f>R341/H341</f>
        <v>9.5718852747906909E-5</v>
      </c>
      <c r="AC341" s="24">
        <f>S341/I341</f>
        <v>1.38417086670581E-4</v>
      </c>
      <c r="AD341" s="24">
        <f>T341/J341</f>
        <v>1.2152252085345078E-4</v>
      </c>
      <c r="AE341" s="24">
        <f>U341/K341</f>
        <v>1.3510068551869598E-4</v>
      </c>
      <c r="AF341" s="24">
        <f>V341/L341</f>
        <v>2.6767751774638967E-4</v>
      </c>
      <c r="AG341" s="24">
        <f t="shared" si="17"/>
        <v>5.2100848093314606E-4</v>
      </c>
      <c r="AH341" s="24">
        <f>W341/M341</f>
        <v>5.2100848093314606E-4</v>
      </c>
    </row>
    <row r="342" spans="1:34" x14ac:dyDescent="0.2">
      <c r="A342" s="17" t="s">
        <v>2628</v>
      </c>
      <c r="B342" s="21">
        <v>3777730</v>
      </c>
      <c r="C342" s="17">
        <v>1866501</v>
      </c>
      <c r="D342" s="17">
        <v>1911229</v>
      </c>
      <c r="E342" s="20">
        <v>223685.31100000002</v>
      </c>
      <c r="F342" s="17">
        <v>464094.8139999999</v>
      </c>
      <c r="G342" s="17">
        <v>495301.12100000004</v>
      </c>
      <c r="H342" s="17">
        <v>521635.25899999996</v>
      </c>
      <c r="I342" s="7">
        <v>493851.14500000002</v>
      </c>
      <c r="J342" s="7">
        <v>497240.07999999996</v>
      </c>
      <c r="K342" s="7">
        <v>508919.57099999988</v>
      </c>
      <c r="L342" s="7">
        <v>330799.72000000003</v>
      </c>
      <c r="M342" s="7">
        <v>162498.20699999999</v>
      </c>
      <c r="N342" s="7">
        <v>78331.938999999984</v>
      </c>
      <c r="O342" s="7">
        <f>VLOOKUP(A342, 'Influenza Deaths Pivot Table'!$A$5:$B$463, 2, FALSE)</f>
        <v>134</v>
      </c>
      <c r="P342" s="7">
        <f>VLOOKUP(A342, 'Influenza Deaths Pivot Table'!$A$5:$C$463, 3, FALSE)</f>
        <v>57</v>
      </c>
      <c r="Q342" s="7">
        <f>VLOOKUP(A342, 'Influenza Deaths Pivot Table'!$A$5:$D$463, 4, FALSE)</f>
        <v>56</v>
      </c>
      <c r="R342" s="7">
        <f>VLOOKUP(A342, 'Influenza Deaths Pivot Table'!$A$5:$E$463, 5, FALSE)</f>
        <v>62</v>
      </c>
      <c r="S342" s="7">
        <f>VLOOKUP(A342, 'Influenza Deaths Pivot Table'!$A$5:$F$463, 6, FALSE)</f>
        <v>50</v>
      </c>
      <c r="T342" s="7">
        <f>VLOOKUP(A342, 'Influenza Deaths Pivot Table'!$A$5:$G$463, 7, FALSE)</f>
        <v>65</v>
      </c>
      <c r="U342" s="7">
        <f>VLOOKUP(A342, 'Influenza Deaths Pivot Table'!$A$5:$H$463, 8, FALSE)</f>
        <v>61</v>
      </c>
      <c r="V342" s="7">
        <f>VLOOKUP(A342, 'Influenza Deaths Pivot Table'!$A$5:$I$463, 9, FALSE)</f>
        <v>65</v>
      </c>
      <c r="W342" s="7">
        <f>VLOOKUP(A342, 'Influenza Deaths Pivot Table'!$A$5:$J$463, 10, FALSE)</f>
        <v>88</v>
      </c>
      <c r="X342" s="7">
        <f>VLOOKUP(A342,'Influenza Deaths Pivot Table'!$A$5:$K$463,11,FALSE)</f>
        <v>222</v>
      </c>
      <c r="Y342" s="24">
        <f t="shared" si="15"/>
        <v>5.9905587631545458E-4</v>
      </c>
      <c r="Z342" s="24">
        <f t="shared" si="16"/>
        <v>1.2281973053894114E-4</v>
      </c>
      <c r="AA342" s="24">
        <f>Q342/G342</f>
        <v>1.1306253433656169E-4</v>
      </c>
      <c r="AB342" s="24">
        <f>R342/H342</f>
        <v>1.1885699620623231E-4</v>
      </c>
      <c r="AC342" s="24">
        <f>S342/I342</f>
        <v>1.0124508266554692E-4</v>
      </c>
      <c r="AD342" s="24">
        <f>T342/J342</f>
        <v>1.3072156210738281E-4</v>
      </c>
      <c r="AE342" s="24">
        <f>U342/K342</f>
        <v>1.1986176888449828E-4</v>
      </c>
      <c r="AF342" s="24">
        <f>V342/L342</f>
        <v>1.9649351577443898E-4</v>
      </c>
      <c r="AG342" s="24">
        <f t="shared" si="17"/>
        <v>5.4154443685646325E-4</v>
      </c>
      <c r="AH342" s="24">
        <f>W342/M342</f>
        <v>5.4154443685646325E-4</v>
      </c>
    </row>
    <row r="343" spans="1:34" x14ac:dyDescent="0.2">
      <c r="A343" s="17" t="s">
        <v>2629</v>
      </c>
      <c r="B343" s="21">
        <v>3966871</v>
      </c>
      <c r="C343" s="17">
        <v>1963873</v>
      </c>
      <c r="D343" s="17">
        <v>2002998</v>
      </c>
      <c r="E343" s="20">
        <v>230554.40299999999</v>
      </c>
      <c r="F343" s="17">
        <v>479169.77999999997</v>
      </c>
      <c r="G343" s="17">
        <v>509292.72499999998</v>
      </c>
      <c r="H343" s="17">
        <v>546719.34000000008</v>
      </c>
      <c r="I343" s="7">
        <v>516977.07700000005</v>
      </c>
      <c r="J343" s="7">
        <v>514357.321</v>
      </c>
      <c r="K343" s="7">
        <v>536704.63099999994</v>
      </c>
      <c r="L343" s="7">
        <v>373606.99100000004</v>
      </c>
      <c r="M343" s="7">
        <v>175018.73500000002</v>
      </c>
      <c r="N343" s="7">
        <v>84529.168999999994</v>
      </c>
      <c r="O343" s="7">
        <f>VLOOKUP(A343, 'Influenza Deaths Pivot Table'!$A$5:$B$463, 2, FALSE)</f>
        <v>125</v>
      </c>
      <c r="P343" s="7">
        <f>VLOOKUP(A343, 'Influenza Deaths Pivot Table'!$A$5:$C$463, 3, FALSE)</f>
        <v>63</v>
      </c>
      <c r="Q343" s="7">
        <f>VLOOKUP(A343, 'Influenza Deaths Pivot Table'!$A$5:$D$463, 4, FALSE)</f>
        <v>56</v>
      </c>
      <c r="R343" s="7">
        <f>VLOOKUP(A343, 'Influenza Deaths Pivot Table'!$A$5:$E$463, 5, FALSE)</f>
        <v>56</v>
      </c>
      <c r="S343" s="7">
        <f>VLOOKUP(A343, 'Influenza Deaths Pivot Table'!$A$5:$F$463, 6, FALSE)</f>
        <v>59</v>
      </c>
      <c r="T343" s="7">
        <f>VLOOKUP(A343, 'Influenza Deaths Pivot Table'!$A$5:$G$463, 7, FALSE)</f>
        <v>57</v>
      </c>
      <c r="U343" s="7">
        <f>VLOOKUP(A343, 'Influenza Deaths Pivot Table'!$A$5:$H$463, 8, FALSE)</f>
        <v>58</v>
      </c>
      <c r="V343" s="7">
        <f>VLOOKUP(A343, 'Influenza Deaths Pivot Table'!$A$5:$I$463, 9, FALSE)</f>
        <v>92</v>
      </c>
      <c r="W343" s="7">
        <f>VLOOKUP(A343, 'Influenza Deaths Pivot Table'!$A$5:$J$463, 10, FALSE)</f>
        <v>89</v>
      </c>
      <c r="X343" s="7">
        <f>VLOOKUP(A343,'Influenza Deaths Pivot Table'!$A$5:$K$463,11,FALSE)</f>
        <v>181</v>
      </c>
      <c r="Y343" s="24">
        <f t="shared" si="15"/>
        <v>5.4217138503314549E-4</v>
      </c>
      <c r="Z343" s="24">
        <f t="shared" si="16"/>
        <v>1.314774066094068E-4</v>
      </c>
      <c r="AA343" s="24">
        <f>Q343/G343</f>
        <v>1.0995641062809213E-4</v>
      </c>
      <c r="AB343" s="24">
        <f>R343/H343</f>
        <v>1.0242915496642206E-4</v>
      </c>
      <c r="AC343" s="24">
        <f>S343/I343</f>
        <v>1.1412498276011567E-4</v>
      </c>
      <c r="AD343" s="24">
        <f>T343/J343</f>
        <v>1.1081790357174677E-4</v>
      </c>
      <c r="AE343" s="24">
        <f>U343/K343</f>
        <v>1.080668894023387E-4</v>
      </c>
      <c r="AF343" s="24">
        <f>V343/L343</f>
        <v>2.4624806873595146E-4</v>
      </c>
      <c r="AG343" s="24">
        <f t="shared" si="17"/>
        <v>5.0851698819557797E-4</v>
      </c>
      <c r="AH343" s="24">
        <f>W343/M343</f>
        <v>5.0851698819557797E-4</v>
      </c>
    </row>
    <row r="344" spans="1:34" x14ac:dyDescent="0.2">
      <c r="A344" s="17" t="s">
        <v>2630</v>
      </c>
      <c r="B344" s="21">
        <v>3916507</v>
      </c>
      <c r="C344" s="17">
        <v>1939695</v>
      </c>
      <c r="D344" s="17">
        <v>1976812</v>
      </c>
      <c r="E344" s="20">
        <v>226325</v>
      </c>
      <c r="F344" s="17">
        <v>473121</v>
      </c>
      <c r="G344" s="17">
        <v>498437</v>
      </c>
      <c r="H344" s="17">
        <v>547071</v>
      </c>
      <c r="I344" s="7">
        <v>516189</v>
      </c>
      <c r="J344" s="7">
        <v>501426</v>
      </c>
      <c r="K344" s="7">
        <v>523704</v>
      </c>
      <c r="L344" s="7">
        <v>377186</v>
      </c>
      <c r="M344" s="7">
        <v>172602</v>
      </c>
      <c r="N344" s="7">
        <v>80446</v>
      </c>
      <c r="O344" s="7">
        <f>VLOOKUP(A344, 'Influenza Deaths Pivot Table'!$A$5:$B$463, 2, FALSE)</f>
        <v>122</v>
      </c>
      <c r="P344" s="7">
        <f>VLOOKUP(A344, 'Influenza Deaths Pivot Table'!$A$5:$C$463, 3, FALSE)</f>
        <v>57</v>
      </c>
      <c r="Q344" s="7">
        <f>VLOOKUP(A344, 'Influenza Deaths Pivot Table'!$A$5:$D$463, 4, FALSE)</f>
        <v>46</v>
      </c>
      <c r="R344" s="7">
        <f>VLOOKUP(A344, 'Influenza Deaths Pivot Table'!$A$5:$E$463, 5, FALSE)</f>
        <v>64</v>
      </c>
      <c r="S344" s="7">
        <f>VLOOKUP(A344, 'Influenza Deaths Pivot Table'!$A$5:$F$463, 6, FALSE)</f>
        <v>63</v>
      </c>
      <c r="T344" s="7">
        <f>VLOOKUP(A344, 'Influenza Deaths Pivot Table'!$A$5:$G$463, 7, FALSE)</f>
        <v>54</v>
      </c>
      <c r="U344" s="7">
        <f>VLOOKUP(A344, 'Influenza Deaths Pivot Table'!$A$5:$H$463, 8, FALSE)</f>
        <v>66</v>
      </c>
      <c r="V344" s="7">
        <f>VLOOKUP(A344, 'Influenza Deaths Pivot Table'!$A$5:$I$463, 9, FALSE)</f>
        <v>75</v>
      </c>
      <c r="W344" s="7">
        <f>VLOOKUP(A344, 'Influenza Deaths Pivot Table'!$A$5:$J$463, 10, FALSE)</f>
        <v>116</v>
      </c>
      <c r="X344" s="7">
        <f>VLOOKUP(A344,'Influenza Deaths Pivot Table'!$A$5:$K$463,11,FALSE)</f>
        <v>269</v>
      </c>
      <c r="Y344" s="24">
        <f t="shared" si="15"/>
        <v>5.3904782944880149E-4</v>
      </c>
      <c r="Z344" s="24">
        <f t="shared" si="16"/>
        <v>1.2047657998693781E-4</v>
      </c>
      <c r="AA344" s="24">
        <f>Q344/G344</f>
        <v>9.2288493831717944E-5</v>
      </c>
      <c r="AB344" s="24">
        <f>R344/H344</f>
        <v>1.1698664341557129E-4</v>
      </c>
      <c r="AC344" s="24">
        <f>S344/I344</f>
        <v>1.2204831951087683E-4</v>
      </c>
      <c r="AD344" s="24">
        <f>T344/J344</f>
        <v>1.0769285996338442E-4</v>
      </c>
      <c r="AE344" s="24">
        <f>U344/K344</f>
        <v>1.2602538838733329E-4</v>
      </c>
      <c r="AF344" s="24">
        <f>V344/L344</f>
        <v>1.988408901708971E-4</v>
      </c>
      <c r="AG344" s="24">
        <f t="shared" si="17"/>
        <v>6.7206637234794493E-4</v>
      </c>
      <c r="AH344" s="24">
        <f>W344/M344</f>
        <v>6.7206637234794493E-4</v>
      </c>
    </row>
    <row r="345" spans="1:34" x14ac:dyDescent="0.2">
      <c r="A345" s="17" t="s">
        <v>2631</v>
      </c>
      <c r="B345" s="21">
        <v>12516596</v>
      </c>
      <c r="C345" s="17">
        <v>6085440</v>
      </c>
      <c r="D345" s="17">
        <v>6431156</v>
      </c>
      <c r="E345" s="20">
        <v>739141.19899999979</v>
      </c>
      <c r="F345" s="17">
        <v>1545708.8149999995</v>
      </c>
      <c r="G345" s="17">
        <v>1717902.9739999997</v>
      </c>
      <c r="H345" s="17">
        <v>1500928.5100000002</v>
      </c>
      <c r="I345" s="7">
        <v>1727959.683</v>
      </c>
      <c r="J345" s="7">
        <v>1915532.784</v>
      </c>
      <c r="K345" s="7">
        <v>1453344.2419999996</v>
      </c>
      <c r="L345" s="7">
        <v>916825.93900000001</v>
      </c>
      <c r="M345" s="7">
        <v>714108.0060000004</v>
      </c>
      <c r="N345" s="7">
        <v>284686.71100000001</v>
      </c>
      <c r="O345" s="7">
        <f>VLOOKUP(A345, 'Influenza Deaths Pivot Table'!$A$5:$B$463, 2, FALSE)</f>
        <v>119</v>
      </c>
      <c r="P345" s="7">
        <f>VLOOKUP(A345, 'Influenza Deaths Pivot Table'!$A$5:$C$463, 3, FALSE)</f>
        <v>58</v>
      </c>
      <c r="Q345" s="7">
        <f>VLOOKUP(A345, 'Influenza Deaths Pivot Table'!$A$5:$D$463, 4, FALSE)</f>
        <v>60</v>
      </c>
      <c r="R345" s="7">
        <f>VLOOKUP(A345, 'Influenza Deaths Pivot Table'!$A$5:$E$463, 5, FALSE)</f>
        <v>51</v>
      </c>
      <c r="S345" s="7">
        <f>VLOOKUP(A345, 'Influenza Deaths Pivot Table'!$A$5:$F$463, 6, FALSE)</f>
        <v>96</v>
      </c>
      <c r="T345" s="7">
        <f>VLOOKUP(A345, 'Influenza Deaths Pivot Table'!$A$5:$G$463, 7, FALSE)</f>
        <v>56</v>
      </c>
      <c r="U345" s="7">
        <f>VLOOKUP(A345, 'Influenza Deaths Pivot Table'!$A$5:$H$463, 8, FALSE)</f>
        <v>180</v>
      </c>
      <c r="V345" s="7">
        <f>VLOOKUP(A345, 'Influenza Deaths Pivot Table'!$A$5:$I$463, 9, FALSE)</f>
        <v>270</v>
      </c>
      <c r="W345" s="7">
        <f>VLOOKUP(A345, 'Influenza Deaths Pivot Table'!$A$5:$J$463, 10, FALSE)</f>
        <v>686</v>
      </c>
      <c r="X345" s="7">
        <f>VLOOKUP(A345,'Influenza Deaths Pivot Table'!$A$5:$K$463,11,FALSE)</f>
        <v>1232</v>
      </c>
      <c r="Y345" s="24">
        <f t="shared" si="15"/>
        <v>1.6099765533432271E-4</v>
      </c>
      <c r="Z345" s="24">
        <f t="shared" si="16"/>
        <v>3.7523238165656718E-5</v>
      </c>
      <c r="AA345" s="24">
        <f>Q345/G345</f>
        <v>3.492630311960797E-5</v>
      </c>
      <c r="AB345" s="24">
        <f>R345/H345</f>
        <v>3.3978966793028662E-5</v>
      </c>
      <c r="AC345" s="24">
        <f>S345/I345</f>
        <v>5.5556851785644352E-5</v>
      </c>
      <c r="AD345" s="24">
        <f>T345/J345</f>
        <v>2.9234686280368043E-5</v>
      </c>
      <c r="AE345" s="24">
        <f>U345/K345</f>
        <v>1.2385228137849535E-4</v>
      </c>
      <c r="AF345" s="24">
        <f>V345/L345</f>
        <v>2.9449428568141767E-4</v>
      </c>
      <c r="AG345" s="24">
        <f t="shared" si="17"/>
        <v>9.6063899891356155E-4</v>
      </c>
      <c r="AH345" s="24">
        <f>W345/M345</f>
        <v>9.6063899891356155E-4</v>
      </c>
    </row>
    <row r="346" spans="1:34" x14ac:dyDescent="0.2">
      <c r="A346" s="17" t="s">
        <v>2632</v>
      </c>
      <c r="B346" s="21">
        <v>12554832</v>
      </c>
      <c r="C346" s="17">
        <v>6110665</v>
      </c>
      <c r="D346" s="17">
        <v>6444167</v>
      </c>
      <c r="E346" s="20">
        <v>725472.36099999992</v>
      </c>
      <c r="F346" s="17">
        <v>1554319.3720000007</v>
      </c>
      <c r="G346" s="17">
        <v>1753352.3289999997</v>
      </c>
      <c r="H346" s="17">
        <v>1478699.139</v>
      </c>
      <c r="I346" s="7">
        <v>1683489.1369999996</v>
      </c>
      <c r="J346" s="7">
        <v>1923625.3540000001</v>
      </c>
      <c r="K346" s="7">
        <v>1517166.7909999995</v>
      </c>
      <c r="L346" s="7">
        <v>937049.86599999981</v>
      </c>
      <c r="M346" s="7">
        <v>696249.81799999985</v>
      </c>
      <c r="N346" s="7">
        <v>286485.72899999999</v>
      </c>
      <c r="O346" s="7">
        <f>VLOOKUP(A346, 'Influenza Deaths Pivot Table'!$A$5:$B$463, 2, FALSE)</f>
        <v>106</v>
      </c>
      <c r="P346" s="7">
        <f>VLOOKUP(A346, 'Influenza Deaths Pivot Table'!$A$5:$C$463, 3, FALSE)</f>
        <v>53</v>
      </c>
      <c r="Q346" s="7">
        <f>VLOOKUP(A346, 'Influenza Deaths Pivot Table'!$A$5:$D$463, 4, FALSE)</f>
        <v>66</v>
      </c>
      <c r="R346" s="7">
        <f>VLOOKUP(A346, 'Influenza Deaths Pivot Table'!$A$5:$E$463, 5, FALSE)</f>
        <v>73</v>
      </c>
      <c r="S346" s="7">
        <f>VLOOKUP(A346, 'Influenza Deaths Pivot Table'!$A$5:$F$463, 6, FALSE)</f>
        <v>63</v>
      </c>
      <c r="T346" s="7">
        <f>VLOOKUP(A346, 'Influenza Deaths Pivot Table'!$A$5:$G$463, 7, FALSE)</f>
        <v>64</v>
      </c>
      <c r="U346" s="7">
        <f>VLOOKUP(A346, 'Influenza Deaths Pivot Table'!$A$5:$H$463, 8, FALSE)</f>
        <v>128</v>
      </c>
      <c r="V346" s="7">
        <f>VLOOKUP(A346, 'Influenza Deaths Pivot Table'!$A$5:$I$463, 9, FALSE)</f>
        <v>256</v>
      </c>
      <c r="W346" s="7">
        <f>VLOOKUP(A346, 'Influenza Deaths Pivot Table'!$A$5:$J$463, 10, FALSE)</f>
        <v>615</v>
      </c>
      <c r="X346" s="7">
        <f>VLOOKUP(A346,'Influenza Deaths Pivot Table'!$A$5:$K$463,11,FALSE)</f>
        <v>1176</v>
      </c>
      <c r="Y346" s="24">
        <f t="shared" si="15"/>
        <v>1.4611170004311165E-4</v>
      </c>
      <c r="Z346" s="24">
        <f t="shared" si="16"/>
        <v>3.4098526309816832E-5</v>
      </c>
      <c r="AA346" s="24">
        <f>Q346/G346</f>
        <v>3.7642177734832219E-5</v>
      </c>
      <c r="AB346" s="24">
        <f>R346/H346</f>
        <v>4.9367716579160054E-5</v>
      </c>
      <c r="AC346" s="24">
        <f>S346/I346</f>
        <v>3.7422278894098986E-5</v>
      </c>
      <c r="AD346" s="24">
        <f>T346/J346</f>
        <v>3.3270511779706977E-5</v>
      </c>
      <c r="AE346" s="24">
        <f>U346/K346</f>
        <v>8.4367783924160544E-5</v>
      </c>
      <c r="AF346" s="24">
        <f>V346/L346</f>
        <v>2.7319784067927081E-4</v>
      </c>
      <c r="AG346" s="24">
        <f t="shared" si="17"/>
        <v>8.8330364202694864E-4</v>
      </c>
      <c r="AH346" s="24">
        <f>W346/M346</f>
        <v>8.8330364202694864E-4</v>
      </c>
    </row>
    <row r="347" spans="1:34" x14ac:dyDescent="0.2">
      <c r="A347" s="17" t="s">
        <v>2633</v>
      </c>
      <c r="B347" s="21">
        <v>12505449</v>
      </c>
      <c r="C347" s="17">
        <v>6091679</v>
      </c>
      <c r="D347" s="17">
        <v>6413770</v>
      </c>
      <c r="E347" s="20">
        <v>719528.58700000006</v>
      </c>
      <c r="F347" s="17">
        <v>1531193.1270000001</v>
      </c>
      <c r="G347" s="17">
        <v>1752079.845</v>
      </c>
      <c r="H347" s="17">
        <v>1482355.7650000004</v>
      </c>
      <c r="I347" s="7">
        <v>1633339.2849999999</v>
      </c>
      <c r="J347" s="7">
        <v>1907539.253</v>
      </c>
      <c r="K347" s="7">
        <v>1557013.5330000001</v>
      </c>
      <c r="L347" s="7">
        <v>947127.22999999975</v>
      </c>
      <c r="M347" s="7">
        <v>677410.61300000001</v>
      </c>
      <c r="N347" s="7">
        <v>292719.511</v>
      </c>
      <c r="O347" s="7">
        <f>VLOOKUP(A347, 'Influenza Deaths Pivot Table'!$A$5:$B$463, 2, FALSE)</f>
        <v>122</v>
      </c>
      <c r="P347" s="7">
        <f>VLOOKUP(A347, 'Influenza Deaths Pivot Table'!$A$5:$C$463, 3, FALSE)</f>
        <v>50</v>
      </c>
      <c r="Q347" s="7">
        <f>VLOOKUP(A347, 'Influenza Deaths Pivot Table'!$A$5:$D$463, 4, FALSE)</f>
        <v>57</v>
      </c>
      <c r="R347" s="7">
        <f>VLOOKUP(A347, 'Influenza Deaths Pivot Table'!$A$5:$E$463, 5, FALSE)</f>
        <v>79</v>
      </c>
      <c r="S347" s="7">
        <f>VLOOKUP(A347, 'Influenza Deaths Pivot Table'!$A$5:$F$463, 6, FALSE)</f>
        <v>73</v>
      </c>
      <c r="T347" s="7">
        <f>VLOOKUP(A347, 'Influenza Deaths Pivot Table'!$A$5:$G$463, 7, FALSE)</f>
        <v>58</v>
      </c>
      <c r="U347" s="7">
        <f>VLOOKUP(A347, 'Influenza Deaths Pivot Table'!$A$5:$H$463, 8, FALSE)</f>
        <v>171</v>
      </c>
      <c r="V347" s="7">
        <f>VLOOKUP(A347, 'Influenza Deaths Pivot Table'!$A$5:$I$463, 9, FALSE)</f>
        <v>312</v>
      </c>
      <c r="W347" s="7">
        <f>VLOOKUP(A347, 'Influenza Deaths Pivot Table'!$A$5:$J$463, 10, FALSE)</f>
        <v>691</v>
      </c>
      <c r="X347" s="7">
        <f>VLOOKUP(A347,'Influenza Deaths Pivot Table'!$A$5:$K$463,11,FALSE)</f>
        <v>1423</v>
      </c>
      <c r="Y347" s="24">
        <f t="shared" si="15"/>
        <v>1.6955545923292133E-4</v>
      </c>
      <c r="Z347" s="24">
        <f t="shared" si="16"/>
        <v>3.2654274054875638E-5</v>
      </c>
      <c r="AA347" s="24">
        <f>Q347/G347</f>
        <v>3.2532763939191365E-5</v>
      </c>
      <c r="AB347" s="24">
        <f>R347/H347</f>
        <v>5.3293549271554244E-5</v>
      </c>
      <c r="AC347" s="24">
        <f>S347/I347</f>
        <v>4.4693714692596771E-5</v>
      </c>
      <c r="AD347" s="24">
        <f>T347/J347</f>
        <v>3.0405665261557791E-5</v>
      </c>
      <c r="AE347" s="24">
        <f>U347/K347</f>
        <v>1.098256350222744E-4</v>
      </c>
      <c r="AF347" s="24">
        <f>V347/L347</f>
        <v>3.2941719984125057E-4</v>
      </c>
      <c r="AG347" s="24">
        <f t="shared" si="17"/>
        <v>1.0200607825434232E-3</v>
      </c>
      <c r="AH347" s="24">
        <f>W347/M347</f>
        <v>1.0200607825434232E-3</v>
      </c>
    </row>
    <row r="348" spans="1:34" x14ac:dyDescent="0.2">
      <c r="A348" s="17" t="s">
        <v>2634</v>
      </c>
      <c r="B348" s="21">
        <v>12620483</v>
      </c>
      <c r="C348" s="17">
        <v>6149992</v>
      </c>
      <c r="D348" s="17">
        <v>6470491</v>
      </c>
      <c r="E348" s="20">
        <v>722424.2620000001</v>
      </c>
      <c r="F348" s="17">
        <v>1533744.8569999994</v>
      </c>
      <c r="G348" s="17">
        <v>1761444.054</v>
      </c>
      <c r="H348" s="17">
        <v>1513076.6430000006</v>
      </c>
      <c r="I348" s="7">
        <v>1606425.2390000001</v>
      </c>
      <c r="J348" s="7">
        <v>1911483.2229999995</v>
      </c>
      <c r="K348" s="7">
        <v>1614674.6670000001</v>
      </c>
      <c r="L348" s="7">
        <v>985576.42499999958</v>
      </c>
      <c r="M348" s="7">
        <v>670712.89899999998</v>
      </c>
      <c r="N348" s="7">
        <v>303341.68100000016</v>
      </c>
      <c r="O348" s="7">
        <f>VLOOKUP(A348, 'Influenza Deaths Pivot Table'!$A$5:$B$463, 2, FALSE)</f>
        <v>107</v>
      </c>
      <c r="P348" s="7">
        <f>VLOOKUP(A348, 'Influenza Deaths Pivot Table'!$A$5:$C$463, 3, FALSE)</f>
        <v>62</v>
      </c>
      <c r="Q348" s="7">
        <f>VLOOKUP(A348, 'Influenza Deaths Pivot Table'!$A$5:$D$463, 4, FALSE)</f>
        <v>51</v>
      </c>
      <c r="R348" s="7">
        <f>VLOOKUP(A348, 'Influenza Deaths Pivot Table'!$A$5:$E$463, 5, FALSE)</f>
        <v>59</v>
      </c>
      <c r="S348" s="7">
        <f>VLOOKUP(A348, 'Influenza Deaths Pivot Table'!$A$5:$F$463, 6, FALSE)</f>
        <v>62</v>
      </c>
      <c r="T348" s="7">
        <f>VLOOKUP(A348, 'Influenza Deaths Pivot Table'!$A$5:$G$463, 7, FALSE)</f>
        <v>54</v>
      </c>
      <c r="U348" s="7">
        <f>VLOOKUP(A348, 'Influenza Deaths Pivot Table'!$A$5:$H$463, 8, FALSE)</f>
        <v>109</v>
      </c>
      <c r="V348" s="7">
        <f>VLOOKUP(A348, 'Influenza Deaths Pivot Table'!$A$5:$I$463, 9, FALSE)</f>
        <v>258</v>
      </c>
      <c r="W348" s="7">
        <f>VLOOKUP(A348, 'Influenza Deaths Pivot Table'!$A$5:$J$463, 10, FALSE)</f>
        <v>646</v>
      </c>
      <c r="X348" s="7">
        <f>VLOOKUP(A348,'Influenza Deaths Pivot Table'!$A$5:$K$463,11,FALSE)</f>
        <v>1208</v>
      </c>
      <c r="Y348" s="24">
        <f t="shared" si="15"/>
        <v>1.4811241209393379E-4</v>
      </c>
      <c r="Z348" s="24">
        <f t="shared" si="16"/>
        <v>4.0423933431321701E-5</v>
      </c>
      <c r="AA348" s="24">
        <f>Q348/G348</f>
        <v>2.8953516794465276E-5</v>
      </c>
      <c r="AB348" s="24">
        <f>R348/H348</f>
        <v>3.8993398168528846E-5</v>
      </c>
      <c r="AC348" s="24">
        <f>S348/I348</f>
        <v>3.85950111432481E-5</v>
      </c>
      <c r="AD348" s="24">
        <f>T348/J348</f>
        <v>2.8250313343189627E-5</v>
      </c>
      <c r="AE348" s="24">
        <f>U348/K348</f>
        <v>6.7505858751421154E-5</v>
      </c>
      <c r="AF348" s="24">
        <f>V348/L348</f>
        <v>2.6177574204861901E-4</v>
      </c>
      <c r="AG348" s="24">
        <f t="shared" si="17"/>
        <v>9.631542810092877E-4</v>
      </c>
      <c r="AH348" s="24">
        <f>W348/M348</f>
        <v>9.631542810092877E-4</v>
      </c>
    </row>
    <row r="349" spans="1:34" x14ac:dyDescent="0.2">
      <c r="A349" s="17" t="s">
        <v>2635</v>
      </c>
      <c r="B349" s="21">
        <v>12581967</v>
      </c>
      <c r="C349" s="17">
        <v>6136689</v>
      </c>
      <c r="D349" s="17">
        <v>6445278</v>
      </c>
      <c r="E349" s="20">
        <v>714268.77099999972</v>
      </c>
      <c r="F349" s="17">
        <v>1517906.3089999999</v>
      </c>
      <c r="G349" s="17">
        <v>1742321.4709999999</v>
      </c>
      <c r="H349" s="17">
        <v>1536297.287</v>
      </c>
      <c r="I349" s="7">
        <v>1566038.9239999996</v>
      </c>
      <c r="J349" s="7">
        <v>1880313.6539999999</v>
      </c>
      <c r="K349" s="7">
        <v>1650178.9879999997</v>
      </c>
      <c r="L349" s="7">
        <v>1008922.1810000002</v>
      </c>
      <c r="M349" s="7">
        <v>658782.26899999997</v>
      </c>
      <c r="N349" s="7">
        <v>308273.74899999995</v>
      </c>
      <c r="O349" s="7">
        <f>VLOOKUP(A349, 'Influenza Deaths Pivot Table'!$A$5:$B$463, 2, FALSE)</f>
        <v>120</v>
      </c>
      <c r="P349" s="7">
        <f>VLOOKUP(A349, 'Influenza Deaths Pivot Table'!$A$5:$C$463, 3, FALSE)</f>
        <v>53</v>
      </c>
      <c r="Q349" s="7">
        <f>VLOOKUP(A349, 'Influenza Deaths Pivot Table'!$A$5:$D$463, 4, FALSE)</f>
        <v>50</v>
      </c>
      <c r="R349" s="7">
        <f>VLOOKUP(A349, 'Influenza Deaths Pivot Table'!$A$5:$E$463, 5, FALSE)</f>
        <v>54</v>
      </c>
      <c r="S349" s="7">
        <f>VLOOKUP(A349, 'Influenza Deaths Pivot Table'!$A$5:$F$463, 6, FALSE)</f>
        <v>76</v>
      </c>
      <c r="T349" s="7">
        <f>VLOOKUP(A349, 'Influenza Deaths Pivot Table'!$A$5:$G$463, 7, FALSE)</f>
        <v>62</v>
      </c>
      <c r="U349" s="7">
        <f>VLOOKUP(A349, 'Influenza Deaths Pivot Table'!$A$5:$H$463, 8, FALSE)</f>
        <v>185</v>
      </c>
      <c r="V349" s="7">
        <f>VLOOKUP(A349, 'Influenza Deaths Pivot Table'!$A$5:$I$463, 9, FALSE)</f>
        <v>302</v>
      </c>
      <c r="W349" s="7">
        <f>VLOOKUP(A349, 'Influenza Deaths Pivot Table'!$A$5:$J$463, 10, FALSE)</f>
        <v>708</v>
      </c>
      <c r="X349" s="7">
        <f>VLOOKUP(A349,'Influenza Deaths Pivot Table'!$A$5:$K$463,11,FALSE)</f>
        <v>1526</v>
      </c>
      <c r="Y349" s="24">
        <f t="shared" si="15"/>
        <v>1.6800398515533034E-4</v>
      </c>
      <c r="Z349" s="24">
        <f t="shared" si="16"/>
        <v>3.4916516049608172E-5</v>
      </c>
      <c r="AA349" s="24">
        <f>Q349/G349</f>
        <v>2.8697344796711171E-5</v>
      </c>
      <c r="AB349" s="24">
        <f>R349/H349</f>
        <v>3.5149446957267196E-5</v>
      </c>
      <c r="AC349" s="24">
        <f>S349/I349</f>
        <v>4.8530083662211718E-5</v>
      </c>
      <c r="AD349" s="24">
        <f>T349/J349</f>
        <v>3.297322224305882E-5</v>
      </c>
      <c r="AE349" s="24">
        <f>U349/K349</f>
        <v>1.1210905080316054E-4</v>
      </c>
      <c r="AF349" s="24">
        <f>V349/L349</f>
        <v>2.9932932954320678E-4</v>
      </c>
      <c r="AG349" s="24">
        <f t="shared" si="17"/>
        <v>1.074710163457663E-3</v>
      </c>
      <c r="AH349" s="24">
        <f>W349/M349</f>
        <v>1.074710163457663E-3</v>
      </c>
    </row>
    <row r="350" spans="1:34" x14ac:dyDescent="0.2">
      <c r="A350" s="17" t="s">
        <v>2636</v>
      </c>
      <c r="B350" s="21">
        <v>12509111</v>
      </c>
      <c r="C350" s="17">
        <v>6103118</v>
      </c>
      <c r="D350" s="17">
        <v>6405993</v>
      </c>
      <c r="E350" s="20">
        <v>707809.80200000014</v>
      </c>
      <c r="F350" s="17">
        <v>1500385.8240000007</v>
      </c>
      <c r="G350" s="17">
        <v>1704740.8940000001</v>
      </c>
      <c r="H350" s="17">
        <v>1553945.6520000002</v>
      </c>
      <c r="I350" s="7">
        <v>1527466.4590000005</v>
      </c>
      <c r="J350" s="7">
        <v>1841054.5560000001</v>
      </c>
      <c r="K350" s="7">
        <v>1675761.3499999996</v>
      </c>
      <c r="L350" s="7">
        <v>1040421.5850000002</v>
      </c>
      <c r="M350" s="7">
        <v>647891.70000000007</v>
      </c>
      <c r="N350" s="7">
        <v>313739.51799999998</v>
      </c>
      <c r="O350" s="7">
        <f>VLOOKUP(A350, 'Influenza Deaths Pivot Table'!$A$5:$B$463, 2, FALSE)</f>
        <v>118</v>
      </c>
      <c r="P350" s="7">
        <f>VLOOKUP(A350, 'Influenza Deaths Pivot Table'!$A$5:$C$463, 3, FALSE)</f>
        <v>51</v>
      </c>
      <c r="Q350" s="7">
        <f>VLOOKUP(A350, 'Influenza Deaths Pivot Table'!$A$5:$D$463, 4, FALSE)</f>
        <v>47</v>
      </c>
      <c r="R350" s="7">
        <f>VLOOKUP(A350, 'Influenza Deaths Pivot Table'!$A$5:$E$463, 5, FALSE)</f>
        <v>55</v>
      </c>
      <c r="S350" s="7">
        <f>VLOOKUP(A350, 'Influenza Deaths Pivot Table'!$A$5:$F$463, 6, FALSE)</f>
        <v>92</v>
      </c>
      <c r="T350" s="7">
        <f>VLOOKUP(A350, 'Influenza Deaths Pivot Table'!$A$5:$G$463, 7, FALSE)</f>
        <v>59</v>
      </c>
      <c r="U350" s="7">
        <f>VLOOKUP(A350, 'Influenza Deaths Pivot Table'!$A$5:$H$463, 8, FALSE)</f>
        <v>218</v>
      </c>
      <c r="V350" s="7">
        <f>VLOOKUP(A350, 'Influenza Deaths Pivot Table'!$A$5:$I$463, 9, FALSE)</f>
        <v>320</v>
      </c>
      <c r="W350" s="7">
        <f>VLOOKUP(A350, 'Influenza Deaths Pivot Table'!$A$5:$J$463, 10, FALSE)</f>
        <v>611</v>
      </c>
      <c r="X350" s="7">
        <f>VLOOKUP(A350,'Influenza Deaths Pivot Table'!$A$5:$K$463,11,FALSE)</f>
        <v>1232</v>
      </c>
      <c r="Y350" s="24">
        <f t="shared" si="15"/>
        <v>1.6671145223840793E-4</v>
      </c>
      <c r="Z350" s="24">
        <f t="shared" si="16"/>
        <v>3.3991256904863939E-5</v>
      </c>
      <c r="AA350" s="24">
        <f>Q350/G350</f>
        <v>2.7570172197675924E-5</v>
      </c>
      <c r="AB350" s="24">
        <f>R350/H350</f>
        <v>3.5393773218009549E-5</v>
      </c>
      <c r="AC350" s="24">
        <f>S350/I350</f>
        <v>6.0230455116003285E-5</v>
      </c>
      <c r="AD350" s="24">
        <f>T350/J350</f>
        <v>3.2046850435647818E-5</v>
      </c>
      <c r="AE350" s="24">
        <f>U350/K350</f>
        <v>1.3009012291636876E-4</v>
      </c>
      <c r="AF350" s="24">
        <f>V350/L350</f>
        <v>3.0756762894341522E-4</v>
      </c>
      <c r="AG350" s="24">
        <f t="shared" si="17"/>
        <v>9.4305884764382675E-4</v>
      </c>
      <c r="AH350" s="24">
        <f>W350/M350</f>
        <v>9.4305884764382675E-4</v>
      </c>
    </row>
    <row r="351" spans="1:34" x14ac:dyDescent="0.2">
      <c r="A351" s="17" t="s">
        <v>2637</v>
      </c>
      <c r="B351" s="21">
        <v>12416042</v>
      </c>
      <c r="C351" s="17">
        <v>6064390</v>
      </c>
      <c r="D351" s="17">
        <v>6351652</v>
      </c>
      <c r="E351" s="20">
        <v>701150.52600000019</v>
      </c>
      <c r="F351" s="17">
        <v>1482466.4149999996</v>
      </c>
      <c r="G351" s="17">
        <v>1687587.4880000006</v>
      </c>
      <c r="H351" s="17">
        <v>1568066.8070000005</v>
      </c>
      <c r="I351" s="7">
        <v>1491925.3010000002</v>
      </c>
      <c r="J351" s="7">
        <v>1791664.1120000004</v>
      </c>
      <c r="K351" s="7">
        <v>1686521.8970000001</v>
      </c>
      <c r="L351" s="7">
        <v>1068900.6020000002</v>
      </c>
      <c r="M351" s="7">
        <v>635200.9859999998</v>
      </c>
      <c r="N351" s="7">
        <v>309631.14000000007</v>
      </c>
      <c r="O351" s="7">
        <f>VLOOKUP(A351, 'Influenza Deaths Pivot Table'!$A$5:$B$463, 2, FALSE)</f>
        <v>131</v>
      </c>
      <c r="P351" s="7">
        <f>VLOOKUP(A351, 'Influenza Deaths Pivot Table'!$A$5:$C$463, 3, FALSE)</f>
        <v>55</v>
      </c>
      <c r="Q351" s="7">
        <f>VLOOKUP(A351, 'Influenza Deaths Pivot Table'!$A$5:$D$463, 4, FALSE)</f>
        <v>63</v>
      </c>
      <c r="R351" s="7">
        <f>VLOOKUP(A351, 'Influenza Deaths Pivot Table'!$A$5:$E$463, 5, FALSE)</f>
        <v>66</v>
      </c>
      <c r="S351" s="7">
        <f>VLOOKUP(A351, 'Influenza Deaths Pivot Table'!$A$5:$F$463, 6, FALSE)</f>
        <v>89</v>
      </c>
      <c r="T351" s="7">
        <f>VLOOKUP(A351, 'Influenza Deaths Pivot Table'!$A$5:$G$463, 7, FALSE)</f>
        <v>61</v>
      </c>
      <c r="U351" s="7">
        <f>VLOOKUP(A351, 'Influenza Deaths Pivot Table'!$A$5:$H$463, 8, FALSE)</f>
        <v>197</v>
      </c>
      <c r="V351" s="7">
        <f>VLOOKUP(A351, 'Influenza Deaths Pivot Table'!$A$5:$I$463, 9, FALSE)</f>
        <v>355</v>
      </c>
      <c r="W351" s="7">
        <f>VLOOKUP(A351, 'Influenza Deaths Pivot Table'!$A$5:$J$463, 10, FALSE)</f>
        <v>697</v>
      </c>
      <c r="X351" s="7">
        <f>VLOOKUP(A351,'Influenza Deaths Pivot Table'!$A$5:$K$463,11,FALSE)</f>
        <v>1508</v>
      </c>
      <c r="Y351" s="24">
        <f t="shared" si="15"/>
        <v>1.8683577226611103E-4</v>
      </c>
      <c r="Z351" s="24">
        <f t="shared" si="16"/>
        <v>3.7100334579923697E-5</v>
      </c>
      <c r="AA351" s="24">
        <f>Q351/G351</f>
        <v>3.733139789668788E-5</v>
      </c>
      <c r="AB351" s="24">
        <f>R351/H351</f>
        <v>4.2090043425043928E-5</v>
      </c>
      <c r="AC351" s="24">
        <f>S351/I351</f>
        <v>5.9654461212197104E-5</v>
      </c>
      <c r="AD351" s="24">
        <f>T351/J351</f>
        <v>3.4046560173551092E-5</v>
      </c>
      <c r="AE351" s="24">
        <f>U351/K351</f>
        <v>1.1680844485353278E-4</v>
      </c>
      <c r="AF351" s="24">
        <f>V351/L351</f>
        <v>3.321169427126957E-4</v>
      </c>
      <c r="AG351" s="24">
        <f t="shared" si="17"/>
        <v>1.0972904881479516E-3</v>
      </c>
      <c r="AH351" s="24">
        <f>W351/M351</f>
        <v>1.0972904881479516E-3</v>
      </c>
    </row>
    <row r="352" spans="1:34" x14ac:dyDescent="0.2">
      <c r="A352" s="17" t="s">
        <v>2638</v>
      </c>
      <c r="B352" s="21">
        <v>12694677</v>
      </c>
      <c r="C352" s="17">
        <v>6208568</v>
      </c>
      <c r="D352" s="17">
        <v>6486109</v>
      </c>
      <c r="E352" s="20">
        <v>710545.82400000002</v>
      </c>
      <c r="F352" s="17">
        <v>1500321.0220000001</v>
      </c>
      <c r="G352" s="17">
        <v>1699946.6779999994</v>
      </c>
      <c r="H352" s="17">
        <v>1626930.7289999998</v>
      </c>
      <c r="I352" s="7">
        <v>1507055.6879999998</v>
      </c>
      <c r="J352" s="7">
        <v>1790625.9659999993</v>
      </c>
      <c r="K352" s="7">
        <v>1748195.7829999998</v>
      </c>
      <c r="L352" s="7">
        <v>1142091.4390000002</v>
      </c>
      <c r="M352" s="7">
        <v>652062.63000000012</v>
      </c>
      <c r="N352" s="7">
        <v>320980.967</v>
      </c>
      <c r="O352" s="7">
        <f>VLOOKUP(A352, 'Influenza Deaths Pivot Table'!$A$5:$B$463, 2, FALSE)</f>
        <v>108</v>
      </c>
      <c r="P352" s="7">
        <f>VLOOKUP(A352, 'Influenza Deaths Pivot Table'!$A$5:$C$463, 3, FALSE)</f>
        <v>55</v>
      </c>
      <c r="Q352" s="7">
        <f>VLOOKUP(A352, 'Influenza Deaths Pivot Table'!$A$5:$D$463, 4, FALSE)</f>
        <v>56</v>
      </c>
      <c r="R352" s="7">
        <f>VLOOKUP(A352, 'Influenza Deaths Pivot Table'!$A$5:$E$463, 5, FALSE)</f>
        <v>54</v>
      </c>
      <c r="S352" s="7">
        <f>VLOOKUP(A352, 'Influenza Deaths Pivot Table'!$A$5:$F$463, 6, FALSE)</f>
        <v>79</v>
      </c>
      <c r="T352" s="7">
        <f>VLOOKUP(A352, 'Influenza Deaths Pivot Table'!$A$5:$G$463, 7, FALSE)</f>
        <v>60</v>
      </c>
      <c r="U352" s="7">
        <f>VLOOKUP(A352, 'Influenza Deaths Pivot Table'!$A$5:$H$463, 8, FALSE)</f>
        <v>161</v>
      </c>
      <c r="V352" s="7">
        <f>VLOOKUP(A352, 'Influenza Deaths Pivot Table'!$A$5:$I$463, 9, FALSE)</f>
        <v>356</v>
      </c>
      <c r="W352" s="7">
        <f>VLOOKUP(A352, 'Influenza Deaths Pivot Table'!$A$5:$J$463, 10, FALSE)</f>
        <v>624</v>
      </c>
      <c r="X352" s="7">
        <f>VLOOKUP(A352,'Influenza Deaths Pivot Table'!$A$5:$K$463,11,FALSE)</f>
        <v>1191</v>
      </c>
      <c r="Y352" s="24">
        <f t="shared" si="15"/>
        <v>1.5199582680257929E-4</v>
      </c>
      <c r="Z352" s="24">
        <f t="shared" si="16"/>
        <v>3.6658821141279722E-5</v>
      </c>
      <c r="AA352" s="24">
        <f>Q352/G352</f>
        <v>3.2942209732063148E-5</v>
      </c>
      <c r="AB352" s="24">
        <f>R352/H352</f>
        <v>3.3191333249444087E-5</v>
      </c>
      <c r="AC352" s="24">
        <f>S352/I352</f>
        <v>5.2420093450455168E-5</v>
      </c>
      <c r="AD352" s="24">
        <f>T352/J352</f>
        <v>3.3507835326453668E-5</v>
      </c>
      <c r="AE352" s="24">
        <f>U352/K352</f>
        <v>9.2094948154900123E-5</v>
      </c>
      <c r="AF352" s="24">
        <f>V352/L352</f>
        <v>3.1170884207985024E-4</v>
      </c>
      <c r="AG352" s="24">
        <f t="shared" si="17"/>
        <v>9.5696329047410659E-4</v>
      </c>
      <c r="AH352" s="24">
        <f>W352/M352</f>
        <v>9.5696329047410659E-4</v>
      </c>
    </row>
    <row r="353" spans="1:34" x14ac:dyDescent="0.2">
      <c r="A353" s="17" t="s">
        <v>2639</v>
      </c>
      <c r="B353" s="21">
        <v>12745277</v>
      </c>
      <c r="C353" s="17">
        <v>6233577</v>
      </c>
      <c r="D353" s="17">
        <v>6511700</v>
      </c>
      <c r="E353" s="20">
        <v>708990</v>
      </c>
      <c r="F353" s="17">
        <v>1495298</v>
      </c>
      <c r="G353" s="17">
        <v>1685984</v>
      </c>
      <c r="H353" s="17">
        <v>1642832</v>
      </c>
      <c r="I353" s="7">
        <v>1496220</v>
      </c>
      <c r="J353" s="7">
        <v>1763859</v>
      </c>
      <c r="K353" s="7">
        <v>1778230</v>
      </c>
      <c r="L353" s="7">
        <v>1192365</v>
      </c>
      <c r="M353" s="7">
        <v>657418</v>
      </c>
      <c r="N353" s="7">
        <v>324081</v>
      </c>
      <c r="O353" s="7">
        <f>VLOOKUP(A353, 'Influenza Deaths Pivot Table'!$A$5:$B$463, 2, FALSE)</f>
        <v>92</v>
      </c>
      <c r="P353" s="7">
        <f>VLOOKUP(A353, 'Influenza Deaths Pivot Table'!$A$5:$C$463, 3, FALSE)</f>
        <v>60</v>
      </c>
      <c r="Q353" s="7">
        <f>VLOOKUP(A353, 'Influenza Deaths Pivot Table'!$A$5:$D$463, 4, FALSE)</f>
        <v>58</v>
      </c>
      <c r="R353" s="7">
        <f>VLOOKUP(A353, 'Influenza Deaths Pivot Table'!$A$5:$E$463, 5, FALSE)</f>
        <v>85</v>
      </c>
      <c r="S353" s="7">
        <f>VLOOKUP(A353, 'Influenza Deaths Pivot Table'!$A$5:$F$463, 6, FALSE)</f>
        <v>69</v>
      </c>
      <c r="T353" s="7">
        <f>VLOOKUP(A353, 'Influenza Deaths Pivot Table'!$A$5:$G$463, 7, FALSE)</f>
        <v>51</v>
      </c>
      <c r="U353" s="7">
        <f>VLOOKUP(A353, 'Influenza Deaths Pivot Table'!$A$5:$H$463, 8, FALSE)</f>
        <v>203</v>
      </c>
      <c r="V353" s="7">
        <f>VLOOKUP(A353, 'Influenza Deaths Pivot Table'!$A$5:$I$463, 9, FALSE)</f>
        <v>360</v>
      </c>
      <c r="W353" s="7">
        <f>VLOOKUP(A353, 'Influenza Deaths Pivot Table'!$A$5:$J$463, 10, FALSE)</f>
        <v>611</v>
      </c>
      <c r="X353" s="7">
        <f>VLOOKUP(A353,'Influenza Deaths Pivot Table'!$A$5:$K$463,11,FALSE)</f>
        <v>1422</v>
      </c>
      <c r="Y353" s="24">
        <f t="shared" si="15"/>
        <v>1.2976205588231146E-4</v>
      </c>
      <c r="Z353" s="24">
        <f t="shared" si="16"/>
        <v>4.0125780948011702E-5</v>
      </c>
      <c r="AA353" s="24">
        <f>Q353/G353</f>
        <v>3.440127545694384E-5</v>
      </c>
      <c r="AB353" s="24">
        <f>R353/H353</f>
        <v>5.1739922280549688E-5</v>
      </c>
      <c r="AC353" s="24">
        <f>S353/I353</f>
        <v>4.6116212856398127E-5</v>
      </c>
      <c r="AD353" s="24">
        <f>T353/J353</f>
        <v>2.8913875768981534E-5</v>
      </c>
      <c r="AE353" s="24">
        <f>U353/K353</f>
        <v>1.1415846094149801E-4</v>
      </c>
      <c r="AF353" s="24">
        <f>V353/L353</f>
        <v>3.0192097218553044E-4</v>
      </c>
      <c r="AG353" s="24">
        <f t="shared" si="17"/>
        <v>9.2939347568822268E-4</v>
      </c>
      <c r="AH353" s="24">
        <f>W353/M353</f>
        <v>9.2939347568822268E-4</v>
      </c>
    </row>
    <row r="354" spans="1:34" x14ac:dyDescent="0.2">
      <c r="A354" s="17" t="s">
        <v>2640</v>
      </c>
      <c r="B354" s="21">
        <v>1057381</v>
      </c>
      <c r="C354" s="17">
        <v>512141</v>
      </c>
      <c r="D354" s="17">
        <v>545240</v>
      </c>
      <c r="E354" s="20">
        <v>61090.154999999999</v>
      </c>
      <c r="F354" s="17">
        <v>129218.09700000001</v>
      </c>
      <c r="G354" s="17">
        <v>152566.22200000001</v>
      </c>
      <c r="H354" s="17">
        <v>132592.07399999999</v>
      </c>
      <c r="I354" s="7">
        <v>153612.867</v>
      </c>
      <c r="J354" s="7">
        <v>160689.891</v>
      </c>
      <c r="K354" s="7">
        <v>118191.06200000001</v>
      </c>
      <c r="L354" s="7">
        <v>70282.956000000006</v>
      </c>
      <c r="M354" s="7">
        <v>55547.460999999996</v>
      </c>
      <c r="N354" s="7">
        <v>23552.728000000003</v>
      </c>
      <c r="O354" s="7">
        <f>VLOOKUP(A354, 'Influenza Deaths Pivot Table'!$A$5:$B$463, 2, FALSE)</f>
        <v>120</v>
      </c>
      <c r="P354" s="7">
        <f>VLOOKUP(A354, 'Influenza Deaths Pivot Table'!$A$5:$C$463, 3, FALSE)</f>
        <v>61</v>
      </c>
      <c r="Q354" s="7">
        <f>VLOOKUP(A354, 'Influenza Deaths Pivot Table'!$A$5:$D$463, 4, FALSE)</f>
        <v>62</v>
      </c>
      <c r="R354" s="7">
        <f>VLOOKUP(A354, 'Influenza Deaths Pivot Table'!$A$5:$E$463, 5, FALSE)</f>
        <v>59</v>
      </c>
      <c r="S354" s="7">
        <f>VLOOKUP(A354, 'Influenza Deaths Pivot Table'!$A$5:$F$463, 6, FALSE)</f>
        <v>66</v>
      </c>
      <c r="T354" s="7">
        <f>VLOOKUP(A354, 'Influenza Deaths Pivot Table'!$A$5:$G$463, 7, FALSE)</f>
        <v>45</v>
      </c>
      <c r="U354" s="7">
        <f>VLOOKUP(A354, 'Influenza Deaths Pivot Table'!$A$5:$H$463, 8, FALSE)</f>
        <v>43</v>
      </c>
      <c r="V354" s="7">
        <f>VLOOKUP(A354, 'Influenza Deaths Pivot Table'!$A$5:$I$463, 9, FALSE)</f>
        <v>57</v>
      </c>
      <c r="W354" s="7">
        <f>VLOOKUP(A354, 'Influenza Deaths Pivot Table'!$A$5:$J$463, 10, FALSE)</f>
        <v>82</v>
      </c>
      <c r="X354" s="7">
        <f>VLOOKUP(A354,'Influenza Deaths Pivot Table'!$A$5:$K$463,11,FALSE)</f>
        <v>98</v>
      </c>
      <c r="Y354" s="24">
        <f t="shared" si="15"/>
        <v>1.9643099612367985E-3</v>
      </c>
      <c r="Z354" s="24">
        <f t="shared" si="16"/>
        <v>4.7207010021204688E-4</v>
      </c>
      <c r="AA354" s="24">
        <f>Q354/G354</f>
        <v>4.0638090913727937E-4</v>
      </c>
      <c r="AB354" s="24">
        <f>R354/H354</f>
        <v>4.4497380740872943E-4</v>
      </c>
      <c r="AC354" s="24">
        <f>S354/I354</f>
        <v>4.2965150829454932E-4</v>
      </c>
      <c r="AD354" s="24">
        <f>T354/J354</f>
        <v>2.8004250746551317E-4</v>
      </c>
      <c r="AE354" s="24">
        <f>U354/K354</f>
        <v>3.6381769714532221E-4</v>
      </c>
      <c r="AF354" s="24">
        <f>V354/L354</f>
        <v>8.1100743685282668E-4</v>
      </c>
      <c r="AG354" s="24">
        <f t="shared" si="17"/>
        <v>1.4762150874906776E-3</v>
      </c>
      <c r="AH354" s="24">
        <f>W354/M354</f>
        <v>1.4762150874906776E-3</v>
      </c>
    </row>
    <row r="355" spans="1:34" x14ac:dyDescent="0.2">
      <c r="A355" s="17" t="s">
        <v>2641</v>
      </c>
      <c r="B355" s="21">
        <v>1056389</v>
      </c>
      <c r="C355" s="17">
        <v>509859</v>
      </c>
      <c r="D355" s="17">
        <v>546530</v>
      </c>
      <c r="E355" s="20">
        <v>59283.511000000006</v>
      </c>
      <c r="F355" s="17">
        <v>127533.791</v>
      </c>
      <c r="G355" s="17">
        <v>160698.1</v>
      </c>
      <c r="H355" s="17">
        <v>127788.056</v>
      </c>
      <c r="I355" s="7">
        <v>146914.60700000002</v>
      </c>
      <c r="J355" s="7">
        <v>160827.18800000002</v>
      </c>
      <c r="K355" s="7">
        <v>122761.476</v>
      </c>
      <c r="L355" s="7">
        <v>70635.231</v>
      </c>
      <c r="M355" s="7">
        <v>54667.648999999998</v>
      </c>
      <c r="N355" s="7">
        <v>24560.228999999999</v>
      </c>
      <c r="O355" s="7">
        <f>VLOOKUP(A355, 'Influenza Deaths Pivot Table'!$A$5:$B$463, 2, FALSE)</f>
        <v>116</v>
      </c>
      <c r="P355" s="7">
        <f>VLOOKUP(A355, 'Influenza Deaths Pivot Table'!$A$5:$C$463, 3, FALSE)</f>
        <v>62</v>
      </c>
      <c r="Q355" s="7">
        <f>VLOOKUP(A355, 'Influenza Deaths Pivot Table'!$A$5:$D$463, 4, FALSE)</f>
        <v>69</v>
      </c>
      <c r="R355" s="7">
        <f>VLOOKUP(A355, 'Influenza Deaths Pivot Table'!$A$5:$E$463, 5, FALSE)</f>
        <v>60</v>
      </c>
      <c r="S355" s="7">
        <f>VLOOKUP(A355, 'Influenza Deaths Pivot Table'!$A$5:$F$463, 6, FALSE)</f>
        <v>64</v>
      </c>
      <c r="T355" s="7">
        <f>VLOOKUP(A355, 'Influenza Deaths Pivot Table'!$A$5:$G$463, 7, FALSE)</f>
        <v>68</v>
      </c>
      <c r="U355" s="7">
        <f>VLOOKUP(A355, 'Influenza Deaths Pivot Table'!$A$5:$H$463, 8, FALSE)</f>
        <v>50</v>
      </c>
      <c r="V355" s="7">
        <f>VLOOKUP(A355, 'Influenza Deaths Pivot Table'!$A$5:$I$463, 9, FALSE)</f>
        <v>53</v>
      </c>
      <c r="W355" s="7">
        <f>VLOOKUP(A355, 'Influenza Deaths Pivot Table'!$A$5:$J$463, 10, FALSE)</f>
        <v>60</v>
      </c>
      <c r="X355" s="7">
        <f>VLOOKUP(A355,'Influenza Deaths Pivot Table'!$A$5:$K$463,11,FALSE)</f>
        <v>114</v>
      </c>
      <c r="Y355" s="24">
        <f t="shared" si="15"/>
        <v>1.9566992245111797E-3</v>
      </c>
      <c r="Z355" s="24">
        <f t="shared" si="16"/>
        <v>4.8614566785676436E-4</v>
      </c>
      <c r="AA355" s="24">
        <f>Q355/G355</f>
        <v>4.2937657632542014E-4</v>
      </c>
      <c r="AB355" s="24">
        <f>R355/H355</f>
        <v>4.6952744941984251E-4</v>
      </c>
      <c r="AC355" s="24">
        <f>S355/I355</f>
        <v>4.3562720757916188E-4</v>
      </c>
      <c r="AD355" s="24">
        <f>T355/J355</f>
        <v>4.2281408290245051E-4</v>
      </c>
      <c r="AE355" s="24">
        <f>U355/K355</f>
        <v>4.0729389731351877E-4</v>
      </c>
      <c r="AF355" s="24">
        <f>V355/L355</f>
        <v>7.5033378173563277E-4</v>
      </c>
      <c r="AG355" s="24">
        <f t="shared" si="17"/>
        <v>1.0975412533288198E-3</v>
      </c>
      <c r="AH355" s="24">
        <f>W355/M355</f>
        <v>1.0975412533288198E-3</v>
      </c>
    </row>
    <row r="356" spans="1:34" x14ac:dyDescent="0.2">
      <c r="A356" s="17" t="s">
        <v>2642</v>
      </c>
      <c r="B356" s="21">
        <v>1053959</v>
      </c>
      <c r="C356" s="17">
        <v>508799</v>
      </c>
      <c r="D356" s="17">
        <v>545160</v>
      </c>
      <c r="E356" s="20">
        <v>58002.8</v>
      </c>
      <c r="F356" s="17">
        <v>126279.783</v>
      </c>
      <c r="G356" s="17">
        <v>161452.304</v>
      </c>
      <c r="H356" s="17">
        <v>127379.747</v>
      </c>
      <c r="I356" s="7">
        <v>142137.97</v>
      </c>
      <c r="J356" s="7">
        <v>160668.035</v>
      </c>
      <c r="K356" s="7">
        <v>127612.29800000001</v>
      </c>
      <c r="L356" s="7">
        <v>72231.608000000007</v>
      </c>
      <c r="M356" s="7">
        <v>53682.701000000001</v>
      </c>
      <c r="N356" s="7">
        <v>25087.219000000001</v>
      </c>
      <c r="O356" s="7">
        <f>VLOOKUP(A356, 'Influenza Deaths Pivot Table'!$A$5:$B$463, 2, FALSE)</f>
        <v>132</v>
      </c>
      <c r="P356" s="7">
        <f>VLOOKUP(A356, 'Influenza Deaths Pivot Table'!$A$5:$C$463, 3, FALSE)</f>
        <v>62</v>
      </c>
      <c r="Q356" s="7">
        <f>VLOOKUP(A356, 'Influenza Deaths Pivot Table'!$A$5:$D$463, 4, FALSE)</f>
        <v>73</v>
      </c>
      <c r="R356" s="7">
        <f>VLOOKUP(A356, 'Influenza Deaths Pivot Table'!$A$5:$E$463, 5, FALSE)</f>
        <v>68</v>
      </c>
      <c r="S356" s="7">
        <f>VLOOKUP(A356, 'Influenza Deaths Pivot Table'!$A$5:$F$463, 6, FALSE)</f>
        <v>48</v>
      </c>
      <c r="T356" s="7">
        <f>VLOOKUP(A356, 'Influenza Deaths Pivot Table'!$A$5:$G$463, 7, FALSE)</f>
        <v>50</v>
      </c>
      <c r="U356" s="7">
        <f>VLOOKUP(A356, 'Influenza Deaths Pivot Table'!$A$5:$H$463, 8, FALSE)</f>
        <v>53</v>
      </c>
      <c r="V356" s="7">
        <f>VLOOKUP(A356, 'Influenza Deaths Pivot Table'!$A$5:$I$463, 9, FALSE)</f>
        <v>65</v>
      </c>
      <c r="W356" s="7">
        <f>VLOOKUP(A356, 'Influenza Deaths Pivot Table'!$A$5:$J$463, 10, FALSE)</f>
        <v>57</v>
      </c>
      <c r="X356" s="7">
        <f>VLOOKUP(A356,'Influenza Deaths Pivot Table'!$A$5:$K$463,11,FALSE)</f>
        <v>127</v>
      </c>
      <c r="Y356" s="24">
        <f t="shared" si="15"/>
        <v>2.2757522050659623E-3</v>
      </c>
      <c r="Z356" s="24">
        <f t="shared" si="16"/>
        <v>4.9097328588219066E-4</v>
      </c>
      <c r="AA356" s="24">
        <f>Q356/G356</f>
        <v>4.5214591672844754E-4</v>
      </c>
      <c r="AB356" s="24">
        <f>R356/H356</f>
        <v>5.3383682729405953E-4</v>
      </c>
      <c r="AC356" s="24">
        <f>S356/I356</f>
        <v>3.3770005298373125E-4</v>
      </c>
      <c r="AD356" s="24">
        <f>T356/J356</f>
        <v>3.1120066913123076E-4</v>
      </c>
      <c r="AE356" s="24">
        <f>U356/K356</f>
        <v>4.1532047326661259E-4</v>
      </c>
      <c r="AF356" s="24">
        <f>V356/L356</f>
        <v>8.9988305396717727E-4</v>
      </c>
      <c r="AG356" s="24">
        <f t="shared" si="17"/>
        <v>1.0617945620880738E-3</v>
      </c>
      <c r="AH356" s="24">
        <f>W356/M356</f>
        <v>1.0617945620880738E-3</v>
      </c>
    </row>
    <row r="357" spans="1:34" x14ac:dyDescent="0.2">
      <c r="A357" s="17" t="s">
        <v>2643</v>
      </c>
      <c r="B357" s="21">
        <v>1052471</v>
      </c>
      <c r="C357" s="17">
        <v>508521</v>
      </c>
      <c r="D357" s="17">
        <v>543950</v>
      </c>
      <c r="E357" s="20">
        <v>56621.284999999996</v>
      </c>
      <c r="F357" s="17">
        <v>124764.889</v>
      </c>
      <c r="G357" s="17">
        <v>161408.93099999998</v>
      </c>
      <c r="H357" s="17">
        <v>128129.56299999999</v>
      </c>
      <c r="I357" s="7">
        <v>137111.88399999999</v>
      </c>
      <c r="J357" s="7">
        <v>160128.08899999998</v>
      </c>
      <c r="K357" s="7">
        <v>130742.87300000001</v>
      </c>
      <c r="L357" s="7">
        <v>75064.736999999994</v>
      </c>
      <c r="M357" s="7">
        <v>51452.987000000001</v>
      </c>
      <c r="N357" s="7">
        <v>26116.228000000003</v>
      </c>
      <c r="O357" s="7">
        <f>VLOOKUP(A357, 'Influenza Deaths Pivot Table'!$A$5:$B$463, 2, FALSE)</f>
        <v>142</v>
      </c>
      <c r="P357" s="7">
        <f>VLOOKUP(A357, 'Influenza Deaths Pivot Table'!$A$5:$C$463, 3, FALSE)</f>
        <v>74</v>
      </c>
      <c r="Q357" s="7">
        <f>VLOOKUP(A357, 'Influenza Deaths Pivot Table'!$A$5:$D$463, 4, FALSE)</f>
        <v>60</v>
      </c>
      <c r="R357" s="7">
        <f>VLOOKUP(A357, 'Influenza Deaths Pivot Table'!$A$5:$E$463, 5, FALSE)</f>
        <v>47</v>
      </c>
      <c r="S357" s="7">
        <f>VLOOKUP(A357, 'Influenza Deaths Pivot Table'!$A$5:$F$463, 6, FALSE)</f>
        <v>68</v>
      </c>
      <c r="T357" s="7">
        <f>VLOOKUP(A357, 'Influenza Deaths Pivot Table'!$A$5:$G$463, 7, FALSE)</f>
        <v>61</v>
      </c>
      <c r="U357" s="7">
        <f>VLOOKUP(A357, 'Influenza Deaths Pivot Table'!$A$5:$H$463, 8, FALSE)</f>
        <v>73</v>
      </c>
      <c r="V357" s="7">
        <f>VLOOKUP(A357, 'Influenza Deaths Pivot Table'!$A$5:$I$463, 9, FALSE)</f>
        <v>55</v>
      </c>
      <c r="W357" s="7">
        <f>VLOOKUP(A357, 'Influenza Deaths Pivot Table'!$A$5:$J$463, 10, FALSE)</f>
        <v>63</v>
      </c>
      <c r="X357" s="7">
        <f>VLOOKUP(A357,'Influenza Deaths Pivot Table'!$A$5:$K$463,11,FALSE)</f>
        <v>84</v>
      </c>
      <c r="Y357" s="24">
        <f t="shared" si="15"/>
        <v>2.5078908046682448E-3</v>
      </c>
      <c r="Z357" s="24">
        <f t="shared" si="16"/>
        <v>5.9311558398452953E-4</v>
      </c>
      <c r="AA357" s="24">
        <f>Q357/G357</f>
        <v>3.7172664256106128E-4</v>
      </c>
      <c r="AB357" s="24">
        <f>R357/H357</f>
        <v>3.6681620462562569E-4</v>
      </c>
      <c r="AC357" s="24">
        <f>S357/I357</f>
        <v>4.9594534052205133E-4</v>
      </c>
      <c r="AD357" s="24">
        <f>T357/J357</f>
        <v>3.8094503207366701E-4</v>
      </c>
      <c r="AE357" s="24">
        <f>U357/K357</f>
        <v>5.5834783437870453E-4</v>
      </c>
      <c r="AF357" s="24">
        <f>V357/L357</f>
        <v>7.3270089522860791E-4</v>
      </c>
      <c r="AG357" s="24">
        <f t="shared" si="17"/>
        <v>1.224418710618297E-3</v>
      </c>
      <c r="AH357" s="24">
        <f>W357/M357</f>
        <v>1.224418710618297E-3</v>
      </c>
    </row>
    <row r="358" spans="1:34" x14ac:dyDescent="0.2">
      <c r="A358" s="17" t="s">
        <v>2644</v>
      </c>
      <c r="B358" s="21">
        <v>1051695</v>
      </c>
      <c r="C358" s="17">
        <v>508455</v>
      </c>
      <c r="D358" s="17">
        <v>543240</v>
      </c>
      <c r="E358" s="20">
        <v>56278.313000000002</v>
      </c>
      <c r="F358" s="17">
        <v>123212.005</v>
      </c>
      <c r="G358" s="17">
        <v>160714.88900000002</v>
      </c>
      <c r="H358" s="17">
        <v>129837.633</v>
      </c>
      <c r="I358" s="7">
        <v>133707.21699999998</v>
      </c>
      <c r="J358" s="7">
        <v>159528.177</v>
      </c>
      <c r="K358" s="7">
        <v>134099.59299999999</v>
      </c>
      <c r="L358" s="7">
        <v>78665.145999999993</v>
      </c>
      <c r="M358" s="7">
        <v>50036.478999999999</v>
      </c>
      <c r="N358" s="7">
        <v>27201.741999999998</v>
      </c>
      <c r="O358" s="7">
        <f>VLOOKUP(A358, 'Influenza Deaths Pivot Table'!$A$5:$B$463, 2, FALSE)</f>
        <v>112</v>
      </c>
      <c r="P358" s="7">
        <f>VLOOKUP(A358, 'Influenza Deaths Pivot Table'!$A$5:$C$463, 3, FALSE)</f>
        <v>59</v>
      </c>
      <c r="Q358" s="7">
        <f>VLOOKUP(A358, 'Influenza Deaths Pivot Table'!$A$5:$D$463, 4, FALSE)</f>
        <v>71</v>
      </c>
      <c r="R358" s="7">
        <f>VLOOKUP(A358, 'Influenza Deaths Pivot Table'!$A$5:$E$463, 5, FALSE)</f>
        <v>73</v>
      </c>
      <c r="S358" s="7">
        <f>VLOOKUP(A358, 'Influenza Deaths Pivot Table'!$A$5:$F$463, 6, FALSE)</f>
        <v>55</v>
      </c>
      <c r="T358" s="7">
        <f>VLOOKUP(A358, 'Influenza Deaths Pivot Table'!$A$5:$G$463, 7, FALSE)</f>
        <v>56</v>
      </c>
      <c r="U358" s="7">
        <f>VLOOKUP(A358, 'Influenza Deaths Pivot Table'!$A$5:$H$463, 8, FALSE)</f>
        <v>58</v>
      </c>
      <c r="V358" s="7">
        <f>VLOOKUP(A358, 'Influenza Deaths Pivot Table'!$A$5:$I$463, 9, FALSE)</f>
        <v>68</v>
      </c>
      <c r="W358" s="7">
        <f>VLOOKUP(A358, 'Influenza Deaths Pivot Table'!$A$5:$J$463, 10, FALSE)</f>
        <v>58</v>
      </c>
      <c r="X358" s="7">
        <f>VLOOKUP(A358,'Influenza Deaths Pivot Table'!$A$5:$K$463,11,FALSE)</f>
        <v>116</v>
      </c>
      <c r="Y358" s="24">
        <f t="shared" si="15"/>
        <v>1.9901094050207226E-3</v>
      </c>
      <c r="Z358" s="24">
        <f t="shared" si="16"/>
        <v>4.7884944328273853E-4</v>
      </c>
      <c r="AA358" s="24">
        <f>Q358/G358</f>
        <v>4.4177611944839779E-4</v>
      </c>
      <c r="AB358" s="24">
        <f>R358/H358</f>
        <v>5.622406871819667E-4</v>
      </c>
      <c r="AC358" s="24">
        <f>S358/I358</f>
        <v>4.1134653187793155E-4</v>
      </c>
      <c r="AD358" s="24">
        <f>T358/J358</f>
        <v>3.5103516540529387E-4</v>
      </c>
      <c r="AE358" s="24">
        <f>U358/K358</f>
        <v>4.3251436266476963E-4</v>
      </c>
      <c r="AF358" s="24">
        <f>V358/L358</f>
        <v>8.6442348940660467E-4</v>
      </c>
      <c r="AG358" s="24">
        <f t="shared" si="17"/>
        <v>1.1591543042027397E-3</v>
      </c>
      <c r="AH358" s="24">
        <f>W358/M358</f>
        <v>1.1591543042027397E-3</v>
      </c>
    </row>
    <row r="359" spans="1:34" x14ac:dyDescent="0.2">
      <c r="A359" s="17" t="s">
        <v>2645</v>
      </c>
      <c r="B359" s="21">
        <v>1053252</v>
      </c>
      <c r="C359" s="17">
        <v>509826</v>
      </c>
      <c r="D359" s="17">
        <v>543426</v>
      </c>
      <c r="E359" s="20">
        <v>55335.516999999993</v>
      </c>
      <c r="F359" s="17">
        <v>121847.66500000002</v>
      </c>
      <c r="G359" s="17">
        <v>159175.99799999999</v>
      </c>
      <c r="H359" s="17">
        <v>132136.65400000001</v>
      </c>
      <c r="I359" s="7">
        <v>130328.41</v>
      </c>
      <c r="J359" s="7">
        <v>156938.89800000002</v>
      </c>
      <c r="K359" s="7">
        <v>137176.37900000002</v>
      </c>
      <c r="L359" s="7">
        <v>81733.797000000006</v>
      </c>
      <c r="M359" s="7">
        <v>49353.993000000002</v>
      </c>
      <c r="N359" s="7">
        <v>27806.086000000003</v>
      </c>
      <c r="O359" s="7">
        <f>VLOOKUP(A359, 'Influenza Deaths Pivot Table'!$A$5:$B$463, 2, FALSE)</f>
        <v>110</v>
      </c>
      <c r="P359" s="7">
        <f>VLOOKUP(A359, 'Influenza Deaths Pivot Table'!$A$5:$C$463, 3, FALSE)</f>
        <v>59</v>
      </c>
      <c r="Q359" s="7">
        <f>VLOOKUP(A359, 'Influenza Deaths Pivot Table'!$A$5:$D$463, 4, FALSE)</f>
        <v>61</v>
      </c>
      <c r="R359" s="7">
        <f>VLOOKUP(A359, 'Influenza Deaths Pivot Table'!$A$5:$E$463, 5, FALSE)</f>
        <v>61</v>
      </c>
      <c r="S359" s="7">
        <f>VLOOKUP(A359, 'Influenza Deaths Pivot Table'!$A$5:$F$463, 6, FALSE)</f>
        <v>75</v>
      </c>
      <c r="T359" s="7">
        <f>VLOOKUP(A359, 'Influenza Deaths Pivot Table'!$A$5:$G$463, 7, FALSE)</f>
        <v>67</v>
      </c>
      <c r="U359" s="7">
        <f>VLOOKUP(A359, 'Influenza Deaths Pivot Table'!$A$5:$H$463, 8, FALSE)</f>
        <v>53</v>
      </c>
      <c r="V359" s="7">
        <f>VLOOKUP(A359, 'Influenza Deaths Pivot Table'!$A$5:$I$463, 9, FALSE)</f>
        <v>62</v>
      </c>
      <c r="W359" s="7">
        <f>VLOOKUP(A359, 'Influenza Deaths Pivot Table'!$A$5:$J$463, 10, FALSE)</f>
        <v>58</v>
      </c>
      <c r="X359" s="7">
        <f>VLOOKUP(A359,'Influenza Deaths Pivot Table'!$A$5:$K$463,11,FALSE)</f>
        <v>94</v>
      </c>
      <c r="Y359" s="24">
        <f t="shared" si="15"/>
        <v>1.9878733580821159E-3</v>
      </c>
      <c r="Z359" s="24">
        <f t="shared" si="16"/>
        <v>4.8421116645936541E-4</v>
      </c>
      <c r="AA359" s="24">
        <f>Q359/G359</f>
        <v>3.8322360636306488E-4</v>
      </c>
      <c r="AB359" s="24">
        <f>R359/H359</f>
        <v>4.6164329240545166E-4</v>
      </c>
      <c r="AC359" s="24">
        <f>S359/I359</f>
        <v>5.7546930864882026E-4</v>
      </c>
      <c r="AD359" s="24">
        <f>T359/J359</f>
        <v>4.2691774221582717E-4</v>
      </c>
      <c r="AE359" s="24">
        <f>U359/K359</f>
        <v>3.8636389432615065E-4</v>
      </c>
      <c r="AF359" s="24">
        <f>V359/L359</f>
        <v>7.5856013394312268E-4</v>
      </c>
      <c r="AG359" s="24">
        <f t="shared" si="17"/>
        <v>1.1751835358083387E-3</v>
      </c>
      <c r="AH359" s="24">
        <f>W359/M359</f>
        <v>1.1751835358083387E-3</v>
      </c>
    </row>
    <row r="360" spans="1:34" x14ac:dyDescent="0.2">
      <c r="A360" s="17" t="s">
        <v>2646</v>
      </c>
      <c r="B360" s="21">
        <v>1053661</v>
      </c>
      <c r="C360" s="17">
        <v>510388</v>
      </c>
      <c r="D360" s="17">
        <v>543273</v>
      </c>
      <c r="E360" s="20">
        <v>55183.571000000004</v>
      </c>
      <c r="F360" s="17">
        <v>120373.49</v>
      </c>
      <c r="G360" s="17">
        <v>157451.75899999999</v>
      </c>
      <c r="H360" s="17">
        <v>135455.34500000003</v>
      </c>
      <c r="I360" s="7">
        <v>128363.307</v>
      </c>
      <c r="J360" s="7">
        <v>154491.245</v>
      </c>
      <c r="K360" s="7">
        <v>140199.717</v>
      </c>
      <c r="L360" s="7">
        <v>85703.991999999998</v>
      </c>
      <c r="M360" s="7">
        <v>48351.197</v>
      </c>
      <c r="N360" s="7">
        <v>28543.698000000004</v>
      </c>
      <c r="O360" s="7">
        <f>VLOOKUP(A360, 'Influenza Deaths Pivot Table'!$A$5:$B$463, 2, FALSE)</f>
        <v>111</v>
      </c>
      <c r="P360" s="7">
        <f>VLOOKUP(A360, 'Influenza Deaths Pivot Table'!$A$5:$C$463, 3, FALSE)</f>
        <v>69</v>
      </c>
      <c r="Q360" s="7">
        <f>VLOOKUP(A360, 'Influenza Deaths Pivot Table'!$A$5:$D$463, 4, FALSE)</f>
        <v>53</v>
      </c>
      <c r="R360" s="7">
        <f>VLOOKUP(A360, 'Influenza Deaths Pivot Table'!$A$5:$E$463, 5, FALSE)</f>
        <v>75</v>
      </c>
      <c r="S360" s="7">
        <f>VLOOKUP(A360, 'Influenza Deaths Pivot Table'!$A$5:$F$463, 6, FALSE)</f>
        <v>49</v>
      </c>
      <c r="T360" s="7">
        <f>VLOOKUP(A360, 'Influenza Deaths Pivot Table'!$A$5:$G$463, 7, FALSE)</f>
        <v>78</v>
      </c>
      <c r="U360" s="7">
        <f>VLOOKUP(A360, 'Influenza Deaths Pivot Table'!$A$5:$H$463, 8, FALSE)</f>
        <v>50</v>
      </c>
      <c r="V360" s="7">
        <f>VLOOKUP(A360, 'Influenza Deaths Pivot Table'!$A$5:$I$463, 9, FALSE)</f>
        <v>66</v>
      </c>
      <c r="W360" s="7">
        <f>VLOOKUP(A360, 'Influenza Deaths Pivot Table'!$A$5:$J$463, 10, FALSE)</f>
        <v>64</v>
      </c>
      <c r="X360" s="7">
        <f>VLOOKUP(A360,'Influenza Deaths Pivot Table'!$A$5:$K$463,11,FALSE)</f>
        <v>151</v>
      </c>
      <c r="Y360" s="24">
        <f t="shared" si="15"/>
        <v>2.0114682320939324E-3</v>
      </c>
      <c r="Z360" s="24">
        <f t="shared" si="16"/>
        <v>5.732159132380393E-4</v>
      </c>
      <c r="AA360" s="24">
        <f>Q360/G360</f>
        <v>3.3661103779729769E-4</v>
      </c>
      <c r="AB360" s="24">
        <f>R360/H360</f>
        <v>5.5368800692213354E-4</v>
      </c>
      <c r="AC360" s="24">
        <f>S360/I360</f>
        <v>3.8172902479055018E-4</v>
      </c>
      <c r="AD360" s="24">
        <f>T360/J360</f>
        <v>5.0488297896751373E-4</v>
      </c>
      <c r="AE360" s="24">
        <f>U360/K360</f>
        <v>3.5663410076640882E-4</v>
      </c>
      <c r="AF360" s="24">
        <f>V360/L360</f>
        <v>7.7009248297325525E-4</v>
      </c>
      <c r="AG360" s="24">
        <f t="shared" si="17"/>
        <v>1.3236487195963317E-3</v>
      </c>
      <c r="AH360" s="24">
        <f>W360/M360</f>
        <v>1.3236487195963317E-3</v>
      </c>
    </row>
    <row r="361" spans="1:34" x14ac:dyDescent="0.2">
      <c r="A361" s="17" t="s">
        <v>2647</v>
      </c>
      <c r="B361" s="21">
        <v>1054491</v>
      </c>
      <c r="C361" s="17">
        <v>511297</v>
      </c>
      <c r="D361" s="17">
        <v>543194</v>
      </c>
      <c r="E361" s="20">
        <v>55056.796000000002</v>
      </c>
      <c r="F361" s="17">
        <v>118658.35800000001</v>
      </c>
      <c r="G361" s="17">
        <v>156283.859</v>
      </c>
      <c r="H361" s="17">
        <v>138074.07199999999</v>
      </c>
      <c r="I361" s="7">
        <v>125863.67600000001</v>
      </c>
      <c r="J361" s="7">
        <v>152607.30099999998</v>
      </c>
      <c r="K361" s="7">
        <v>142242.617</v>
      </c>
      <c r="L361" s="7">
        <v>88888.597000000009</v>
      </c>
      <c r="M361" s="7">
        <v>47755.512000000002</v>
      </c>
      <c r="N361" s="7">
        <v>28938.930999999997</v>
      </c>
      <c r="O361" s="7">
        <f>VLOOKUP(A361, 'Influenza Deaths Pivot Table'!$A$5:$B$463, 2, FALSE)</f>
        <v>107</v>
      </c>
      <c r="P361" s="7">
        <f>VLOOKUP(A361, 'Influenza Deaths Pivot Table'!$A$5:$C$463, 3, FALSE)</f>
        <v>58</v>
      </c>
      <c r="Q361" s="7">
        <f>VLOOKUP(A361, 'Influenza Deaths Pivot Table'!$A$5:$D$463, 4, FALSE)</f>
        <v>62</v>
      </c>
      <c r="R361" s="7">
        <f>VLOOKUP(A361, 'Influenza Deaths Pivot Table'!$A$5:$E$463, 5, FALSE)</f>
        <v>62</v>
      </c>
      <c r="S361" s="7">
        <f>VLOOKUP(A361, 'Influenza Deaths Pivot Table'!$A$5:$F$463, 6, FALSE)</f>
        <v>63</v>
      </c>
      <c r="T361" s="7">
        <f>VLOOKUP(A361, 'Influenza Deaths Pivot Table'!$A$5:$G$463, 7, FALSE)</f>
        <v>50</v>
      </c>
      <c r="U361" s="7">
        <f>VLOOKUP(A361, 'Influenza Deaths Pivot Table'!$A$5:$H$463, 8, FALSE)</f>
        <v>50</v>
      </c>
      <c r="V361" s="7">
        <f>VLOOKUP(A361, 'Influenza Deaths Pivot Table'!$A$5:$I$463, 9, FALSE)</f>
        <v>73</v>
      </c>
      <c r="W361" s="7">
        <f>VLOOKUP(A361, 'Influenza Deaths Pivot Table'!$A$5:$J$463, 10, FALSE)</f>
        <v>63</v>
      </c>
      <c r="X361" s="7">
        <f>VLOOKUP(A361,'Influenza Deaths Pivot Table'!$A$5:$K$463,11,FALSE)</f>
        <v>62</v>
      </c>
      <c r="Y361" s="24">
        <f t="shared" si="15"/>
        <v>1.943447635419976E-3</v>
      </c>
      <c r="Z361" s="24">
        <f t="shared" si="16"/>
        <v>4.8879826906082758E-4</v>
      </c>
      <c r="AA361" s="24">
        <f>Q361/G361</f>
        <v>3.9671403302115802E-4</v>
      </c>
      <c r="AB361" s="24">
        <f>R361/H361</f>
        <v>4.490343415090996E-4</v>
      </c>
      <c r="AC361" s="24">
        <f>S361/I361</f>
        <v>5.0054155418120794E-4</v>
      </c>
      <c r="AD361" s="24">
        <f>T361/J361</f>
        <v>3.2763832183887461E-4</v>
      </c>
      <c r="AE361" s="24">
        <f>U361/K361</f>
        <v>3.5151209289126055E-4</v>
      </c>
      <c r="AF361" s="24">
        <f>V361/L361</f>
        <v>8.2125269678854295E-4</v>
      </c>
      <c r="AG361" s="24">
        <f t="shared" si="17"/>
        <v>1.3192194442392324E-3</v>
      </c>
      <c r="AH361" s="24">
        <f>W361/M361</f>
        <v>1.3192194442392324E-3</v>
      </c>
    </row>
    <row r="362" spans="1:34" x14ac:dyDescent="0.2">
      <c r="A362" s="17" t="s">
        <v>2648</v>
      </c>
      <c r="B362" s="21">
        <v>1056138</v>
      </c>
      <c r="C362" s="17">
        <v>512581</v>
      </c>
      <c r="D362" s="17">
        <v>543557</v>
      </c>
      <c r="E362" s="20">
        <v>54571</v>
      </c>
      <c r="F362" s="17">
        <v>117794</v>
      </c>
      <c r="G362" s="17">
        <v>154512</v>
      </c>
      <c r="H362" s="17">
        <v>140547</v>
      </c>
      <c r="I362" s="7">
        <v>124511</v>
      </c>
      <c r="J362" s="7">
        <v>149424</v>
      </c>
      <c r="K362" s="7">
        <v>144635</v>
      </c>
      <c r="L362" s="7">
        <v>93339</v>
      </c>
      <c r="M362" s="7">
        <v>49153</v>
      </c>
      <c r="N362" s="7">
        <v>27652</v>
      </c>
      <c r="O362" s="7">
        <f>VLOOKUP(A362, 'Influenza Deaths Pivot Table'!$A$5:$B$463, 2, FALSE)</f>
        <v>118</v>
      </c>
      <c r="P362" s="7">
        <f>VLOOKUP(A362, 'Influenza Deaths Pivot Table'!$A$5:$C$463, 3, FALSE)</f>
        <v>56</v>
      </c>
      <c r="Q362" s="7">
        <f>VLOOKUP(A362, 'Influenza Deaths Pivot Table'!$A$5:$D$463, 4, FALSE)</f>
        <v>66</v>
      </c>
      <c r="R362" s="7">
        <f>VLOOKUP(A362, 'Influenza Deaths Pivot Table'!$A$5:$E$463, 5, FALSE)</f>
        <v>73</v>
      </c>
      <c r="S362" s="7">
        <f>VLOOKUP(A362, 'Influenza Deaths Pivot Table'!$A$5:$F$463, 6, FALSE)</f>
        <v>55</v>
      </c>
      <c r="T362" s="7">
        <f>VLOOKUP(A362, 'Influenza Deaths Pivot Table'!$A$5:$G$463, 7, FALSE)</f>
        <v>46</v>
      </c>
      <c r="U362" s="7">
        <f>VLOOKUP(A362, 'Influenza Deaths Pivot Table'!$A$5:$H$463, 8, FALSE)</f>
        <v>59</v>
      </c>
      <c r="V362" s="7">
        <f>VLOOKUP(A362, 'Influenza Deaths Pivot Table'!$A$5:$I$463, 9, FALSE)</f>
        <v>74</v>
      </c>
      <c r="W362" s="7">
        <f>VLOOKUP(A362, 'Influenza Deaths Pivot Table'!$A$5:$J$463, 10, FALSE)</f>
        <v>76</v>
      </c>
      <c r="X362" s="7">
        <f>VLOOKUP(A362,'Influenza Deaths Pivot Table'!$A$5:$K$463,11,FALSE)</f>
        <v>99</v>
      </c>
      <c r="Y362" s="24">
        <f t="shared" si="15"/>
        <v>2.1623206464972239E-3</v>
      </c>
      <c r="Z362" s="24">
        <f t="shared" si="16"/>
        <v>4.7540621763417489E-4</v>
      </c>
      <c r="AA362" s="24">
        <f>Q362/G362</f>
        <v>4.2715128922025475E-4</v>
      </c>
      <c r="AB362" s="24">
        <f>R362/H362</f>
        <v>5.1939920453656068E-4</v>
      </c>
      <c r="AC362" s="24">
        <f>S362/I362</f>
        <v>4.4172804009284323E-4</v>
      </c>
      <c r="AD362" s="24">
        <f>T362/J362</f>
        <v>3.078488060820216E-4</v>
      </c>
      <c r="AE362" s="24">
        <f>U362/K362</f>
        <v>4.0792339336951635E-4</v>
      </c>
      <c r="AF362" s="24">
        <f>V362/L362</f>
        <v>7.9280900802451281E-4</v>
      </c>
      <c r="AG362" s="24">
        <f t="shared" si="17"/>
        <v>1.5461925009663702E-3</v>
      </c>
      <c r="AH362" s="24">
        <f>W362/M362</f>
        <v>1.5461925009663702E-3</v>
      </c>
    </row>
    <row r="363" spans="1:34" x14ac:dyDescent="0.2">
      <c r="A363" s="17" t="s">
        <v>2649</v>
      </c>
      <c r="B363" s="21">
        <v>4386090</v>
      </c>
      <c r="C363" s="17">
        <v>2136292</v>
      </c>
      <c r="D363" s="17">
        <v>2249798</v>
      </c>
      <c r="E363" s="20">
        <v>295751.25200000009</v>
      </c>
      <c r="F363" s="17">
        <v>571771.255</v>
      </c>
      <c r="G363" s="17">
        <v>622318.76599999995</v>
      </c>
      <c r="H363" s="17">
        <v>576709.62600000005</v>
      </c>
      <c r="I363" s="7">
        <v>606807.52399999986</v>
      </c>
      <c r="J363" s="7">
        <v>622042.08500000008</v>
      </c>
      <c r="K363" s="7">
        <v>514633.33399999997</v>
      </c>
      <c r="L363" s="7">
        <v>314381.929</v>
      </c>
      <c r="M363" s="7">
        <v>195406.98300000001</v>
      </c>
      <c r="N363" s="7">
        <v>66003.995999999999</v>
      </c>
      <c r="O363" s="7">
        <f>VLOOKUP(A363, 'Influenza Deaths Pivot Table'!$A$5:$B$463, 2, FALSE)</f>
        <v>146</v>
      </c>
      <c r="P363" s="7">
        <f>VLOOKUP(A363, 'Influenza Deaths Pivot Table'!$A$5:$C$463, 3, FALSE)</f>
        <v>50</v>
      </c>
      <c r="Q363" s="7">
        <f>VLOOKUP(A363, 'Influenza Deaths Pivot Table'!$A$5:$D$463, 4, FALSE)</f>
        <v>53</v>
      </c>
      <c r="R363" s="7">
        <f>VLOOKUP(A363, 'Influenza Deaths Pivot Table'!$A$5:$E$463, 5, FALSE)</f>
        <v>53</v>
      </c>
      <c r="S363" s="7">
        <f>VLOOKUP(A363, 'Influenza Deaths Pivot Table'!$A$5:$F$463, 6, FALSE)</f>
        <v>70</v>
      </c>
      <c r="T363" s="7">
        <f>VLOOKUP(A363, 'Influenza Deaths Pivot Table'!$A$5:$G$463, 7, FALSE)</f>
        <v>51</v>
      </c>
      <c r="U363" s="7">
        <f>VLOOKUP(A363, 'Influenza Deaths Pivot Table'!$A$5:$H$463, 8, FALSE)</f>
        <v>71</v>
      </c>
      <c r="V363" s="7">
        <f>VLOOKUP(A363, 'Influenza Deaths Pivot Table'!$A$5:$I$463, 9, FALSE)</f>
        <v>89</v>
      </c>
      <c r="W363" s="7">
        <f>VLOOKUP(A363, 'Influenza Deaths Pivot Table'!$A$5:$J$463, 10, FALSE)</f>
        <v>197</v>
      </c>
      <c r="X363" s="7">
        <f>VLOOKUP(A363,'Influenza Deaths Pivot Table'!$A$5:$K$463,11,FALSE)</f>
        <v>296</v>
      </c>
      <c r="Y363" s="24">
        <f t="shared" si="15"/>
        <v>4.9365809616251416E-4</v>
      </c>
      <c r="Z363" s="24">
        <f t="shared" si="16"/>
        <v>8.7447558027379328E-5</v>
      </c>
      <c r="AA363" s="24">
        <f>Q363/G363</f>
        <v>8.5165357202164144E-5</v>
      </c>
      <c r="AB363" s="24">
        <f>R363/H363</f>
        <v>9.1900668222936847E-5</v>
      </c>
      <c r="AC363" s="24">
        <f>S363/I363</f>
        <v>1.1535783132445143E-4</v>
      </c>
      <c r="AD363" s="24">
        <f>T363/J363</f>
        <v>8.1988021759010069E-5</v>
      </c>
      <c r="AE363" s="24">
        <f>U363/K363</f>
        <v>1.3796230307926383E-4</v>
      </c>
      <c r="AF363" s="24">
        <f>V363/L363</f>
        <v>2.8309515207535993E-4</v>
      </c>
      <c r="AG363" s="24">
        <f t="shared" si="17"/>
        <v>1.0081523033391288E-3</v>
      </c>
      <c r="AH363" s="24">
        <f>W363/M363</f>
        <v>1.0081523033391288E-3</v>
      </c>
    </row>
    <row r="364" spans="1:34" x14ac:dyDescent="0.2">
      <c r="A364" s="17" t="s">
        <v>2650</v>
      </c>
      <c r="B364" s="21">
        <v>4464937</v>
      </c>
      <c r="C364" s="17">
        <v>2176131</v>
      </c>
      <c r="D364" s="17">
        <v>2288806</v>
      </c>
      <c r="E364" s="20">
        <v>292395.26299999998</v>
      </c>
      <c r="F364" s="17">
        <v>577662.14300000016</v>
      </c>
      <c r="G364" s="17">
        <v>641453.07999999996</v>
      </c>
      <c r="H364" s="17">
        <v>568855.67600000009</v>
      </c>
      <c r="I364" s="7">
        <v>610386.74500000011</v>
      </c>
      <c r="J364" s="7">
        <v>645360.96499999997</v>
      </c>
      <c r="K364" s="7">
        <v>543774.38199999998</v>
      </c>
      <c r="L364" s="7">
        <v>332557.25100000005</v>
      </c>
      <c r="M364" s="7">
        <v>186231.94099999996</v>
      </c>
      <c r="N364" s="7">
        <v>66375.846000000005</v>
      </c>
      <c r="O364" s="7">
        <f>VLOOKUP(A364, 'Influenza Deaths Pivot Table'!$A$5:$B$463, 2, FALSE)</f>
        <v>125</v>
      </c>
      <c r="P364" s="7">
        <f>VLOOKUP(A364, 'Influenza Deaths Pivot Table'!$A$5:$C$463, 3, FALSE)</f>
        <v>64</v>
      </c>
      <c r="Q364" s="7">
        <f>VLOOKUP(A364, 'Influenza Deaths Pivot Table'!$A$5:$D$463, 4, FALSE)</f>
        <v>54</v>
      </c>
      <c r="R364" s="7">
        <f>VLOOKUP(A364, 'Influenza Deaths Pivot Table'!$A$5:$E$463, 5, FALSE)</f>
        <v>69</v>
      </c>
      <c r="S364" s="7">
        <f>VLOOKUP(A364, 'Influenza Deaths Pivot Table'!$A$5:$F$463, 6, FALSE)</f>
        <v>64</v>
      </c>
      <c r="T364" s="7">
        <f>VLOOKUP(A364, 'Influenza Deaths Pivot Table'!$A$5:$G$463, 7, FALSE)</f>
        <v>69</v>
      </c>
      <c r="U364" s="7">
        <f>VLOOKUP(A364, 'Influenza Deaths Pivot Table'!$A$5:$H$463, 8, FALSE)</f>
        <v>71</v>
      </c>
      <c r="V364" s="7">
        <f>VLOOKUP(A364, 'Influenza Deaths Pivot Table'!$A$5:$I$463, 9, FALSE)</f>
        <v>64</v>
      </c>
      <c r="W364" s="7">
        <f>VLOOKUP(A364, 'Influenza Deaths Pivot Table'!$A$5:$J$463, 10, FALSE)</f>
        <v>208</v>
      </c>
      <c r="X364" s="7">
        <f>VLOOKUP(A364,'Influenza Deaths Pivot Table'!$A$5:$K$463,11,FALSE)</f>
        <v>327</v>
      </c>
      <c r="Y364" s="24">
        <f t="shared" si="15"/>
        <v>4.2750350575959916E-4</v>
      </c>
      <c r="Z364" s="24">
        <f t="shared" si="16"/>
        <v>1.1079140424128499E-4</v>
      </c>
      <c r="AA364" s="24">
        <f>Q364/G364</f>
        <v>8.4183865794205877E-5</v>
      </c>
      <c r="AB364" s="24">
        <f>R364/H364</f>
        <v>1.2129614401527038E-4</v>
      </c>
      <c r="AC364" s="24">
        <f>S364/I364</f>
        <v>1.048515560409163E-4</v>
      </c>
      <c r="AD364" s="24">
        <f>T364/J364</f>
        <v>1.0691690967085374E-4</v>
      </c>
      <c r="AE364" s="24">
        <f>U364/K364</f>
        <v>1.3056885787605935E-4</v>
      </c>
      <c r="AF364" s="24">
        <f>V364/L364</f>
        <v>1.924480666337959E-4</v>
      </c>
      <c r="AG364" s="24">
        <f t="shared" si="17"/>
        <v>1.1168868180351514E-3</v>
      </c>
      <c r="AH364" s="24">
        <f>W364/M364</f>
        <v>1.1168868180351514E-3</v>
      </c>
    </row>
    <row r="365" spans="1:34" x14ac:dyDescent="0.2">
      <c r="A365" s="17" t="s">
        <v>2651</v>
      </c>
      <c r="B365" s="21">
        <v>4364211</v>
      </c>
      <c r="C365" s="17">
        <v>2120590</v>
      </c>
      <c r="D365" s="17">
        <v>2243621</v>
      </c>
      <c r="E365" s="20">
        <v>284971.755</v>
      </c>
      <c r="F365" s="17">
        <v>562844.39500000002</v>
      </c>
      <c r="G365" s="17">
        <v>627425.35300000012</v>
      </c>
      <c r="H365" s="17">
        <v>559754.05299999996</v>
      </c>
      <c r="I365" s="7">
        <v>580925.8280000001</v>
      </c>
      <c r="J365" s="7">
        <v>620378.49300000002</v>
      </c>
      <c r="K365" s="7">
        <v>540393.05500000005</v>
      </c>
      <c r="L365" s="7">
        <v>340602.16100000008</v>
      </c>
      <c r="M365" s="7">
        <v>182861.247</v>
      </c>
      <c r="N365" s="7">
        <v>63990.325000000012</v>
      </c>
      <c r="O365" s="7">
        <f>VLOOKUP(A365, 'Influenza Deaths Pivot Table'!$A$5:$B$463, 2, FALSE)</f>
        <v>130</v>
      </c>
      <c r="P365" s="7">
        <f>VLOOKUP(A365, 'Influenza Deaths Pivot Table'!$A$5:$C$463, 3, FALSE)</f>
        <v>61</v>
      </c>
      <c r="Q365" s="7">
        <f>VLOOKUP(A365, 'Influenza Deaths Pivot Table'!$A$5:$D$463, 4, FALSE)</f>
        <v>51</v>
      </c>
      <c r="R365" s="7">
        <f>VLOOKUP(A365, 'Influenza Deaths Pivot Table'!$A$5:$E$463, 5, FALSE)</f>
        <v>61</v>
      </c>
      <c r="S365" s="7">
        <f>VLOOKUP(A365, 'Influenza Deaths Pivot Table'!$A$5:$F$463, 6, FALSE)</f>
        <v>46</v>
      </c>
      <c r="T365" s="7">
        <f>VLOOKUP(A365, 'Influenza Deaths Pivot Table'!$A$5:$G$463, 7, FALSE)</f>
        <v>39</v>
      </c>
      <c r="U365" s="7">
        <f>VLOOKUP(A365, 'Influenza Deaths Pivot Table'!$A$5:$H$463, 8, FALSE)</f>
        <v>73</v>
      </c>
      <c r="V365" s="7">
        <f>VLOOKUP(A365, 'Influenza Deaths Pivot Table'!$A$5:$I$463, 9, FALSE)</f>
        <v>97</v>
      </c>
      <c r="W365" s="7">
        <f>VLOOKUP(A365, 'Influenza Deaths Pivot Table'!$A$5:$J$463, 10, FALSE)</f>
        <v>212</v>
      </c>
      <c r="X365" s="7">
        <f>VLOOKUP(A365,'Influenza Deaths Pivot Table'!$A$5:$K$463,11,FALSE)</f>
        <v>313</v>
      </c>
      <c r="Y365" s="24">
        <f t="shared" si="15"/>
        <v>4.5618556126729123E-4</v>
      </c>
      <c r="Z365" s="24">
        <f t="shared" si="16"/>
        <v>1.0837808911644221E-4</v>
      </c>
      <c r="AA365" s="24">
        <f>Q365/G365</f>
        <v>8.1284569959033816E-5</v>
      </c>
      <c r="AB365" s="24">
        <f>R365/H365</f>
        <v>1.0897643290489941E-4</v>
      </c>
      <c r="AC365" s="24">
        <f>S365/I365</f>
        <v>7.9183947042547388E-5</v>
      </c>
      <c r="AD365" s="24">
        <f>T365/J365</f>
        <v>6.2864848540131456E-5</v>
      </c>
      <c r="AE365" s="24">
        <f>U365/K365</f>
        <v>1.3508685821286137E-4</v>
      </c>
      <c r="AF365" s="24">
        <f>V365/L365</f>
        <v>2.8478973743211209E-4</v>
      </c>
      <c r="AG365" s="24">
        <f t="shared" si="17"/>
        <v>1.1593489789556123E-3</v>
      </c>
      <c r="AH365" s="24">
        <f>W365/M365</f>
        <v>1.1593489789556123E-3</v>
      </c>
    </row>
    <row r="366" spans="1:34" x14ac:dyDescent="0.2">
      <c r="A366" s="17" t="s">
        <v>2652</v>
      </c>
      <c r="B366" s="21">
        <v>4528633</v>
      </c>
      <c r="C366" s="17">
        <v>2200611</v>
      </c>
      <c r="D366" s="17">
        <v>2328022</v>
      </c>
      <c r="E366" s="20">
        <v>292899.88099999999</v>
      </c>
      <c r="F366" s="17">
        <v>580155.03899999999</v>
      </c>
      <c r="G366" s="17">
        <v>650238.29999999981</v>
      </c>
      <c r="H366" s="17">
        <v>580104.58600000001</v>
      </c>
      <c r="I366" s="7">
        <v>588238.87099999993</v>
      </c>
      <c r="J366" s="7">
        <v>638621.62200000021</v>
      </c>
      <c r="K366" s="7">
        <v>571730.87300000002</v>
      </c>
      <c r="L366" s="7">
        <v>367455.87499999994</v>
      </c>
      <c r="M366" s="7">
        <v>190693.61</v>
      </c>
      <c r="N366" s="7">
        <v>68504.097999999984</v>
      </c>
      <c r="O366" s="7">
        <f>VLOOKUP(A366, 'Influenza Deaths Pivot Table'!$A$5:$B$463, 2, FALSE)</f>
        <v>95</v>
      </c>
      <c r="P366" s="7">
        <f>VLOOKUP(A366, 'Influenza Deaths Pivot Table'!$A$5:$C$463, 3, FALSE)</f>
        <v>61</v>
      </c>
      <c r="Q366" s="7">
        <f>VLOOKUP(A366, 'Influenza Deaths Pivot Table'!$A$5:$D$463, 4, FALSE)</f>
        <v>40</v>
      </c>
      <c r="R366" s="7">
        <f>VLOOKUP(A366, 'Influenza Deaths Pivot Table'!$A$5:$E$463, 5, FALSE)</f>
        <v>61</v>
      </c>
      <c r="S366" s="7">
        <f>VLOOKUP(A366, 'Influenza Deaths Pivot Table'!$A$5:$F$463, 6, FALSE)</f>
        <v>65</v>
      </c>
      <c r="T366" s="7">
        <f>VLOOKUP(A366, 'Influenza Deaths Pivot Table'!$A$5:$G$463, 7, FALSE)</f>
        <v>57</v>
      </c>
      <c r="U366" s="7">
        <f>VLOOKUP(A366, 'Influenza Deaths Pivot Table'!$A$5:$H$463, 8, FALSE)</f>
        <v>75</v>
      </c>
      <c r="V366" s="7">
        <f>VLOOKUP(A366, 'Influenza Deaths Pivot Table'!$A$5:$I$463, 9, FALSE)</f>
        <v>79</v>
      </c>
      <c r="W366" s="7">
        <f>VLOOKUP(A366, 'Influenza Deaths Pivot Table'!$A$5:$J$463, 10, FALSE)</f>
        <v>206</v>
      </c>
      <c r="X366" s="7">
        <f>VLOOKUP(A366,'Influenza Deaths Pivot Table'!$A$5:$K$463,11,FALSE)</f>
        <v>287</v>
      </c>
      <c r="Y366" s="24">
        <f t="shared" si="15"/>
        <v>3.2434291088018571E-4</v>
      </c>
      <c r="Z366" s="24">
        <f t="shared" si="16"/>
        <v>1.0514430781320854E-4</v>
      </c>
      <c r="AA366" s="24">
        <f>Q366/G366</f>
        <v>6.1515908859874929E-5</v>
      </c>
      <c r="AB366" s="24">
        <f>R366/H366</f>
        <v>1.0515345245003803E-4</v>
      </c>
      <c r="AC366" s="24">
        <f>S366/I366</f>
        <v>1.1049932808673572E-4</v>
      </c>
      <c r="AD366" s="24">
        <f>T366/J366</f>
        <v>8.9254729305109532E-5</v>
      </c>
      <c r="AE366" s="24">
        <f>U366/K366</f>
        <v>1.311806018213748E-4</v>
      </c>
      <c r="AF366" s="24">
        <f>V366/L366</f>
        <v>2.1499180003585469E-4</v>
      </c>
      <c r="AG366" s="24">
        <f t="shared" si="17"/>
        <v>1.080266926615947E-3</v>
      </c>
      <c r="AH366" s="24">
        <f>W366/M366</f>
        <v>1.080266926615947E-3</v>
      </c>
    </row>
    <row r="367" spans="1:34" x14ac:dyDescent="0.2">
      <c r="A367" s="17" t="s">
        <v>2653</v>
      </c>
      <c r="B367" s="21">
        <v>4550435</v>
      </c>
      <c r="C367" s="17">
        <v>2212582</v>
      </c>
      <c r="D367" s="17">
        <v>2337853</v>
      </c>
      <c r="E367" s="20">
        <v>290243.06300000002</v>
      </c>
      <c r="F367" s="17">
        <v>583500.13600000006</v>
      </c>
      <c r="G367" s="17">
        <v>646720.51999999979</v>
      </c>
      <c r="H367" s="17">
        <v>583966.84300000011</v>
      </c>
      <c r="I367" s="7">
        <v>582071.31099999999</v>
      </c>
      <c r="J367" s="7">
        <v>636957.02600000007</v>
      </c>
      <c r="K367" s="7">
        <v>581411.06599999988</v>
      </c>
      <c r="L367" s="7">
        <v>382518.75099999999</v>
      </c>
      <c r="M367" s="7">
        <v>193287.57399999999</v>
      </c>
      <c r="N367" s="7">
        <v>70934.972000000009</v>
      </c>
      <c r="O367" s="7">
        <f>VLOOKUP(A367, 'Influenza Deaths Pivot Table'!$A$5:$B$463, 2, FALSE)</f>
        <v>122</v>
      </c>
      <c r="P367" s="7">
        <f>VLOOKUP(A367, 'Influenza Deaths Pivot Table'!$A$5:$C$463, 3, FALSE)</f>
        <v>56</v>
      </c>
      <c r="Q367" s="7">
        <f>VLOOKUP(A367, 'Influenza Deaths Pivot Table'!$A$5:$D$463, 4, FALSE)</f>
        <v>58</v>
      </c>
      <c r="R367" s="7">
        <f>VLOOKUP(A367, 'Influenza Deaths Pivot Table'!$A$5:$E$463, 5, FALSE)</f>
        <v>65</v>
      </c>
      <c r="S367" s="7">
        <f>VLOOKUP(A367, 'Influenza Deaths Pivot Table'!$A$5:$F$463, 6, FALSE)</f>
        <v>50</v>
      </c>
      <c r="T367" s="7">
        <f>VLOOKUP(A367, 'Influenza Deaths Pivot Table'!$A$5:$G$463, 7, FALSE)</f>
        <v>76</v>
      </c>
      <c r="U367" s="7">
        <f>VLOOKUP(A367, 'Influenza Deaths Pivot Table'!$A$5:$H$463, 8, FALSE)</f>
        <v>79</v>
      </c>
      <c r="V367" s="7">
        <f>VLOOKUP(A367, 'Influenza Deaths Pivot Table'!$A$5:$I$463, 9, FALSE)</f>
        <v>119</v>
      </c>
      <c r="W367" s="7">
        <f>VLOOKUP(A367, 'Influenza Deaths Pivot Table'!$A$5:$J$463, 10, FALSE)</f>
        <v>183</v>
      </c>
      <c r="X367" s="7">
        <f>VLOOKUP(A367,'Influenza Deaths Pivot Table'!$A$5:$K$463,11,FALSE)</f>
        <v>282</v>
      </c>
      <c r="Y367" s="24">
        <f t="shared" si="15"/>
        <v>4.2033735014710755E-4</v>
      </c>
      <c r="Z367" s="24">
        <f t="shared" si="16"/>
        <v>9.597255689414268E-5</v>
      </c>
      <c r="AA367" s="24">
        <f>Q367/G367</f>
        <v>8.9683252976107851E-5</v>
      </c>
      <c r="AB367" s="24">
        <f>R367/H367</f>
        <v>1.113076894333194E-4</v>
      </c>
      <c r="AC367" s="24">
        <f>S367/I367</f>
        <v>8.590012779379192E-5</v>
      </c>
      <c r="AD367" s="24">
        <f>T367/J367</f>
        <v>1.1931731168312757E-4</v>
      </c>
      <c r="AE367" s="24">
        <f>U367/K367</f>
        <v>1.3587632678460236E-4</v>
      </c>
      <c r="AF367" s="24">
        <f>V367/L367</f>
        <v>3.1109586050070525E-4</v>
      </c>
      <c r="AG367" s="24">
        <f t="shared" si="17"/>
        <v>9.4677581291387105E-4</v>
      </c>
      <c r="AH367" s="24">
        <f>W367/M367</f>
        <v>9.4677581291387105E-4</v>
      </c>
    </row>
    <row r="368" spans="1:34" x14ac:dyDescent="0.2">
      <c r="A368" s="17" t="s">
        <v>2654</v>
      </c>
      <c r="B368" s="21">
        <v>4629197</v>
      </c>
      <c r="C368" s="17">
        <v>2250156</v>
      </c>
      <c r="D368" s="17">
        <v>2379041</v>
      </c>
      <c r="E368" s="20">
        <v>288800.46799999994</v>
      </c>
      <c r="F368" s="17">
        <v>590702.62899999996</v>
      </c>
      <c r="G368" s="17">
        <v>650130.12200000021</v>
      </c>
      <c r="H368" s="17">
        <v>595088.23300000001</v>
      </c>
      <c r="I368" s="7">
        <v>584194.11399999994</v>
      </c>
      <c r="J368" s="7">
        <v>640698.82799999986</v>
      </c>
      <c r="K368" s="7">
        <v>599000.36500000011</v>
      </c>
      <c r="L368" s="7">
        <v>408106.71400000009</v>
      </c>
      <c r="M368" s="7">
        <v>199578.70100000006</v>
      </c>
      <c r="N368" s="7">
        <v>73434.371999999988</v>
      </c>
      <c r="O368" s="7">
        <f>VLOOKUP(A368, 'Influenza Deaths Pivot Table'!$A$5:$B$463, 2, FALSE)</f>
        <v>86</v>
      </c>
      <c r="P368" s="7">
        <f>VLOOKUP(A368, 'Influenza Deaths Pivot Table'!$A$5:$C$463, 3, FALSE)</f>
        <v>76</v>
      </c>
      <c r="Q368" s="7">
        <f>VLOOKUP(A368, 'Influenza Deaths Pivot Table'!$A$5:$D$463, 4, FALSE)</f>
        <v>63</v>
      </c>
      <c r="R368" s="7">
        <f>VLOOKUP(A368, 'Influenza Deaths Pivot Table'!$A$5:$E$463, 5, FALSE)</f>
        <v>56</v>
      </c>
      <c r="S368" s="7">
        <f>VLOOKUP(A368, 'Influenza Deaths Pivot Table'!$A$5:$F$463, 6, FALSE)</f>
        <v>67</v>
      </c>
      <c r="T368" s="7">
        <f>VLOOKUP(A368, 'Influenza Deaths Pivot Table'!$A$5:$G$463, 7, FALSE)</f>
        <v>82</v>
      </c>
      <c r="U368" s="7">
        <f>VLOOKUP(A368, 'Influenza Deaths Pivot Table'!$A$5:$H$463, 8, FALSE)</f>
        <v>90</v>
      </c>
      <c r="V368" s="7">
        <f>VLOOKUP(A368, 'Influenza Deaths Pivot Table'!$A$5:$I$463, 9, FALSE)</f>
        <v>111</v>
      </c>
      <c r="W368" s="7">
        <f>VLOOKUP(A368, 'Influenza Deaths Pivot Table'!$A$5:$J$463, 10, FALSE)</f>
        <v>176</v>
      </c>
      <c r="X368" s="7">
        <f>VLOOKUP(A368,'Influenza Deaths Pivot Table'!$A$5:$K$463,11,FALSE)</f>
        <v>257</v>
      </c>
      <c r="Y368" s="24">
        <f t="shared" si="15"/>
        <v>2.9778345096033578E-4</v>
      </c>
      <c r="Z368" s="24">
        <f t="shared" si="16"/>
        <v>1.2866033816145417E-4</v>
      </c>
      <c r="AA368" s="24">
        <f>Q368/G368</f>
        <v>9.6903677999402068E-5</v>
      </c>
      <c r="AB368" s="24">
        <f>R368/H368</f>
        <v>9.4103692351113916E-5</v>
      </c>
      <c r="AC368" s="24">
        <f>S368/I368</f>
        <v>1.1468790662961045E-4</v>
      </c>
      <c r="AD368" s="24">
        <f>T368/J368</f>
        <v>1.279852505052499E-4</v>
      </c>
      <c r="AE368" s="24">
        <f>U368/K368</f>
        <v>1.5025032580739744E-4</v>
      </c>
      <c r="AF368" s="24">
        <f>V368/L368</f>
        <v>2.7198768408402116E-4</v>
      </c>
      <c r="AG368" s="24">
        <f t="shared" si="17"/>
        <v>8.8185762868553765E-4</v>
      </c>
      <c r="AH368" s="24">
        <f>W368/M368</f>
        <v>8.8185762868553765E-4</v>
      </c>
    </row>
    <row r="369" spans="1:34" x14ac:dyDescent="0.2">
      <c r="A369" s="17" t="s">
        <v>2655</v>
      </c>
      <c r="B369" s="21">
        <v>4560820</v>
      </c>
      <c r="C369" s="17">
        <v>2214756</v>
      </c>
      <c r="D369" s="17">
        <v>2346064</v>
      </c>
      <c r="E369" s="20">
        <v>281527.86400000012</v>
      </c>
      <c r="F369" s="17">
        <v>583380.09900000016</v>
      </c>
      <c r="G369" s="17">
        <v>627690.63</v>
      </c>
      <c r="H369" s="17">
        <v>589682.67100000009</v>
      </c>
      <c r="I369" s="7">
        <v>569961.78399999999</v>
      </c>
      <c r="J369" s="7">
        <v>621733.75399999996</v>
      </c>
      <c r="K369" s="7">
        <v>593983.37999999989</v>
      </c>
      <c r="L369" s="7">
        <v>420053.70199999993</v>
      </c>
      <c r="M369" s="7">
        <v>199897.48299999998</v>
      </c>
      <c r="N369" s="7">
        <v>74656.42</v>
      </c>
      <c r="O369" s="7">
        <f>VLOOKUP(A369, 'Influenza Deaths Pivot Table'!$A$5:$B$463, 2, FALSE)</f>
        <v>131</v>
      </c>
      <c r="P369" s="7">
        <f>VLOOKUP(A369, 'Influenza Deaths Pivot Table'!$A$5:$C$463, 3, FALSE)</f>
        <v>50</v>
      </c>
      <c r="Q369" s="7">
        <f>VLOOKUP(A369, 'Influenza Deaths Pivot Table'!$A$5:$D$463, 4, FALSE)</f>
        <v>68</v>
      </c>
      <c r="R369" s="7">
        <f>VLOOKUP(A369, 'Influenza Deaths Pivot Table'!$A$5:$E$463, 5, FALSE)</f>
        <v>56</v>
      </c>
      <c r="S369" s="7">
        <f>VLOOKUP(A369, 'Influenza Deaths Pivot Table'!$A$5:$F$463, 6, FALSE)</f>
        <v>67</v>
      </c>
      <c r="T369" s="7">
        <f>VLOOKUP(A369, 'Influenza Deaths Pivot Table'!$A$5:$G$463, 7, FALSE)</f>
        <v>61</v>
      </c>
      <c r="U369" s="7">
        <f>VLOOKUP(A369, 'Influenza Deaths Pivot Table'!$A$5:$H$463, 8, FALSE)</f>
        <v>67</v>
      </c>
      <c r="V369" s="7">
        <f>VLOOKUP(A369, 'Influenza Deaths Pivot Table'!$A$5:$I$463, 9, FALSE)</f>
        <v>131</v>
      </c>
      <c r="W369" s="7">
        <f>VLOOKUP(A369, 'Influenza Deaths Pivot Table'!$A$5:$J$463, 10, FALSE)</f>
        <v>221</v>
      </c>
      <c r="X369" s="7">
        <f>VLOOKUP(A369,'Influenza Deaths Pivot Table'!$A$5:$K$463,11,FALSE)</f>
        <v>328</v>
      </c>
      <c r="Y369" s="24">
        <f t="shared" si="15"/>
        <v>4.6531806173189286E-4</v>
      </c>
      <c r="Z369" s="24">
        <f t="shared" si="16"/>
        <v>8.5707414575347018E-5</v>
      </c>
      <c r="AA369" s="24">
        <f>Q369/G369</f>
        <v>1.0833362288680333E-4</v>
      </c>
      <c r="AB369" s="24">
        <f>R369/H369</f>
        <v>9.4966331476272929E-5</v>
      </c>
      <c r="AC369" s="24">
        <f>S369/I369</f>
        <v>1.1755174097777756E-4</v>
      </c>
      <c r="AD369" s="24">
        <f>T369/J369</f>
        <v>9.8112736533201005E-5</v>
      </c>
      <c r="AE369" s="24">
        <f>U369/K369</f>
        <v>1.1279776885339791E-4</v>
      </c>
      <c r="AF369" s="24">
        <f>V369/L369</f>
        <v>3.1186488626637558E-4</v>
      </c>
      <c r="AG369" s="24">
        <f t="shared" si="17"/>
        <v>1.1055666969053332E-3</v>
      </c>
      <c r="AH369" s="24">
        <f>W369/M369</f>
        <v>1.1055666969053332E-3</v>
      </c>
    </row>
    <row r="370" spans="1:34" x14ac:dyDescent="0.2">
      <c r="A370" s="17" t="s">
        <v>2656</v>
      </c>
      <c r="B370" s="21">
        <v>4730255</v>
      </c>
      <c r="C370" s="17">
        <v>2298589</v>
      </c>
      <c r="D370" s="17">
        <v>2431666</v>
      </c>
      <c r="E370" s="20">
        <v>284293.2649999999</v>
      </c>
      <c r="F370" s="17">
        <v>595767.41400000011</v>
      </c>
      <c r="G370" s="17">
        <v>632006.402</v>
      </c>
      <c r="H370" s="17">
        <v>612365.79900000012</v>
      </c>
      <c r="I370" s="7">
        <v>584529.27499999991</v>
      </c>
      <c r="J370" s="7">
        <v>636696.98000000021</v>
      </c>
      <c r="K370" s="7">
        <v>624984.3870000001</v>
      </c>
      <c r="L370" s="7">
        <v>466135.21599999996</v>
      </c>
      <c r="M370" s="7">
        <v>210776.47399999996</v>
      </c>
      <c r="N370" s="7">
        <v>79066.991999999998</v>
      </c>
      <c r="O370" s="7">
        <f>VLOOKUP(A370, 'Influenza Deaths Pivot Table'!$A$5:$B$463, 2, FALSE)</f>
        <v>110</v>
      </c>
      <c r="P370" s="7">
        <f>VLOOKUP(A370, 'Influenza Deaths Pivot Table'!$A$5:$C$463, 3, FALSE)</f>
        <v>66</v>
      </c>
      <c r="Q370" s="7">
        <f>VLOOKUP(A370, 'Influenza Deaths Pivot Table'!$A$5:$D$463, 4, FALSE)</f>
        <v>64</v>
      </c>
      <c r="R370" s="7">
        <f>VLOOKUP(A370, 'Influenza Deaths Pivot Table'!$A$5:$E$463, 5, FALSE)</f>
        <v>63</v>
      </c>
      <c r="S370" s="7">
        <f>VLOOKUP(A370, 'Influenza Deaths Pivot Table'!$A$5:$F$463, 6, FALSE)</f>
        <v>71</v>
      </c>
      <c r="T370" s="7">
        <f>VLOOKUP(A370, 'Influenza Deaths Pivot Table'!$A$5:$G$463, 7, FALSE)</f>
        <v>69</v>
      </c>
      <c r="U370" s="7">
        <f>VLOOKUP(A370, 'Influenza Deaths Pivot Table'!$A$5:$H$463, 8, FALSE)</f>
        <v>77</v>
      </c>
      <c r="V370" s="7">
        <f>VLOOKUP(A370, 'Influenza Deaths Pivot Table'!$A$5:$I$463, 9, FALSE)</f>
        <v>105</v>
      </c>
      <c r="W370" s="7">
        <f>VLOOKUP(A370, 'Influenza Deaths Pivot Table'!$A$5:$J$463, 10, FALSE)</f>
        <v>158</v>
      </c>
      <c r="X370" s="7">
        <f>VLOOKUP(A370,'Influenza Deaths Pivot Table'!$A$5:$K$463,11,FALSE)</f>
        <v>244</v>
      </c>
      <c r="Y370" s="24">
        <f t="shared" si="15"/>
        <v>3.8692439653820166E-4</v>
      </c>
      <c r="Z370" s="24">
        <f t="shared" si="16"/>
        <v>1.1078148695121481E-4</v>
      </c>
      <c r="AA370" s="24">
        <f>Q370/G370</f>
        <v>1.0126479699805319E-4</v>
      </c>
      <c r="AB370" s="24">
        <f>R370/H370</f>
        <v>1.028796841738707E-4</v>
      </c>
      <c r="AC370" s="24">
        <f>S370/I370</f>
        <v>1.2146525937473365E-4</v>
      </c>
      <c r="AD370" s="24">
        <f>T370/J370</f>
        <v>1.0837180349119919E-4</v>
      </c>
      <c r="AE370" s="24">
        <f>U370/K370</f>
        <v>1.2320307771144368E-4</v>
      </c>
      <c r="AF370" s="24">
        <f>V370/L370</f>
        <v>2.2525652728198938E-4</v>
      </c>
      <c r="AG370" s="24">
        <f t="shared" si="17"/>
        <v>7.4960927565379063E-4</v>
      </c>
      <c r="AH370" s="24">
        <f>W370/M370</f>
        <v>7.4960927565379063E-4</v>
      </c>
    </row>
    <row r="371" spans="1:34" x14ac:dyDescent="0.2">
      <c r="A371" s="17" t="s">
        <v>2657</v>
      </c>
      <c r="B371" s="21">
        <v>4735081</v>
      </c>
      <c r="C371" s="17">
        <v>2296792</v>
      </c>
      <c r="D371" s="17">
        <v>2438289</v>
      </c>
      <c r="E371" s="20">
        <v>282697</v>
      </c>
      <c r="F371" s="17">
        <v>598591</v>
      </c>
      <c r="G371" s="17">
        <v>643164</v>
      </c>
      <c r="H371" s="17">
        <v>620273</v>
      </c>
      <c r="I371" s="7">
        <v>579344</v>
      </c>
      <c r="J371" s="7">
        <v>627996</v>
      </c>
      <c r="K371" s="7">
        <v>619460</v>
      </c>
      <c r="L371" s="7">
        <v>469006</v>
      </c>
      <c r="M371" s="7">
        <v>214066</v>
      </c>
      <c r="N371" s="7">
        <v>80484</v>
      </c>
      <c r="O371" s="7">
        <f>VLOOKUP(A371, 'Influenza Deaths Pivot Table'!$A$5:$B$463, 2, FALSE)</f>
        <v>103</v>
      </c>
      <c r="P371" s="7">
        <f>VLOOKUP(A371, 'Influenza Deaths Pivot Table'!$A$5:$C$463, 3, FALSE)</f>
        <v>49</v>
      </c>
      <c r="Q371" s="7">
        <f>VLOOKUP(A371, 'Influenza Deaths Pivot Table'!$A$5:$D$463, 4, FALSE)</f>
        <v>56</v>
      </c>
      <c r="R371" s="7">
        <f>VLOOKUP(A371, 'Influenza Deaths Pivot Table'!$A$5:$E$463, 5, FALSE)</f>
        <v>56</v>
      </c>
      <c r="S371" s="7">
        <f>VLOOKUP(A371, 'Influenza Deaths Pivot Table'!$A$5:$F$463, 6, FALSE)</f>
        <v>51</v>
      </c>
      <c r="T371" s="7">
        <f>VLOOKUP(A371, 'Influenza Deaths Pivot Table'!$A$5:$G$463, 7, FALSE)</f>
        <v>61</v>
      </c>
      <c r="U371" s="7">
        <f>VLOOKUP(A371, 'Influenza Deaths Pivot Table'!$A$5:$H$463, 8, FALSE)</f>
        <v>66</v>
      </c>
      <c r="V371" s="7">
        <f>VLOOKUP(A371, 'Influenza Deaths Pivot Table'!$A$5:$I$463, 9, FALSE)</f>
        <v>112</v>
      </c>
      <c r="W371" s="7">
        <f>VLOOKUP(A371, 'Influenza Deaths Pivot Table'!$A$5:$J$463, 10, FALSE)</f>
        <v>207</v>
      </c>
      <c r="X371" s="7">
        <f>VLOOKUP(A371,'Influenza Deaths Pivot Table'!$A$5:$K$463,11,FALSE)</f>
        <v>252</v>
      </c>
      <c r="Y371" s="24">
        <f t="shared" si="15"/>
        <v>3.6434769382059234E-4</v>
      </c>
      <c r="Z371" s="24">
        <f t="shared" si="16"/>
        <v>8.1858898646989343E-5</v>
      </c>
      <c r="AA371" s="24">
        <f>Q371/G371</f>
        <v>8.7069549912619485E-5</v>
      </c>
      <c r="AB371" s="24">
        <f>R371/H371</f>
        <v>9.028282707775447E-5</v>
      </c>
      <c r="AC371" s="24">
        <f>S371/I371</f>
        <v>8.8030600127040235E-5</v>
      </c>
      <c r="AD371" s="24">
        <f>T371/J371</f>
        <v>9.7134376652080587E-5</v>
      </c>
      <c r="AE371" s="24">
        <f>U371/K371</f>
        <v>1.06544409647112E-4</v>
      </c>
      <c r="AF371" s="24">
        <f>V371/L371</f>
        <v>2.3880291510129935E-4</v>
      </c>
      <c r="AG371" s="24">
        <f t="shared" si="17"/>
        <v>9.6699148860631768E-4</v>
      </c>
      <c r="AH371" s="24">
        <f>W371/M371</f>
        <v>9.6699148860631768E-4</v>
      </c>
    </row>
    <row r="372" spans="1:34" x14ac:dyDescent="0.2">
      <c r="A372" s="17" t="s">
        <v>2658</v>
      </c>
      <c r="B372" s="21">
        <v>786961</v>
      </c>
      <c r="C372" s="17">
        <v>392549</v>
      </c>
      <c r="D372" s="17">
        <v>394412</v>
      </c>
      <c r="E372" s="20">
        <v>55525.162000000011</v>
      </c>
      <c r="F372" s="17">
        <v>104202.947</v>
      </c>
      <c r="G372" s="17">
        <v>119497.20700000004</v>
      </c>
      <c r="H372" s="17">
        <v>96951.753999999986</v>
      </c>
      <c r="I372" s="7">
        <v>96791.543999999994</v>
      </c>
      <c r="J372" s="7">
        <v>114736.485</v>
      </c>
      <c r="K372" s="7">
        <v>86550.713999999964</v>
      </c>
      <c r="L372" s="7">
        <v>53423.368999999999</v>
      </c>
      <c r="M372" s="7">
        <v>40950.546999999999</v>
      </c>
      <c r="N372" s="7">
        <v>18533.295000000002</v>
      </c>
      <c r="O372" s="7">
        <f>VLOOKUP(A372, 'Influenza Deaths Pivot Table'!$A$5:$B$463, 2, FALSE)</f>
        <v>138</v>
      </c>
      <c r="P372" s="7">
        <f>VLOOKUP(A372, 'Influenza Deaths Pivot Table'!$A$5:$C$463, 3, FALSE)</f>
        <v>47</v>
      </c>
      <c r="Q372" s="7">
        <f>VLOOKUP(A372, 'Influenza Deaths Pivot Table'!$A$5:$D$463, 4, FALSE)</f>
        <v>74</v>
      </c>
      <c r="R372" s="7">
        <f>VLOOKUP(A372, 'Influenza Deaths Pivot Table'!$A$5:$E$463, 5, FALSE)</f>
        <v>52</v>
      </c>
      <c r="S372" s="7">
        <f>VLOOKUP(A372, 'Influenza Deaths Pivot Table'!$A$5:$F$463, 6, FALSE)</f>
        <v>61</v>
      </c>
      <c r="T372" s="7">
        <f>VLOOKUP(A372, 'Influenza Deaths Pivot Table'!$A$5:$G$463, 7, FALSE)</f>
        <v>66</v>
      </c>
      <c r="U372" s="7">
        <f>VLOOKUP(A372, 'Influenza Deaths Pivot Table'!$A$5:$H$463, 8, FALSE)</f>
        <v>66</v>
      </c>
      <c r="V372" s="7">
        <f>VLOOKUP(A372, 'Influenza Deaths Pivot Table'!$A$5:$I$463, 9, FALSE)</f>
        <v>52</v>
      </c>
      <c r="W372" s="7">
        <f>VLOOKUP(A372, 'Influenza Deaths Pivot Table'!$A$5:$J$463, 10, FALSE)</f>
        <v>63</v>
      </c>
      <c r="X372" s="7">
        <f>VLOOKUP(A372,'Influenza Deaths Pivot Table'!$A$5:$K$463,11,FALSE)</f>
        <v>90</v>
      </c>
      <c r="Y372" s="24">
        <f t="shared" si="15"/>
        <v>2.4853597005264024E-3</v>
      </c>
      <c r="Z372" s="24">
        <f t="shared" si="16"/>
        <v>4.5104290572511353E-4</v>
      </c>
      <c r="AA372" s="24">
        <f>Q372/G372</f>
        <v>6.1926133553899694E-4</v>
      </c>
      <c r="AB372" s="24">
        <f>R372/H372</f>
        <v>5.3634924438809026E-4</v>
      </c>
      <c r="AC372" s="24">
        <f>S372/I372</f>
        <v>6.3022034238858723E-4</v>
      </c>
      <c r="AD372" s="24">
        <f>T372/J372</f>
        <v>5.7523114813914683E-4</v>
      </c>
      <c r="AE372" s="24">
        <f>U372/K372</f>
        <v>7.6255870055560754E-4</v>
      </c>
      <c r="AF372" s="24">
        <f>V372/L372</f>
        <v>9.7335680945168394E-4</v>
      </c>
      <c r="AG372" s="24">
        <f t="shared" si="17"/>
        <v>1.5384409883462608E-3</v>
      </c>
      <c r="AH372" s="24">
        <f>W372/M372</f>
        <v>1.5384409883462608E-3</v>
      </c>
    </row>
    <row r="373" spans="1:34" x14ac:dyDescent="0.2">
      <c r="A373" s="17" t="s">
        <v>2659</v>
      </c>
      <c r="B373" s="21">
        <v>696391</v>
      </c>
      <c r="C373" s="17">
        <v>348111</v>
      </c>
      <c r="D373" s="17">
        <v>348280</v>
      </c>
      <c r="E373" s="20">
        <v>50019.066000000006</v>
      </c>
      <c r="F373" s="17">
        <v>95340.474000000017</v>
      </c>
      <c r="G373" s="17">
        <v>101994.538</v>
      </c>
      <c r="H373" s="17">
        <v>88496.916000000012</v>
      </c>
      <c r="I373" s="7">
        <v>85348.977000000014</v>
      </c>
      <c r="J373" s="7">
        <v>101632.80899999999</v>
      </c>
      <c r="K373" s="7">
        <v>77539.628000000012</v>
      </c>
      <c r="L373" s="7">
        <v>46481.829999999987</v>
      </c>
      <c r="M373" s="7">
        <v>33657.398000000001</v>
      </c>
      <c r="N373" s="7">
        <v>15576.822999999999</v>
      </c>
      <c r="O373" s="7">
        <f>VLOOKUP(A373, 'Influenza Deaths Pivot Table'!$A$5:$B$463, 2, FALSE)</f>
        <v>110</v>
      </c>
      <c r="P373" s="7">
        <f>VLOOKUP(A373, 'Influenza Deaths Pivot Table'!$A$5:$C$463, 3, FALSE)</f>
        <v>62</v>
      </c>
      <c r="Q373" s="7">
        <f>VLOOKUP(A373, 'Influenza Deaths Pivot Table'!$A$5:$D$463, 4, FALSE)</f>
        <v>70</v>
      </c>
      <c r="R373" s="7">
        <f>VLOOKUP(A373, 'Influenza Deaths Pivot Table'!$A$5:$E$463, 5, FALSE)</f>
        <v>67</v>
      </c>
      <c r="S373" s="7">
        <f>VLOOKUP(A373, 'Influenza Deaths Pivot Table'!$A$5:$F$463, 6, FALSE)</f>
        <v>60</v>
      </c>
      <c r="T373" s="7">
        <f>VLOOKUP(A373, 'Influenza Deaths Pivot Table'!$A$5:$G$463, 7, FALSE)</f>
        <v>63</v>
      </c>
      <c r="U373" s="7">
        <f>VLOOKUP(A373, 'Influenza Deaths Pivot Table'!$A$5:$H$463, 8, FALSE)</f>
        <v>66</v>
      </c>
      <c r="V373" s="7">
        <f>VLOOKUP(A373, 'Influenza Deaths Pivot Table'!$A$5:$I$463, 9, FALSE)</f>
        <v>40</v>
      </c>
      <c r="W373" s="7">
        <f>VLOOKUP(A373, 'Influenza Deaths Pivot Table'!$A$5:$J$463, 10, FALSE)</f>
        <v>54</v>
      </c>
      <c r="X373" s="7">
        <f>VLOOKUP(A373,'Influenza Deaths Pivot Table'!$A$5:$K$463,11,FALSE)</f>
        <v>96</v>
      </c>
      <c r="Y373" s="24">
        <f t="shared" si="15"/>
        <v>2.1991614157689386E-3</v>
      </c>
      <c r="Z373" s="24">
        <f t="shared" si="16"/>
        <v>6.5030094144486828E-4</v>
      </c>
      <c r="AA373" s="24">
        <f>Q373/G373</f>
        <v>6.8631126109909926E-4</v>
      </c>
      <c r="AB373" s="24">
        <f>R373/H373</f>
        <v>7.570885295031071E-4</v>
      </c>
      <c r="AC373" s="24">
        <f>S373/I373</f>
        <v>7.0299612378482278E-4</v>
      </c>
      <c r="AD373" s="24">
        <f>T373/J373</f>
        <v>6.1987856696945178E-4</v>
      </c>
      <c r="AE373" s="24">
        <f>U373/K373</f>
        <v>8.5117767137082466E-4</v>
      </c>
      <c r="AF373" s="24">
        <f>V373/L373</f>
        <v>8.6055131650367492E-4</v>
      </c>
      <c r="AG373" s="24">
        <f t="shared" si="17"/>
        <v>1.6044020990570928E-3</v>
      </c>
      <c r="AH373" s="24">
        <f>W373/M373</f>
        <v>1.6044020990570928E-3</v>
      </c>
    </row>
    <row r="374" spans="1:34" x14ac:dyDescent="0.2">
      <c r="A374" s="17" t="s">
        <v>2660</v>
      </c>
      <c r="B374" s="21">
        <v>764433</v>
      </c>
      <c r="C374" s="17">
        <v>382769</v>
      </c>
      <c r="D374" s="17">
        <v>381664</v>
      </c>
      <c r="E374" s="20">
        <v>54880.032999999989</v>
      </c>
      <c r="F374" s="17">
        <v>104599.753</v>
      </c>
      <c r="G374" s="17">
        <v>107703.55599999997</v>
      </c>
      <c r="H374" s="17">
        <v>97177.745999999999</v>
      </c>
      <c r="I374" s="7">
        <v>92757.61500000002</v>
      </c>
      <c r="J374" s="7">
        <v>111377.68800000001</v>
      </c>
      <c r="K374" s="7">
        <v>89645.965999999986</v>
      </c>
      <c r="L374" s="7">
        <v>53379.294999999998</v>
      </c>
      <c r="M374" s="7">
        <v>36319.936000000002</v>
      </c>
      <c r="N374" s="7">
        <v>16604.909</v>
      </c>
      <c r="O374" s="7">
        <f>VLOOKUP(A374, 'Influenza Deaths Pivot Table'!$A$5:$B$463, 2, FALSE)</f>
        <v>126</v>
      </c>
      <c r="P374" s="7">
        <f>VLOOKUP(A374, 'Influenza Deaths Pivot Table'!$A$5:$C$463, 3, FALSE)</f>
        <v>48</v>
      </c>
      <c r="Q374" s="7">
        <f>VLOOKUP(A374, 'Influenza Deaths Pivot Table'!$A$5:$D$463, 4, FALSE)</f>
        <v>65</v>
      </c>
      <c r="R374" s="7">
        <f>VLOOKUP(A374, 'Influenza Deaths Pivot Table'!$A$5:$E$463, 5, FALSE)</f>
        <v>71</v>
      </c>
      <c r="S374" s="7">
        <f>VLOOKUP(A374, 'Influenza Deaths Pivot Table'!$A$5:$F$463, 6, FALSE)</f>
        <v>65</v>
      </c>
      <c r="T374" s="7">
        <f>VLOOKUP(A374, 'Influenza Deaths Pivot Table'!$A$5:$G$463, 7, FALSE)</f>
        <v>57</v>
      </c>
      <c r="U374" s="7">
        <f>VLOOKUP(A374, 'Influenza Deaths Pivot Table'!$A$5:$H$463, 8, FALSE)</f>
        <v>55</v>
      </c>
      <c r="V374" s="7">
        <f>VLOOKUP(A374, 'Influenza Deaths Pivot Table'!$A$5:$I$463, 9, FALSE)</f>
        <v>69</v>
      </c>
      <c r="W374" s="7">
        <f>VLOOKUP(A374, 'Influenza Deaths Pivot Table'!$A$5:$J$463, 10, FALSE)</f>
        <v>59</v>
      </c>
      <c r="X374" s="7">
        <f>VLOOKUP(A374,'Influenza Deaths Pivot Table'!$A$5:$K$463,11,FALSE)</f>
        <v>92</v>
      </c>
      <c r="Y374" s="24">
        <f t="shared" si="15"/>
        <v>2.2959169867846113E-3</v>
      </c>
      <c r="Z374" s="24">
        <f t="shared" si="16"/>
        <v>4.5889209700141452E-4</v>
      </c>
      <c r="AA374" s="24">
        <f>Q374/G374</f>
        <v>6.0350839298193659E-4</v>
      </c>
      <c r="AB374" s="24">
        <f>R374/H374</f>
        <v>7.3061995078585169E-4</v>
      </c>
      <c r="AC374" s="24">
        <f>S374/I374</f>
        <v>7.0075109197234088E-4</v>
      </c>
      <c r="AD374" s="24">
        <f>T374/J374</f>
        <v>5.1177216032712036E-4</v>
      </c>
      <c r="AE374" s="24">
        <f>U374/K374</f>
        <v>6.1352453940872261E-4</v>
      </c>
      <c r="AF374" s="24">
        <f>V374/L374</f>
        <v>1.2926360305058357E-3</v>
      </c>
      <c r="AG374" s="24">
        <f t="shared" si="17"/>
        <v>1.6244522016778883E-3</v>
      </c>
      <c r="AH374" s="24">
        <f>W374/M374</f>
        <v>1.6244522016778883E-3</v>
      </c>
    </row>
    <row r="375" spans="1:34" x14ac:dyDescent="0.2">
      <c r="A375" s="17" t="s">
        <v>2661</v>
      </c>
      <c r="B375" s="21">
        <v>729597</v>
      </c>
      <c r="C375" s="17">
        <v>365790</v>
      </c>
      <c r="D375" s="17">
        <v>363807</v>
      </c>
      <c r="E375" s="20">
        <v>51166.201000000015</v>
      </c>
      <c r="F375" s="17">
        <v>95826.548999999999</v>
      </c>
      <c r="G375" s="17">
        <v>104182.65600000002</v>
      </c>
      <c r="H375" s="17">
        <v>94333.239999999991</v>
      </c>
      <c r="I375" s="7">
        <v>84156.209999999992</v>
      </c>
      <c r="J375" s="7">
        <v>104373.447</v>
      </c>
      <c r="K375" s="7">
        <v>89764.626000000018</v>
      </c>
      <c r="L375" s="7">
        <v>52783.629000000001</v>
      </c>
      <c r="M375" s="7">
        <v>35948.544000000009</v>
      </c>
      <c r="N375" s="7">
        <v>17260.596000000001</v>
      </c>
      <c r="O375" s="7">
        <f>VLOOKUP(A375, 'Influenza Deaths Pivot Table'!$A$5:$B$463, 2, FALSE)</f>
        <v>106</v>
      </c>
      <c r="P375" s="7">
        <f>VLOOKUP(A375, 'Influenza Deaths Pivot Table'!$A$5:$C$463, 3, FALSE)</f>
        <v>43</v>
      </c>
      <c r="Q375" s="7">
        <f>VLOOKUP(A375, 'Influenza Deaths Pivot Table'!$A$5:$D$463, 4, FALSE)</f>
        <v>56</v>
      </c>
      <c r="R375" s="7">
        <f>VLOOKUP(A375, 'Influenza Deaths Pivot Table'!$A$5:$E$463, 5, FALSE)</f>
        <v>60</v>
      </c>
      <c r="S375" s="7">
        <f>VLOOKUP(A375, 'Influenza Deaths Pivot Table'!$A$5:$F$463, 6, FALSE)</f>
        <v>43</v>
      </c>
      <c r="T375" s="7">
        <f>VLOOKUP(A375, 'Influenza Deaths Pivot Table'!$A$5:$G$463, 7, FALSE)</f>
        <v>61</v>
      </c>
      <c r="U375" s="7">
        <f>VLOOKUP(A375, 'Influenza Deaths Pivot Table'!$A$5:$H$463, 8, FALSE)</f>
        <v>51</v>
      </c>
      <c r="V375" s="7">
        <f>VLOOKUP(A375, 'Influenza Deaths Pivot Table'!$A$5:$I$463, 9, FALSE)</f>
        <v>65</v>
      </c>
      <c r="W375" s="7">
        <f>VLOOKUP(A375, 'Influenza Deaths Pivot Table'!$A$5:$J$463, 10, FALSE)</f>
        <v>63</v>
      </c>
      <c r="X375" s="7">
        <f>VLOOKUP(A375,'Influenza Deaths Pivot Table'!$A$5:$K$463,11,FALSE)</f>
        <v>96</v>
      </c>
      <c r="Y375" s="24">
        <f t="shared" si="15"/>
        <v>2.0716800920982967E-3</v>
      </c>
      <c r="Z375" s="24">
        <f t="shared" si="16"/>
        <v>4.487274189535929E-4</v>
      </c>
      <c r="AA375" s="24">
        <f>Q375/G375</f>
        <v>5.3751749235496544E-4</v>
      </c>
      <c r="AB375" s="24">
        <f>R375/H375</f>
        <v>6.3604303212738168E-4</v>
      </c>
      <c r="AC375" s="24">
        <f>S375/I375</f>
        <v>5.1095456889040038E-4</v>
      </c>
      <c r="AD375" s="24">
        <f>T375/J375</f>
        <v>5.8443983362933296E-4</v>
      </c>
      <c r="AE375" s="24">
        <f>U375/K375</f>
        <v>5.6815253705841753E-4</v>
      </c>
      <c r="AF375" s="24">
        <f>V375/L375</f>
        <v>1.2314424231801113E-3</v>
      </c>
      <c r="AG375" s="24">
        <f t="shared" si="17"/>
        <v>1.752504913689967E-3</v>
      </c>
      <c r="AH375" s="24">
        <f>W375/M375</f>
        <v>1.752504913689967E-3</v>
      </c>
    </row>
    <row r="376" spans="1:34" x14ac:dyDescent="0.2">
      <c r="A376" s="17" t="s">
        <v>2662</v>
      </c>
      <c r="B376" s="21">
        <v>676485</v>
      </c>
      <c r="C376" s="17">
        <v>337966</v>
      </c>
      <c r="D376" s="17">
        <v>338519</v>
      </c>
      <c r="E376" s="20">
        <v>46897.119000000006</v>
      </c>
      <c r="F376" s="17">
        <v>90847.309999999983</v>
      </c>
      <c r="G376" s="17">
        <v>91122.968999999983</v>
      </c>
      <c r="H376" s="17">
        <v>87366.93799999998</v>
      </c>
      <c r="I376" s="7">
        <v>79623.452999999994</v>
      </c>
      <c r="J376" s="7">
        <v>93843.782999999996</v>
      </c>
      <c r="K376" s="7">
        <v>86140.731</v>
      </c>
      <c r="L376" s="7">
        <v>52588.77199999999</v>
      </c>
      <c r="M376" s="7">
        <v>33111.106999999996</v>
      </c>
      <c r="N376" s="7">
        <v>15173.513999999997</v>
      </c>
      <c r="O376" s="7">
        <f>VLOOKUP(A376, 'Influenza Deaths Pivot Table'!$A$5:$B$463, 2, FALSE)</f>
        <v>113</v>
      </c>
      <c r="P376" s="7">
        <f>VLOOKUP(A376, 'Influenza Deaths Pivot Table'!$A$5:$C$463, 3, FALSE)</f>
        <v>62</v>
      </c>
      <c r="Q376" s="7">
        <f>VLOOKUP(A376, 'Influenza Deaths Pivot Table'!$A$5:$D$463, 4, FALSE)</f>
        <v>60</v>
      </c>
      <c r="R376" s="7">
        <f>VLOOKUP(A376, 'Influenza Deaths Pivot Table'!$A$5:$E$463, 5, FALSE)</f>
        <v>70</v>
      </c>
      <c r="S376" s="7">
        <f>VLOOKUP(A376, 'Influenza Deaths Pivot Table'!$A$5:$F$463, 6, FALSE)</f>
        <v>60</v>
      </c>
      <c r="T376" s="7">
        <f>VLOOKUP(A376, 'Influenza Deaths Pivot Table'!$A$5:$G$463, 7, FALSE)</f>
        <v>76</v>
      </c>
      <c r="U376" s="7">
        <f>VLOOKUP(A376, 'Influenza Deaths Pivot Table'!$A$5:$H$463, 8, FALSE)</f>
        <v>49</v>
      </c>
      <c r="V376" s="7">
        <f>VLOOKUP(A376, 'Influenza Deaths Pivot Table'!$A$5:$I$463, 9, FALSE)</f>
        <v>50</v>
      </c>
      <c r="W376" s="7">
        <f>VLOOKUP(A376, 'Influenza Deaths Pivot Table'!$A$5:$J$463, 10, FALSE)</f>
        <v>68</v>
      </c>
      <c r="X376" s="7">
        <f>VLOOKUP(A376,'Influenza Deaths Pivot Table'!$A$5:$K$463,11,FALSE)</f>
        <v>114</v>
      </c>
      <c r="Y376" s="24">
        <f t="shared" si="15"/>
        <v>2.4095296770788839E-3</v>
      </c>
      <c r="Z376" s="24">
        <f t="shared" si="16"/>
        <v>6.824637955708321E-4</v>
      </c>
      <c r="AA376" s="24">
        <f>Q376/G376</f>
        <v>6.5845088958855157E-4</v>
      </c>
      <c r="AB376" s="24">
        <f>R376/H376</f>
        <v>8.0121841971845251E-4</v>
      </c>
      <c r="AC376" s="24">
        <f>S376/I376</f>
        <v>7.5354682244187536E-4</v>
      </c>
      <c r="AD376" s="24">
        <f>T376/J376</f>
        <v>8.0985652507209775E-4</v>
      </c>
      <c r="AE376" s="24">
        <f>U376/K376</f>
        <v>5.6883659368992348E-4</v>
      </c>
      <c r="AF376" s="24">
        <f>V376/L376</f>
        <v>9.5077329434503643E-4</v>
      </c>
      <c r="AG376" s="24">
        <f t="shared" si="17"/>
        <v>2.053691530156331E-3</v>
      </c>
      <c r="AH376" s="24">
        <f>W376/M376</f>
        <v>2.053691530156331E-3</v>
      </c>
    </row>
    <row r="377" spans="1:34" x14ac:dyDescent="0.2">
      <c r="A377" s="17" t="s">
        <v>2663</v>
      </c>
      <c r="B377" s="21">
        <v>595556</v>
      </c>
      <c r="C377" s="17">
        <v>298965</v>
      </c>
      <c r="D377" s="17">
        <v>296591</v>
      </c>
      <c r="E377" s="20">
        <v>41035.701999999997</v>
      </c>
      <c r="F377" s="17">
        <v>79778.675000000017</v>
      </c>
      <c r="G377" s="17">
        <v>81173.613999999987</v>
      </c>
      <c r="H377" s="17">
        <v>78391.021000000022</v>
      </c>
      <c r="I377" s="7">
        <v>69563.122999999978</v>
      </c>
      <c r="J377" s="7">
        <v>82105.051999999996</v>
      </c>
      <c r="K377" s="7">
        <v>75104.319000000018</v>
      </c>
      <c r="L377" s="7">
        <v>45610.090000000004</v>
      </c>
      <c r="M377" s="7">
        <v>28620.80999999999</v>
      </c>
      <c r="N377" s="7">
        <v>14066.210000000005</v>
      </c>
      <c r="O377" s="7">
        <f>VLOOKUP(A377, 'Influenza Deaths Pivot Table'!$A$5:$B$463, 2, FALSE)</f>
        <v>112</v>
      </c>
      <c r="P377" s="7">
        <f>VLOOKUP(A377, 'Influenza Deaths Pivot Table'!$A$5:$C$463, 3, FALSE)</f>
        <v>58</v>
      </c>
      <c r="Q377" s="7">
        <f>VLOOKUP(A377, 'Influenza Deaths Pivot Table'!$A$5:$D$463, 4, FALSE)</f>
        <v>57</v>
      </c>
      <c r="R377" s="7">
        <f>VLOOKUP(A377, 'Influenza Deaths Pivot Table'!$A$5:$E$463, 5, FALSE)</f>
        <v>66</v>
      </c>
      <c r="S377" s="7">
        <f>VLOOKUP(A377, 'Influenza Deaths Pivot Table'!$A$5:$F$463, 6, FALSE)</f>
        <v>65</v>
      </c>
      <c r="T377" s="7">
        <f>VLOOKUP(A377, 'Influenza Deaths Pivot Table'!$A$5:$G$463, 7, FALSE)</f>
        <v>60</v>
      </c>
      <c r="U377" s="7">
        <f>VLOOKUP(A377, 'Influenza Deaths Pivot Table'!$A$5:$H$463, 8, FALSE)</f>
        <v>70</v>
      </c>
      <c r="V377" s="7">
        <f>VLOOKUP(A377, 'Influenza Deaths Pivot Table'!$A$5:$I$463, 9, FALSE)</f>
        <v>71</v>
      </c>
      <c r="W377" s="7">
        <f>VLOOKUP(A377, 'Influenza Deaths Pivot Table'!$A$5:$J$463, 10, FALSE)</f>
        <v>68</v>
      </c>
      <c r="X377" s="7">
        <f>VLOOKUP(A377,'Influenza Deaths Pivot Table'!$A$5:$K$463,11,FALSE)</f>
        <v>98</v>
      </c>
      <c r="Y377" s="24">
        <f t="shared" si="15"/>
        <v>2.72933066918168E-3</v>
      </c>
      <c r="Z377" s="24">
        <f t="shared" si="16"/>
        <v>7.2701132226124325E-4</v>
      </c>
      <c r="AA377" s="24">
        <f>Q377/G377</f>
        <v>7.0219862331126481E-4</v>
      </c>
      <c r="AB377" s="24">
        <f>R377/H377</f>
        <v>8.4193315966633452E-4</v>
      </c>
      <c r="AC377" s="24">
        <f>S377/I377</f>
        <v>9.3440313195829378E-4</v>
      </c>
      <c r="AD377" s="24">
        <f>T377/J377</f>
        <v>7.3077111016262442E-4</v>
      </c>
      <c r="AE377" s="24">
        <f>U377/K377</f>
        <v>9.3203694450648021E-4</v>
      </c>
      <c r="AF377" s="24">
        <f>V377/L377</f>
        <v>1.5566730957996355E-3</v>
      </c>
      <c r="AG377" s="24">
        <f t="shared" si="17"/>
        <v>2.3758936242545205E-3</v>
      </c>
      <c r="AH377" s="24">
        <f>W377/M377</f>
        <v>2.3758936242545205E-3</v>
      </c>
    </row>
    <row r="378" spans="1:34" x14ac:dyDescent="0.2">
      <c r="A378" s="17" t="s">
        <v>2664</v>
      </c>
      <c r="B378" s="21">
        <v>566173</v>
      </c>
      <c r="C378" s="17">
        <v>285005</v>
      </c>
      <c r="D378" s="17">
        <v>281168</v>
      </c>
      <c r="E378" s="20">
        <v>39312.10500000001</v>
      </c>
      <c r="F378" s="17">
        <v>76681.03800000003</v>
      </c>
      <c r="G378" s="17">
        <v>81789.925999999978</v>
      </c>
      <c r="H378" s="17">
        <v>72424.980999999985</v>
      </c>
      <c r="I378" s="7">
        <v>64205.625000000007</v>
      </c>
      <c r="J378" s="7">
        <v>72252.684999999983</v>
      </c>
      <c r="K378" s="7">
        <v>73062.726999999999</v>
      </c>
      <c r="L378" s="7">
        <v>45015.929000000011</v>
      </c>
      <c r="M378" s="7">
        <v>28282.841</v>
      </c>
      <c r="N378" s="7">
        <v>13169.781000000001</v>
      </c>
      <c r="O378" s="7">
        <f>VLOOKUP(A378, 'Influenza Deaths Pivot Table'!$A$5:$B$463, 2, FALSE)</f>
        <v>103</v>
      </c>
      <c r="P378" s="7">
        <f>VLOOKUP(A378, 'Influenza Deaths Pivot Table'!$A$5:$C$463, 3, FALSE)</f>
        <v>76</v>
      </c>
      <c r="Q378" s="7">
        <f>VLOOKUP(A378, 'Influenza Deaths Pivot Table'!$A$5:$D$463, 4, FALSE)</f>
        <v>57</v>
      </c>
      <c r="R378" s="7">
        <f>VLOOKUP(A378, 'Influenza Deaths Pivot Table'!$A$5:$E$463, 5, FALSE)</f>
        <v>66</v>
      </c>
      <c r="S378" s="7">
        <f>VLOOKUP(A378, 'Influenza Deaths Pivot Table'!$A$5:$F$463, 6, FALSE)</f>
        <v>59</v>
      </c>
      <c r="T378" s="7">
        <f>VLOOKUP(A378, 'Influenza Deaths Pivot Table'!$A$5:$G$463, 7, FALSE)</f>
        <v>60</v>
      </c>
      <c r="U378" s="7">
        <f>VLOOKUP(A378, 'Influenza Deaths Pivot Table'!$A$5:$H$463, 8, FALSE)</f>
        <v>70</v>
      </c>
      <c r="V378" s="7">
        <f>VLOOKUP(A378, 'Influenza Deaths Pivot Table'!$A$5:$I$463, 9, FALSE)</f>
        <v>67</v>
      </c>
      <c r="W378" s="7">
        <f>VLOOKUP(A378, 'Influenza Deaths Pivot Table'!$A$5:$J$463, 10, FALSE)</f>
        <v>64</v>
      </c>
      <c r="X378" s="7">
        <f>VLOOKUP(A378,'Influenza Deaths Pivot Table'!$A$5:$K$463,11,FALSE)</f>
        <v>129</v>
      </c>
      <c r="Y378" s="24">
        <f t="shared" si="15"/>
        <v>2.6200581220466308E-3</v>
      </c>
      <c r="Z378" s="24">
        <f t="shared" si="16"/>
        <v>9.9111856049731569E-4</v>
      </c>
      <c r="AA378" s="24">
        <f>Q378/G378</f>
        <v>6.9690734284317624E-4</v>
      </c>
      <c r="AB378" s="24">
        <f>R378/H378</f>
        <v>9.112877779008325E-4</v>
      </c>
      <c r="AC378" s="24">
        <f>S378/I378</f>
        <v>9.1892260218633484E-4</v>
      </c>
      <c r="AD378" s="24">
        <f>T378/J378</f>
        <v>8.3041896643702598E-4</v>
      </c>
      <c r="AE378" s="24">
        <f>U378/K378</f>
        <v>9.5808085564613548E-4</v>
      </c>
      <c r="AF378" s="24">
        <f>V378/L378</f>
        <v>1.4883620418008031E-3</v>
      </c>
      <c r="AG378" s="24">
        <f t="shared" si="17"/>
        <v>2.2628561253800494E-3</v>
      </c>
      <c r="AH378" s="24">
        <f>W378/M378</f>
        <v>2.2628561253800494E-3</v>
      </c>
    </row>
    <row r="379" spans="1:34" x14ac:dyDescent="0.2">
      <c r="A379" s="17" t="s">
        <v>2665</v>
      </c>
      <c r="B379" s="21">
        <v>716407</v>
      </c>
      <c r="C379" s="17">
        <v>359683</v>
      </c>
      <c r="D379" s="17">
        <v>356724</v>
      </c>
      <c r="E379" s="20">
        <v>50087.67</v>
      </c>
      <c r="F379" s="17">
        <v>97294.784000000014</v>
      </c>
      <c r="G379" s="17">
        <v>99054.425999999963</v>
      </c>
      <c r="H379" s="17">
        <v>95438.794999999998</v>
      </c>
      <c r="I379" s="7">
        <v>83380.393999999971</v>
      </c>
      <c r="J379" s="7">
        <v>90862.898999999976</v>
      </c>
      <c r="K379" s="7">
        <v>93969.304999999993</v>
      </c>
      <c r="L379" s="7">
        <v>57508.780999999988</v>
      </c>
      <c r="M379" s="7">
        <v>32720.162000000008</v>
      </c>
      <c r="N379" s="7">
        <v>16062.259999999998</v>
      </c>
      <c r="O379" s="7">
        <f>VLOOKUP(A379, 'Influenza Deaths Pivot Table'!$A$5:$B$463, 2, FALSE)</f>
        <v>120</v>
      </c>
      <c r="P379" s="7">
        <f>VLOOKUP(A379, 'Influenza Deaths Pivot Table'!$A$5:$C$463, 3, FALSE)</f>
        <v>65</v>
      </c>
      <c r="Q379" s="7">
        <f>VLOOKUP(A379, 'Influenza Deaths Pivot Table'!$A$5:$D$463, 4, FALSE)</f>
        <v>54</v>
      </c>
      <c r="R379" s="7">
        <f>VLOOKUP(A379, 'Influenza Deaths Pivot Table'!$A$5:$E$463, 5, FALSE)</f>
        <v>52</v>
      </c>
      <c r="S379" s="7">
        <f>VLOOKUP(A379, 'Influenza Deaths Pivot Table'!$A$5:$F$463, 6, FALSE)</f>
        <v>61</v>
      </c>
      <c r="T379" s="7">
        <f>VLOOKUP(A379, 'Influenza Deaths Pivot Table'!$A$5:$G$463, 7, FALSE)</f>
        <v>55</v>
      </c>
      <c r="U379" s="7">
        <f>VLOOKUP(A379, 'Influenza Deaths Pivot Table'!$A$5:$H$463, 8, FALSE)</f>
        <v>56</v>
      </c>
      <c r="V379" s="7">
        <f>VLOOKUP(A379, 'Influenza Deaths Pivot Table'!$A$5:$I$463, 9, FALSE)</f>
        <v>62</v>
      </c>
      <c r="W379" s="7">
        <f>VLOOKUP(A379, 'Influenza Deaths Pivot Table'!$A$5:$J$463, 10, FALSE)</f>
        <v>78</v>
      </c>
      <c r="X379" s="7">
        <f>VLOOKUP(A379,'Influenza Deaths Pivot Table'!$A$5:$K$463,11,FALSE)</f>
        <v>97</v>
      </c>
      <c r="Y379" s="24">
        <f t="shared" ref="Y379:Y442" si="18">O379/E379</f>
        <v>2.3957992056727736E-3</v>
      </c>
      <c r="Z379" s="24">
        <f t="shared" ref="Z379:Z442" si="19">P379/F379</f>
        <v>6.6807281261860849E-4</v>
      </c>
      <c r="AA379" s="24">
        <f>Q379/G379</f>
        <v>5.4515484244994786E-4</v>
      </c>
      <c r="AB379" s="24">
        <f>R379/H379</f>
        <v>5.4485180790474143E-4</v>
      </c>
      <c r="AC379" s="24">
        <f>S379/I379</f>
        <v>7.3158685242000676E-4</v>
      </c>
      <c r="AD379" s="24">
        <f>T379/J379</f>
        <v>6.0530756343136279E-4</v>
      </c>
      <c r="AE379" s="24">
        <f>U379/K379</f>
        <v>5.9593928038522792E-4</v>
      </c>
      <c r="AF379" s="24">
        <f>V379/L379</f>
        <v>1.0780962302087401E-3</v>
      </c>
      <c r="AG379" s="24">
        <f t="shared" si="17"/>
        <v>2.3838512779979508E-3</v>
      </c>
      <c r="AH379" s="24">
        <f>W379/M379</f>
        <v>2.3838512779979508E-3</v>
      </c>
    </row>
    <row r="380" spans="1:34" x14ac:dyDescent="0.2">
      <c r="A380" s="17" t="s">
        <v>2666</v>
      </c>
      <c r="B380" s="21">
        <v>718336</v>
      </c>
      <c r="C380" s="17">
        <v>362790</v>
      </c>
      <c r="D380" s="17">
        <v>355546</v>
      </c>
      <c r="E380" s="20">
        <v>48466</v>
      </c>
      <c r="F380" s="17">
        <v>98733</v>
      </c>
      <c r="G380" s="17">
        <v>94701</v>
      </c>
      <c r="H380" s="17">
        <v>97217</v>
      </c>
      <c r="I380" s="7">
        <v>86520</v>
      </c>
      <c r="J380" s="7">
        <v>88665</v>
      </c>
      <c r="K380" s="7">
        <v>94153</v>
      </c>
      <c r="L380" s="7">
        <v>62314</v>
      </c>
      <c r="M380" s="7">
        <v>32613</v>
      </c>
      <c r="N380" s="7">
        <v>14954</v>
      </c>
      <c r="O380" s="7">
        <f>VLOOKUP(A380, 'Influenza Deaths Pivot Table'!$A$5:$B$463, 2, FALSE)</f>
        <v>145</v>
      </c>
      <c r="P380" s="7">
        <f>VLOOKUP(A380, 'Influenza Deaths Pivot Table'!$A$5:$C$463, 3, FALSE)</f>
        <v>49</v>
      </c>
      <c r="Q380" s="7">
        <f>VLOOKUP(A380, 'Influenza Deaths Pivot Table'!$A$5:$D$463, 4, FALSE)</f>
        <v>52</v>
      </c>
      <c r="R380" s="7">
        <f>VLOOKUP(A380, 'Influenza Deaths Pivot Table'!$A$5:$E$463, 5, FALSE)</f>
        <v>59</v>
      </c>
      <c r="S380" s="7">
        <f>VLOOKUP(A380, 'Influenza Deaths Pivot Table'!$A$5:$F$463, 6, FALSE)</f>
        <v>48</v>
      </c>
      <c r="T380" s="7">
        <f>VLOOKUP(A380, 'Influenza Deaths Pivot Table'!$A$5:$G$463, 7, FALSE)</f>
        <v>49</v>
      </c>
      <c r="U380" s="7">
        <f>VLOOKUP(A380, 'Influenza Deaths Pivot Table'!$A$5:$H$463, 8, FALSE)</f>
        <v>55</v>
      </c>
      <c r="V380" s="7">
        <f>VLOOKUP(A380, 'Influenza Deaths Pivot Table'!$A$5:$I$463, 9, FALSE)</f>
        <v>58</v>
      </c>
      <c r="W380" s="7">
        <f>VLOOKUP(A380, 'Influenza Deaths Pivot Table'!$A$5:$J$463, 10, FALSE)</f>
        <v>48</v>
      </c>
      <c r="X380" s="7">
        <f>VLOOKUP(A380,'Influenza Deaths Pivot Table'!$A$5:$K$463,11,FALSE)</f>
        <v>108</v>
      </c>
      <c r="Y380" s="24">
        <f t="shared" si="18"/>
        <v>2.991788057607395E-3</v>
      </c>
      <c r="Z380" s="24">
        <f t="shared" si="19"/>
        <v>4.9628796856167649E-4</v>
      </c>
      <c r="AA380" s="24">
        <f>Q380/G380</f>
        <v>5.4909663044740815E-4</v>
      </c>
      <c r="AB380" s="24">
        <f>R380/H380</f>
        <v>6.0688974150611519E-4</v>
      </c>
      <c r="AC380" s="24">
        <f>S380/I380</f>
        <v>5.5478502080443827E-4</v>
      </c>
      <c r="AD380" s="24">
        <f>T380/J380</f>
        <v>5.526419669542661E-4</v>
      </c>
      <c r="AE380" s="24">
        <f>U380/K380</f>
        <v>5.8415557656155408E-4</v>
      </c>
      <c r="AF380" s="24">
        <f>V380/L380</f>
        <v>9.3076997143499052E-4</v>
      </c>
      <c r="AG380" s="24">
        <f t="shared" si="17"/>
        <v>1.471805721644743E-3</v>
      </c>
      <c r="AH380" s="24">
        <f>W380/M380</f>
        <v>1.471805721644743E-3</v>
      </c>
    </row>
    <row r="381" spans="1:34" x14ac:dyDescent="0.2">
      <c r="A381" s="17" t="s">
        <v>2667</v>
      </c>
      <c r="B381" s="21">
        <v>6056214</v>
      </c>
      <c r="C381" s="17">
        <v>2951304</v>
      </c>
      <c r="D381" s="17">
        <v>3104910</v>
      </c>
      <c r="E381" s="20">
        <v>405972.66799999995</v>
      </c>
      <c r="F381" s="17">
        <v>795174.43799999962</v>
      </c>
      <c r="G381" s="17">
        <v>815508.31900000002</v>
      </c>
      <c r="H381" s="17">
        <v>820092.1050000001</v>
      </c>
      <c r="I381" s="7">
        <v>861006.35999999987</v>
      </c>
      <c r="J381" s="7">
        <v>879131.15100000007</v>
      </c>
      <c r="K381" s="7">
        <v>696165.50699999987</v>
      </c>
      <c r="L381" s="7">
        <v>426953.42300000018</v>
      </c>
      <c r="M381" s="7">
        <v>262068.78400000001</v>
      </c>
      <c r="N381" s="7">
        <v>94521.242999999973</v>
      </c>
      <c r="O381" s="7">
        <f>VLOOKUP(A381, 'Influenza Deaths Pivot Table'!$A$5:$B$463, 2, FALSE)</f>
        <v>103</v>
      </c>
      <c r="P381" s="7">
        <f>VLOOKUP(A381, 'Influenza Deaths Pivot Table'!$A$5:$C$463, 3, FALSE)</f>
        <v>50</v>
      </c>
      <c r="Q381" s="7">
        <f>VLOOKUP(A381, 'Influenza Deaths Pivot Table'!$A$5:$D$463, 4, FALSE)</f>
        <v>48</v>
      </c>
      <c r="R381" s="7">
        <f>VLOOKUP(A381, 'Influenza Deaths Pivot Table'!$A$5:$E$463, 5, FALSE)</f>
        <v>51</v>
      </c>
      <c r="S381" s="7">
        <f>VLOOKUP(A381, 'Influenza Deaths Pivot Table'!$A$5:$F$463, 6, FALSE)</f>
        <v>57</v>
      </c>
      <c r="T381" s="7">
        <f>VLOOKUP(A381, 'Influenza Deaths Pivot Table'!$A$5:$G$463, 7, FALSE)</f>
        <v>56</v>
      </c>
      <c r="U381" s="7">
        <f>VLOOKUP(A381, 'Influenza Deaths Pivot Table'!$A$5:$H$463, 8, FALSE)</f>
        <v>137</v>
      </c>
      <c r="V381" s="7">
        <f>VLOOKUP(A381, 'Influenza Deaths Pivot Table'!$A$5:$I$463, 9, FALSE)</f>
        <v>164</v>
      </c>
      <c r="W381" s="7">
        <f>VLOOKUP(A381, 'Influenza Deaths Pivot Table'!$A$5:$J$463, 10, FALSE)</f>
        <v>378</v>
      </c>
      <c r="X381" s="7">
        <f>VLOOKUP(A381,'Influenza Deaths Pivot Table'!$A$5:$K$463,11,FALSE)</f>
        <v>554</v>
      </c>
      <c r="Y381" s="24">
        <f t="shared" si="18"/>
        <v>2.5371166119981262E-4</v>
      </c>
      <c r="Z381" s="24">
        <f t="shared" si="19"/>
        <v>6.287928485950654E-5</v>
      </c>
      <c r="AA381" s="24">
        <f>Q381/G381</f>
        <v>5.8858994913576103E-5</v>
      </c>
      <c r="AB381" s="24">
        <f>R381/H381</f>
        <v>6.2188136782514197E-5</v>
      </c>
      <c r="AC381" s="24">
        <f>S381/I381</f>
        <v>6.6201601577019724E-5</v>
      </c>
      <c r="AD381" s="24">
        <f>T381/J381</f>
        <v>6.3699255721175099E-5</v>
      </c>
      <c r="AE381" s="24">
        <f>U381/K381</f>
        <v>1.9679228376363672E-4</v>
      </c>
      <c r="AF381" s="24">
        <f>V381/L381</f>
        <v>3.8411684077305062E-4</v>
      </c>
      <c r="AG381" s="24">
        <f t="shared" si="17"/>
        <v>1.4423694200832403E-3</v>
      </c>
      <c r="AH381" s="24">
        <f>W381/M381</f>
        <v>1.4423694200832403E-3</v>
      </c>
    </row>
    <row r="382" spans="1:34" x14ac:dyDescent="0.2">
      <c r="A382" s="17" t="s">
        <v>2668</v>
      </c>
      <c r="B382" s="21">
        <v>6136827</v>
      </c>
      <c r="C382" s="17">
        <v>2990470</v>
      </c>
      <c r="D382" s="17">
        <v>3146357</v>
      </c>
      <c r="E382" s="20">
        <v>397044.69699999993</v>
      </c>
      <c r="F382" s="17">
        <v>811655.88699999976</v>
      </c>
      <c r="G382" s="17">
        <v>836702.6050000001</v>
      </c>
      <c r="H382" s="17">
        <v>806928.34199999983</v>
      </c>
      <c r="I382" s="7">
        <v>858752.0059999997</v>
      </c>
      <c r="J382" s="7">
        <v>895257.49500000034</v>
      </c>
      <c r="K382" s="7">
        <v>730104.32700000028</v>
      </c>
      <c r="L382" s="7">
        <v>449286.69299999991</v>
      </c>
      <c r="M382" s="7">
        <v>258469.45800000004</v>
      </c>
      <c r="N382" s="7">
        <v>92993.182000000015</v>
      </c>
      <c r="O382" s="7">
        <f>VLOOKUP(A382, 'Influenza Deaths Pivot Table'!$A$5:$B$463, 2, FALSE)</f>
        <v>123</v>
      </c>
      <c r="P382" s="7">
        <f>VLOOKUP(A382, 'Influenza Deaths Pivot Table'!$A$5:$C$463, 3, FALSE)</f>
        <v>65</v>
      </c>
      <c r="Q382" s="7">
        <f>VLOOKUP(A382, 'Influenza Deaths Pivot Table'!$A$5:$D$463, 4, FALSE)</f>
        <v>55</v>
      </c>
      <c r="R382" s="7">
        <f>VLOOKUP(A382, 'Influenza Deaths Pivot Table'!$A$5:$E$463, 5, FALSE)</f>
        <v>64</v>
      </c>
      <c r="S382" s="7">
        <f>VLOOKUP(A382, 'Influenza Deaths Pivot Table'!$A$5:$F$463, 6, FALSE)</f>
        <v>68</v>
      </c>
      <c r="T382" s="7">
        <f>VLOOKUP(A382, 'Influenza Deaths Pivot Table'!$A$5:$G$463, 7, FALSE)</f>
        <v>54</v>
      </c>
      <c r="U382" s="7">
        <f>VLOOKUP(A382, 'Influenza Deaths Pivot Table'!$A$5:$H$463, 8, FALSE)</f>
        <v>119</v>
      </c>
      <c r="V382" s="7">
        <f>VLOOKUP(A382, 'Influenza Deaths Pivot Table'!$A$5:$I$463, 9, FALSE)</f>
        <v>209</v>
      </c>
      <c r="W382" s="7">
        <f>VLOOKUP(A382, 'Influenza Deaths Pivot Table'!$A$5:$J$463, 10, FALSE)</f>
        <v>373</v>
      </c>
      <c r="X382" s="7">
        <f>VLOOKUP(A382,'Influenza Deaths Pivot Table'!$A$5:$K$463,11,FALSE)</f>
        <v>535</v>
      </c>
      <c r="Y382" s="24">
        <f t="shared" si="18"/>
        <v>3.0978879942073628E-4</v>
      </c>
      <c r="Z382" s="24">
        <f t="shared" si="19"/>
        <v>8.0083199100852476E-5</v>
      </c>
      <c r="AA382" s="24">
        <f>Q382/G382</f>
        <v>6.5734228232742253E-5</v>
      </c>
      <c r="AB382" s="24">
        <f>R382/H382</f>
        <v>7.9313114521884046E-5</v>
      </c>
      <c r="AC382" s="24">
        <f>S382/I382</f>
        <v>7.9184676745896321E-5</v>
      </c>
      <c r="AD382" s="24">
        <f>T382/J382</f>
        <v>6.0317841851745655E-5</v>
      </c>
      <c r="AE382" s="24">
        <f>U382/K382</f>
        <v>1.6299040506850737E-4</v>
      </c>
      <c r="AF382" s="24">
        <f>V382/L382</f>
        <v>4.6518181654670114E-4</v>
      </c>
      <c r="AG382" s="24">
        <f t="shared" si="17"/>
        <v>1.4431105434515204E-3</v>
      </c>
      <c r="AH382" s="24">
        <f>W382/M382</f>
        <v>1.4431105434515204E-3</v>
      </c>
    </row>
    <row r="383" spans="1:34" x14ac:dyDescent="0.2">
      <c r="A383" s="17" t="s">
        <v>2669</v>
      </c>
      <c r="B383" s="21">
        <v>6222980</v>
      </c>
      <c r="C383" s="17">
        <v>3033207</v>
      </c>
      <c r="D383" s="17">
        <v>3189773</v>
      </c>
      <c r="E383" s="20">
        <v>400819.9870000002</v>
      </c>
      <c r="F383" s="17">
        <v>818020.85099999967</v>
      </c>
      <c r="G383" s="17">
        <v>849843.26699999988</v>
      </c>
      <c r="H383" s="17">
        <v>813914.03399999987</v>
      </c>
      <c r="I383" s="7">
        <v>854584.86400000006</v>
      </c>
      <c r="J383" s="7">
        <v>904070.88200000033</v>
      </c>
      <c r="K383" s="7">
        <v>755016.24300000013</v>
      </c>
      <c r="L383" s="7">
        <v>465850.63900000014</v>
      </c>
      <c r="M383" s="7">
        <v>262831.14600000007</v>
      </c>
      <c r="N383" s="7">
        <v>97180.055999999982</v>
      </c>
      <c r="O383" s="7">
        <f>VLOOKUP(A383, 'Influenza Deaths Pivot Table'!$A$5:$B$463, 2, FALSE)</f>
        <v>96</v>
      </c>
      <c r="P383" s="7">
        <f>VLOOKUP(A383, 'Influenza Deaths Pivot Table'!$A$5:$C$463, 3, FALSE)</f>
        <v>64</v>
      </c>
      <c r="Q383" s="7">
        <f>VLOOKUP(A383, 'Influenza Deaths Pivot Table'!$A$5:$D$463, 4, FALSE)</f>
        <v>45</v>
      </c>
      <c r="R383" s="7">
        <f>VLOOKUP(A383, 'Influenza Deaths Pivot Table'!$A$5:$E$463, 5, FALSE)</f>
        <v>65</v>
      </c>
      <c r="S383" s="7">
        <f>VLOOKUP(A383, 'Influenza Deaths Pivot Table'!$A$5:$F$463, 6, FALSE)</f>
        <v>76</v>
      </c>
      <c r="T383" s="7">
        <f>VLOOKUP(A383, 'Influenza Deaths Pivot Table'!$A$5:$G$463, 7, FALSE)</f>
        <v>66</v>
      </c>
      <c r="U383" s="7">
        <f>VLOOKUP(A383, 'Influenza Deaths Pivot Table'!$A$5:$H$463, 8, FALSE)</f>
        <v>129</v>
      </c>
      <c r="V383" s="7">
        <f>VLOOKUP(A383, 'Influenza Deaths Pivot Table'!$A$5:$I$463, 9, FALSE)</f>
        <v>236</v>
      </c>
      <c r="W383" s="7">
        <f>VLOOKUP(A383, 'Influenza Deaths Pivot Table'!$A$5:$J$463, 10, FALSE)</f>
        <v>406</v>
      </c>
      <c r="X383" s="7">
        <f>VLOOKUP(A383,'Influenza Deaths Pivot Table'!$A$5:$K$463,11,FALSE)</f>
        <v>550</v>
      </c>
      <c r="Y383" s="24">
        <f t="shared" si="18"/>
        <v>2.3950901430471816E-4</v>
      </c>
      <c r="Z383" s="24">
        <f t="shared" si="19"/>
        <v>7.8237614507946119E-5</v>
      </c>
      <c r="AA383" s="24">
        <f>Q383/G383</f>
        <v>5.2950940187892322E-5</v>
      </c>
      <c r="AB383" s="24">
        <f>R383/H383</f>
        <v>7.9861013921281039E-5</v>
      </c>
      <c r="AC383" s="24">
        <f>S383/I383</f>
        <v>8.8932068892809218E-5</v>
      </c>
      <c r="AD383" s="24">
        <f>T383/J383</f>
        <v>7.3003125434140429E-5</v>
      </c>
      <c r="AE383" s="24">
        <f>U383/K383</f>
        <v>1.7085725134525348E-4</v>
      </c>
      <c r="AF383" s="24">
        <f>V383/L383</f>
        <v>5.0660014228294298E-4</v>
      </c>
      <c r="AG383" s="24">
        <f t="shared" si="17"/>
        <v>1.5447179916797224E-3</v>
      </c>
      <c r="AH383" s="24">
        <f>W383/M383</f>
        <v>1.5447179916797224E-3</v>
      </c>
    </row>
    <row r="384" spans="1:34" x14ac:dyDescent="0.2">
      <c r="A384" s="17" t="s">
        <v>2670</v>
      </c>
      <c r="B384" s="21">
        <v>6143729</v>
      </c>
      <c r="C384" s="17">
        <v>2993220</v>
      </c>
      <c r="D384" s="17">
        <v>3150509</v>
      </c>
      <c r="E384" s="20">
        <v>393832.43599999987</v>
      </c>
      <c r="F384" s="17">
        <v>806277.8879999998</v>
      </c>
      <c r="G384" s="17">
        <v>841537.12699999963</v>
      </c>
      <c r="H384" s="17">
        <v>803441.41199999989</v>
      </c>
      <c r="I384" s="7">
        <v>830585.63800000004</v>
      </c>
      <c r="J384" s="7">
        <v>886018.49600000028</v>
      </c>
      <c r="K384" s="7">
        <v>758724.44100000011</v>
      </c>
      <c r="L384" s="7">
        <v>471763.97499999992</v>
      </c>
      <c r="M384" s="7">
        <v>258053.55799999996</v>
      </c>
      <c r="N384" s="7">
        <v>95387.496999999988</v>
      </c>
      <c r="O384" s="7">
        <f>VLOOKUP(A384, 'Influenza Deaths Pivot Table'!$A$5:$B$463, 2, FALSE)</f>
        <v>102</v>
      </c>
      <c r="P384" s="7">
        <f>VLOOKUP(A384, 'Influenza Deaths Pivot Table'!$A$5:$C$463, 3, FALSE)</f>
        <v>66</v>
      </c>
      <c r="Q384" s="7">
        <f>VLOOKUP(A384, 'Influenza Deaths Pivot Table'!$A$5:$D$463, 4, FALSE)</f>
        <v>48</v>
      </c>
      <c r="R384" s="7">
        <f>VLOOKUP(A384, 'Influenza Deaths Pivot Table'!$A$5:$E$463, 5, FALSE)</f>
        <v>50</v>
      </c>
      <c r="S384" s="7">
        <f>VLOOKUP(A384, 'Influenza Deaths Pivot Table'!$A$5:$F$463, 6, FALSE)</f>
        <v>79</v>
      </c>
      <c r="T384" s="7">
        <f>VLOOKUP(A384, 'Influenza Deaths Pivot Table'!$A$5:$G$463, 7, FALSE)</f>
        <v>51</v>
      </c>
      <c r="U384" s="7">
        <f>VLOOKUP(A384, 'Influenza Deaths Pivot Table'!$A$5:$H$463, 8, FALSE)</f>
        <v>120</v>
      </c>
      <c r="V384" s="7">
        <f>VLOOKUP(A384, 'Influenza Deaths Pivot Table'!$A$5:$I$463, 9, FALSE)</f>
        <v>219</v>
      </c>
      <c r="W384" s="7">
        <f>VLOOKUP(A384, 'Influenza Deaths Pivot Table'!$A$5:$J$463, 10, FALSE)</f>
        <v>355</v>
      </c>
      <c r="X384" s="7">
        <f>VLOOKUP(A384,'Influenza Deaths Pivot Table'!$A$5:$K$463,11,FALSE)</f>
        <v>630</v>
      </c>
      <c r="Y384" s="24">
        <f t="shared" si="18"/>
        <v>2.5899339586138112E-4</v>
      </c>
      <c r="Z384" s="24">
        <f t="shared" si="19"/>
        <v>8.1857633679766767E-5</v>
      </c>
      <c r="AA384" s="24">
        <f>Q384/G384</f>
        <v>5.7038481678301546E-5</v>
      </c>
      <c r="AB384" s="24">
        <f>R384/H384</f>
        <v>6.2232291307384095E-5</v>
      </c>
      <c r="AC384" s="24">
        <f>S384/I384</f>
        <v>9.5113611872975825E-5</v>
      </c>
      <c r="AD384" s="24">
        <f>T384/J384</f>
        <v>5.7560875117442227E-5</v>
      </c>
      <c r="AE384" s="24">
        <f>U384/K384</f>
        <v>1.5816018769850064E-4</v>
      </c>
      <c r="AF384" s="24">
        <f>V384/L384</f>
        <v>4.6421518302663961E-4</v>
      </c>
      <c r="AG384" s="24">
        <f t="shared" si="17"/>
        <v>1.3756834153009433E-3</v>
      </c>
      <c r="AH384" s="24">
        <f>W384/M384</f>
        <v>1.3756834153009433E-3</v>
      </c>
    </row>
    <row r="385" spans="1:34" x14ac:dyDescent="0.2">
      <c r="A385" s="17" t="s">
        <v>2671</v>
      </c>
      <c r="B385" s="21">
        <v>6009329</v>
      </c>
      <c r="C385" s="17">
        <v>2925828</v>
      </c>
      <c r="D385" s="17">
        <v>3083501</v>
      </c>
      <c r="E385" s="20">
        <v>380501.93400000001</v>
      </c>
      <c r="F385" s="17">
        <v>784125.14599999995</v>
      </c>
      <c r="G385" s="17">
        <v>821628.66100000008</v>
      </c>
      <c r="H385" s="17">
        <v>786469.10400000028</v>
      </c>
      <c r="I385" s="7">
        <v>798266.26699999999</v>
      </c>
      <c r="J385" s="7">
        <v>857550.19199999969</v>
      </c>
      <c r="K385" s="7">
        <v>753877.45200000005</v>
      </c>
      <c r="L385" s="7">
        <v>476115.78599999996</v>
      </c>
      <c r="M385" s="7">
        <v>255731.58</v>
      </c>
      <c r="N385" s="7">
        <v>95303.801000000007</v>
      </c>
      <c r="O385" s="7">
        <f>VLOOKUP(A385, 'Influenza Deaths Pivot Table'!$A$5:$B$463, 2, FALSE)</f>
        <v>108</v>
      </c>
      <c r="P385" s="7">
        <f>VLOOKUP(A385, 'Influenza Deaths Pivot Table'!$A$5:$C$463, 3, FALSE)</f>
        <v>47</v>
      </c>
      <c r="Q385" s="7">
        <f>VLOOKUP(A385, 'Influenza Deaths Pivot Table'!$A$5:$D$463, 4, FALSE)</f>
        <v>72</v>
      </c>
      <c r="R385" s="7">
        <f>VLOOKUP(A385, 'Influenza Deaths Pivot Table'!$A$5:$E$463, 5, FALSE)</f>
        <v>70</v>
      </c>
      <c r="S385" s="7">
        <f>VLOOKUP(A385, 'Influenza Deaths Pivot Table'!$A$5:$F$463, 6, FALSE)</f>
        <v>74</v>
      </c>
      <c r="T385" s="7">
        <f>VLOOKUP(A385, 'Influenza Deaths Pivot Table'!$A$5:$G$463, 7, FALSE)</f>
        <v>65</v>
      </c>
      <c r="U385" s="7">
        <f>VLOOKUP(A385, 'Influenza Deaths Pivot Table'!$A$5:$H$463, 8, FALSE)</f>
        <v>154</v>
      </c>
      <c r="V385" s="7">
        <f>VLOOKUP(A385, 'Influenza Deaths Pivot Table'!$A$5:$I$463, 9, FALSE)</f>
        <v>256</v>
      </c>
      <c r="W385" s="7">
        <f>VLOOKUP(A385, 'Influenza Deaths Pivot Table'!$A$5:$J$463, 10, FALSE)</f>
        <v>411</v>
      </c>
      <c r="X385" s="7">
        <f>VLOOKUP(A385,'Influenza Deaths Pivot Table'!$A$5:$K$463,11,FALSE)</f>
        <v>597</v>
      </c>
      <c r="Y385" s="24">
        <f t="shared" si="18"/>
        <v>2.8383561382896939E-4</v>
      </c>
      <c r="Z385" s="24">
        <f t="shared" si="19"/>
        <v>5.9939411763234034E-5</v>
      </c>
      <c r="AA385" s="24">
        <f>Q385/G385</f>
        <v>8.7630828155835222E-5</v>
      </c>
      <c r="AB385" s="24">
        <f>R385/H385</f>
        <v>8.9005403573997198E-5</v>
      </c>
      <c r="AC385" s="24">
        <f>S385/I385</f>
        <v>9.2700898258049529E-5</v>
      </c>
      <c r="AD385" s="24">
        <f>T385/J385</f>
        <v>7.5797312631235495E-5</v>
      </c>
      <c r="AE385" s="24">
        <f>U385/K385</f>
        <v>2.0427723311188778E-4</v>
      </c>
      <c r="AF385" s="24">
        <f>V385/L385</f>
        <v>5.3768433546540716E-4</v>
      </c>
      <c r="AG385" s="24">
        <f t="shared" si="17"/>
        <v>1.6071538759507137E-3</v>
      </c>
      <c r="AH385" s="24">
        <f>W385/M385</f>
        <v>1.6071538759507137E-3</v>
      </c>
    </row>
    <row r="386" spans="1:34" x14ac:dyDescent="0.2">
      <c r="A386" s="17" t="s">
        <v>2672</v>
      </c>
      <c r="B386" s="21">
        <v>6156485</v>
      </c>
      <c r="C386" s="17">
        <v>2996658</v>
      </c>
      <c r="D386" s="17">
        <v>3159827</v>
      </c>
      <c r="E386" s="20">
        <v>385932.02500000002</v>
      </c>
      <c r="F386" s="17">
        <v>800882.62599999993</v>
      </c>
      <c r="G386" s="17">
        <v>836338.04500000016</v>
      </c>
      <c r="H386" s="17">
        <v>803948.14799999993</v>
      </c>
      <c r="I386" s="7">
        <v>802932.05499999982</v>
      </c>
      <c r="J386" s="7">
        <v>860526.18299999996</v>
      </c>
      <c r="K386" s="7">
        <v>778686.11100000003</v>
      </c>
      <c r="L386" s="7">
        <v>510316.78300000005</v>
      </c>
      <c r="M386" s="7">
        <v>272870.12300000008</v>
      </c>
      <c r="N386" s="7">
        <v>102175.62900000002</v>
      </c>
      <c r="O386" s="7">
        <f>VLOOKUP(A386, 'Influenza Deaths Pivot Table'!$A$5:$B$463, 2, FALSE)</f>
        <v>121</v>
      </c>
      <c r="P386" s="7">
        <f>VLOOKUP(A386, 'Influenza Deaths Pivot Table'!$A$5:$C$463, 3, FALSE)</f>
        <v>61</v>
      </c>
      <c r="Q386" s="7">
        <f>VLOOKUP(A386, 'Influenza Deaths Pivot Table'!$A$5:$D$463, 4, FALSE)</f>
        <v>62</v>
      </c>
      <c r="R386" s="7">
        <f>VLOOKUP(A386, 'Influenza Deaths Pivot Table'!$A$5:$E$463, 5, FALSE)</f>
        <v>72</v>
      </c>
      <c r="S386" s="7">
        <f>VLOOKUP(A386, 'Influenza Deaths Pivot Table'!$A$5:$F$463, 6, FALSE)</f>
        <v>102</v>
      </c>
      <c r="T386" s="7">
        <f>VLOOKUP(A386, 'Influenza Deaths Pivot Table'!$A$5:$G$463, 7, FALSE)</f>
        <v>72</v>
      </c>
      <c r="U386" s="7">
        <f>VLOOKUP(A386, 'Influenza Deaths Pivot Table'!$A$5:$H$463, 8, FALSE)</f>
        <v>170</v>
      </c>
      <c r="V386" s="7">
        <f>VLOOKUP(A386, 'Influenza Deaths Pivot Table'!$A$5:$I$463, 9, FALSE)</f>
        <v>257</v>
      </c>
      <c r="W386" s="7">
        <f>VLOOKUP(A386, 'Influenza Deaths Pivot Table'!$A$5:$J$463, 10, FALSE)</f>
        <v>409</v>
      </c>
      <c r="X386" s="7">
        <f>VLOOKUP(A386,'Influenza Deaths Pivot Table'!$A$5:$K$463,11,FALSE)</f>
        <v>582</v>
      </c>
      <c r="Y386" s="24">
        <f t="shared" si="18"/>
        <v>3.1352671497007794E-4</v>
      </c>
      <c r="Z386" s="24">
        <f t="shared" si="19"/>
        <v>7.6165967421048787E-5</v>
      </c>
      <c r="AA386" s="24">
        <f>Q386/G386</f>
        <v>7.4132703122455686E-5</v>
      </c>
      <c r="AB386" s="24">
        <f>R386/H386</f>
        <v>8.9558014629570367E-5</v>
      </c>
      <c r="AC386" s="24">
        <f>S386/I386</f>
        <v>1.2703441015317294E-4</v>
      </c>
      <c r="AD386" s="24">
        <f>T386/J386</f>
        <v>8.3669737681880629E-5</v>
      </c>
      <c r="AE386" s="24">
        <f>U386/K386</f>
        <v>2.1831646615821042E-4</v>
      </c>
      <c r="AF386" s="24">
        <f>V386/L386</f>
        <v>5.0360875550510748E-4</v>
      </c>
      <c r="AG386" s="24">
        <f t="shared" si="17"/>
        <v>1.498881575979646E-3</v>
      </c>
      <c r="AH386" s="24">
        <f>W386/M386</f>
        <v>1.498881575979646E-3</v>
      </c>
    </row>
    <row r="387" spans="1:34" x14ac:dyDescent="0.2">
      <c r="A387" s="17" t="s">
        <v>2673</v>
      </c>
      <c r="B387" s="21">
        <v>6229678</v>
      </c>
      <c r="C387" s="17">
        <v>3034235</v>
      </c>
      <c r="D387" s="17">
        <v>3195443</v>
      </c>
      <c r="E387" s="20">
        <v>385746.91700000007</v>
      </c>
      <c r="F387" s="17">
        <v>805538.9499999996</v>
      </c>
      <c r="G387" s="17">
        <v>843725.56599999976</v>
      </c>
      <c r="H387" s="17">
        <v>818638.88700000034</v>
      </c>
      <c r="I387" s="7">
        <v>807867.23200000019</v>
      </c>
      <c r="J387" s="7">
        <v>864800.60300000012</v>
      </c>
      <c r="K387" s="7">
        <v>797524.58399999992</v>
      </c>
      <c r="L387" s="7">
        <v>529698.26799999992</v>
      </c>
      <c r="M387" s="7">
        <v>271662.83899999998</v>
      </c>
      <c r="N387" s="7">
        <v>102648.21899999998</v>
      </c>
      <c r="O387" s="7">
        <f>VLOOKUP(A387, 'Influenza Deaths Pivot Table'!$A$5:$B$463, 2, FALSE)</f>
        <v>114</v>
      </c>
      <c r="P387" s="7">
        <f>VLOOKUP(A387, 'Influenza Deaths Pivot Table'!$A$5:$C$463, 3, FALSE)</f>
        <v>59</v>
      </c>
      <c r="Q387" s="7">
        <f>VLOOKUP(A387, 'Influenza Deaths Pivot Table'!$A$5:$D$463, 4, FALSE)</f>
        <v>63</v>
      </c>
      <c r="R387" s="7">
        <f>VLOOKUP(A387, 'Influenza Deaths Pivot Table'!$A$5:$E$463, 5, FALSE)</f>
        <v>53</v>
      </c>
      <c r="S387" s="7">
        <f>VLOOKUP(A387, 'Influenza Deaths Pivot Table'!$A$5:$F$463, 6, FALSE)</f>
        <v>75</v>
      </c>
      <c r="T387" s="7">
        <f>VLOOKUP(A387, 'Influenza Deaths Pivot Table'!$A$5:$G$463, 7, FALSE)</f>
        <v>55</v>
      </c>
      <c r="U387" s="7">
        <f>VLOOKUP(A387, 'Influenza Deaths Pivot Table'!$A$5:$H$463, 8, FALSE)</f>
        <v>131</v>
      </c>
      <c r="V387" s="7">
        <f>VLOOKUP(A387, 'Influenza Deaths Pivot Table'!$A$5:$I$463, 9, FALSE)</f>
        <v>308</v>
      </c>
      <c r="W387" s="7">
        <f>VLOOKUP(A387, 'Influenza Deaths Pivot Table'!$A$5:$J$463, 10, FALSE)</f>
        <v>485</v>
      </c>
      <c r="X387" s="7">
        <f>VLOOKUP(A387,'Influenza Deaths Pivot Table'!$A$5:$K$463,11,FALSE)</f>
        <v>645</v>
      </c>
      <c r="Y387" s="24">
        <f t="shared" si="18"/>
        <v>2.9553055378016144E-4</v>
      </c>
      <c r="Z387" s="24">
        <f t="shared" si="19"/>
        <v>7.3242889124107565E-5</v>
      </c>
      <c r="AA387" s="24">
        <f>Q387/G387</f>
        <v>7.4668828987457778E-5</v>
      </c>
      <c r="AB387" s="24">
        <f>R387/H387</f>
        <v>6.474161054604285E-5</v>
      </c>
      <c r="AC387" s="24">
        <f>S387/I387</f>
        <v>9.283703686597847E-5</v>
      </c>
      <c r="AD387" s="24">
        <f>T387/J387</f>
        <v>6.3598475543616146E-5</v>
      </c>
      <c r="AE387" s="24">
        <f>U387/K387</f>
        <v>1.6425825940432704E-4</v>
      </c>
      <c r="AF387" s="24">
        <f>V387/L387</f>
        <v>5.8146310570907902E-4</v>
      </c>
      <c r="AG387" s="24">
        <f t="shared" si="17"/>
        <v>1.7853012277472373E-3</v>
      </c>
      <c r="AH387" s="24">
        <f>W387/M387</f>
        <v>1.7853012277472373E-3</v>
      </c>
    </row>
    <row r="388" spans="1:34" x14ac:dyDescent="0.2">
      <c r="A388" s="17" t="s">
        <v>2674</v>
      </c>
      <c r="B388" s="21">
        <v>6147255</v>
      </c>
      <c r="C388" s="17">
        <v>2993527</v>
      </c>
      <c r="D388" s="17">
        <v>3153728</v>
      </c>
      <c r="E388" s="20">
        <v>380822.86499999993</v>
      </c>
      <c r="F388" s="17">
        <v>789847.83</v>
      </c>
      <c r="G388" s="17">
        <v>831196.90099999984</v>
      </c>
      <c r="H388" s="17">
        <v>816692.47399999981</v>
      </c>
      <c r="I388" s="7">
        <v>788999.37399999972</v>
      </c>
      <c r="J388" s="7">
        <v>840502.23399999994</v>
      </c>
      <c r="K388" s="7">
        <v>788261.55499999982</v>
      </c>
      <c r="L388" s="7">
        <v>540872.60400000005</v>
      </c>
      <c r="M388" s="7">
        <v>270343.83700000006</v>
      </c>
      <c r="N388" s="7">
        <v>100272.71900000003</v>
      </c>
      <c r="O388" s="7">
        <f>VLOOKUP(A388, 'Influenza Deaths Pivot Table'!$A$5:$B$463, 2, FALSE)</f>
        <v>124</v>
      </c>
      <c r="P388" s="7">
        <f>VLOOKUP(A388, 'Influenza Deaths Pivot Table'!$A$5:$C$463, 3, FALSE)</f>
        <v>58</v>
      </c>
      <c r="Q388" s="7">
        <f>VLOOKUP(A388, 'Influenza Deaths Pivot Table'!$A$5:$D$463, 4, FALSE)</f>
        <v>51</v>
      </c>
      <c r="R388" s="7">
        <f>VLOOKUP(A388, 'Influenza Deaths Pivot Table'!$A$5:$E$463, 5, FALSE)</f>
        <v>69</v>
      </c>
      <c r="S388" s="7">
        <f>VLOOKUP(A388, 'Influenza Deaths Pivot Table'!$A$5:$F$463, 6, FALSE)</f>
        <v>74</v>
      </c>
      <c r="T388" s="7">
        <f>VLOOKUP(A388, 'Influenza Deaths Pivot Table'!$A$5:$G$463, 7, FALSE)</f>
        <v>62</v>
      </c>
      <c r="U388" s="7">
        <f>VLOOKUP(A388, 'Influenza Deaths Pivot Table'!$A$5:$H$463, 8, FALSE)</f>
        <v>179</v>
      </c>
      <c r="V388" s="7">
        <f>VLOOKUP(A388, 'Influenza Deaths Pivot Table'!$A$5:$I$463, 9, FALSE)</f>
        <v>281</v>
      </c>
      <c r="W388" s="7">
        <f>VLOOKUP(A388, 'Influenza Deaths Pivot Table'!$A$5:$J$463, 10, FALSE)</f>
        <v>412</v>
      </c>
      <c r="X388" s="7">
        <f>VLOOKUP(A388,'Influenza Deaths Pivot Table'!$A$5:$K$463,11,FALSE)</f>
        <v>519</v>
      </c>
      <c r="Y388" s="24">
        <f t="shared" si="18"/>
        <v>3.2561070092259302E-4</v>
      </c>
      <c r="Z388" s="24">
        <f t="shared" si="19"/>
        <v>7.3431865983603452E-5</v>
      </c>
      <c r="AA388" s="24">
        <f>Q388/G388</f>
        <v>6.1357302870887403E-5</v>
      </c>
      <c r="AB388" s="24">
        <f>R388/H388</f>
        <v>8.4487126056214911E-5</v>
      </c>
      <c r="AC388" s="24">
        <f>S388/I388</f>
        <v>9.3789681511204884E-5</v>
      </c>
      <c r="AD388" s="24">
        <f>T388/J388</f>
        <v>7.3765419640752563E-5</v>
      </c>
      <c r="AE388" s="24">
        <f>U388/K388</f>
        <v>2.270819867651671E-4</v>
      </c>
      <c r="AF388" s="24">
        <f>V388/L388</f>
        <v>5.1953084316320812E-4</v>
      </c>
      <c r="AG388" s="24">
        <f t="shared" ref="AG388:AG451" si="20">W388/M388</f>
        <v>1.5239851759594576E-3</v>
      </c>
      <c r="AH388" s="24">
        <f>W388/M388</f>
        <v>1.5239851759594576E-3</v>
      </c>
    </row>
    <row r="389" spans="1:34" x14ac:dyDescent="0.2">
      <c r="A389" s="17" t="s">
        <v>2675</v>
      </c>
      <c r="B389" s="21">
        <v>6292707</v>
      </c>
      <c r="C389" s="17">
        <v>3072294</v>
      </c>
      <c r="D389" s="17">
        <v>3220413</v>
      </c>
      <c r="E389" s="20">
        <v>386574</v>
      </c>
      <c r="F389" s="17">
        <v>802032</v>
      </c>
      <c r="G389" s="17">
        <v>847619</v>
      </c>
      <c r="H389" s="17">
        <v>848157</v>
      </c>
      <c r="I389" s="7">
        <v>803346</v>
      </c>
      <c r="J389" s="7">
        <v>849874</v>
      </c>
      <c r="K389" s="7">
        <v>809579</v>
      </c>
      <c r="L389" s="7">
        <v>563511</v>
      </c>
      <c r="M389" s="7">
        <v>276810</v>
      </c>
      <c r="N389" s="7">
        <v>105205</v>
      </c>
      <c r="O389" s="7">
        <f>VLOOKUP(A389, 'Influenza Deaths Pivot Table'!$A$5:$B$463, 2, FALSE)</f>
        <v>136</v>
      </c>
      <c r="P389" s="7">
        <f>VLOOKUP(A389, 'Influenza Deaths Pivot Table'!$A$5:$C$463, 3, FALSE)</f>
        <v>68</v>
      </c>
      <c r="Q389" s="7">
        <f>VLOOKUP(A389, 'Influenza Deaths Pivot Table'!$A$5:$D$463, 4, FALSE)</f>
        <v>81</v>
      </c>
      <c r="R389" s="7">
        <f>VLOOKUP(A389, 'Influenza Deaths Pivot Table'!$A$5:$E$463, 5, FALSE)</f>
        <v>43</v>
      </c>
      <c r="S389" s="7">
        <f>VLOOKUP(A389, 'Influenza Deaths Pivot Table'!$A$5:$F$463, 6, FALSE)</f>
        <v>94</v>
      </c>
      <c r="T389" s="7">
        <f>VLOOKUP(A389, 'Influenza Deaths Pivot Table'!$A$5:$G$463, 7, FALSE)</f>
        <v>68</v>
      </c>
      <c r="U389" s="7">
        <f>VLOOKUP(A389, 'Influenza Deaths Pivot Table'!$A$5:$H$463, 8, FALSE)</f>
        <v>171</v>
      </c>
      <c r="V389" s="7">
        <f>VLOOKUP(A389, 'Influenza Deaths Pivot Table'!$A$5:$I$463, 9, FALSE)</f>
        <v>337</v>
      </c>
      <c r="W389" s="7">
        <f>VLOOKUP(A389, 'Influenza Deaths Pivot Table'!$A$5:$J$463, 10, FALSE)</f>
        <v>439</v>
      </c>
      <c r="X389" s="7">
        <f>VLOOKUP(A389,'Influenza Deaths Pivot Table'!$A$5:$K$463,11,FALSE)</f>
        <v>545</v>
      </c>
      <c r="Y389" s="24">
        <f t="shared" si="18"/>
        <v>3.5180845064593068E-4</v>
      </c>
      <c r="Z389" s="24">
        <f t="shared" si="19"/>
        <v>8.4784646996628561E-5</v>
      </c>
      <c r="AA389" s="24">
        <f>Q389/G389</f>
        <v>9.5561803121449609E-5</v>
      </c>
      <c r="AB389" s="24">
        <f>R389/H389</f>
        <v>5.0698160835788659E-5</v>
      </c>
      <c r="AC389" s="24">
        <f>S389/I389</f>
        <v>1.1701060315231544E-4</v>
      </c>
      <c r="AD389" s="24">
        <f>T389/J389</f>
        <v>8.0011860581686225E-5</v>
      </c>
      <c r="AE389" s="24">
        <f>U389/K389</f>
        <v>2.1122089382259173E-4</v>
      </c>
      <c r="AF389" s="24">
        <f>V389/L389</f>
        <v>5.9803624064126519E-4</v>
      </c>
      <c r="AG389" s="24">
        <f t="shared" si="20"/>
        <v>1.5859253639680646E-3</v>
      </c>
      <c r="AH389" s="24">
        <f>W389/M389</f>
        <v>1.5859253639680646E-3</v>
      </c>
    </row>
    <row r="390" spans="1:34" x14ac:dyDescent="0.2">
      <c r="A390" s="17" t="s">
        <v>2676</v>
      </c>
      <c r="B390" s="21">
        <v>23721521</v>
      </c>
      <c r="C390" s="17">
        <v>11832085</v>
      </c>
      <c r="D390" s="17">
        <v>11889436</v>
      </c>
      <c r="E390" s="20">
        <v>1985625.7340000004</v>
      </c>
      <c r="F390" s="17">
        <v>3566777.6169999987</v>
      </c>
      <c r="G390" s="17">
        <v>3508389.5350000006</v>
      </c>
      <c r="H390" s="17">
        <v>3482930.1059999992</v>
      </c>
      <c r="I390" s="7">
        <v>3379838.4699999974</v>
      </c>
      <c r="J390" s="7">
        <v>3189718.6149999988</v>
      </c>
      <c r="K390" s="7">
        <v>2232492.8169999989</v>
      </c>
      <c r="L390" s="7">
        <v>1285094.737999999</v>
      </c>
      <c r="M390" s="7">
        <v>809215.82099999965</v>
      </c>
      <c r="N390" s="7">
        <v>293159.61399999988</v>
      </c>
      <c r="O390" s="7">
        <f>VLOOKUP(A390, 'Influenza Deaths Pivot Table'!$A$5:$B$463, 2, FALSE)</f>
        <v>102</v>
      </c>
      <c r="P390" s="7">
        <f>VLOOKUP(A390, 'Influenza Deaths Pivot Table'!$A$5:$C$463, 3, FALSE)</f>
        <v>54</v>
      </c>
      <c r="Q390" s="7">
        <f>VLOOKUP(A390, 'Influenza Deaths Pivot Table'!$A$5:$D$463, 4, FALSE)</f>
        <v>80</v>
      </c>
      <c r="R390" s="7">
        <f>VLOOKUP(A390, 'Influenza Deaths Pivot Table'!$A$5:$E$463, 5, FALSE)</f>
        <v>119</v>
      </c>
      <c r="S390" s="7">
        <f>VLOOKUP(A390, 'Influenza Deaths Pivot Table'!$A$5:$F$463, 6, FALSE)</f>
        <v>222</v>
      </c>
      <c r="T390" s="7">
        <f>VLOOKUP(A390, 'Influenza Deaths Pivot Table'!$A$5:$G$463, 7, FALSE)</f>
        <v>62</v>
      </c>
      <c r="U390" s="7">
        <f>VLOOKUP(A390, 'Influenza Deaths Pivot Table'!$A$5:$H$463, 8, FALSE)</f>
        <v>317</v>
      </c>
      <c r="V390" s="7">
        <f>VLOOKUP(A390, 'Influenza Deaths Pivot Table'!$A$5:$I$463, 9, FALSE)</f>
        <v>415</v>
      </c>
      <c r="W390" s="7">
        <f>VLOOKUP(A390, 'Influenza Deaths Pivot Table'!$A$5:$J$463, 10, FALSE)</f>
        <v>852</v>
      </c>
      <c r="X390" s="7">
        <f>VLOOKUP(A390,'Influenza Deaths Pivot Table'!$A$5:$K$463,11,FALSE)</f>
        <v>1245</v>
      </c>
      <c r="Y390" s="24">
        <f t="shared" si="18"/>
        <v>5.13691972527588E-5</v>
      </c>
      <c r="Z390" s="24">
        <f t="shared" si="19"/>
        <v>1.5139715956112557E-5</v>
      </c>
      <c r="AA390" s="24">
        <f>Q390/G390</f>
        <v>2.280248507239946E-5</v>
      </c>
      <c r="AB390" s="24">
        <f>R390/H390</f>
        <v>3.4166634522754338E-5</v>
      </c>
      <c r="AC390" s="24">
        <f>S390/I390</f>
        <v>6.5683612388730574E-5</v>
      </c>
      <c r="AD390" s="24">
        <f>T390/J390</f>
        <v>1.9437451224831635E-5</v>
      </c>
      <c r="AE390" s="24">
        <f>U390/K390</f>
        <v>1.4199373793550717E-4</v>
      </c>
      <c r="AF390" s="24">
        <f>V390/L390</f>
        <v>3.2293338983386324E-4</v>
      </c>
      <c r="AG390" s="24">
        <f t="shared" si="20"/>
        <v>1.0528711598188098E-3</v>
      </c>
      <c r="AH390" s="24">
        <f>W390/M390</f>
        <v>1.0528711598188098E-3</v>
      </c>
    </row>
    <row r="391" spans="1:34" x14ac:dyDescent="0.2">
      <c r="A391" s="17" t="s">
        <v>2677</v>
      </c>
      <c r="B391" s="21">
        <v>24013692</v>
      </c>
      <c r="C391" s="17">
        <v>11904859</v>
      </c>
      <c r="D391" s="17">
        <v>12108833</v>
      </c>
      <c r="E391" s="20">
        <v>1885912.7959999999</v>
      </c>
      <c r="F391" s="17">
        <v>3620577.4100000039</v>
      </c>
      <c r="G391" s="17">
        <v>3590027.8699999992</v>
      </c>
      <c r="H391" s="17">
        <v>3448159.5979999974</v>
      </c>
      <c r="I391" s="7">
        <v>3393244.9500000007</v>
      </c>
      <c r="J391" s="7">
        <v>3282664.5919999997</v>
      </c>
      <c r="K391" s="7">
        <v>2369164.8110000002</v>
      </c>
      <c r="L391" s="7">
        <v>1352882.6179999996</v>
      </c>
      <c r="M391" s="7">
        <v>787872.48900000041</v>
      </c>
      <c r="N391" s="7">
        <v>286066.63700000005</v>
      </c>
      <c r="O391" s="7">
        <f>VLOOKUP(A391, 'Influenza Deaths Pivot Table'!$A$5:$B$463, 2, FALSE)</f>
        <v>131</v>
      </c>
      <c r="P391" s="7">
        <f>VLOOKUP(A391, 'Influenza Deaths Pivot Table'!$A$5:$C$463, 3, FALSE)</f>
        <v>58</v>
      </c>
      <c r="Q391" s="7">
        <f>VLOOKUP(A391, 'Influenza Deaths Pivot Table'!$A$5:$D$463, 4, FALSE)</f>
        <v>53</v>
      </c>
      <c r="R391" s="7">
        <f>VLOOKUP(A391, 'Influenza Deaths Pivot Table'!$A$5:$E$463, 5, FALSE)</f>
        <v>82</v>
      </c>
      <c r="S391" s="7">
        <f>VLOOKUP(A391, 'Influenza Deaths Pivot Table'!$A$5:$F$463, 6, FALSE)</f>
        <v>150</v>
      </c>
      <c r="T391" s="7">
        <f>VLOOKUP(A391, 'Influenza Deaths Pivot Table'!$A$5:$G$463, 7, FALSE)</f>
        <v>61</v>
      </c>
      <c r="U391" s="7">
        <f>VLOOKUP(A391, 'Influenza Deaths Pivot Table'!$A$5:$H$463, 8, FALSE)</f>
        <v>266</v>
      </c>
      <c r="V391" s="7">
        <f>VLOOKUP(A391, 'Influenza Deaths Pivot Table'!$A$5:$I$463, 9, FALSE)</f>
        <v>390</v>
      </c>
      <c r="W391" s="7">
        <f>VLOOKUP(A391, 'Influenza Deaths Pivot Table'!$A$5:$J$463, 10, FALSE)</f>
        <v>826</v>
      </c>
      <c r="X391" s="7">
        <f>VLOOKUP(A391,'Influenza Deaths Pivot Table'!$A$5:$K$463,11,FALSE)</f>
        <v>1219</v>
      </c>
      <c r="Y391" s="24">
        <f t="shared" si="18"/>
        <v>6.9462384622369361E-5</v>
      </c>
      <c r="Z391" s="24">
        <f t="shared" si="19"/>
        <v>1.6019544241701473E-5</v>
      </c>
      <c r="AA391" s="24">
        <f>Q391/G391</f>
        <v>1.4763116588284317E-5</v>
      </c>
      <c r="AB391" s="24">
        <f>R391/H391</f>
        <v>2.3780801807306618E-5</v>
      </c>
      <c r="AC391" s="24">
        <f>S391/I391</f>
        <v>4.4205473583626777E-5</v>
      </c>
      <c r="AD391" s="24">
        <f>T391/J391</f>
        <v>1.858246503424679E-5</v>
      </c>
      <c r="AE391" s="24">
        <f>U391/K391</f>
        <v>1.1227585297779437E-4</v>
      </c>
      <c r="AF391" s="24">
        <f>V391/L391</f>
        <v>2.882733467124789E-4</v>
      </c>
      <c r="AG391" s="24">
        <f t="shared" si="20"/>
        <v>1.0483929970043662E-3</v>
      </c>
      <c r="AH391" s="24">
        <f>W391/M391</f>
        <v>1.0483929970043662E-3</v>
      </c>
    </row>
    <row r="392" spans="1:34" x14ac:dyDescent="0.2">
      <c r="A392" s="17" t="s">
        <v>2678</v>
      </c>
      <c r="B392" s="21">
        <v>24555737</v>
      </c>
      <c r="C392" s="17">
        <v>12173866</v>
      </c>
      <c r="D392" s="17">
        <v>12381871</v>
      </c>
      <c r="E392" s="20">
        <v>1907163.740999999</v>
      </c>
      <c r="F392" s="17">
        <v>3695896.4590000031</v>
      </c>
      <c r="G392" s="17">
        <v>3649107.1120000016</v>
      </c>
      <c r="H392" s="17">
        <v>3525773.7899999986</v>
      </c>
      <c r="I392" s="7">
        <v>3425446.9099999992</v>
      </c>
      <c r="J392" s="7">
        <v>3349806.8719999972</v>
      </c>
      <c r="K392" s="7">
        <v>2485593.3859999995</v>
      </c>
      <c r="L392" s="7">
        <v>1412837.6059999985</v>
      </c>
      <c r="M392" s="7">
        <v>801826.9319999998</v>
      </c>
      <c r="N392" s="7">
        <v>297477.46700000012</v>
      </c>
      <c r="O392" s="7">
        <f>VLOOKUP(A392, 'Influenza Deaths Pivot Table'!$A$5:$B$463, 2, FALSE)</f>
        <v>144</v>
      </c>
      <c r="P392" s="7">
        <f>VLOOKUP(A392, 'Influenza Deaths Pivot Table'!$A$5:$C$463, 3, FALSE)</f>
        <v>61</v>
      </c>
      <c r="Q392" s="7">
        <f>VLOOKUP(A392, 'Influenza Deaths Pivot Table'!$A$5:$D$463, 4, FALSE)</f>
        <v>59</v>
      </c>
      <c r="R392" s="7">
        <f>VLOOKUP(A392, 'Influenza Deaths Pivot Table'!$A$5:$E$463, 5, FALSE)</f>
        <v>77</v>
      </c>
      <c r="S392" s="7">
        <f>VLOOKUP(A392, 'Influenza Deaths Pivot Table'!$A$5:$F$463, 6, FALSE)</f>
        <v>139</v>
      </c>
      <c r="T392" s="7">
        <f>VLOOKUP(A392, 'Influenza Deaths Pivot Table'!$A$5:$G$463, 7, FALSE)</f>
        <v>65</v>
      </c>
      <c r="U392" s="7">
        <f>VLOOKUP(A392, 'Influenza Deaths Pivot Table'!$A$5:$H$463, 8, FALSE)</f>
        <v>280</v>
      </c>
      <c r="V392" s="7">
        <f>VLOOKUP(A392, 'Influenza Deaths Pivot Table'!$A$5:$I$463, 9, FALSE)</f>
        <v>405</v>
      </c>
      <c r="W392" s="7">
        <f>VLOOKUP(A392, 'Influenza Deaths Pivot Table'!$A$5:$J$463, 10, FALSE)</f>
        <v>803</v>
      </c>
      <c r="X392" s="7">
        <f>VLOOKUP(A392,'Influenza Deaths Pivot Table'!$A$5:$K$463,11,FALSE)</f>
        <v>1265</v>
      </c>
      <c r="Y392" s="24">
        <f t="shared" si="18"/>
        <v>7.5504791174613712E-5</v>
      </c>
      <c r="Z392" s="24">
        <f t="shared" si="19"/>
        <v>1.6504791375163344E-5</v>
      </c>
      <c r="AA392" s="24">
        <f>Q392/G392</f>
        <v>1.6168338771416137E-5</v>
      </c>
      <c r="AB392" s="24">
        <f>R392/H392</f>
        <v>2.1839177606456718E-5</v>
      </c>
      <c r="AC392" s="24">
        <f>S392/I392</f>
        <v>4.0578646714451641E-5</v>
      </c>
      <c r="AD392" s="24">
        <f>T392/J392</f>
        <v>1.9404103724102711E-5</v>
      </c>
      <c r="AE392" s="24">
        <f>U392/K392</f>
        <v>1.1264915716990891E-4</v>
      </c>
      <c r="AF392" s="24">
        <f>V392/L392</f>
        <v>2.8665714890377885E-4</v>
      </c>
      <c r="AG392" s="24">
        <f t="shared" si="20"/>
        <v>1.0014629940117803E-3</v>
      </c>
      <c r="AH392" s="24">
        <f>W392/M392</f>
        <v>1.0014629940117803E-3</v>
      </c>
    </row>
    <row r="393" spans="1:34" x14ac:dyDescent="0.2">
      <c r="A393" s="17" t="s">
        <v>2679</v>
      </c>
      <c r="B393" s="21">
        <v>24739172</v>
      </c>
      <c r="C393" s="17">
        <v>12270674</v>
      </c>
      <c r="D393" s="17">
        <v>12468498</v>
      </c>
      <c r="E393" s="20">
        <v>1893882.5710000009</v>
      </c>
      <c r="F393" s="17">
        <v>3720651.0330000003</v>
      </c>
      <c r="G393" s="17">
        <v>3655803.9669999997</v>
      </c>
      <c r="H393" s="17">
        <v>3565857.3930000016</v>
      </c>
      <c r="I393" s="7">
        <v>3419714.703999998</v>
      </c>
      <c r="J393" s="7">
        <v>3350676.3569999994</v>
      </c>
      <c r="K393" s="7">
        <v>2561054.3610000005</v>
      </c>
      <c r="L393" s="7">
        <v>1460889.6350000002</v>
      </c>
      <c r="M393" s="7">
        <v>807495.89199999964</v>
      </c>
      <c r="N393" s="7">
        <v>305654.17499999987</v>
      </c>
      <c r="O393" s="7">
        <f>VLOOKUP(A393, 'Influenza Deaths Pivot Table'!$A$5:$B$463, 2, FALSE)</f>
        <v>130</v>
      </c>
      <c r="P393" s="7">
        <f>VLOOKUP(A393, 'Influenza Deaths Pivot Table'!$A$5:$C$463, 3, FALSE)</f>
        <v>60</v>
      </c>
      <c r="Q393" s="7">
        <f>VLOOKUP(A393, 'Influenza Deaths Pivot Table'!$A$5:$D$463, 4, FALSE)</f>
        <v>64</v>
      </c>
      <c r="R393" s="7">
        <f>VLOOKUP(A393, 'Influenza Deaths Pivot Table'!$A$5:$E$463, 5, FALSE)</f>
        <v>81</v>
      </c>
      <c r="S393" s="7">
        <f>VLOOKUP(A393, 'Influenza Deaths Pivot Table'!$A$5:$F$463, 6, FALSE)</f>
        <v>130</v>
      </c>
      <c r="T393" s="7">
        <f>VLOOKUP(A393, 'Influenza Deaths Pivot Table'!$A$5:$G$463, 7, FALSE)</f>
        <v>72</v>
      </c>
      <c r="U393" s="7">
        <f>VLOOKUP(A393, 'Influenza Deaths Pivot Table'!$A$5:$H$463, 8, FALSE)</f>
        <v>254</v>
      </c>
      <c r="V393" s="7">
        <f>VLOOKUP(A393, 'Influenza Deaths Pivot Table'!$A$5:$I$463, 9, FALSE)</f>
        <v>440</v>
      </c>
      <c r="W393" s="7">
        <f>VLOOKUP(A393, 'Influenza Deaths Pivot Table'!$A$5:$J$463, 10, FALSE)</f>
        <v>784</v>
      </c>
      <c r="X393" s="7">
        <f>VLOOKUP(A393,'Influenza Deaths Pivot Table'!$A$5:$K$463,11,FALSE)</f>
        <v>1211</v>
      </c>
      <c r="Y393" s="24">
        <f t="shared" si="18"/>
        <v>6.8642059434211849E-5</v>
      </c>
      <c r="Z393" s="24">
        <f t="shared" si="19"/>
        <v>1.612621002825448E-5</v>
      </c>
      <c r="AA393" s="24">
        <f>Q393/G393</f>
        <v>1.7506409144940897E-5</v>
      </c>
      <c r="AB393" s="24">
        <f>R393/H393</f>
        <v>2.2715434486810383E-5</v>
      </c>
      <c r="AC393" s="24">
        <f>S393/I393</f>
        <v>3.8014867102200255E-5</v>
      </c>
      <c r="AD393" s="24">
        <f>T393/J393</f>
        <v>2.148819889739056E-5</v>
      </c>
      <c r="AE393" s="24">
        <f>U393/K393</f>
        <v>9.917790261227491E-5</v>
      </c>
      <c r="AF393" s="24">
        <f>V393/L393</f>
        <v>3.0118633841905515E-4</v>
      </c>
      <c r="AG393" s="24">
        <f t="shared" si="20"/>
        <v>9.7090277209732276E-4</v>
      </c>
      <c r="AH393" s="24">
        <f>W393/M393</f>
        <v>9.7090277209732276E-4</v>
      </c>
    </row>
    <row r="394" spans="1:34" x14ac:dyDescent="0.2">
      <c r="A394" s="17" t="s">
        <v>2680</v>
      </c>
      <c r="B394" s="21">
        <v>25225730</v>
      </c>
      <c r="C394" s="17">
        <v>12512433</v>
      </c>
      <c r="D394" s="17">
        <v>12713297</v>
      </c>
      <c r="E394" s="20">
        <v>1907517.2189999993</v>
      </c>
      <c r="F394" s="17">
        <v>3802493.2609999995</v>
      </c>
      <c r="G394" s="17">
        <v>3709277.2290000021</v>
      </c>
      <c r="H394" s="17">
        <v>3636664.7500000037</v>
      </c>
      <c r="I394" s="7">
        <v>3460340.0120000006</v>
      </c>
      <c r="J394" s="7">
        <v>3379022.4700000007</v>
      </c>
      <c r="K394" s="7">
        <v>2654784.6769999997</v>
      </c>
      <c r="L394" s="7">
        <v>1529822.3269999984</v>
      </c>
      <c r="M394" s="7">
        <v>826678.56700000074</v>
      </c>
      <c r="N394" s="7">
        <v>315616.02100000012</v>
      </c>
      <c r="O394" s="7">
        <f>VLOOKUP(A394, 'Influenza Deaths Pivot Table'!$A$5:$B$463, 2, FALSE)</f>
        <v>136</v>
      </c>
      <c r="P394" s="7">
        <f>VLOOKUP(A394, 'Influenza Deaths Pivot Table'!$A$5:$C$463, 3, FALSE)</f>
        <v>55</v>
      </c>
      <c r="Q394" s="7">
        <f>VLOOKUP(A394, 'Influenza Deaths Pivot Table'!$A$5:$D$463, 4, FALSE)</f>
        <v>77</v>
      </c>
      <c r="R394" s="7">
        <f>VLOOKUP(A394, 'Influenza Deaths Pivot Table'!$A$5:$E$463, 5, FALSE)</f>
        <v>78</v>
      </c>
      <c r="S394" s="7">
        <f>VLOOKUP(A394, 'Influenza Deaths Pivot Table'!$A$5:$F$463, 6, FALSE)</f>
        <v>185</v>
      </c>
      <c r="T394" s="7">
        <f>VLOOKUP(A394, 'Influenza Deaths Pivot Table'!$A$5:$G$463, 7, FALSE)</f>
        <v>56</v>
      </c>
      <c r="U394" s="7">
        <f>VLOOKUP(A394, 'Influenza Deaths Pivot Table'!$A$5:$H$463, 8, FALSE)</f>
        <v>365</v>
      </c>
      <c r="V394" s="7">
        <f>VLOOKUP(A394, 'Influenza Deaths Pivot Table'!$A$5:$I$463, 9, FALSE)</f>
        <v>490</v>
      </c>
      <c r="W394" s="7">
        <f>VLOOKUP(A394, 'Influenza Deaths Pivot Table'!$A$5:$J$463, 10, FALSE)</f>
        <v>841</v>
      </c>
      <c r="X394" s="7">
        <f>VLOOKUP(A394,'Influenza Deaths Pivot Table'!$A$5:$K$463,11,FALSE)</f>
        <v>1277</v>
      </c>
      <c r="Y394" s="24">
        <f t="shared" si="18"/>
        <v>7.1296866232901899E-5</v>
      </c>
      <c r="Z394" s="24">
        <f t="shared" si="19"/>
        <v>1.4464193944563577E-5</v>
      </c>
      <c r="AA394" s="24">
        <f>Q394/G394</f>
        <v>2.0758761140309461E-5</v>
      </c>
      <c r="AB394" s="24">
        <f>R394/H394</f>
        <v>2.1448223953005268E-5</v>
      </c>
      <c r="AC394" s="24">
        <f>S394/I394</f>
        <v>5.3462954321958105E-5</v>
      </c>
      <c r="AD394" s="24">
        <f>T394/J394</f>
        <v>1.6572840369421986E-5</v>
      </c>
      <c r="AE394" s="24">
        <f>U394/K394</f>
        <v>1.3748760988498054E-4</v>
      </c>
      <c r="AF394" s="24">
        <f>V394/L394</f>
        <v>3.2029863295360343E-4</v>
      </c>
      <c r="AG394" s="24">
        <f t="shared" si="20"/>
        <v>1.017324064723211E-3</v>
      </c>
      <c r="AH394" s="24">
        <f>W394/M394</f>
        <v>1.017324064723211E-3</v>
      </c>
    </row>
    <row r="395" spans="1:34" x14ac:dyDescent="0.2">
      <c r="A395" s="17" t="s">
        <v>2681</v>
      </c>
      <c r="B395" s="21">
        <v>25604557</v>
      </c>
      <c r="C395" s="17">
        <v>12703167</v>
      </c>
      <c r="D395" s="17">
        <v>12901390</v>
      </c>
      <c r="E395" s="20">
        <v>1906788.5490000001</v>
      </c>
      <c r="F395" s="17">
        <v>3844447.2659999975</v>
      </c>
      <c r="G395" s="17">
        <v>3741444.497</v>
      </c>
      <c r="H395" s="17">
        <v>3710430.5350000011</v>
      </c>
      <c r="I395" s="7">
        <v>3496852.5709999972</v>
      </c>
      <c r="J395" s="7">
        <v>3392768.3550000018</v>
      </c>
      <c r="K395" s="7">
        <v>2743710.2679999997</v>
      </c>
      <c r="L395" s="7">
        <v>1603890.5220000001</v>
      </c>
      <c r="M395" s="7">
        <v>846557.78700000013</v>
      </c>
      <c r="N395" s="7">
        <v>324439.2099999999</v>
      </c>
      <c r="O395" s="7">
        <f>VLOOKUP(A395, 'Influenza Deaths Pivot Table'!$A$5:$B$463, 2, FALSE)</f>
        <v>123</v>
      </c>
      <c r="P395" s="7">
        <f>VLOOKUP(A395, 'Influenza Deaths Pivot Table'!$A$5:$C$463, 3, FALSE)</f>
        <v>52</v>
      </c>
      <c r="Q395" s="7">
        <f>VLOOKUP(A395, 'Influenza Deaths Pivot Table'!$A$5:$D$463, 4, FALSE)</f>
        <v>88</v>
      </c>
      <c r="R395" s="7">
        <f>VLOOKUP(A395, 'Influenza Deaths Pivot Table'!$A$5:$E$463, 5, FALSE)</f>
        <v>113</v>
      </c>
      <c r="S395" s="7">
        <f>VLOOKUP(A395, 'Influenza Deaths Pivot Table'!$A$5:$F$463, 6, FALSE)</f>
        <v>209</v>
      </c>
      <c r="T395" s="7">
        <f>VLOOKUP(A395, 'Influenza Deaths Pivot Table'!$A$5:$G$463, 7, FALSE)</f>
        <v>59</v>
      </c>
      <c r="U395" s="7">
        <f>VLOOKUP(A395, 'Influenza Deaths Pivot Table'!$A$5:$H$463, 8, FALSE)</f>
        <v>458</v>
      </c>
      <c r="V395" s="7">
        <f>VLOOKUP(A395, 'Influenza Deaths Pivot Table'!$A$5:$I$463, 9, FALSE)</f>
        <v>533</v>
      </c>
      <c r="W395" s="7">
        <f>VLOOKUP(A395, 'Influenza Deaths Pivot Table'!$A$5:$J$463, 10, FALSE)</f>
        <v>829</v>
      </c>
      <c r="X395" s="7">
        <f>VLOOKUP(A395,'Influenza Deaths Pivot Table'!$A$5:$K$463,11,FALSE)</f>
        <v>1190</v>
      </c>
      <c r="Y395" s="24">
        <f t="shared" si="18"/>
        <v>6.450636598615319E-5</v>
      </c>
      <c r="Z395" s="24">
        <f t="shared" si="19"/>
        <v>1.3526001633546672E-5</v>
      </c>
      <c r="AA395" s="24">
        <f>Q395/G395</f>
        <v>2.3520327528728807E-5</v>
      </c>
      <c r="AB395" s="24">
        <f>R395/H395</f>
        <v>3.0454686844043009E-5</v>
      </c>
      <c r="AC395" s="24">
        <f>S395/I395</f>
        <v>5.9768033040132466E-5</v>
      </c>
      <c r="AD395" s="24">
        <f>T395/J395</f>
        <v>1.7389928762171553E-5</v>
      </c>
      <c r="AE395" s="24">
        <f>U395/K395</f>
        <v>1.6692724641580124E-4</v>
      </c>
      <c r="AF395" s="24">
        <f>V395/L395</f>
        <v>3.3231694600661775E-4</v>
      </c>
      <c r="AG395" s="24">
        <f t="shared" si="20"/>
        <v>9.7925978914892428E-4</v>
      </c>
      <c r="AH395" s="24">
        <f>W395/M395</f>
        <v>9.7925978914892428E-4</v>
      </c>
    </row>
    <row r="396" spans="1:34" x14ac:dyDescent="0.2">
      <c r="A396" s="17" t="s">
        <v>2682</v>
      </c>
      <c r="B396" s="21">
        <v>25408028</v>
      </c>
      <c r="C396" s="17">
        <v>12583887</v>
      </c>
      <c r="D396" s="17">
        <v>12824141</v>
      </c>
      <c r="E396" s="20">
        <v>1870738.5610000009</v>
      </c>
      <c r="F396" s="17">
        <v>3792154.4669999997</v>
      </c>
      <c r="G396" s="17">
        <v>3717250.8099999982</v>
      </c>
      <c r="H396" s="17">
        <v>3688699.2769999974</v>
      </c>
      <c r="I396" s="7">
        <v>3458280.1010000017</v>
      </c>
      <c r="J396" s="7">
        <v>3312300.8059999999</v>
      </c>
      <c r="K396" s="7">
        <v>2754296.7890000008</v>
      </c>
      <c r="L396" s="7">
        <v>1642494.6510000001</v>
      </c>
      <c r="M396" s="7">
        <v>842094.85199999984</v>
      </c>
      <c r="N396" s="7">
        <v>321270.56799999997</v>
      </c>
      <c r="O396" s="7">
        <f>VLOOKUP(A396, 'Influenza Deaths Pivot Table'!$A$5:$B$463, 2, FALSE)</f>
        <v>100</v>
      </c>
      <c r="P396" s="7">
        <f>VLOOKUP(A396, 'Influenza Deaths Pivot Table'!$A$5:$C$463, 3, FALSE)</f>
        <v>74</v>
      </c>
      <c r="Q396" s="7">
        <f>VLOOKUP(A396, 'Influenza Deaths Pivot Table'!$A$5:$D$463, 4, FALSE)</f>
        <v>54</v>
      </c>
      <c r="R396" s="7">
        <f>VLOOKUP(A396, 'Influenza Deaths Pivot Table'!$A$5:$E$463, 5, FALSE)</f>
        <v>47</v>
      </c>
      <c r="S396" s="7">
        <f>VLOOKUP(A396, 'Influenza Deaths Pivot Table'!$A$5:$F$463, 6, FALSE)</f>
        <v>158</v>
      </c>
      <c r="T396" s="7">
        <f>VLOOKUP(A396, 'Influenza Deaths Pivot Table'!$A$5:$G$463, 7, FALSE)</f>
        <v>64</v>
      </c>
      <c r="U396" s="7">
        <f>VLOOKUP(A396, 'Influenza Deaths Pivot Table'!$A$5:$H$463, 8, FALSE)</f>
        <v>318</v>
      </c>
      <c r="V396" s="7">
        <f>VLOOKUP(A396, 'Influenza Deaths Pivot Table'!$A$5:$I$463, 9, FALSE)</f>
        <v>496</v>
      </c>
      <c r="W396" s="7">
        <f>VLOOKUP(A396, 'Influenza Deaths Pivot Table'!$A$5:$J$463, 10, FALSE)</f>
        <v>826</v>
      </c>
      <c r="X396" s="7">
        <f>VLOOKUP(A396,'Influenza Deaths Pivot Table'!$A$5:$K$463,11,FALSE)</f>
        <v>1253</v>
      </c>
      <c r="Y396" s="24">
        <f t="shared" si="18"/>
        <v>5.3454823717615107E-5</v>
      </c>
      <c r="Z396" s="24">
        <f t="shared" si="19"/>
        <v>1.951397303141555E-5</v>
      </c>
      <c r="AA396" s="24">
        <f>Q396/G396</f>
        <v>1.4526864814914123E-5</v>
      </c>
      <c r="AB396" s="24">
        <f>R396/H396</f>
        <v>1.2741618784989404E-5</v>
      </c>
      <c r="AC396" s="24">
        <f>S396/I396</f>
        <v>4.5687450231203792E-5</v>
      </c>
      <c r="AD396" s="24">
        <f>T396/J396</f>
        <v>1.9321916621844399E-5</v>
      </c>
      <c r="AE396" s="24">
        <f>U396/K396</f>
        <v>1.1545596729808332E-4</v>
      </c>
      <c r="AF396" s="24">
        <f>V396/L396</f>
        <v>3.0197967445313767E-4</v>
      </c>
      <c r="AG396" s="24">
        <f t="shared" si="20"/>
        <v>9.8088712695277246E-4</v>
      </c>
      <c r="AH396" s="24">
        <f>W396/M396</f>
        <v>9.8088712695277246E-4</v>
      </c>
    </row>
    <row r="397" spans="1:34" x14ac:dyDescent="0.2">
      <c r="A397" s="17" t="s">
        <v>2683</v>
      </c>
      <c r="B397" s="21">
        <v>26027552</v>
      </c>
      <c r="C397" s="17">
        <v>12902479</v>
      </c>
      <c r="D397" s="17">
        <v>13125073</v>
      </c>
      <c r="E397" s="20">
        <v>1904661.5450000009</v>
      </c>
      <c r="F397" s="17">
        <v>3868889.632999999</v>
      </c>
      <c r="G397" s="17">
        <v>3780108.3730000029</v>
      </c>
      <c r="H397" s="17">
        <v>3795805.0009999992</v>
      </c>
      <c r="I397" s="7">
        <v>3533257.2680000006</v>
      </c>
      <c r="J397" s="7">
        <v>3347999.92</v>
      </c>
      <c r="K397" s="7">
        <v>2842464.5349999992</v>
      </c>
      <c r="L397" s="7">
        <v>1744376.3280000016</v>
      </c>
      <c r="M397" s="7">
        <v>872631.12199999997</v>
      </c>
      <c r="N397" s="7">
        <v>335995.32200000016</v>
      </c>
      <c r="O397" s="7">
        <f>VLOOKUP(A397, 'Influenza Deaths Pivot Table'!$A$5:$B$463, 2, FALSE)</f>
        <v>89</v>
      </c>
      <c r="P397" s="7">
        <f>VLOOKUP(A397, 'Influenza Deaths Pivot Table'!$A$5:$C$463, 3, FALSE)</f>
        <v>78</v>
      </c>
      <c r="Q397" s="7">
        <f>VLOOKUP(A397, 'Influenza Deaths Pivot Table'!$A$5:$D$463, 4, FALSE)</f>
        <v>53</v>
      </c>
      <c r="R397" s="7">
        <f>VLOOKUP(A397, 'Influenza Deaths Pivot Table'!$A$5:$E$463, 5, FALSE)</f>
        <v>73</v>
      </c>
      <c r="S397" s="7">
        <f>VLOOKUP(A397, 'Influenza Deaths Pivot Table'!$A$5:$F$463, 6, FALSE)</f>
        <v>130</v>
      </c>
      <c r="T397" s="7">
        <f>VLOOKUP(A397, 'Influenza Deaths Pivot Table'!$A$5:$G$463, 7, FALSE)</f>
        <v>61</v>
      </c>
      <c r="U397" s="7">
        <f>VLOOKUP(A397, 'Influenza Deaths Pivot Table'!$A$5:$H$463, 8, FALSE)</f>
        <v>320</v>
      </c>
      <c r="V397" s="7">
        <f>VLOOKUP(A397, 'Influenza Deaths Pivot Table'!$A$5:$I$463, 9, FALSE)</f>
        <v>518</v>
      </c>
      <c r="W397" s="7">
        <f>VLOOKUP(A397, 'Influenza Deaths Pivot Table'!$A$5:$J$463, 10, FALSE)</f>
        <v>716</v>
      </c>
      <c r="X397" s="7">
        <f>VLOOKUP(A397,'Influenza Deaths Pivot Table'!$A$5:$K$463,11,FALSE)</f>
        <v>1026</v>
      </c>
      <c r="Y397" s="24">
        <f t="shared" si="18"/>
        <v>4.6727462017405279E-5</v>
      </c>
      <c r="Z397" s="24">
        <f t="shared" si="19"/>
        <v>2.016082323328452E-5</v>
      </c>
      <c r="AA397" s="24">
        <f>Q397/G397</f>
        <v>1.4020762044432518E-5</v>
      </c>
      <c r="AB397" s="24">
        <f>R397/H397</f>
        <v>1.9231757158433654E-5</v>
      </c>
      <c r="AC397" s="24">
        <f>S397/I397</f>
        <v>3.6793244912388301E-5</v>
      </c>
      <c r="AD397" s="24">
        <f>T397/J397</f>
        <v>1.821983317132218E-5</v>
      </c>
      <c r="AE397" s="24">
        <f>U397/K397</f>
        <v>1.1257836150979456E-4</v>
      </c>
      <c r="AF397" s="24">
        <f>V397/L397</f>
        <v>2.9695427052367078E-4</v>
      </c>
      <c r="AG397" s="24">
        <f t="shared" si="20"/>
        <v>8.2050706415213092E-4</v>
      </c>
      <c r="AH397" s="24">
        <f>W397/M397</f>
        <v>8.2050706415213092E-4</v>
      </c>
    </row>
    <row r="398" spans="1:34" x14ac:dyDescent="0.2">
      <c r="A398" s="17" t="s">
        <v>2684</v>
      </c>
      <c r="B398" s="21">
        <v>26454103</v>
      </c>
      <c r="C398" s="17">
        <v>13117827</v>
      </c>
      <c r="D398" s="17">
        <v>13336276</v>
      </c>
      <c r="E398" s="20">
        <v>1910720</v>
      </c>
      <c r="F398" s="17">
        <v>3894548</v>
      </c>
      <c r="G398" s="17">
        <v>3803009</v>
      </c>
      <c r="H398" s="17">
        <v>3869712</v>
      </c>
      <c r="I398" s="7">
        <v>3583123</v>
      </c>
      <c r="J398" s="7">
        <v>3378141</v>
      </c>
      <c r="K398" s="7">
        <v>2928449</v>
      </c>
      <c r="L398" s="7">
        <v>1839053</v>
      </c>
      <c r="M398" s="7">
        <v>901382</v>
      </c>
      <c r="N398" s="7">
        <v>345966</v>
      </c>
      <c r="O398" s="7">
        <f>VLOOKUP(A398, 'Influenza Deaths Pivot Table'!$A$5:$B$463, 2, FALSE)</f>
        <v>116</v>
      </c>
      <c r="P398" s="7">
        <f>VLOOKUP(A398, 'Influenza Deaths Pivot Table'!$A$5:$C$463, 3, FALSE)</f>
        <v>61</v>
      </c>
      <c r="Q398" s="7">
        <f>VLOOKUP(A398, 'Influenza Deaths Pivot Table'!$A$5:$D$463, 4, FALSE)</f>
        <v>58</v>
      </c>
      <c r="R398" s="7">
        <f>VLOOKUP(A398, 'Influenza Deaths Pivot Table'!$A$5:$E$463, 5, FALSE)</f>
        <v>86</v>
      </c>
      <c r="S398" s="7">
        <f>VLOOKUP(A398, 'Influenza Deaths Pivot Table'!$A$5:$F$463, 6, FALSE)</f>
        <v>161</v>
      </c>
      <c r="T398" s="7">
        <f>VLOOKUP(A398, 'Influenza Deaths Pivot Table'!$A$5:$G$463, 7, FALSE)</f>
        <v>74</v>
      </c>
      <c r="U398" s="7">
        <f>VLOOKUP(A398, 'Influenza Deaths Pivot Table'!$A$5:$H$463, 8, FALSE)</f>
        <v>326</v>
      </c>
      <c r="V398" s="7">
        <f>VLOOKUP(A398, 'Influenza Deaths Pivot Table'!$A$5:$I$463, 9, FALSE)</f>
        <v>518</v>
      </c>
      <c r="W398" s="7">
        <f>VLOOKUP(A398, 'Influenza Deaths Pivot Table'!$A$5:$J$463, 10, FALSE)</f>
        <v>741</v>
      </c>
      <c r="X398" s="7">
        <f>VLOOKUP(A398,'Influenza Deaths Pivot Table'!$A$5:$K$463,11,FALSE)</f>
        <v>1031</v>
      </c>
      <c r="Y398" s="24">
        <f t="shared" si="18"/>
        <v>6.0710098810919441E-5</v>
      </c>
      <c r="Z398" s="24">
        <f t="shared" si="19"/>
        <v>1.5662921602198765E-5</v>
      </c>
      <c r="AA398" s="24">
        <f>Q398/G398</f>
        <v>1.5251081446296866E-5</v>
      </c>
      <c r="AB398" s="24">
        <f>R398/H398</f>
        <v>2.2223876092070933E-5</v>
      </c>
      <c r="AC398" s="24">
        <f>S398/I398</f>
        <v>4.4932870013114261E-5</v>
      </c>
      <c r="AD398" s="24">
        <f>T398/J398</f>
        <v>2.1905539170804298E-5</v>
      </c>
      <c r="AE398" s="24">
        <f>U398/K398</f>
        <v>1.1132172696195153E-4</v>
      </c>
      <c r="AF398" s="24">
        <f>V398/L398</f>
        <v>2.8166670563599855E-4</v>
      </c>
      <c r="AG398" s="24">
        <f t="shared" si="20"/>
        <v>8.2207099764583719E-4</v>
      </c>
      <c r="AH398" s="24">
        <f>W398/M398</f>
        <v>8.2207099764583719E-4</v>
      </c>
    </row>
    <row r="399" spans="1:34" x14ac:dyDescent="0.2">
      <c r="A399" s="17" t="s">
        <v>2685</v>
      </c>
      <c r="B399" s="21">
        <v>2632280</v>
      </c>
      <c r="C399" s="17">
        <v>1324265</v>
      </c>
      <c r="D399" s="17">
        <v>1308015</v>
      </c>
      <c r="E399" s="20">
        <v>258158.67400000003</v>
      </c>
      <c r="F399" s="17">
        <v>438616.08299999993</v>
      </c>
      <c r="G399" s="17">
        <v>463179.386</v>
      </c>
      <c r="H399" s="17">
        <v>413122.76900000003</v>
      </c>
      <c r="I399" s="7">
        <v>318041.86699999997</v>
      </c>
      <c r="J399" s="7">
        <v>299989.28500000003</v>
      </c>
      <c r="K399" s="7">
        <v>211216.62999999998</v>
      </c>
      <c r="L399" s="7">
        <v>123373.08500000001</v>
      </c>
      <c r="M399" s="7">
        <v>79235.283000000025</v>
      </c>
      <c r="N399" s="7">
        <v>29270.849000000002</v>
      </c>
      <c r="O399" s="7">
        <f>VLOOKUP(A399, 'Influenza Deaths Pivot Table'!$A$5:$B$463, 2, FALSE)</f>
        <v>146</v>
      </c>
      <c r="P399" s="7">
        <f>VLOOKUP(A399, 'Influenza Deaths Pivot Table'!$A$5:$C$463, 3, FALSE)</f>
        <v>55</v>
      </c>
      <c r="Q399" s="7">
        <f>VLOOKUP(A399, 'Influenza Deaths Pivot Table'!$A$5:$D$463, 4, FALSE)</f>
        <v>75</v>
      </c>
      <c r="R399" s="7">
        <f>VLOOKUP(A399, 'Influenza Deaths Pivot Table'!$A$5:$E$463, 5, FALSE)</f>
        <v>63</v>
      </c>
      <c r="S399" s="7">
        <f>VLOOKUP(A399, 'Influenza Deaths Pivot Table'!$A$5:$F$463, 6, FALSE)</f>
        <v>64</v>
      </c>
      <c r="T399" s="7">
        <f>VLOOKUP(A399, 'Influenza Deaths Pivot Table'!$A$5:$G$463, 7, FALSE)</f>
        <v>56</v>
      </c>
      <c r="U399" s="7">
        <f>VLOOKUP(A399, 'Influenza Deaths Pivot Table'!$A$5:$H$463, 8, FALSE)</f>
        <v>62</v>
      </c>
      <c r="V399" s="7">
        <f>VLOOKUP(A399, 'Influenza Deaths Pivot Table'!$A$5:$I$463, 9, FALSE)</f>
        <v>61</v>
      </c>
      <c r="W399" s="7">
        <f>VLOOKUP(A399, 'Influenza Deaths Pivot Table'!$A$5:$J$463, 10, FALSE)</f>
        <v>70</v>
      </c>
      <c r="X399" s="7">
        <f>VLOOKUP(A399,'Influenza Deaths Pivot Table'!$A$5:$K$463,11,FALSE)</f>
        <v>113</v>
      </c>
      <c r="Y399" s="24">
        <f t="shared" si="18"/>
        <v>5.6554365475242562E-4</v>
      </c>
      <c r="Z399" s="24">
        <f t="shared" si="19"/>
        <v>1.2539439872750861E-4</v>
      </c>
      <c r="AA399" s="24">
        <f>Q399/G399</f>
        <v>1.619243046364762E-4</v>
      </c>
      <c r="AB399" s="24">
        <f>R399/H399</f>
        <v>1.5249704138190455E-4</v>
      </c>
      <c r="AC399" s="24">
        <f>S399/I399</f>
        <v>2.012313680701667E-4</v>
      </c>
      <c r="AD399" s="24">
        <f>T399/J399</f>
        <v>1.8667333401591326E-4</v>
      </c>
      <c r="AE399" s="24">
        <f>U399/K399</f>
        <v>2.9353749276276215E-4</v>
      </c>
      <c r="AF399" s="24">
        <f>V399/L399</f>
        <v>4.9443523277382581E-4</v>
      </c>
      <c r="AG399" s="24">
        <f t="shared" si="20"/>
        <v>8.8344481586567921E-4</v>
      </c>
      <c r="AH399" s="24">
        <f>W399/M399</f>
        <v>8.8344481586567921E-4</v>
      </c>
    </row>
    <row r="400" spans="1:34" x14ac:dyDescent="0.2">
      <c r="A400" s="17" t="s">
        <v>2686</v>
      </c>
      <c r="B400" s="21">
        <v>2655575</v>
      </c>
      <c r="C400" s="17">
        <v>1333966</v>
      </c>
      <c r="D400" s="17">
        <v>1321609</v>
      </c>
      <c r="E400" s="20">
        <v>255182.77700000006</v>
      </c>
      <c r="F400" s="17">
        <v>450918.78999999992</v>
      </c>
      <c r="G400" s="17">
        <v>447749.777</v>
      </c>
      <c r="H400" s="17">
        <v>424964.45200000005</v>
      </c>
      <c r="I400" s="7">
        <v>319127.98700000002</v>
      </c>
      <c r="J400" s="7">
        <v>300519.783</v>
      </c>
      <c r="K400" s="7">
        <v>222582.01699999996</v>
      </c>
      <c r="L400" s="7">
        <v>127544.44200000001</v>
      </c>
      <c r="M400" s="7">
        <v>79058.746999999988</v>
      </c>
      <c r="N400" s="7">
        <v>28516.637999999995</v>
      </c>
      <c r="O400" s="7">
        <f>VLOOKUP(A400, 'Influenza Deaths Pivot Table'!$A$5:$B$463, 2, FALSE)</f>
        <v>130</v>
      </c>
      <c r="P400" s="7">
        <f>VLOOKUP(A400, 'Influenza Deaths Pivot Table'!$A$5:$C$463, 3, FALSE)</f>
        <v>64</v>
      </c>
      <c r="Q400" s="7">
        <f>VLOOKUP(A400, 'Influenza Deaths Pivot Table'!$A$5:$D$463, 4, FALSE)</f>
        <v>67</v>
      </c>
      <c r="R400" s="7">
        <f>VLOOKUP(A400, 'Influenza Deaths Pivot Table'!$A$5:$E$463, 5, FALSE)</f>
        <v>63</v>
      </c>
      <c r="S400" s="7">
        <f>VLOOKUP(A400, 'Influenza Deaths Pivot Table'!$A$5:$F$463, 6, FALSE)</f>
        <v>53</v>
      </c>
      <c r="T400" s="7">
        <f>VLOOKUP(A400, 'Influenza Deaths Pivot Table'!$A$5:$G$463, 7, FALSE)</f>
        <v>74</v>
      </c>
      <c r="U400" s="7">
        <f>VLOOKUP(A400, 'Influenza Deaths Pivot Table'!$A$5:$H$463, 8, FALSE)</f>
        <v>62</v>
      </c>
      <c r="V400" s="7">
        <f>VLOOKUP(A400, 'Influenza Deaths Pivot Table'!$A$5:$I$463, 9, FALSE)</f>
        <v>58</v>
      </c>
      <c r="W400" s="7">
        <f>VLOOKUP(A400, 'Influenza Deaths Pivot Table'!$A$5:$J$463, 10, FALSE)</f>
        <v>89</v>
      </c>
      <c r="X400" s="7">
        <f>VLOOKUP(A400,'Influenza Deaths Pivot Table'!$A$5:$K$463,11,FALSE)</f>
        <v>148</v>
      </c>
      <c r="Y400" s="24">
        <f t="shared" si="18"/>
        <v>5.0943876984299759E-4</v>
      </c>
      <c r="Z400" s="24">
        <f t="shared" si="19"/>
        <v>1.4193243089293309E-4</v>
      </c>
      <c r="AA400" s="24">
        <f>Q400/G400</f>
        <v>1.4963714878634099E-4</v>
      </c>
      <c r="AB400" s="24">
        <f>R400/H400</f>
        <v>1.4824769390358325E-4</v>
      </c>
      <c r="AC400" s="24">
        <f>S400/I400</f>
        <v>1.6607756812002828E-4</v>
      </c>
      <c r="AD400" s="24">
        <f>T400/J400</f>
        <v>2.4624002873048793E-4</v>
      </c>
      <c r="AE400" s="24">
        <f>U400/K400</f>
        <v>2.7854900784729617E-4</v>
      </c>
      <c r="AF400" s="24">
        <f>V400/L400</f>
        <v>4.5474345326627398E-4</v>
      </c>
      <c r="AG400" s="24">
        <f t="shared" si="20"/>
        <v>1.1257451373470416E-3</v>
      </c>
      <c r="AH400" s="24">
        <f>W400/M400</f>
        <v>1.1257451373470416E-3</v>
      </c>
    </row>
    <row r="401" spans="1:34" x14ac:dyDescent="0.2">
      <c r="A401" s="17" t="s">
        <v>2687</v>
      </c>
      <c r="B401" s="21">
        <v>2633633</v>
      </c>
      <c r="C401" s="17">
        <v>1322987</v>
      </c>
      <c r="D401" s="17">
        <v>1310646</v>
      </c>
      <c r="E401" s="20">
        <v>249335.91699999999</v>
      </c>
      <c r="F401" s="17">
        <v>446797.87199999997</v>
      </c>
      <c r="G401" s="17">
        <v>438909.53700000007</v>
      </c>
      <c r="H401" s="17">
        <v>422653.603</v>
      </c>
      <c r="I401" s="7">
        <v>317175.48499999999</v>
      </c>
      <c r="J401" s="7">
        <v>295314.81200000003</v>
      </c>
      <c r="K401" s="7">
        <v>226046.921</v>
      </c>
      <c r="L401" s="7">
        <v>131281.76400000002</v>
      </c>
      <c r="M401" s="7">
        <v>78622.376999999993</v>
      </c>
      <c r="N401" s="7">
        <v>29556.431999999993</v>
      </c>
      <c r="O401" s="7">
        <f>VLOOKUP(A401, 'Influenza Deaths Pivot Table'!$A$5:$B$463, 2, FALSE)</f>
        <v>123</v>
      </c>
      <c r="P401" s="7">
        <f>VLOOKUP(A401, 'Influenza Deaths Pivot Table'!$A$5:$C$463, 3, FALSE)</f>
        <v>64</v>
      </c>
      <c r="Q401" s="7">
        <f>VLOOKUP(A401, 'Influenza Deaths Pivot Table'!$A$5:$D$463, 4, FALSE)</f>
        <v>68</v>
      </c>
      <c r="R401" s="7">
        <f>VLOOKUP(A401, 'Influenza Deaths Pivot Table'!$A$5:$E$463, 5, FALSE)</f>
        <v>60</v>
      </c>
      <c r="S401" s="7">
        <f>VLOOKUP(A401, 'Influenza Deaths Pivot Table'!$A$5:$F$463, 6, FALSE)</f>
        <v>76</v>
      </c>
      <c r="T401" s="7">
        <f>VLOOKUP(A401, 'Influenza Deaths Pivot Table'!$A$5:$G$463, 7, FALSE)</f>
        <v>61</v>
      </c>
      <c r="U401" s="7">
        <f>VLOOKUP(A401, 'Influenza Deaths Pivot Table'!$A$5:$H$463, 8, FALSE)</f>
        <v>57</v>
      </c>
      <c r="V401" s="7">
        <f>VLOOKUP(A401, 'Influenza Deaths Pivot Table'!$A$5:$I$463, 9, FALSE)</f>
        <v>56</v>
      </c>
      <c r="W401" s="7">
        <f>VLOOKUP(A401, 'Influenza Deaths Pivot Table'!$A$5:$J$463, 10, FALSE)</f>
        <v>83</v>
      </c>
      <c r="X401" s="7">
        <f>VLOOKUP(A401,'Influenza Deaths Pivot Table'!$A$5:$K$463,11,FALSE)</f>
        <v>154</v>
      </c>
      <c r="Y401" s="24">
        <f t="shared" si="18"/>
        <v>4.9331039619133577E-4</v>
      </c>
      <c r="Z401" s="24">
        <f t="shared" si="19"/>
        <v>1.4324150585927589E-4</v>
      </c>
      <c r="AA401" s="24">
        <f>Q401/G401</f>
        <v>1.5492942000027671E-4</v>
      </c>
      <c r="AB401" s="24">
        <f>R401/H401</f>
        <v>1.419602236302242E-4</v>
      </c>
      <c r="AC401" s="24">
        <f>S401/I401</f>
        <v>2.3961498789857609E-4</v>
      </c>
      <c r="AD401" s="24">
        <f>T401/J401</f>
        <v>2.0655922940973241E-4</v>
      </c>
      <c r="AE401" s="24">
        <f>U401/K401</f>
        <v>2.5216003716325779E-4</v>
      </c>
      <c r="AF401" s="24">
        <f>V401/L401</f>
        <v>4.2656343344076324E-4</v>
      </c>
      <c r="AG401" s="24">
        <f t="shared" si="20"/>
        <v>1.0556790975678591E-3</v>
      </c>
      <c r="AH401" s="24">
        <f>W401/M401</f>
        <v>1.0556790975678591E-3</v>
      </c>
    </row>
    <row r="402" spans="1:34" x14ac:dyDescent="0.2">
      <c r="A402" s="17" t="s">
        <v>2688</v>
      </c>
      <c r="B402" s="21">
        <v>2745765</v>
      </c>
      <c r="C402" s="17">
        <v>1379517</v>
      </c>
      <c r="D402" s="17">
        <v>1366248</v>
      </c>
      <c r="E402" s="20">
        <v>258676.18900000001</v>
      </c>
      <c r="F402" s="17">
        <v>472913.745</v>
      </c>
      <c r="G402" s="17">
        <v>448317.48599999998</v>
      </c>
      <c r="H402" s="17">
        <v>439177.80099999992</v>
      </c>
      <c r="I402" s="7">
        <v>333393.71299999999</v>
      </c>
      <c r="J402" s="7">
        <v>303323.64299999998</v>
      </c>
      <c r="K402" s="7">
        <v>238805.54800000001</v>
      </c>
      <c r="L402" s="7">
        <v>137414.182</v>
      </c>
      <c r="M402" s="7">
        <v>81495.808000000005</v>
      </c>
      <c r="N402" s="7">
        <v>30229.235000000004</v>
      </c>
      <c r="O402" s="7">
        <f>VLOOKUP(A402, 'Influenza Deaths Pivot Table'!$A$5:$B$463, 2, FALSE)</f>
        <v>127</v>
      </c>
      <c r="P402" s="7">
        <f>VLOOKUP(A402, 'Influenza Deaths Pivot Table'!$A$5:$C$463, 3, FALSE)</f>
        <v>54</v>
      </c>
      <c r="Q402" s="7">
        <f>VLOOKUP(A402, 'Influenza Deaths Pivot Table'!$A$5:$D$463, 4, FALSE)</f>
        <v>74</v>
      </c>
      <c r="R402" s="7">
        <f>VLOOKUP(A402, 'Influenza Deaths Pivot Table'!$A$5:$E$463, 5, FALSE)</f>
        <v>63</v>
      </c>
      <c r="S402" s="7">
        <f>VLOOKUP(A402, 'Influenza Deaths Pivot Table'!$A$5:$F$463, 6, FALSE)</f>
        <v>54</v>
      </c>
      <c r="T402" s="7">
        <f>VLOOKUP(A402, 'Influenza Deaths Pivot Table'!$A$5:$G$463, 7, FALSE)</f>
        <v>61</v>
      </c>
      <c r="U402" s="7">
        <f>VLOOKUP(A402, 'Influenza Deaths Pivot Table'!$A$5:$H$463, 8, FALSE)</f>
        <v>55</v>
      </c>
      <c r="V402" s="7">
        <f>VLOOKUP(A402, 'Influenza Deaths Pivot Table'!$A$5:$I$463, 9, FALSE)</f>
        <v>58</v>
      </c>
      <c r="W402" s="7">
        <f>VLOOKUP(A402, 'Influenza Deaths Pivot Table'!$A$5:$J$463, 10, FALSE)</f>
        <v>76</v>
      </c>
      <c r="X402" s="7">
        <f>VLOOKUP(A402,'Influenza Deaths Pivot Table'!$A$5:$K$463,11,FALSE)</f>
        <v>143</v>
      </c>
      <c r="Y402" s="24">
        <f t="shared" si="18"/>
        <v>4.909613076138214E-4</v>
      </c>
      <c r="Z402" s="24">
        <f t="shared" si="19"/>
        <v>1.1418572746283786E-4</v>
      </c>
      <c r="AA402" s="24">
        <f>Q402/G402</f>
        <v>1.6506159654901349E-4</v>
      </c>
      <c r="AB402" s="24">
        <f>R402/H402</f>
        <v>1.4344987350578772E-4</v>
      </c>
      <c r="AC402" s="24">
        <f>S402/I402</f>
        <v>1.6197066079647399E-4</v>
      </c>
      <c r="AD402" s="24">
        <f>T402/J402</f>
        <v>2.011053256405733E-4</v>
      </c>
      <c r="AE402" s="24">
        <f>U402/K402</f>
        <v>2.3031290713564157E-4</v>
      </c>
      <c r="AF402" s="24">
        <f>V402/L402</f>
        <v>4.22081616000887E-4</v>
      </c>
      <c r="AG402" s="24">
        <f t="shared" si="20"/>
        <v>9.3256330436039113E-4</v>
      </c>
      <c r="AH402" s="24">
        <f>W402/M402</f>
        <v>9.3256330436039113E-4</v>
      </c>
    </row>
    <row r="403" spans="1:34" x14ac:dyDescent="0.2">
      <c r="A403" s="17" t="s">
        <v>2689</v>
      </c>
      <c r="B403" s="21">
        <v>2748236</v>
      </c>
      <c r="C403" s="17">
        <v>1382117</v>
      </c>
      <c r="D403" s="17">
        <v>1366119</v>
      </c>
      <c r="E403" s="20">
        <v>247751.66700000002</v>
      </c>
      <c r="F403" s="17">
        <v>468399.223</v>
      </c>
      <c r="G403" s="17">
        <v>432325.00199999998</v>
      </c>
      <c r="H403" s="17">
        <v>429553.62900000007</v>
      </c>
      <c r="I403" s="7">
        <v>342477.78300000005</v>
      </c>
      <c r="J403" s="7">
        <v>305147.516</v>
      </c>
      <c r="K403" s="7">
        <v>253465.54499999998</v>
      </c>
      <c r="L403" s="7">
        <v>150291.51699999999</v>
      </c>
      <c r="M403" s="7">
        <v>86194.614999999991</v>
      </c>
      <c r="N403" s="7">
        <v>32872.256999999998</v>
      </c>
      <c r="O403" s="7">
        <f>VLOOKUP(A403, 'Influenza Deaths Pivot Table'!$A$5:$B$463, 2, FALSE)</f>
        <v>110</v>
      </c>
      <c r="P403" s="7">
        <f>VLOOKUP(A403, 'Influenza Deaths Pivot Table'!$A$5:$C$463, 3, FALSE)</f>
        <v>63</v>
      </c>
      <c r="Q403" s="7">
        <f>VLOOKUP(A403, 'Influenza Deaths Pivot Table'!$A$5:$D$463, 4, FALSE)</f>
        <v>72</v>
      </c>
      <c r="R403" s="7">
        <f>VLOOKUP(A403, 'Influenza Deaths Pivot Table'!$A$5:$E$463, 5, FALSE)</f>
        <v>63</v>
      </c>
      <c r="S403" s="7">
        <f>VLOOKUP(A403, 'Influenza Deaths Pivot Table'!$A$5:$F$463, 6, FALSE)</f>
        <v>61</v>
      </c>
      <c r="T403" s="7">
        <f>VLOOKUP(A403, 'Influenza Deaths Pivot Table'!$A$5:$G$463, 7, FALSE)</f>
        <v>68</v>
      </c>
      <c r="U403" s="7">
        <f>VLOOKUP(A403, 'Influenza Deaths Pivot Table'!$A$5:$H$463, 8, FALSE)</f>
        <v>59</v>
      </c>
      <c r="V403" s="7">
        <f>VLOOKUP(A403, 'Influenza Deaths Pivot Table'!$A$5:$I$463, 9, FALSE)</f>
        <v>56</v>
      </c>
      <c r="W403" s="7">
        <f>VLOOKUP(A403, 'Influenza Deaths Pivot Table'!$A$5:$J$463, 10, FALSE)</f>
        <v>127</v>
      </c>
      <c r="X403" s="7">
        <f>VLOOKUP(A403,'Influenza Deaths Pivot Table'!$A$5:$K$463,11,FALSE)</f>
        <v>167</v>
      </c>
      <c r="Y403" s="24">
        <f t="shared" si="18"/>
        <v>4.4399297624100344E-4</v>
      </c>
      <c r="Z403" s="24">
        <f t="shared" si="19"/>
        <v>1.3450065010035253E-4</v>
      </c>
      <c r="AA403" s="24">
        <f>Q403/G403</f>
        <v>1.6654137435243683E-4</v>
      </c>
      <c r="AB403" s="24">
        <f>R403/H403</f>
        <v>1.4666387558327434E-4</v>
      </c>
      <c r="AC403" s="24">
        <f>S403/I403</f>
        <v>1.781137435125244E-4</v>
      </c>
      <c r="AD403" s="24">
        <f>T403/J403</f>
        <v>2.2284303962677514E-4</v>
      </c>
      <c r="AE403" s="24">
        <f>U403/K403</f>
        <v>2.3277325523672263E-4</v>
      </c>
      <c r="AF403" s="24">
        <f>V403/L403</f>
        <v>3.7260918725040218E-4</v>
      </c>
      <c r="AG403" s="24">
        <f t="shared" si="20"/>
        <v>1.4734099108163546E-3</v>
      </c>
      <c r="AH403" s="24">
        <f>W403/M403</f>
        <v>1.4734099108163546E-3</v>
      </c>
    </row>
    <row r="404" spans="1:34" x14ac:dyDescent="0.2">
      <c r="A404" s="17" t="s">
        <v>2690</v>
      </c>
      <c r="B404" s="21">
        <v>2773626</v>
      </c>
      <c r="C404" s="17">
        <v>1393414</v>
      </c>
      <c r="D404" s="17">
        <v>1380212</v>
      </c>
      <c r="E404" s="20">
        <v>248634.42600000004</v>
      </c>
      <c r="F404" s="17">
        <v>479586.41300000006</v>
      </c>
      <c r="G404" s="17">
        <v>443330.42200000002</v>
      </c>
      <c r="H404" s="17">
        <v>430851.95499999984</v>
      </c>
      <c r="I404" s="7">
        <v>350307.01099999994</v>
      </c>
      <c r="J404" s="7">
        <v>298670.65500000003</v>
      </c>
      <c r="K404" s="7">
        <v>254067.89499999999</v>
      </c>
      <c r="L404" s="7">
        <v>151387.04700000002</v>
      </c>
      <c r="M404" s="7">
        <v>82776.058000000005</v>
      </c>
      <c r="N404" s="7">
        <v>31861.641</v>
      </c>
      <c r="O404" s="7">
        <f>VLOOKUP(A404, 'Influenza Deaths Pivot Table'!$A$5:$B$463, 2, FALSE)</f>
        <v>143</v>
      </c>
      <c r="P404" s="7">
        <f>VLOOKUP(A404, 'Influenza Deaths Pivot Table'!$A$5:$C$463, 3, FALSE)</f>
        <v>53</v>
      </c>
      <c r="Q404" s="7">
        <f>VLOOKUP(A404, 'Influenza Deaths Pivot Table'!$A$5:$D$463, 4, FALSE)</f>
        <v>55</v>
      </c>
      <c r="R404" s="7">
        <f>VLOOKUP(A404, 'Influenza Deaths Pivot Table'!$A$5:$E$463, 5, FALSE)</f>
        <v>66</v>
      </c>
      <c r="S404" s="7">
        <f>VLOOKUP(A404, 'Influenza Deaths Pivot Table'!$A$5:$F$463, 6, FALSE)</f>
        <v>60</v>
      </c>
      <c r="T404" s="7">
        <f>VLOOKUP(A404, 'Influenza Deaths Pivot Table'!$A$5:$G$463, 7, FALSE)</f>
        <v>71</v>
      </c>
      <c r="U404" s="7">
        <f>VLOOKUP(A404, 'Influenza Deaths Pivot Table'!$A$5:$H$463, 8, FALSE)</f>
        <v>62</v>
      </c>
      <c r="V404" s="7">
        <f>VLOOKUP(A404, 'Influenza Deaths Pivot Table'!$A$5:$I$463, 9, FALSE)</f>
        <v>57</v>
      </c>
      <c r="W404" s="7">
        <f>VLOOKUP(A404, 'Influenza Deaths Pivot Table'!$A$5:$J$463, 10, FALSE)</f>
        <v>90</v>
      </c>
      <c r="X404" s="7">
        <f>VLOOKUP(A404,'Influenza Deaths Pivot Table'!$A$5:$K$463,11,FALSE)</f>
        <v>134</v>
      </c>
      <c r="Y404" s="24">
        <f t="shared" si="18"/>
        <v>5.7514159362629844E-4</v>
      </c>
      <c r="Z404" s="24">
        <f t="shared" si="19"/>
        <v>1.1051188808386862E-4</v>
      </c>
      <c r="AA404" s="24">
        <f>Q404/G404</f>
        <v>1.240609650740368E-4</v>
      </c>
      <c r="AB404" s="24">
        <f>R404/H404</f>
        <v>1.5318486833836004E-4</v>
      </c>
      <c r="AC404" s="24">
        <f>S404/I404</f>
        <v>1.7127833048137311E-4</v>
      </c>
      <c r="AD404" s="24">
        <f>T404/J404</f>
        <v>2.3772003982112E-4</v>
      </c>
      <c r="AE404" s="24">
        <f>U404/K404</f>
        <v>2.4402925839961008E-4</v>
      </c>
      <c r="AF404" s="24">
        <f>V404/L404</f>
        <v>3.7651834241802731E-4</v>
      </c>
      <c r="AG404" s="24">
        <f t="shared" si="20"/>
        <v>1.0872709111129693E-3</v>
      </c>
      <c r="AH404" s="24">
        <f>W404/M404</f>
        <v>1.0872709111129693E-3</v>
      </c>
    </row>
    <row r="405" spans="1:34" x14ac:dyDescent="0.2">
      <c r="A405" s="17" t="s">
        <v>2691</v>
      </c>
      <c r="B405" s="21">
        <v>2831391</v>
      </c>
      <c r="C405" s="17">
        <v>1420248</v>
      </c>
      <c r="D405" s="17">
        <v>1411143</v>
      </c>
      <c r="E405" s="20">
        <v>248984.99399999998</v>
      </c>
      <c r="F405" s="17">
        <v>487392.92599999998</v>
      </c>
      <c r="G405" s="17">
        <v>456590.68099999992</v>
      </c>
      <c r="H405" s="17">
        <v>433053.93100000004</v>
      </c>
      <c r="I405" s="7">
        <v>363997.223</v>
      </c>
      <c r="J405" s="7">
        <v>300073.18699999998</v>
      </c>
      <c r="K405" s="7">
        <v>264347.90499999997</v>
      </c>
      <c r="L405" s="7">
        <v>158927.23900000003</v>
      </c>
      <c r="M405" s="7">
        <v>86183.376999999993</v>
      </c>
      <c r="N405" s="7">
        <v>32915.345999999998</v>
      </c>
      <c r="O405" s="7">
        <f>VLOOKUP(A405, 'Influenza Deaths Pivot Table'!$A$5:$B$463, 2, FALSE)</f>
        <v>136</v>
      </c>
      <c r="P405" s="7">
        <f>VLOOKUP(A405, 'Influenza Deaths Pivot Table'!$A$5:$C$463, 3, FALSE)</f>
        <v>43</v>
      </c>
      <c r="Q405" s="7">
        <f>VLOOKUP(A405, 'Influenza Deaths Pivot Table'!$A$5:$D$463, 4, FALSE)</f>
        <v>62</v>
      </c>
      <c r="R405" s="7">
        <f>VLOOKUP(A405, 'Influenza Deaths Pivot Table'!$A$5:$E$463, 5, FALSE)</f>
        <v>55</v>
      </c>
      <c r="S405" s="7">
        <f>VLOOKUP(A405, 'Influenza Deaths Pivot Table'!$A$5:$F$463, 6, FALSE)</f>
        <v>61</v>
      </c>
      <c r="T405" s="7">
        <f>VLOOKUP(A405, 'Influenza Deaths Pivot Table'!$A$5:$G$463, 7, FALSE)</f>
        <v>63</v>
      </c>
      <c r="U405" s="7">
        <f>VLOOKUP(A405, 'Influenza Deaths Pivot Table'!$A$5:$H$463, 8, FALSE)</f>
        <v>62</v>
      </c>
      <c r="V405" s="7">
        <f>VLOOKUP(A405, 'Influenza Deaths Pivot Table'!$A$5:$I$463, 9, FALSE)</f>
        <v>63</v>
      </c>
      <c r="W405" s="7">
        <f>VLOOKUP(A405, 'Influenza Deaths Pivot Table'!$A$5:$J$463, 10, FALSE)</f>
        <v>79</v>
      </c>
      <c r="X405" s="7">
        <f>VLOOKUP(A405,'Influenza Deaths Pivot Table'!$A$5:$K$463,11,FALSE)</f>
        <v>164</v>
      </c>
      <c r="Y405" s="24">
        <f t="shared" si="18"/>
        <v>5.4621765679581478E-4</v>
      </c>
      <c r="Z405" s="24">
        <f t="shared" si="19"/>
        <v>8.8224505745083387E-5</v>
      </c>
      <c r="AA405" s="24">
        <f>Q405/G405</f>
        <v>1.3578901755990943E-4</v>
      </c>
      <c r="AB405" s="24">
        <f>R405/H405</f>
        <v>1.2700496650150487E-4</v>
      </c>
      <c r="AC405" s="24">
        <f>S405/I405</f>
        <v>1.6758369609869248E-4</v>
      </c>
      <c r="AD405" s="24">
        <f>T405/J405</f>
        <v>2.0994878159507135E-4</v>
      </c>
      <c r="AE405" s="24">
        <f>U405/K405</f>
        <v>2.345394036695695E-4</v>
      </c>
      <c r="AF405" s="24">
        <f>V405/L405</f>
        <v>3.9640781779390246E-4</v>
      </c>
      <c r="AG405" s="24">
        <f t="shared" si="20"/>
        <v>9.1665008670987688E-4</v>
      </c>
      <c r="AH405" s="24">
        <f>W405/M405</f>
        <v>9.1665008670987688E-4</v>
      </c>
    </row>
    <row r="406" spans="1:34" x14ac:dyDescent="0.2">
      <c r="A406" s="17" t="s">
        <v>2692</v>
      </c>
      <c r="B406" s="21">
        <v>2875876</v>
      </c>
      <c r="C406" s="17">
        <v>1446508</v>
      </c>
      <c r="D406" s="17">
        <v>1429368</v>
      </c>
      <c r="E406" s="20">
        <v>247109.09099999999</v>
      </c>
      <c r="F406" s="17">
        <v>494173.74599999998</v>
      </c>
      <c r="G406" s="17">
        <v>464205.64800000004</v>
      </c>
      <c r="H406" s="17">
        <v>432217.13099999994</v>
      </c>
      <c r="I406" s="7">
        <v>376244.478</v>
      </c>
      <c r="J406" s="7">
        <v>300822.37200000003</v>
      </c>
      <c r="K406" s="7">
        <v>271330.05500000005</v>
      </c>
      <c r="L406" s="7">
        <v>169074.08199999997</v>
      </c>
      <c r="M406" s="7">
        <v>88032.417000000016</v>
      </c>
      <c r="N406" s="7">
        <v>33245.294999999998</v>
      </c>
      <c r="O406" s="7">
        <f>VLOOKUP(A406, 'Influenza Deaths Pivot Table'!$A$5:$B$463, 2, FALSE)</f>
        <v>124</v>
      </c>
      <c r="P406" s="7">
        <f>VLOOKUP(A406, 'Influenza Deaths Pivot Table'!$A$5:$C$463, 3, FALSE)</f>
        <v>47</v>
      </c>
      <c r="Q406" s="7">
        <f>VLOOKUP(A406, 'Influenza Deaths Pivot Table'!$A$5:$D$463, 4, FALSE)</f>
        <v>73</v>
      </c>
      <c r="R406" s="7">
        <f>VLOOKUP(A406, 'Influenza Deaths Pivot Table'!$A$5:$E$463, 5, FALSE)</f>
        <v>59</v>
      </c>
      <c r="S406" s="7">
        <f>VLOOKUP(A406, 'Influenza Deaths Pivot Table'!$A$5:$F$463, 6, FALSE)</f>
        <v>70</v>
      </c>
      <c r="T406" s="7">
        <f>VLOOKUP(A406, 'Influenza Deaths Pivot Table'!$A$5:$G$463, 7, FALSE)</f>
        <v>56</v>
      </c>
      <c r="U406" s="7">
        <f>VLOOKUP(A406, 'Influenza Deaths Pivot Table'!$A$5:$H$463, 8, FALSE)</f>
        <v>55</v>
      </c>
      <c r="V406" s="7">
        <f>VLOOKUP(A406, 'Influenza Deaths Pivot Table'!$A$5:$I$463, 9, FALSE)</f>
        <v>77</v>
      </c>
      <c r="W406" s="7">
        <f>VLOOKUP(A406, 'Influenza Deaths Pivot Table'!$A$5:$J$463, 10, FALSE)</f>
        <v>92</v>
      </c>
      <c r="X406" s="7">
        <f>VLOOKUP(A406,'Influenza Deaths Pivot Table'!$A$5:$K$463,11,FALSE)</f>
        <v>165</v>
      </c>
      <c r="Y406" s="24">
        <f t="shared" si="18"/>
        <v>5.0180266334272589E-4</v>
      </c>
      <c r="Z406" s="24">
        <f t="shared" si="19"/>
        <v>9.5108249639793698E-5</v>
      </c>
      <c r="AA406" s="24">
        <f>Q406/G406</f>
        <v>1.5725788842620888E-4</v>
      </c>
      <c r="AB406" s="24">
        <f>R406/H406</f>
        <v>1.3650546396320421E-4</v>
      </c>
      <c r="AC406" s="24">
        <f>S406/I406</f>
        <v>1.8604924216322982E-4</v>
      </c>
      <c r="AD406" s="24">
        <f>T406/J406</f>
        <v>1.8615636738613308E-4</v>
      </c>
      <c r="AE406" s="24">
        <f>U406/K406</f>
        <v>2.0270515184910124E-4</v>
      </c>
      <c r="AF406" s="24">
        <f>V406/L406</f>
        <v>4.5542166539753868E-4</v>
      </c>
      <c r="AG406" s="24">
        <f t="shared" si="20"/>
        <v>1.0450695679524507E-3</v>
      </c>
      <c r="AH406" s="24">
        <f>W406/M406</f>
        <v>1.0450695679524507E-3</v>
      </c>
    </row>
    <row r="407" spans="1:34" x14ac:dyDescent="0.2">
      <c r="A407" s="17" t="s">
        <v>2693</v>
      </c>
      <c r="B407" s="21">
        <v>2883735</v>
      </c>
      <c r="C407" s="17">
        <v>1449172</v>
      </c>
      <c r="D407" s="17">
        <v>1434563</v>
      </c>
      <c r="E407" s="20">
        <v>242911</v>
      </c>
      <c r="F407" s="17">
        <v>488497</v>
      </c>
      <c r="G407" s="17">
        <v>465778</v>
      </c>
      <c r="H407" s="17">
        <v>430138</v>
      </c>
      <c r="I407" s="7">
        <v>382088</v>
      </c>
      <c r="J407" s="7">
        <v>298078</v>
      </c>
      <c r="K407" s="7">
        <v>274231</v>
      </c>
      <c r="L407" s="7">
        <v>177765</v>
      </c>
      <c r="M407" s="7">
        <v>89950</v>
      </c>
      <c r="N407" s="7">
        <v>34299</v>
      </c>
      <c r="O407" s="7">
        <f>VLOOKUP(A407, 'Influenza Deaths Pivot Table'!$A$5:$B$463, 2, FALSE)</f>
        <v>152</v>
      </c>
      <c r="P407" s="7">
        <f>VLOOKUP(A407, 'Influenza Deaths Pivot Table'!$A$5:$C$463, 3, FALSE)</f>
        <v>70</v>
      </c>
      <c r="Q407" s="7">
        <f>VLOOKUP(A407, 'Influenza Deaths Pivot Table'!$A$5:$D$463, 4, FALSE)</f>
        <v>66</v>
      </c>
      <c r="R407" s="7">
        <f>VLOOKUP(A407, 'Influenza Deaths Pivot Table'!$A$5:$E$463, 5, FALSE)</f>
        <v>69</v>
      </c>
      <c r="S407" s="7">
        <f>VLOOKUP(A407, 'Influenza Deaths Pivot Table'!$A$5:$F$463, 6, FALSE)</f>
        <v>58</v>
      </c>
      <c r="T407" s="7">
        <f>VLOOKUP(A407, 'Influenza Deaths Pivot Table'!$A$5:$G$463, 7, FALSE)</f>
        <v>60</v>
      </c>
      <c r="U407" s="7">
        <f>VLOOKUP(A407, 'Influenza Deaths Pivot Table'!$A$5:$H$463, 8, FALSE)</f>
        <v>73</v>
      </c>
      <c r="V407" s="7">
        <f>VLOOKUP(A407, 'Influenza Deaths Pivot Table'!$A$5:$I$463, 9, FALSE)</f>
        <v>52</v>
      </c>
      <c r="W407" s="7">
        <f>VLOOKUP(A407, 'Influenza Deaths Pivot Table'!$A$5:$J$463, 10, FALSE)</f>
        <v>91</v>
      </c>
      <c r="X407" s="7">
        <f>VLOOKUP(A407,'Influenza Deaths Pivot Table'!$A$5:$K$463,11,FALSE)</f>
        <v>108</v>
      </c>
      <c r="Y407" s="24">
        <f t="shared" si="18"/>
        <v>6.2574358509906924E-4</v>
      </c>
      <c r="Z407" s="24">
        <f t="shared" si="19"/>
        <v>1.4329668350061516E-4</v>
      </c>
      <c r="AA407" s="24">
        <f>Q407/G407</f>
        <v>1.4169840567824157E-4</v>
      </c>
      <c r="AB407" s="24">
        <f>R407/H407</f>
        <v>1.6041363469398193E-4</v>
      </c>
      <c r="AC407" s="24">
        <f>S407/I407</f>
        <v>1.5179749167730993E-4</v>
      </c>
      <c r="AD407" s="24">
        <f>T407/J407</f>
        <v>2.0128959534081682E-4</v>
      </c>
      <c r="AE407" s="24">
        <f>U407/K407</f>
        <v>2.6619893447494994E-4</v>
      </c>
      <c r="AF407" s="24">
        <f>V407/L407</f>
        <v>2.925210249486682E-4</v>
      </c>
      <c r="AG407" s="24">
        <f t="shared" si="20"/>
        <v>1.0116731517509727E-3</v>
      </c>
      <c r="AH407" s="24">
        <f>W407/M407</f>
        <v>1.0116731517509727E-3</v>
      </c>
    </row>
    <row r="408" spans="1:34" x14ac:dyDescent="0.2">
      <c r="A408" s="17" t="s">
        <v>2694</v>
      </c>
      <c r="B408" s="21">
        <v>620414</v>
      </c>
      <c r="C408" s="17">
        <v>305039</v>
      </c>
      <c r="D408" s="17">
        <v>315375</v>
      </c>
      <c r="E408" s="20">
        <v>32510.932000000001</v>
      </c>
      <c r="F408" s="17">
        <v>72258.352000000014</v>
      </c>
      <c r="G408" s="17">
        <v>94733.088999999993</v>
      </c>
      <c r="H408" s="17">
        <v>67506.609000000011</v>
      </c>
      <c r="I408" s="7">
        <v>85457.424000000014</v>
      </c>
      <c r="J408" s="7">
        <v>102428.065</v>
      </c>
      <c r="K408" s="7">
        <v>80435.02900000001</v>
      </c>
      <c r="L408" s="7">
        <v>44563.913</v>
      </c>
      <c r="M408" s="7">
        <v>30203.242999999999</v>
      </c>
      <c r="N408" s="7">
        <v>10728.603000000001</v>
      </c>
      <c r="O408" s="7">
        <f>VLOOKUP(A408, 'Influenza Deaths Pivot Table'!$A$5:$B$463, 2, FALSE)</f>
        <v>143</v>
      </c>
      <c r="P408" s="7">
        <f>VLOOKUP(A408, 'Influenza Deaths Pivot Table'!$A$5:$C$463, 3, FALSE)</f>
        <v>70</v>
      </c>
      <c r="Q408" s="7">
        <f>VLOOKUP(A408, 'Influenza Deaths Pivot Table'!$A$5:$D$463, 4, FALSE)</f>
        <v>67</v>
      </c>
      <c r="R408" s="7">
        <f>VLOOKUP(A408, 'Influenza Deaths Pivot Table'!$A$5:$E$463, 5, FALSE)</f>
        <v>43</v>
      </c>
      <c r="S408" s="7">
        <f>VLOOKUP(A408, 'Influenza Deaths Pivot Table'!$A$5:$F$463, 6, FALSE)</f>
        <v>58</v>
      </c>
      <c r="T408" s="7">
        <f>VLOOKUP(A408, 'Influenza Deaths Pivot Table'!$A$5:$G$463, 7, FALSE)</f>
        <v>55</v>
      </c>
      <c r="U408" s="7">
        <f>VLOOKUP(A408, 'Influenza Deaths Pivot Table'!$A$5:$H$463, 8, FALSE)</f>
        <v>57</v>
      </c>
      <c r="V408" s="7">
        <f>VLOOKUP(A408, 'Influenza Deaths Pivot Table'!$A$5:$I$463, 9, FALSE)</f>
        <v>45</v>
      </c>
      <c r="W408" s="7">
        <f>VLOOKUP(A408, 'Influenza Deaths Pivot Table'!$A$5:$J$463, 10, FALSE)</f>
        <v>59</v>
      </c>
      <c r="X408" s="7">
        <f>VLOOKUP(A408,'Influenza Deaths Pivot Table'!$A$5:$K$463,11,FALSE)</f>
        <v>48</v>
      </c>
      <c r="Y408" s="24">
        <f t="shared" si="18"/>
        <v>4.3985204730519565E-3</v>
      </c>
      <c r="Z408" s="24">
        <f t="shared" si="19"/>
        <v>9.6874614577426271E-4</v>
      </c>
      <c r="AA408" s="24">
        <f>Q408/G408</f>
        <v>7.0725024072634227E-4</v>
      </c>
      <c r="AB408" s="24">
        <f>R408/H408</f>
        <v>6.36974670139334E-4</v>
      </c>
      <c r="AC408" s="24">
        <f>S408/I408</f>
        <v>6.7870054215535432E-4</v>
      </c>
      <c r="AD408" s="24">
        <f>T408/J408</f>
        <v>5.3696220855094744E-4</v>
      </c>
      <c r="AE408" s="24">
        <f>U408/K408</f>
        <v>7.0864647789211331E-4</v>
      </c>
      <c r="AF408" s="24">
        <f>V408/L408</f>
        <v>1.0097856532481787E-3</v>
      </c>
      <c r="AG408" s="24">
        <f t="shared" si="20"/>
        <v>1.953432616490885E-3</v>
      </c>
      <c r="AH408" s="24">
        <f>W408/M408</f>
        <v>1.953432616490885E-3</v>
      </c>
    </row>
    <row r="409" spans="1:34" x14ac:dyDescent="0.2">
      <c r="A409" s="17" t="s">
        <v>2695</v>
      </c>
      <c r="B409" s="21">
        <v>572962</v>
      </c>
      <c r="C409" s="17">
        <v>281968</v>
      </c>
      <c r="D409" s="17">
        <v>290994</v>
      </c>
      <c r="E409" s="20">
        <v>29364.756000000001</v>
      </c>
      <c r="F409" s="17">
        <v>67666.705000000002</v>
      </c>
      <c r="G409" s="17">
        <v>84956.448999999993</v>
      </c>
      <c r="H409" s="17">
        <v>62465.757000000005</v>
      </c>
      <c r="I409" s="7">
        <v>76908.089999999982</v>
      </c>
      <c r="J409" s="7">
        <v>94816.569000000003</v>
      </c>
      <c r="K409" s="7">
        <v>77049.417000000001</v>
      </c>
      <c r="L409" s="7">
        <v>42024.949000000008</v>
      </c>
      <c r="M409" s="7">
        <v>27466.205000000002</v>
      </c>
      <c r="N409" s="7">
        <v>10509.152</v>
      </c>
      <c r="O409" s="7">
        <f>VLOOKUP(A409, 'Influenza Deaths Pivot Table'!$A$5:$B$463, 2, FALSE)</f>
        <v>103</v>
      </c>
      <c r="P409" s="7">
        <f>VLOOKUP(A409, 'Influenza Deaths Pivot Table'!$A$5:$C$463, 3, FALSE)</f>
        <v>63</v>
      </c>
      <c r="Q409" s="7">
        <f>VLOOKUP(A409, 'Influenza Deaths Pivot Table'!$A$5:$D$463, 4, FALSE)</f>
        <v>54</v>
      </c>
      <c r="R409" s="7">
        <f>VLOOKUP(A409, 'Influenza Deaths Pivot Table'!$A$5:$E$463, 5, FALSE)</f>
        <v>63</v>
      </c>
      <c r="S409" s="7">
        <f>VLOOKUP(A409, 'Influenza Deaths Pivot Table'!$A$5:$F$463, 6, FALSE)</f>
        <v>71</v>
      </c>
      <c r="T409" s="7">
        <f>VLOOKUP(A409, 'Influenza Deaths Pivot Table'!$A$5:$G$463, 7, FALSE)</f>
        <v>63</v>
      </c>
      <c r="U409" s="7">
        <f>VLOOKUP(A409, 'Influenza Deaths Pivot Table'!$A$5:$H$463, 8, FALSE)</f>
        <v>58</v>
      </c>
      <c r="V409" s="7">
        <f>VLOOKUP(A409, 'Influenza Deaths Pivot Table'!$A$5:$I$463, 9, FALSE)</f>
        <v>62</v>
      </c>
      <c r="W409" s="7">
        <f>VLOOKUP(A409, 'Influenza Deaths Pivot Table'!$A$5:$J$463, 10, FALSE)</f>
        <v>55</v>
      </c>
      <c r="X409" s="7">
        <f>VLOOKUP(A409,'Influenza Deaths Pivot Table'!$A$5:$K$463,11,FALSE)</f>
        <v>57</v>
      </c>
      <c r="Y409" s="24">
        <f t="shared" si="18"/>
        <v>3.5076061929477636E-3</v>
      </c>
      <c r="Z409" s="24">
        <f t="shared" si="19"/>
        <v>9.310339553255918E-4</v>
      </c>
      <c r="AA409" s="24">
        <f>Q409/G409</f>
        <v>6.356197867921717E-4</v>
      </c>
      <c r="AB409" s="24">
        <f>R409/H409</f>
        <v>1.0085525738525829E-3</v>
      </c>
      <c r="AC409" s="24">
        <f>S409/I409</f>
        <v>9.2317986313273433E-4</v>
      </c>
      <c r="AD409" s="24">
        <f>T409/J409</f>
        <v>6.6444083206596515E-4</v>
      </c>
      <c r="AE409" s="24">
        <f>U409/K409</f>
        <v>7.5276364518111799E-4</v>
      </c>
      <c r="AF409" s="24">
        <f>V409/L409</f>
        <v>1.4753141044858849E-3</v>
      </c>
      <c r="AG409" s="24">
        <f t="shared" si="20"/>
        <v>2.0024608423333326E-3</v>
      </c>
      <c r="AH409" s="24">
        <f>W409/M409</f>
        <v>2.0024608423333326E-3</v>
      </c>
    </row>
    <row r="410" spans="1:34" x14ac:dyDescent="0.2">
      <c r="A410" s="17" t="s">
        <v>2696</v>
      </c>
      <c r="B410" s="21">
        <v>624920</v>
      </c>
      <c r="C410" s="17">
        <v>308879</v>
      </c>
      <c r="D410" s="17">
        <v>316041</v>
      </c>
      <c r="E410" s="20">
        <v>32146.583999999999</v>
      </c>
      <c r="F410" s="17">
        <v>72748.697999999989</v>
      </c>
      <c r="G410" s="17">
        <v>90985.69200000001</v>
      </c>
      <c r="H410" s="17">
        <v>70047.39</v>
      </c>
      <c r="I410" s="7">
        <v>81298.244000000006</v>
      </c>
      <c r="J410" s="7">
        <v>101892.81700000001</v>
      </c>
      <c r="K410" s="7">
        <v>86705.917999999991</v>
      </c>
      <c r="L410" s="7">
        <v>47718.34399999999</v>
      </c>
      <c r="M410" s="7">
        <v>29624.55</v>
      </c>
      <c r="N410" s="7">
        <v>11571.811999999998</v>
      </c>
      <c r="O410" s="7">
        <f>VLOOKUP(A410, 'Influenza Deaths Pivot Table'!$A$5:$B$463, 2, FALSE)</f>
        <v>123</v>
      </c>
      <c r="P410" s="7">
        <f>VLOOKUP(A410, 'Influenza Deaths Pivot Table'!$A$5:$C$463, 3, FALSE)</f>
        <v>70</v>
      </c>
      <c r="Q410" s="7">
        <f>VLOOKUP(A410, 'Influenza Deaths Pivot Table'!$A$5:$D$463, 4, FALSE)</f>
        <v>79</v>
      </c>
      <c r="R410" s="7">
        <f>VLOOKUP(A410, 'Influenza Deaths Pivot Table'!$A$5:$E$463, 5, FALSE)</f>
        <v>50</v>
      </c>
      <c r="S410" s="7">
        <f>VLOOKUP(A410, 'Influenza Deaths Pivot Table'!$A$5:$F$463, 6, FALSE)</f>
        <v>57</v>
      </c>
      <c r="T410" s="7">
        <f>VLOOKUP(A410, 'Influenza Deaths Pivot Table'!$A$5:$G$463, 7, FALSE)</f>
        <v>59</v>
      </c>
      <c r="U410" s="7">
        <f>VLOOKUP(A410, 'Influenza Deaths Pivot Table'!$A$5:$H$463, 8, FALSE)</f>
        <v>74</v>
      </c>
      <c r="V410" s="7">
        <f>VLOOKUP(A410, 'Influenza Deaths Pivot Table'!$A$5:$I$463, 9, FALSE)</f>
        <v>76</v>
      </c>
      <c r="W410" s="7">
        <f>VLOOKUP(A410, 'Influenza Deaths Pivot Table'!$A$5:$J$463, 10, FALSE)</f>
        <v>48</v>
      </c>
      <c r="X410" s="7">
        <f>VLOOKUP(A410,'Influenza Deaths Pivot Table'!$A$5:$K$463,11,FALSE)</f>
        <v>54</v>
      </c>
      <c r="Y410" s="24">
        <f t="shared" si="18"/>
        <v>3.8262230288605473E-3</v>
      </c>
      <c r="Z410" s="24">
        <f t="shared" si="19"/>
        <v>9.6221653341479747E-4</v>
      </c>
      <c r="AA410" s="24">
        <f>Q410/G410</f>
        <v>8.6826838663819797E-4</v>
      </c>
      <c r="AB410" s="24">
        <f>R410/H410</f>
        <v>7.1380247001351512E-4</v>
      </c>
      <c r="AC410" s="24">
        <f>S410/I410</f>
        <v>7.0112215461873935E-4</v>
      </c>
      <c r="AD410" s="24">
        <f>T410/J410</f>
        <v>5.7903983555582716E-4</v>
      </c>
      <c r="AE410" s="24">
        <f>U410/K410</f>
        <v>8.5345962198335771E-4</v>
      </c>
      <c r="AF410" s="24">
        <f>V410/L410</f>
        <v>1.5926789077173344E-3</v>
      </c>
      <c r="AG410" s="24">
        <f t="shared" si="20"/>
        <v>1.6202777763712867E-3</v>
      </c>
      <c r="AH410" s="24">
        <f>W410/M410</f>
        <v>1.6202777763712867E-3</v>
      </c>
    </row>
    <row r="411" spans="1:34" x14ac:dyDescent="0.2">
      <c r="A411" s="17" t="s">
        <v>2697</v>
      </c>
      <c r="B411" s="21">
        <v>556411</v>
      </c>
      <c r="C411" s="17">
        <v>274513</v>
      </c>
      <c r="D411" s="17">
        <v>281898</v>
      </c>
      <c r="E411" s="20">
        <v>28549.197999999997</v>
      </c>
      <c r="F411" s="17">
        <v>64689.276999999987</v>
      </c>
      <c r="G411" s="17">
        <v>82296.759999999995</v>
      </c>
      <c r="H411" s="17">
        <v>62121.659999999996</v>
      </c>
      <c r="I411" s="7">
        <v>69424.996000000014</v>
      </c>
      <c r="J411" s="7">
        <v>88869.540000000008</v>
      </c>
      <c r="K411" s="7">
        <v>79126.379000000015</v>
      </c>
      <c r="L411" s="7">
        <v>44342.414999999994</v>
      </c>
      <c r="M411" s="7">
        <v>26097.827000000005</v>
      </c>
      <c r="N411" s="7">
        <v>11264.440999999999</v>
      </c>
      <c r="O411" s="7">
        <f>VLOOKUP(A411, 'Influenza Deaths Pivot Table'!$A$5:$B$463, 2, FALSE)</f>
        <v>100</v>
      </c>
      <c r="P411" s="7">
        <f>VLOOKUP(A411, 'Influenza Deaths Pivot Table'!$A$5:$C$463, 3, FALSE)</f>
        <v>61</v>
      </c>
      <c r="Q411" s="7">
        <f>VLOOKUP(A411, 'Influenza Deaths Pivot Table'!$A$5:$D$463, 4, FALSE)</f>
        <v>60</v>
      </c>
      <c r="R411" s="7">
        <f>VLOOKUP(A411, 'Influenza Deaths Pivot Table'!$A$5:$E$463, 5, FALSE)</f>
        <v>52</v>
      </c>
      <c r="S411" s="7">
        <f>VLOOKUP(A411, 'Influenza Deaths Pivot Table'!$A$5:$F$463, 6, FALSE)</f>
        <v>64</v>
      </c>
      <c r="T411" s="7">
        <f>VLOOKUP(A411, 'Influenza Deaths Pivot Table'!$A$5:$G$463, 7, FALSE)</f>
        <v>63</v>
      </c>
      <c r="U411" s="7">
        <f>VLOOKUP(A411, 'Influenza Deaths Pivot Table'!$A$5:$H$463, 8, FALSE)</f>
        <v>53</v>
      </c>
      <c r="V411" s="7">
        <f>VLOOKUP(A411, 'Influenza Deaths Pivot Table'!$A$5:$I$463, 9, FALSE)</f>
        <v>49</v>
      </c>
      <c r="W411" s="7">
        <f>VLOOKUP(A411, 'Influenza Deaths Pivot Table'!$A$5:$J$463, 10, FALSE)</f>
        <v>67</v>
      </c>
      <c r="X411" s="7">
        <f>VLOOKUP(A411,'Influenza Deaths Pivot Table'!$A$5:$K$463,11,FALSE)</f>
        <v>56</v>
      </c>
      <c r="Y411" s="24">
        <f t="shared" si="18"/>
        <v>3.5027253655251544E-3</v>
      </c>
      <c r="Z411" s="24">
        <f t="shared" si="19"/>
        <v>9.4296926521531552E-4</v>
      </c>
      <c r="AA411" s="24">
        <f>Q411/G411</f>
        <v>7.290687993063154E-4</v>
      </c>
      <c r="AB411" s="24">
        <f>R411/H411</f>
        <v>8.3706713568182183E-4</v>
      </c>
      <c r="AC411" s="24">
        <f>S411/I411</f>
        <v>9.2185817338757915E-4</v>
      </c>
      <c r="AD411" s="24">
        <f>T411/J411</f>
        <v>7.0890431074584149E-4</v>
      </c>
      <c r="AE411" s="24">
        <f>U411/K411</f>
        <v>6.6981455072018389E-4</v>
      </c>
      <c r="AF411" s="24">
        <f>V411/L411</f>
        <v>1.1050367915234208E-3</v>
      </c>
      <c r="AG411" s="24">
        <f t="shared" si="20"/>
        <v>2.5672635503331365E-3</v>
      </c>
      <c r="AH411" s="24">
        <f>W411/M411</f>
        <v>2.5672635503331365E-3</v>
      </c>
    </row>
    <row r="412" spans="1:34" x14ac:dyDescent="0.2">
      <c r="A412" s="17" t="s">
        <v>2698</v>
      </c>
      <c r="B412" s="21">
        <v>532677</v>
      </c>
      <c r="C412" s="17">
        <v>262451</v>
      </c>
      <c r="D412" s="17">
        <v>270226</v>
      </c>
      <c r="E412" s="20">
        <v>26895.422000000006</v>
      </c>
      <c r="F412" s="17">
        <v>60798.049999999996</v>
      </c>
      <c r="G412" s="17">
        <v>78155.958999999988</v>
      </c>
      <c r="H412" s="17">
        <v>60407.201999999997</v>
      </c>
      <c r="I412" s="7">
        <v>65656.742999999988</v>
      </c>
      <c r="J412" s="7">
        <v>84142.028999999995</v>
      </c>
      <c r="K412" s="7">
        <v>77386.771999999997</v>
      </c>
      <c r="L412" s="7">
        <v>44185.38</v>
      </c>
      <c r="M412" s="7">
        <v>24825.709999999995</v>
      </c>
      <c r="N412" s="7">
        <v>10380.097000000002</v>
      </c>
      <c r="O412" s="7">
        <f>VLOOKUP(A412, 'Influenza Deaths Pivot Table'!$A$5:$B$463, 2, FALSE)</f>
        <v>113</v>
      </c>
      <c r="P412" s="7">
        <f>VLOOKUP(A412, 'Influenza Deaths Pivot Table'!$A$5:$C$463, 3, FALSE)</f>
        <v>55</v>
      </c>
      <c r="Q412" s="7">
        <f>VLOOKUP(A412, 'Influenza Deaths Pivot Table'!$A$5:$D$463, 4, FALSE)</f>
        <v>54</v>
      </c>
      <c r="R412" s="7">
        <f>VLOOKUP(A412, 'Influenza Deaths Pivot Table'!$A$5:$E$463, 5, FALSE)</f>
        <v>61</v>
      </c>
      <c r="S412" s="7">
        <f>VLOOKUP(A412, 'Influenza Deaths Pivot Table'!$A$5:$F$463, 6, FALSE)</f>
        <v>64</v>
      </c>
      <c r="T412" s="7">
        <f>VLOOKUP(A412, 'Influenza Deaths Pivot Table'!$A$5:$G$463, 7, FALSE)</f>
        <v>52</v>
      </c>
      <c r="U412" s="7">
        <f>VLOOKUP(A412, 'Influenza Deaths Pivot Table'!$A$5:$H$463, 8, FALSE)</f>
        <v>77</v>
      </c>
      <c r="V412" s="7">
        <f>VLOOKUP(A412, 'Influenza Deaths Pivot Table'!$A$5:$I$463, 9, FALSE)</f>
        <v>62</v>
      </c>
      <c r="W412" s="7">
        <f>VLOOKUP(A412, 'Influenza Deaths Pivot Table'!$A$5:$J$463, 10, FALSE)</f>
        <v>62</v>
      </c>
      <c r="X412" s="7">
        <f>VLOOKUP(A412,'Influenza Deaths Pivot Table'!$A$5:$K$463,11,FALSE)</f>
        <v>66</v>
      </c>
      <c r="Y412" s="24">
        <f t="shared" si="18"/>
        <v>4.2014585233130005E-3</v>
      </c>
      <c r="Z412" s="24">
        <f t="shared" si="19"/>
        <v>9.0463427692171058E-4</v>
      </c>
      <c r="AA412" s="24">
        <f>Q412/G412</f>
        <v>6.9092620308068911E-4</v>
      </c>
      <c r="AB412" s="24">
        <f>R412/H412</f>
        <v>1.0098133662936417E-3</v>
      </c>
      <c r="AC412" s="24">
        <f>S412/I412</f>
        <v>9.7476659784966817E-4</v>
      </c>
      <c r="AD412" s="24">
        <f>T412/J412</f>
        <v>6.1800268686175853E-4</v>
      </c>
      <c r="AE412" s="24">
        <f>U412/K412</f>
        <v>9.9500209157192912E-4</v>
      </c>
      <c r="AF412" s="24">
        <f>V412/L412</f>
        <v>1.4031790605851982E-3</v>
      </c>
      <c r="AG412" s="24">
        <f t="shared" si="20"/>
        <v>2.4974109501802772E-3</v>
      </c>
      <c r="AH412" s="24">
        <f>W412/M412</f>
        <v>2.4974109501802772E-3</v>
      </c>
    </row>
    <row r="413" spans="1:34" x14ac:dyDescent="0.2">
      <c r="A413" s="17" t="s">
        <v>2699</v>
      </c>
      <c r="B413" s="21">
        <v>501553</v>
      </c>
      <c r="C413" s="17">
        <v>246808</v>
      </c>
      <c r="D413" s="17">
        <v>254745</v>
      </c>
      <c r="E413" s="20">
        <v>25144.574999999997</v>
      </c>
      <c r="F413" s="17">
        <v>57392.768000000004</v>
      </c>
      <c r="G413" s="17">
        <v>71469.736000000004</v>
      </c>
      <c r="H413" s="17">
        <v>58527.293999999994</v>
      </c>
      <c r="I413" s="7">
        <v>60721.827999999994</v>
      </c>
      <c r="J413" s="7">
        <v>77233.193999999989</v>
      </c>
      <c r="K413" s="7">
        <v>74698.02899999998</v>
      </c>
      <c r="L413" s="7">
        <v>43515.034000000007</v>
      </c>
      <c r="M413" s="7">
        <v>23429.133000000002</v>
      </c>
      <c r="N413" s="7">
        <v>9906.7759999999998</v>
      </c>
      <c r="O413" s="7">
        <f>VLOOKUP(A413, 'Influenza Deaths Pivot Table'!$A$5:$B$463, 2, FALSE)</f>
        <v>112</v>
      </c>
      <c r="P413" s="7">
        <f>VLOOKUP(A413, 'Influenza Deaths Pivot Table'!$A$5:$C$463, 3, FALSE)</f>
        <v>58</v>
      </c>
      <c r="Q413" s="7">
        <f>VLOOKUP(A413, 'Influenza Deaths Pivot Table'!$A$5:$D$463, 4, FALSE)</f>
        <v>57</v>
      </c>
      <c r="R413" s="7">
        <f>VLOOKUP(A413, 'Influenza Deaths Pivot Table'!$A$5:$E$463, 5, FALSE)</f>
        <v>54</v>
      </c>
      <c r="S413" s="7">
        <f>VLOOKUP(A413, 'Influenza Deaths Pivot Table'!$A$5:$F$463, 6, FALSE)</f>
        <v>55</v>
      </c>
      <c r="T413" s="7">
        <f>VLOOKUP(A413, 'Influenza Deaths Pivot Table'!$A$5:$G$463, 7, FALSE)</f>
        <v>50</v>
      </c>
      <c r="U413" s="7">
        <f>VLOOKUP(A413, 'Influenza Deaths Pivot Table'!$A$5:$H$463, 8, FALSE)</f>
        <v>58</v>
      </c>
      <c r="V413" s="7">
        <f>VLOOKUP(A413, 'Influenza Deaths Pivot Table'!$A$5:$I$463, 9, FALSE)</f>
        <v>68</v>
      </c>
      <c r="W413" s="7">
        <f>VLOOKUP(A413, 'Influenza Deaths Pivot Table'!$A$5:$J$463, 10, FALSE)</f>
        <v>63</v>
      </c>
      <c r="X413" s="7">
        <f>VLOOKUP(A413,'Influenza Deaths Pivot Table'!$A$5:$K$463,11,FALSE)</f>
        <v>67</v>
      </c>
      <c r="Y413" s="24">
        <f t="shared" si="18"/>
        <v>4.4542411235823243E-3</v>
      </c>
      <c r="Z413" s="24">
        <f t="shared" si="19"/>
        <v>1.0105802877463585E-3</v>
      </c>
      <c r="AA413" s="24">
        <f>Q413/G413</f>
        <v>7.9754037429213386E-4</v>
      </c>
      <c r="AB413" s="24">
        <f>R413/H413</f>
        <v>9.226464493642916E-4</v>
      </c>
      <c r="AC413" s="24">
        <f>S413/I413</f>
        <v>9.0576983288447781E-4</v>
      </c>
      <c r="AD413" s="24">
        <f>T413/J413</f>
        <v>6.4739003284002483E-4</v>
      </c>
      <c r="AE413" s="24">
        <f>U413/K413</f>
        <v>7.7645957699901309E-4</v>
      </c>
      <c r="AF413" s="24">
        <f>V413/L413</f>
        <v>1.5626783148095435E-3</v>
      </c>
      <c r="AG413" s="24">
        <f t="shared" si="20"/>
        <v>2.6889599371858956E-3</v>
      </c>
      <c r="AH413" s="24">
        <f>W413/M413</f>
        <v>2.6889599371858956E-3</v>
      </c>
    </row>
    <row r="414" spans="1:34" x14ac:dyDescent="0.2">
      <c r="A414" s="17" t="s">
        <v>2700</v>
      </c>
      <c r="B414" s="21">
        <v>620040</v>
      </c>
      <c r="C414" s="17">
        <v>305262</v>
      </c>
      <c r="D414" s="17">
        <v>314778</v>
      </c>
      <c r="E414" s="20">
        <v>30541.286</v>
      </c>
      <c r="F414" s="17">
        <v>69659.87000000001</v>
      </c>
      <c r="G414" s="17">
        <v>89523.048999999999</v>
      </c>
      <c r="H414" s="17">
        <v>70507.982000000004</v>
      </c>
      <c r="I414" s="7">
        <v>72545.951000000001</v>
      </c>
      <c r="J414" s="7">
        <v>93308.469000000012</v>
      </c>
      <c r="K414" s="7">
        <v>93619.74000000002</v>
      </c>
      <c r="L414" s="7">
        <v>57916.829999999994</v>
      </c>
      <c r="M414" s="7">
        <v>29529.328000000001</v>
      </c>
      <c r="N414" s="7">
        <v>12918.938</v>
      </c>
      <c r="O414" s="7">
        <f>VLOOKUP(A414, 'Influenza Deaths Pivot Table'!$A$5:$B$463, 2, FALSE)</f>
        <v>127</v>
      </c>
      <c r="P414" s="7">
        <f>VLOOKUP(A414, 'Influenza Deaths Pivot Table'!$A$5:$C$463, 3, FALSE)</f>
        <v>59</v>
      </c>
      <c r="Q414" s="7">
        <f>VLOOKUP(A414, 'Influenza Deaths Pivot Table'!$A$5:$D$463, 4, FALSE)</f>
        <v>57</v>
      </c>
      <c r="R414" s="7">
        <f>VLOOKUP(A414, 'Influenza Deaths Pivot Table'!$A$5:$E$463, 5, FALSE)</f>
        <v>40</v>
      </c>
      <c r="S414" s="7">
        <f>VLOOKUP(A414, 'Influenza Deaths Pivot Table'!$A$5:$F$463, 6, FALSE)</f>
        <v>55</v>
      </c>
      <c r="T414" s="7">
        <f>VLOOKUP(A414, 'Influenza Deaths Pivot Table'!$A$5:$G$463, 7, FALSE)</f>
        <v>57</v>
      </c>
      <c r="U414" s="7">
        <f>VLOOKUP(A414, 'Influenza Deaths Pivot Table'!$A$5:$H$463, 8, FALSE)</f>
        <v>66</v>
      </c>
      <c r="V414" s="7">
        <f>VLOOKUP(A414, 'Influenza Deaths Pivot Table'!$A$5:$I$463, 9, FALSE)</f>
        <v>52</v>
      </c>
      <c r="W414" s="7">
        <f>VLOOKUP(A414, 'Influenza Deaths Pivot Table'!$A$5:$J$463, 10, FALSE)</f>
        <v>52</v>
      </c>
      <c r="X414" s="7">
        <f>VLOOKUP(A414,'Influenza Deaths Pivot Table'!$A$5:$K$463,11,FALSE)</f>
        <v>93</v>
      </c>
      <c r="Y414" s="24">
        <f t="shared" si="18"/>
        <v>4.1583055801906969E-3</v>
      </c>
      <c r="Z414" s="24">
        <f t="shared" si="19"/>
        <v>8.4697258263617193E-4</v>
      </c>
      <c r="AA414" s="24">
        <f>Q414/G414</f>
        <v>6.3670753662556779E-4</v>
      </c>
      <c r="AB414" s="24">
        <f>R414/H414</f>
        <v>5.6731165557964767E-4</v>
      </c>
      <c r="AC414" s="24">
        <f>S414/I414</f>
        <v>7.5814017518358815E-4</v>
      </c>
      <c r="AD414" s="24">
        <f>T414/J414</f>
        <v>6.1087702553559199E-4</v>
      </c>
      <c r="AE414" s="24">
        <f>U414/K414</f>
        <v>7.0497952675365242E-4</v>
      </c>
      <c r="AF414" s="24">
        <f>V414/L414</f>
        <v>8.9783919458299088E-4</v>
      </c>
      <c r="AG414" s="24">
        <f t="shared" si="20"/>
        <v>1.7609611705352724E-3</v>
      </c>
      <c r="AH414" s="24">
        <f>W414/M414</f>
        <v>1.7609611705352724E-3</v>
      </c>
    </row>
    <row r="415" spans="1:34" x14ac:dyDescent="0.2">
      <c r="A415" s="17" t="s">
        <v>2701</v>
      </c>
      <c r="B415" s="21">
        <v>501504</v>
      </c>
      <c r="C415" s="17">
        <v>245633</v>
      </c>
      <c r="D415" s="17">
        <v>255871</v>
      </c>
      <c r="E415" s="20">
        <v>24208.002999999997</v>
      </c>
      <c r="F415" s="17">
        <v>53794.082999999999</v>
      </c>
      <c r="G415" s="17">
        <v>74645.221999999994</v>
      </c>
      <c r="H415" s="17">
        <v>58724.59</v>
      </c>
      <c r="I415" s="7">
        <v>56755.221999999994</v>
      </c>
      <c r="J415" s="7">
        <v>72755.232999999993</v>
      </c>
      <c r="K415" s="7">
        <v>75627.967999999993</v>
      </c>
      <c r="L415" s="7">
        <v>49366.566999999995</v>
      </c>
      <c r="M415" s="7">
        <v>24225.443000000003</v>
      </c>
      <c r="N415" s="7">
        <v>11416.294</v>
      </c>
      <c r="O415" s="7">
        <f>VLOOKUP(A415, 'Influenza Deaths Pivot Table'!$A$5:$B$463, 2, FALSE)</f>
        <v>138</v>
      </c>
      <c r="P415" s="7">
        <f>VLOOKUP(A415, 'Influenza Deaths Pivot Table'!$A$5:$C$463, 3, FALSE)</f>
        <v>46</v>
      </c>
      <c r="Q415" s="7">
        <f>VLOOKUP(A415, 'Influenza Deaths Pivot Table'!$A$5:$D$463, 4, FALSE)</f>
        <v>60</v>
      </c>
      <c r="R415" s="7">
        <f>VLOOKUP(A415, 'Influenza Deaths Pivot Table'!$A$5:$E$463, 5, FALSE)</f>
        <v>70</v>
      </c>
      <c r="S415" s="7">
        <f>VLOOKUP(A415, 'Influenza Deaths Pivot Table'!$A$5:$F$463, 6, FALSE)</f>
        <v>57</v>
      </c>
      <c r="T415" s="7">
        <f>VLOOKUP(A415, 'Influenza Deaths Pivot Table'!$A$5:$G$463, 7, FALSE)</f>
        <v>65</v>
      </c>
      <c r="U415" s="7">
        <f>VLOOKUP(A415, 'Influenza Deaths Pivot Table'!$A$5:$H$463, 8, FALSE)</f>
        <v>73</v>
      </c>
      <c r="V415" s="7">
        <f>VLOOKUP(A415, 'Influenza Deaths Pivot Table'!$A$5:$I$463, 9, FALSE)</f>
        <v>72</v>
      </c>
      <c r="W415" s="7">
        <f>VLOOKUP(A415, 'Influenza Deaths Pivot Table'!$A$5:$J$463, 10, FALSE)</f>
        <v>54</v>
      </c>
      <c r="X415" s="7">
        <f>VLOOKUP(A415,'Influenza Deaths Pivot Table'!$A$5:$K$463,11,FALSE)</f>
        <v>51</v>
      </c>
      <c r="Y415" s="24">
        <f t="shared" si="18"/>
        <v>5.7005941382277598E-3</v>
      </c>
      <c r="Z415" s="24">
        <f t="shared" si="19"/>
        <v>8.5511263385603211E-4</v>
      </c>
      <c r="AA415" s="24">
        <f>Q415/G415</f>
        <v>8.0380228489373377E-4</v>
      </c>
      <c r="AB415" s="24">
        <f>R415/H415</f>
        <v>1.1920049165094215E-3</v>
      </c>
      <c r="AC415" s="24">
        <f>S415/I415</f>
        <v>1.004312871862258E-3</v>
      </c>
      <c r="AD415" s="24">
        <f>T415/J415</f>
        <v>8.9340652651060857E-4</v>
      </c>
      <c r="AE415" s="24">
        <f>U415/K415</f>
        <v>9.6525137367170846E-4</v>
      </c>
      <c r="AF415" s="24">
        <f>V415/L415</f>
        <v>1.4584769485793899E-3</v>
      </c>
      <c r="AG415" s="24">
        <f t="shared" si="20"/>
        <v>2.2290614045736954E-3</v>
      </c>
      <c r="AH415" s="24">
        <f>W415/M415</f>
        <v>2.2290614045736954E-3</v>
      </c>
    </row>
    <row r="416" spans="1:34" x14ac:dyDescent="0.2">
      <c r="A416" s="17" t="s">
        <v>2702</v>
      </c>
      <c r="B416" s="21">
        <v>588418</v>
      </c>
      <c r="C416" s="17">
        <v>290092</v>
      </c>
      <c r="D416" s="17">
        <v>298326</v>
      </c>
      <c r="E416" s="20">
        <v>28365</v>
      </c>
      <c r="F416" s="17">
        <v>63950</v>
      </c>
      <c r="G416" s="17">
        <v>84590</v>
      </c>
      <c r="H416" s="17">
        <v>67970</v>
      </c>
      <c r="I416" s="7">
        <v>67004</v>
      </c>
      <c r="J416" s="7">
        <v>83777</v>
      </c>
      <c r="K416" s="7">
        <v>90409</v>
      </c>
      <c r="L416" s="7">
        <v>60957</v>
      </c>
      <c r="M416" s="7">
        <v>28694</v>
      </c>
      <c r="N416" s="7">
        <v>12702</v>
      </c>
      <c r="O416" s="7">
        <f>VLOOKUP(A416, 'Influenza Deaths Pivot Table'!$A$5:$B$463, 2, FALSE)</f>
        <v>113</v>
      </c>
      <c r="P416" s="7">
        <f>VLOOKUP(A416, 'Influenza Deaths Pivot Table'!$A$5:$C$463, 3, FALSE)</f>
        <v>53</v>
      </c>
      <c r="Q416" s="7">
        <f>VLOOKUP(A416, 'Influenza Deaths Pivot Table'!$A$5:$D$463, 4, FALSE)</f>
        <v>81</v>
      </c>
      <c r="R416" s="7">
        <f>VLOOKUP(A416, 'Influenza Deaths Pivot Table'!$A$5:$E$463, 5, FALSE)</f>
        <v>52</v>
      </c>
      <c r="S416" s="7">
        <f>VLOOKUP(A416, 'Influenza Deaths Pivot Table'!$A$5:$F$463, 6, FALSE)</f>
        <v>62</v>
      </c>
      <c r="T416" s="7">
        <f>VLOOKUP(A416, 'Influenza Deaths Pivot Table'!$A$5:$G$463, 7, FALSE)</f>
        <v>64</v>
      </c>
      <c r="U416" s="7">
        <f>VLOOKUP(A416, 'Influenza Deaths Pivot Table'!$A$5:$H$463, 8, FALSE)</f>
        <v>46</v>
      </c>
      <c r="V416" s="7">
        <f>VLOOKUP(A416, 'Influenza Deaths Pivot Table'!$A$5:$I$463, 9, FALSE)</f>
        <v>57</v>
      </c>
      <c r="W416" s="7">
        <f>VLOOKUP(A416, 'Influenza Deaths Pivot Table'!$A$5:$J$463, 10, FALSE)</f>
        <v>60</v>
      </c>
      <c r="X416" s="7">
        <f>VLOOKUP(A416,'Influenza Deaths Pivot Table'!$A$5:$K$463,11,FALSE)</f>
        <v>39</v>
      </c>
      <c r="Y416" s="24">
        <f t="shared" si="18"/>
        <v>3.98378283095364E-3</v>
      </c>
      <c r="Z416" s="24">
        <f t="shared" si="19"/>
        <v>8.2877247849882723E-4</v>
      </c>
      <c r="AA416" s="24">
        <f>Q416/G416</f>
        <v>9.575599952713087E-4</v>
      </c>
      <c r="AB416" s="24">
        <f>R416/H416</f>
        <v>7.6504340150066201E-4</v>
      </c>
      <c r="AC416" s="24">
        <f>S416/I416</f>
        <v>9.25317891469166E-4</v>
      </c>
      <c r="AD416" s="24">
        <f>T416/J416</f>
        <v>7.6393282165749545E-4</v>
      </c>
      <c r="AE416" s="24">
        <f>U416/K416</f>
        <v>5.0879890276410531E-4</v>
      </c>
      <c r="AF416" s="24">
        <f>V416/L416</f>
        <v>9.3508538806043599E-4</v>
      </c>
      <c r="AG416" s="24">
        <f t="shared" si="20"/>
        <v>2.0910294835157174E-3</v>
      </c>
      <c r="AH416" s="24">
        <f>W416/M416</f>
        <v>2.0910294835157174E-3</v>
      </c>
    </row>
    <row r="417" spans="1:34" x14ac:dyDescent="0.2">
      <c r="A417" s="17" t="s">
        <v>2703</v>
      </c>
      <c r="B417" s="21">
        <v>7678761</v>
      </c>
      <c r="C417" s="17">
        <v>3772992</v>
      </c>
      <c r="D417" s="17">
        <v>3905769</v>
      </c>
      <c r="E417" s="20">
        <v>519928.79699999996</v>
      </c>
      <c r="F417" s="17">
        <v>991352.29000000027</v>
      </c>
      <c r="G417" s="17">
        <v>1107530.004</v>
      </c>
      <c r="H417" s="17">
        <v>1039711.3879999997</v>
      </c>
      <c r="I417" s="7">
        <v>1140954.7509999997</v>
      </c>
      <c r="J417" s="7">
        <v>1134156.0450000002</v>
      </c>
      <c r="K417" s="7">
        <v>847118.27399999974</v>
      </c>
      <c r="L417" s="7">
        <v>488568.8559999998</v>
      </c>
      <c r="M417" s="7">
        <v>298835.05899999989</v>
      </c>
      <c r="N417" s="7">
        <v>111089.51500000004</v>
      </c>
      <c r="O417" s="7">
        <f>VLOOKUP(A417, 'Influenza Deaths Pivot Table'!$A$5:$B$463, 2, FALSE)</f>
        <v>130</v>
      </c>
      <c r="P417" s="7">
        <f>VLOOKUP(A417, 'Influenza Deaths Pivot Table'!$A$5:$C$463, 3, FALSE)</f>
        <v>61</v>
      </c>
      <c r="Q417" s="7">
        <f>VLOOKUP(A417, 'Influenza Deaths Pivot Table'!$A$5:$D$463, 4, FALSE)</f>
        <v>70</v>
      </c>
      <c r="R417" s="7">
        <f>VLOOKUP(A417, 'Influenza Deaths Pivot Table'!$A$5:$E$463, 5, FALSE)</f>
        <v>52</v>
      </c>
      <c r="S417" s="7">
        <f>VLOOKUP(A417, 'Influenza Deaths Pivot Table'!$A$5:$F$463, 6, FALSE)</f>
        <v>65</v>
      </c>
      <c r="T417" s="7">
        <f>VLOOKUP(A417, 'Influenza Deaths Pivot Table'!$A$5:$G$463, 7, FALSE)</f>
        <v>46</v>
      </c>
      <c r="U417" s="7">
        <f>VLOOKUP(A417, 'Influenza Deaths Pivot Table'!$A$5:$H$463, 8, FALSE)</f>
        <v>60</v>
      </c>
      <c r="V417" s="7">
        <f>VLOOKUP(A417, 'Influenza Deaths Pivot Table'!$A$5:$I$463, 9, FALSE)</f>
        <v>125</v>
      </c>
      <c r="W417" s="7">
        <f>VLOOKUP(A417, 'Influenza Deaths Pivot Table'!$A$5:$J$463, 10, FALSE)</f>
        <v>351</v>
      </c>
      <c r="X417" s="7">
        <f>VLOOKUP(A417,'Influenza Deaths Pivot Table'!$A$5:$K$463,11,FALSE)</f>
        <v>550</v>
      </c>
      <c r="Y417" s="24">
        <f t="shared" si="18"/>
        <v>2.5003423689955764E-4</v>
      </c>
      <c r="Z417" s="24">
        <f t="shared" si="19"/>
        <v>6.1532111859044562E-5</v>
      </c>
      <c r="AA417" s="24">
        <f>Q417/G417</f>
        <v>6.3203705314695928E-5</v>
      </c>
      <c r="AB417" s="24">
        <f>R417/H417</f>
        <v>5.001387942862468E-5</v>
      </c>
      <c r="AC417" s="24">
        <f>S417/I417</f>
        <v>5.6969831575730926E-5</v>
      </c>
      <c r="AD417" s="24">
        <f>T417/J417</f>
        <v>4.0558792771765363E-5</v>
      </c>
      <c r="AE417" s="24">
        <f>U417/K417</f>
        <v>7.0828362274238948E-5</v>
      </c>
      <c r="AF417" s="24">
        <f>V417/L417</f>
        <v>2.5584930039011751E-4</v>
      </c>
      <c r="AG417" s="24">
        <f t="shared" si="20"/>
        <v>1.1745609808118268E-3</v>
      </c>
      <c r="AH417" s="24">
        <f>W417/M417</f>
        <v>1.1745609808118268E-3</v>
      </c>
    </row>
    <row r="418" spans="1:34" x14ac:dyDescent="0.2">
      <c r="A418" s="17" t="s">
        <v>2704</v>
      </c>
      <c r="B418" s="21">
        <v>7511258</v>
      </c>
      <c r="C418" s="17">
        <v>3687937</v>
      </c>
      <c r="D418" s="17">
        <v>3823321</v>
      </c>
      <c r="E418" s="20">
        <v>487729.92000000016</v>
      </c>
      <c r="F418" s="17">
        <v>972715.76600000006</v>
      </c>
      <c r="G418" s="17">
        <v>1054605.392</v>
      </c>
      <c r="H418" s="17">
        <v>1014120.6889999999</v>
      </c>
      <c r="I418" s="7">
        <v>1101463.2830000001</v>
      </c>
      <c r="J418" s="7">
        <v>1137836.2810000002</v>
      </c>
      <c r="K418" s="7">
        <v>861356.41900000011</v>
      </c>
      <c r="L418" s="7">
        <v>487453.46799999988</v>
      </c>
      <c r="M418" s="7">
        <v>286158.2379999999</v>
      </c>
      <c r="N418" s="7">
        <v>106944.284</v>
      </c>
      <c r="O418" s="7">
        <f>VLOOKUP(A418, 'Influenza Deaths Pivot Table'!$A$5:$B$463, 2, FALSE)</f>
        <v>137</v>
      </c>
      <c r="P418" s="7">
        <f>VLOOKUP(A418, 'Influenza Deaths Pivot Table'!$A$5:$C$463, 3, FALSE)</f>
        <v>63</v>
      </c>
      <c r="Q418" s="7">
        <f>VLOOKUP(A418, 'Influenza Deaths Pivot Table'!$A$5:$D$463, 4, FALSE)</f>
        <v>70</v>
      </c>
      <c r="R418" s="7">
        <f>VLOOKUP(A418, 'Influenza Deaths Pivot Table'!$A$5:$E$463, 5, FALSE)</f>
        <v>50</v>
      </c>
      <c r="S418" s="7">
        <f>VLOOKUP(A418, 'Influenza Deaths Pivot Table'!$A$5:$F$463, 6, FALSE)</f>
        <v>63</v>
      </c>
      <c r="T418" s="7">
        <f>VLOOKUP(A418, 'Influenza Deaths Pivot Table'!$A$5:$G$463, 7, FALSE)</f>
        <v>61</v>
      </c>
      <c r="U418" s="7">
        <f>VLOOKUP(A418, 'Influenza Deaths Pivot Table'!$A$5:$H$463, 8, FALSE)</f>
        <v>70</v>
      </c>
      <c r="V418" s="7">
        <f>VLOOKUP(A418, 'Influenza Deaths Pivot Table'!$A$5:$I$463, 9, FALSE)</f>
        <v>133</v>
      </c>
      <c r="W418" s="7">
        <f>VLOOKUP(A418, 'Influenza Deaths Pivot Table'!$A$5:$J$463, 10, FALSE)</f>
        <v>329</v>
      </c>
      <c r="X418" s="7">
        <f>VLOOKUP(A418,'Influenza Deaths Pivot Table'!$A$5:$K$463,11,FALSE)</f>
        <v>581</v>
      </c>
      <c r="Y418" s="24">
        <f t="shared" si="18"/>
        <v>2.8089316316702481E-4</v>
      </c>
      <c r="Z418" s="24">
        <f t="shared" si="19"/>
        <v>6.4767121292860791E-5</v>
      </c>
      <c r="AA418" s="24">
        <f>Q418/G418</f>
        <v>6.6375537742367237E-5</v>
      </c>
      <c r="AB418" s="24">
        <f>R418/H418</f>
        <v>4.9303796424174919E-5</v>
      </c>
      <c r="AC418" s="24">
        <f>S418/I418</f>
        <v>5.7196641025028156E-5</v>
      </c>
      <c r="AD418" s="24">
        <f>T418/J418</f>
        <v>5.3610524658599799E-5</v>
      </c>
      <c r="AE418" s="24">
        <f>U418/K418</f>
        <v>8.1267171702588758E-5</v>
      </c>
      <c r="AF418" s="24">
        <f>V418/L418</f>
        <v>2.7284655609425271E-4</v>
      </c>
      <c r="AG418" s="24">
        <f t="shared" si="20"/>
        <v>1.149713537165406E-3</v>
      </c>
      <c r="AH418" s="24">
        <f>W418/M418</f>
        <v>1.149713537165406E-3</v>
      </c>
    </row>
    <row r="419" spans="1:34" x14ac:dyDescent="0.2">
      <c r="A419" s="17" t="s">
        <v>2705</v>
      </c>
      <c r="B419" s="21">
        <v>7762165</v>
      </c>
      <c r="C419" s="17">
        <v>3811033</v>
      </c>
      <c r="D419" s="17">
        <v>3951132</v>
      </c>
      <c r="E419" s="20">
        <v>500486.31900000002</v>
      </c>
      <c r="F419" s="17">
        <v>999523.71400000015</v>
      </c>
      <c r="G419" s="17">
        <v>1098976.0730000001</v>
      </c>
      <c r="H419" s="17">
        <v>1054240.3019999999</v>
      </c>
      <c r="I419" s="7">
        <v>1106402.2409999997</v>
      </c>
      <c r="J419" s="7">
        <v>1171126.6880000001</v>
      </c>
      <c r="K419" s="7">
        <v>907087.40799999994</v>
      </c>
      <c r="L419" s="7">
        <v>518401.48000000004</v>
      </c>
      <c r="M419" s="7">
        <v>294746.12300000014</v>
      </c>
      <c r="N419" s="7">
        <v>114225.906</v>
      </c>
      <c r="O419" s="7">
        <f>VLOOKUP(A419, 'Influenza Deaths Pivot Table'!$A$5:$B$463, 2, FALSE)</f>
        <v>105</v>
      </c>
      <c r="P419" s="7">
        <f>VLOOKUP(A419, 'Influenza Deaths Pivot Table'!$A$5:$C$463, 3, FALSE)</f>
        <v>55</v>
      </c>
      <c r="Q419" s="7">
        <f>VLOOKUP(A419, 'Influenza Deaths Pivot Table'!$A$5:$D$463, 4, FALSE)</f>
        <v>65</v>
      </c>
      <c r="R419" s="7">
        <f>VLOOKUP(A419, 'Influenza Deaths Pivot Table'!$A$5:$E$463, 5, FALSE)</f>
        <v>68</v>
      </c>
      <c r="S419" s="7">
        <f>VLOOKUP(A419, 'Influenza Deaths Pivot Table'!$A$5:$F$463, 6, FALSE)</f>
        <v>77</v>
      </c>
      <c r="T419" s="7">
        <f>VLOOKUP(A419, 'Influenza Deaths Pivot Table'!$A$5:$G$463, 7, FALSE)</f>
        <v>46</v>
      </c>
      <c r="U419" s="7">
        <f>VLOOKUP(A419, 'Influenza Deaths Pivot Table'!$A$5:$H$463, 8, FALSE)</f>
        <v>81</v>
      </c>
      <c r="V419" s="7">
        <f>VLOOKUP(A419, 'Influenza Deaths Pivot Table'!$A$5:$I$463, 9, FALSE)</f>
        <v>197</v>
      </c>
      <c r="W419" s="7">
        <f>VLOOKUP(A419, 'Influenza Deaths Pivot Table'!$A$5:$J$463, 10, FALSE)</f>
        <v>346</v>
      </c>
      <c r="X419" s="7">
        <f>VLOOKUP(A419,'Influenza Deaths Pivot Table'!$A$5:$K$463,11,FALSE)</f>
        <v>661</v>
      </c>
      <c r="Y419" s="24">
        <f t="shared" si="18"/>
        <v>2.0979594449214105E-4</v>
      </c>
      <c r="Z419" s="24">
        <f t="shared" si="19"/>
        <v>5.5026208212604742E-5</v>
      </c>
      <c r="AA419" s="24">
        <f>Q419/G419</f>
        <v>5.914596468198084E-5</v>
      </c>
      <c r="AB419" s="24">
        <f>R419/H419</f>
        <v>6.4501423319709145E-5</v>
      </c>
      <c r="AC419" s="24">
        <f>S419/I419</f>
        <v>6.959494218884181E-5</v>
      </c>
      <c r="AD419" s="24">
        <f>T419/J419</f>
        <v>3.9278414941219404E-5</v>
      </c>
      <c r="AE419" s="24">
        <f>U419/K419</f>
        <v>8.929679685290043E-5</v>
      </c>
      <c r="AF419" s="24">
        <f>V419/L419</f>
        <v>3.800143471812619E-4</v>
      </c>
      <c r="AG419" s="24">
        <f t="shared" si="20"/>
        <v>1.1738916070492295E-3</v>
      </c>
      <c r="AH419" s="24">
        <f>W419/M419</f>
        <v>1.1738916070492295E-3</v>
      </c>
    </row>
    <row r="420" spans="1:34" x14ac:dyDescent="0.2">
      <c r="A420" s="17" t="s">
        <v>2706</v>
      </c>
      <c r="B420" s="21">
        <v>7435969</v>
      </c>
      <c r="C420" s="17">
        <v>3652812</v>
      </c>
      <c r="D420" s="17">
        <v>3783157</v>
      </c>
      <c r="E420" s="20">
        <v>472614.79699999985</v>
      </c>
      <c r="F420" s="17">
        <v>955029.89599999995</v>
      </c>
      <c r="G420" s="17">
        <v>1041628.9380000004</v>
      </c>
      <c r="H420" s="17">
        <v>1019541.2189999997</v>
      </c>
      <c r="I420" s="7">
        <v>1041623.876</v>
      </c>
      <c r="J420" s="7">
        <v>1119142.6459999999</v>
      </c>
      <c r="K420" s="7">
        <v>884504.61800000002</v>
      </c>
      <c r="L420" s="7">
        <v>509628.43200000009</v>
      </c>
      <c r="M420" s="7">
        <v>279964.91800000001</v>
      </c>
      <c r="N420" s="7">
        <v>110966.79100000001</v>
      </c>
      <c r="O420" s="7">
        <f>VLOOKUP(A420, 'Influenza Deaths Pivot Table'!$A$5:$B$463, 2, FALSE)</f>
        <v>122</v>
      </c>
      <c r="P420" s="7">
        <f>VLOOKUP(A420, 'Influenza Deaths Pivot Table'!$A$5:$C$463, 3, FALSE)</f>
        <v>60</v>
      </c>
      <c r="Q420" s="7">
        <f>VLOOKUP(A420, 'Influenza Deaths Pivot Table'!$A$5:$D$463, 4, FALSE)</f>
        <v>60</v>
      </c>
      <c r="R420" s="7">
        <f>VLOOKUP(A420, 'Influenza Deaths Pivot Table'!$A$5:$E$463, 5, FALSE)</f>
        <v>55</v>
      </c>
      <c r="S420" s="7">
        <f>VLOOKUP(A420, 'Influenza Deaths Pivot Table'!$A$5:$F$463, 6, FALSE)</f>
        <v>49</v>
      </c>
      <c r="T420" s="7">
        <f>VLOOKUP(A420, 'Influenza Deaths Pivot Table'!$A$5:$G$463, 7, FALSE)</f>
        <v>62</v>
      </c>
      <c r="U420" s="7">
        <f>VLOOKUP(A420, 'Influenza Deaths Pivot Table'!$A$5:$H$463, 8, FALSE)</f>
        <v>68</v>
      </c>
      <c r="V420" s="7">
        <f>VLOOKUP(A420, 'Influenza Deaths Pivot Table'!$A$5:$I$463, 9, FALSE)</f>
        <v>139</v>
      </c>
      <c r="W420" s="7">
        <f>VLOOKUP(A420, 'Influenza Deaths Pivot Table'!$A$5:$J$463, 10, FALSE)</f>
        <v>330</v>
      </c>
      <c r="X420" s="7">
        <f>VLOOKUP(A420,'Influenza Deaths Pivot Table'!$A$5:$K$463,11,FALSE)</f>
        <v>643</v>
      </c>
      <c r="Y420" s="24">
        <f t="shared" si="18"/>
        <v>2.5813834178365779E-4</v>
      </c>
      <c r="Z420" s="24">
        <f t="shared" si="19"/>
        <v>6.2825258404266757E-5</v>
      </c>
      <c r="AA420" s="24">
        <f>Q420/G420</f>
        <v>5.7602086319917484E-5</v>
      </c>
      <c r="AB420" s="24">
        <f>R420/H420</f>
        <v>5.3945832669664745E-5</v>
      </c>
      <c r="AC420" s="24">
        <f>S420/I420</f>
        <v>4.7041932437424275E-5</v>
      </c>
      <c r="AD420" s="24">
        <f>T420/J420</f>
        <v>5.5399550916586198E-5</v>
      </c>
      <c r="AE420" s="24">
        <f>U420/K420</f>
        <v>7.6879191601914287E-5</v>
      </c>
      <c r="AF420" s="24">
        <f>V420/L420</f>
        <v>2.7274773398043063E-4</v>
      </c>
      <c r="AG420" s="24">
        <f t="shared" si="20"/>
        <v>1.1787191136569475E-3</v>
      </c>
      <c r="AH420" s="24">
        <f>W420/M420</f>
        <v>1.1787191136569475E-3</v>
      </c>
    </row>
    <row r="421" spans="1:34" x14ac:dyDescent="0.2">
      <c r="A421" s="17" t="s">
        <v>2707</v>
      </c>
      <c r="B421" s="21">
        <v>7635943</v>
      </c>
      <c r="C421" s="17">
        <v>3749201</v>
      </c>
      <c r="D421" s="17">
        <v>3886742</v>
      </c>
      <c r="E421" s="20">
        <v>487384.20599999995</v>
      </c>
      <c r="F421" s="17">
        <v>986029.11699999985</v>
      </c>
      <c r="G421" s="17">
        <v>1039508.0129999997</v>
      </c>
      <c r="H421" s="17">
        <v>1056576.865</v>
      </c>
      <c r="I421" s="7">
        <v>1049992.4650000001</v>
      </c>
      <c r="J421" s="7">
        <v>1139063.4420000003</v>
      </c>
      <c r="K421" s="7">
        <v>924279.68700000027</v>
      </c>
      <c r="L421" s="7">
        <v>546884.38899999997</v>
      </c>
      <c r="M421" s="7">
        <v>289892.505</v>
      </c>
      <c r="N421" s="7">
        <v>117269.92300000004</v>
      </c>
      <c r="O421" s="7">
        <f>VLOOKUP(A421, 'Influenza Deaths Pivot Table'!$A$5:$B$463, 2, FALSE)</f>
        <v>119</v>
      </c>
      <c r="P421" s="7">
        <f>VLOOKUP(A421, 'Influenza Deaths Pivot Table'!$A$5:$C$463, 3, FALSE)</f>
        <v>65</v>
      </c>
      <c r="Q421" s="7">
        <f>VLOOKUP(A421, 'Influenza Deaths Pivot Table'!$A$5:$D$463, 4, FALSE)</f>
        <v>67</v>
      </c>
      <c r="R421" s="7">
        <f>VLOOKUP(A421, 'Influenza Deaths Pivot Table'!$A$5:$E$463, 5, FALSE)</f>
        <v>69</v>
      </c>
      <c r="S421" s="7">
        <f>VLOOKUP(A421, 'Influenza Deaths Pivot Table'!$A$5:$F$463, 6, FALSE)</f>
        <v>63</v>
      </c>
      <c r="T421" s="7">
        <f>VLOOKUP(A421, 'Influenza Deaths Pivot Table'!$A$5:$G$463, 7, FALSE)</f>
        <v>68</v>
      </c>
      <c r="U421" s="7">
        <f>VLOOKUP(A421, 'Influenza Deaths Pivot Table'!$A$5:$H$463, 8, FALSE)</f>
        <v>75</v>
      </c>
      <c r="V421" s="7">
        <f>VLOOKUP(A421, 'Influenza Deaths Pivot Table'!$A$5:$I$463, 9, FALSE)</f>
        <v>198</v>
      </c>
      <c r="W421" s="7">
        <f>VLOOKUP(A421, 'Influenza Deaths Pivot Table'!$A$5:$J$463, 10, FALSE)</f>
        <v>382</v>
      </c>
      <c r="X421" s="7">
        <f>VLOOKUP(A421,'Influenza Deaths Pivot Table'!$A$5:$K$463,11,FALSE)</f>
        <v>649</v>
      </c>
      <c r="Y421" s="24">
        <f t="shared" si="18"/>
        <v>2.4416055862097429E-4</v>
      </c>
      <c r="Z421" s="24">
        <f t="shared" si="19"/>
        <v>6.5920974218046355E-5</v>
      </c>
      <c r="AA421" s="24">
        <f>Q421/G421</f>
        <v>6.4453567612854967E-5</v>
      </c>
      <c r="AB421" s="24">
        <f>R421/H421</f>
        <v>6.5305234560478475E-5</v>
      </c>
      <c r="AC421" s="24">
        <f>S421/I421</f>
        <v>6.0000430574518451E-5</v>
      </c>
      <c r="AD421" s="24">
        <f>T421/J421</f>
        <v>5.9698167365115016E-5</v>
      </c>
      <c r="AE421" s="24">
        <f>U421/K421</f>
        <v>8.1144269483442595E-5</v>
      </c>
      <c r="AF421" s="24">
        <f>V421/L421</f>
        <v>3.6205092700131912E-4</v>
      </c>
      <c r="AG421" s="24">
        <f t="shared" si="20"/>
        <v>1.317729825405455E-3</v>
      </c>
      <c r="AH421" s="24">
        <f>W421/M421</f>
        <v>1.317729825405455E-3</v>
      </c>
    </row>
    <row r="422" spans="1:34" x14ac:dyDescent="0.2">
      <c r="A422" s="17" t="s">
        <v>2708</v>
      </c>
      <c r="B422" s="21">
        <v>7601255</v>
      </c>
      <c r="C422" s="17">
        <v>3742702</v>
      </c>
      <c r="D422" s="17">
        <v>3858553</v>
      </c>
      <c r="E422" s="20">
        <v>477167.43899999995</v>
      </c>
      <c r="F422" s="17">
        <v>969042.59700000018</v>
      </c>
      <c r="G422" s="17">
        <v>1060868.0540000002</v>
      </c>
      <c r="H422" s="17">
        <v>1065990.2129999995</v>
      </c>
      <c r="I422" s="7">
        <v>1027529.4830000001</v>
      </c>
      <c r="J422" s="7">
        <v>1114171.4610000001</v>
      </c>
      <c r="K422" s="7">
        <v>929684.08799999999</v>
      </c>
      <c r="L422" s="7">
        <v>557608.88300000038</v>
      </c>
      <c r="M422" s="7">
        <v>280733.84600000008</v>
      </c>
      <c r="N422" s="7">
        <v>117316.75799999999</v>
      </c>
      <c r="O422" s="7">
        <f>VLOOKUP(A422, 'Influenza Deaths Pivot Table'!$A$5:$B$463, 2, FALSE)</f>
        <v>130</v>
      </c>
      <c r="P422" s="7">
        <f>VLOOKUP(A422, 'Influenza Deaths Pivot Table'!$A$5:$C$463, 3, FALSE)</f>
        <v>54</v>
      </c>
      <c r="Q422" s="7">
        <f>VLOOKUP(A422, 'Influenza Deaths Pivot Table'!$A$5:$D$463, 4, FALSE)</f>
        <v>52</v>
      </c>
      <c r="R422" s="7">
        <f>VLOOKUP(A422, 'Influenza Deaths Pivot Table'!$A$5:$E$463, 5, FALSE)</f>
        <v>50</v>
      </c>
      <c r="S422" s="7">
        <f>VLOOKUP(A422, 'Influenza Deaths Pivot Table'!$A$5:$F$463, 6, FALSE)</f>
        <v>89</v>
      </c>
      <c r="T422" s="7">
        <f>VLOOKUP(A422, 'Influenza Deaths Pivot Table'!$A$5:$G$463, 7, FALSE)</f>
        <v>54</v>
      </c>
      <c r="U422" s="7">
        <f>VLOOKUP(A422, 'Influenza Deaths Pivot Table'!$A$5:$H$463, 8, FALSE)</f>
        <v>123</v>
      </c>
      <c r="V422" s="7">
        <f>VLOOKUP(A422, 'Influenza Deaths Pivot Table'!$A$5:$I$463, 9, FALSE)</f>
        <v>237</v>
      </c>
      <c r="W422" s="7">
        <f>VLOOKUP(A422, 'Influenza Deaths Pivot Table'!$A$5:$J$463, 10, FALSE)</f>
        <v>372</v>
      </c>
      <c r="X422" s="7">
        <f>VLOOKUP(A422,'Influenza Deaths Pivot Table'!$A$5:$K$463,11,FALSE)</f>
        <v>620</v>
      </c>
      <c r="Y422" s="24">
        <f t="shared" si="18"/>
        <v>2.7244105396722181E-4</v>
      </c>
      <c r="Z422" s="24">
        <f t="shared" si="19"/>
        <v>5.5725104517773836E-5</v>
      </c>
      <c r="AA422" s="24">
        <f>Q422/G422</f>
        <v>4.9016463266976639E-5</v>
      </c>
      <c r="AB422" s="24">
        <f>R422/H422</f>
        <v>4.6904745831845662E-5</v>
      </c>
      <c r="AC422" s="24">
        <f>S422/I422</f>
        <v>8.6615519527627986E-5</v>
      </c>
      <c r="AD422" s="24">
        <f>T422/J422</f>
        <v>4.8466507974933669E-5</v>
      </c>
      <c r="AE422" s="24">
        <f>U422/K422</f>
        <v>1.323030065671082E-4</v>
      </c>
      <c r="AF422" s="24">
        <f>V422/L422</f>
        <v>4.2502909696293312E-4</v>
      </c>
      <c r="AG422" s="24">
        <f t="shared" si="20"/>
        <v>1.3250985062912574E-3</v>
      </c>
      <c r="AH422" s="24">
        <f>W422/M422</f>
        <v>1.3250985062912574E-3</v>
      </c>
    </row>
    <row r="423" spans="1:34" x14ac:dyDescent="0.2">
      <c r="A423" s="17" t="s">
        <v>2709</v>
      </c>
      <c r="B423" s="21">
        <v>7827758</v>
      </c>
      <c r="C423" s="17">
        <v>3848299</v>
      </c>
      <c r="D423" s="17">
        <v>3979459</v>
      </c>
      <c r="E423" s="20">
        <v>492062.95700000011</v>
      </c>
      <c r="F423" s="17">
        <v>996336.946</v>
      </c>
      <c r="G423" s="17">
        <v>1065971.0079999999</v>
      </c>
      <c r="H423" s="17">
        <v>1103750.6540000006</v>
      </c>
      <c r="I423" s="7">
        <v>1044474.0499999998</v>
      </c>
      <c r="J423" s="7">
        <v>1127841.6310000001</v>
      </c>
      <c r="K423" s="7">
        <v>968633.42600000009</v>
      </c>
      <c r="L423" s="7">
        <v>602430.14300000004</v>
      </c>
      <c r="M423" s="7">
        <v>300738.63400000002</v>
      </c>
      <c r="N423" s="7">
        <v>128815.716</v>
      </c>
      <c r="O423" s="7">
        <f>VLOOKUP(A423, 'Influenza Deaths Pivot Table'!$A$5:$B$463, 2, FALSE)</f>
        <v>134</v>
      </c>
      <c r="P423" s="7">
        <f>VLOOKUP(A423, 'Influenza Deaths Pivot Table'!$A$5:$C$463, 3, FALSE)</f>
        <v>75</v>
      </c>
      <c r="Q423" s="7">
        <f>VLOOKUP(A423, 'Influenza Deaths Pivot Table'!$A$5:$D$463, 4, FALSE)</f>
        <v>64</v>
      </c>
      <c r="R423" s="7">
        <f>VLOOKUP(A423, 'Influenza Deaths Pivot Table'!$A$5:$E$463, 5, FALSE)</f>
        <v>64</v>
      </c>
      <c r="S423" s="7">
        <f>VLOOKUP(A423, 'Influenza Deaths Pivot Table'!$A$5:$F$463, 6, FALSE)</f>
        <v>73</v>
      </c>
      <c r="T423" s="7">
        <f>VLOOKUP(A423, 'Influenza Deaths Pivot Table'!$A$5:$G$463, 7, FALSE)</f>
        <v>58</v>
      </c>
      <c r="U423" s="7">
        <f>VLOOKUP(A423, 'Influenza Deaths Pivot Table'!$A$5:$H$463, 8, FALSE)</f>
        <v>118</v>
      </c>
      <c r="V423" s="7">
        <f>VLOOKUP(A423, 'Influenza Deaths Pivot Table'!$A$5:$I$463, 9, FALSE)</f>
        <v>224</v>
      </c>
      <c r="W423" s="7">
        <f>VLOOKUP(A423, 'Influenza Deaths Pivot Table'!$A$5:$J$463, 10, FALSE)</f>
        <v>350</v>
      </c>
      <c r="X423" s="7">
        <f>VLOOKUP(A423,'Influenza Deaths Pivot Table'!$A$5:$K$463,11,FALSE)</f>
        <v>632</v>
      </c>
      <c r="Y423" s="24">
        <f t="shared" si="18"/>
        <v>2.723228767655436E-4</v>
      </c>
      <c r="Z423" s="24">
        <f t="shared" si="19"/>
        <v>7.5275739097202968E-5</v>
      </c>
      <c r="AA423" s="24">
        <f>Q423/G423</f>
        <v>6.0039156336979853E-5</v>
      </c>
      <c r="AB423" s="24">
        <f>R423/H423</f>
        <v>5.7984110603299325E-5</v>
      </c>
      <c r="AC423" s="24">
        <f>S423/I423</f>
        <v>6.9891635890810316E-5</v>
      </c>
      <c r="AD423" s="24">
        <f>T423/J423</f>
        <v>5.1425659778646705E-5</v>
      </c>
      <c r="AE423" s="24">
        <f>U423/K423</f>
        <v>1.2182111088947697E-4</v>
      </c>
      <c r="AF423" s="24">
        <f>V423/L423</f>
        <v>3.7182734397139881E-4</v>
      </c>
      <c r="AG423" s="24">
        <f t="shared" si="20"/>
        <v>1.16380125607673E-3</v>
      </c>
      <c r="AH423" s="24">
        <f>W423/M423</f>
        <v>1.16380125607673E-3</v>
      </c>
    </row>
    <row r="424" spans="1:34" x14ac:dyDescent="0.2">
      <c r="A424" s="17" t="s">
        <v>2710</v>
      </c>
      <c r="B424" s="21">
        <v>7853798</v>
      </c>
      <c r="C424" s="17">
        <v>3863280</v>
      </c>
      <c r="D424" s="17">
        <v>3990518</v>
      </c>
      <c r="E424" s="20">
        <v>487046.0399999998</v>
      </c>
      <c r="F424" s="17">
        <v>989691.95900000003</v>
      </c>
      <c r="G424" s="17">
        <v>1081592.25</v>
      </c>
      <c r="H424" s="17">
        <v>1107502.6170000006</v>
      </c>
      <c r="I424" s="7">
        <v>1041623.6329999998</v>
      </c>
      <c r="J424" s="7">
        <v>1113453.1610000001</v>
      </c>
      <c r="K424" s="7">
        <v>976334.58800000045</v>
      </c>
      <c r="L424" s="7">
        <v>624103.14500000002</v>
      </c>
      <c r="M424" s="7">
        <v>302802.81299999985</v>
      </c>
      <c r="N424" s="7">
        <v>126002.05900000001</v>
      </c>
      <c r="O424" s="7">
        <f>VLOOKUP(A424, 'Influenza Deaths Pivot Table'!$A$5:$B$463, 2, FALSE)</f>
        <v>111</v>
      </c>
      <c r="P424" s="7">
        <f>VLOOKUP(A424, 'Influenza Deaths Pivot Table'!$A$5:$C$463, 3, FALSE)</f>
        <v>78</v>
      </c>
      <c r="Q424" s="7">
        <f>VLOOKUP(A424, 'Influenza Deaths Pivot Table'!$A$5:$D$463, 4, FALSE)</f>
        <v>65</v>
      </c>
      <c r="R424" s="7">
        <f>VLOOKUP(A424, 'Influenza Deaths Pivot Table'!$A$5:$E$463, 5, FALSE)</f>
        <v>45</v>
      </c>
      <c r="S424" s="7">
        <f>VLOOKUP(A424, 'Influenza Deaths Pivot Table'!$A$5:$F$463, 6, FALSE)</f>
        <v>57</v>
      </c>
      <c r="T424" s="7">
        <f>VLOOKUP(A424, 'Influenza Deaths Pivot Table'!$A$5:$G$463, 7, FALSE)</f>
        <v>52</v>
      </c>
      <c r="U424" s="7">
        <f>VLOOKUP(A424, 'Influenza Deaths Pivot Table'!$A$5:$H$463, 8, FALSE)</f>
        <v>104</v>
      </c>
      <c r="V424" s="7">
        <f>VLOOKUP(A424, 'Influenza Deaths Pivot Table'!$A$5:$I$463, 9, FALSE)</f>
        <v>193</v>
      </c>
      <c r="W424" s="7">
        <f>VLOOKUP(A424, 'Influenza Deaths Pivot Table'!$A$5:$J$463, 10, FALSE)</f>
        <v>295</v>
      </c>
      <c r="X424" s="7">
        <f>VLOOKUP(A424,'Influenza Deaths Pivot Table'!$A$5:$K$463,11,FALSE)</f>
        <v>494</v>
      </c>
      <c r="Y424" s="24">
        <f t="shared" si="18"/>
        <v>2.2790453239287202E-4</v>
      </c>
      <c r="Z424" s="24">
        <f t="shared" si="19"/>
        <v>7.8812401465616031E-5</v>
      </c>
      <c r="AA424" s="24">
        <f>Q424/G424</f>
        <v>6.009658445685054E-5</v>
      </c>
      <c r="AB424" s="24">
        <f>R424/H424</f>
        <v>4.0631958163580553E-5</v>
      </c>
      <c r="AC424" s="24">
        <f>S424/I424</f>
        <v>5.4722260703545322E-5</v>
      </c>
      <c r="AD424" s="24">
        <f>T424/J424</f>
        <v>4.6701560354185388E-5</v>
      </c>
      <c r="AE424" s="24">
        <f>U424/K424</f>
        <v>1.0652086003942733E-4</v>
      </c>
      <c r="AF424" s="24">
        <f>V424/L424</f>
        <v>3.0924375489247054E-4</v>
      </c>
      <c r="AG424" s="24">
        <f t="shared" si="20"/>
        <v>9.7423137215043025E-4</v>
      </c>
      <c r="AH424" s="24">
        <f>W424/M424</f>
        <v>9.7423137215043025E-4</v>
      </c>
    </row>
    <row r="425" spans="1:34" x14ac:dyDescent="0.2">
      <c r="A425" s="17" t="s">
        <v>2711</v>
      </c>
      <c r="B425" s="21">
        <v>7939291</v>
      </c>
      <c r="C425" s="17">
        <v>3901270</v>
      </c>
      <c r="D425" s="17">
        <v>4038021</v>
      </c>
      <c r="E425" s="20">
        <v>489054</v>
      </c>
      <c r="F425" s="17">
        <v>994145</v>
      </c>
      <c r="G425" s="17">
        <v>1082047</v>
      </c>
      <c r="H425" s="17">
        <v>1116528</v>
      </c>
      <c r="I425" s="7">
        <v>1045744</v>
      </c>
      <c r="J425" s="7">
        <v>1109124</v>
      </c>
      <c r="K425" s="7">
        <v>998368</v>
      </c>
      <c r="L425" s="7">
        <v>656218</v>
      </c>
      <c r="M425" s="7">
        <v>316570</v>
      </c>
      <c r="N425" s="7">
        <v>131493</v>
      </c>
      <c r="O425" s="7">
        <f>VLOOKUP(A425, 'Influenza Deaths Pivot Table'!$A$5:$B$463, 2, FALSE)</f>
        <v>126</v>
      </c>
      <c r="P425" s="7">
        <f>VLOOKUP(A425, 'Influenza Deaths Pivot Table'!$A$5:$C$463, 3, FALSE)</f>
        <v>61</v>
      </c>
      <c r="Q425" s="7">
        <f>VLOOKUP(A425, 'Influenza Deaths Pivot Table'!$A$5:$D$463, 4, FALSE)</f>
        <v>50</v>
      </c>
      <c r="R425" s="7">
        <f>VLOOKUP(A425, 'Influenza Deaths Pivot Table'!$A$5:$E$463, 5, FALSE)</f>
        <v>58</v>
      </c>
      <c r="S425" s="7">
        <f>VLOOKUP(A425, 'Influenza Deaths Pivot Table'!$A$5:$F$463, 6, FALSE)</f>
        <v>67</v>
      </c>
      <c r="T425" s="7">
        <f>VLOOKUP(A425, 'Influenza Deaths Pivot Table'!$A$5:$G$463, 7, FALSE)</f>
        <v>79</v>
      </c>
      <c r="U425" s="7">
        <f>VLOOKUP(A425, 'Influenza Deaths Pivot Table'!$A$5:$H$463, 8, FALSE)</f>
        <v>98</v>
      </c>
      <c r="V425" s="7">
        <f>VLOOKUP(A425, 'Influenza Deaths Pivot Table'!$A$5:$I$463, 9, FALSE)</f>
        <v>215</v>
      </c>
      <c r="W425" s="7">
        <f>VLOOKUP(A425, 'Influenza Deaths Pivot Table'!$A$5:$J$463, 10, FALSE)</f>
        <v>315</v>
      </c>
      <c r="X425" s="7">
        <f>VLOOKUP(A425,'Influenza Deaths Pivot Table'!$A$5:$K$463,11,FALSE)</f>
        <v>511</v>
      </c>
      <c r="Y425" s="24">
        <f t="shared" si="18"/>
        <v>2.5764026058472069E-4</v>
      </c>
      <c r="Z425" s="24">
        <f t="shared" si="19"/>
        <v>6.1359258458273196E-5</v>
      </c>
      <c r="AA425" s="24">
        <f>Q425/G425</f>
        <v>4.6208713669554092E-5</v>
      </c>
      <c r="AB425" s="24">
        <f>R425/H425</f>
        <v>5.1946749208259892E-5</v>
      </c>
      <c r="AC425" s="24">
        <f>S425/I425</f>
        <v>6.4069217705289247E-5</v>
      </c>
      <c r="AD425" s="24">
        <f>T425/J425</f>
        <v>7.1227383051849924E-5</v>
      </c>
      <c r="AE425" s="24">
        <f>U425/K425</f>
        <v>9.8160197442225718E-5</v>
      </c>
      <c r="AF425" s="24">
        <f>V425/L425</f>
        <v>3.2763502372687127E-4</v>
      </c>
      <c r="AG425" s="24">
        <f t="shared" si="20"/>
        <v>9.9504059133840857E-4</v>
      </c>
      <c r="AH425" s="24">
        <f>W425/M425</f>
        <v>9.9504059133840857E-4</v>
      </c>
    </row>
    <row r="426" spans="1:34" x14ac:dyDescent="0.2">
      <c r="A426" s="17" t="s">
        <v>2712</v>
      </c>
      <c r="B426" s="21">
        <v>6465755</v>
      </c>
      <c r="C426" s="17">
        <v>3223849</v>
      </c>
      <c r="D426" s="17">
        <v>3241906</v>
      </c>
      <c r="E426" s="20">
        <v>431513.32899999997</v>
      </c>
      <c r="F426" s="17">
        <v>844117.80799999984</v>
      </c>
      <c r="G426" s="17">
        <v>900477.19400000013</v>
      </c>
      <c r="H426" s="17">
        <v>895432.0340000001</v>
      </c>
      <c r="I426" s="7">
        <v>922174.39899999998</v>
      </c>
      <c r="J426" s="7">
        <v>972846.60000000021</v>
      </c>
      <c r="K426" s="7">
        <v>738332.50100000016</v>
      </c>
      <c r="L426" s="7">
        <v>400285.478</v>
      </c>
      <c r="M426" s="7">
        <v>255177.58699999994</v>
      </c>
      <c r="N426" s="7">
        <v>103078.38500000001</v>
      </c>
      <c r="O426" s="7">
        <f>VLOOKUP(A426, 'Influenza Deaths Pivot Table'!$A$5:$B$463, 2, FALSE)</f>
        <v>113</v>
      </c>
      <c r="P426" s="7">
        <f>VLOOKUP(A426, 'Influenza Deaths Pivot Table'!$A$5:$C$463, 3, FALSE)</f>
        <v>55</v>
      </c>
      <c r="Q426" s="7">
        <f>VLOOKUP(A426, 'Influenza Deaths Pivot Table'!$A$5:$D$463, 4, FALSE)</f>
        <v>52</v>
      </c>
      <c r="R426" s="7">
        <f>VLOOKUP(A426, 'Influenza Deaths Pivot Table'!$A$5:$E$463, 5, FALSE)</f>
        <v>70</v>
      </c>
      <c r="S426" s="7">
        <f>VLOOKUP(A426, 'Influenza Deaths Pivot Table'!$A$5:$F$463, 6, FALSE)</f>
        <v>80</v>
      </c>
      <c r="T426" s="7">
        <f>VLOOKUP(A426, 'Influenza Deaths Pivot Table'!$A$5:$G$463, 7, FALSE)</f>
        <v>45</v>
      </c>
      <c r="U426" s="7">
        <f>VLOOKUP(A426, 'Influenza Deaths Pivot Table'!$A$5:$H$463, 8, FALSE)</f>
        <v>75</v>
      </c>
      <c r="V426" s="7">
        <f>VLOOKUP(A426, 'Influenza Deaths Pivot Table'!$A$5:$I$463, 9, FALSE)</f>
        <v>65</v>
      </c>
      <c r="W426" s="7">
        <f>VLOOKUP(A426, 'Influenza Deaths Pivot Table'!$A$5:$J$463, 10, FALSE)</f>
        <v>155</v>
      </c>
      <c r="X426" s="7">
        <f>VLOOKUP(A426,'Influenza Deaths Pivot Table'!$A$5:$K$463,11,FALSE)</f>
        <v>320</v>
      </c>
      <c r="Y426" s="24">
        <f t="shared" si="18"/>
        <v>2.6186908353878453E-4</v>
      </c>
      <c r="Z426" s="24">
        <f t="shared" si="19"/>
        <v>6.5156782002163393E-5</v>
      </c>
      <c r="AA426" s="24">
        <f>Q426/G426</f>
        <v>5.7747159335608883E-5</v>
      </c>
      <c r="AB426" s="24">
        <f>R426/H426</f>
        <v>7.8174554116968294E-5</v>
      </c>
      <c r="AC426" s="24">
        <f>S426/I426</f>
        <v>8.6751486580793707E-5</v>
      </c>
      <c r="AD426" s="24">
        <f>T426/J426</f>
        <v>4.6256007884490721E-5</v>
      </c>
      <c r="AE426" s="24">
        <f>U426/K426</f>
        <v>1.0158024995299507E-4</v>
      </c>
      <c r="AF426" s="24">
        <f>V426/L426</f>
        <v>1.6238410727455868E-4</v>
      </c>
      <c r="AG426" s="24">
        <f t="shared" si="20"/>
        <v>6.0742011797454626E-4</v>
      </c>
      <c r="AH426" s="24">
        <f>W426/M426</f>
        <v>6.0742011797454626E-4</v>
      </c>
    </row>
    <row r="427" spans="1:34" x14ac:dyDescent="0.2">
      <c r="A427" s="17" t="s">
        <v>2713</v>
      </c>
      <c r="B427" s="21">
        <v>6541242</v>
      </c>
      <c r="C427" s="17">
        <v>3257435</v>
      </c>
      <c r="D427" s="17">
        <v>3283807</v>
      </c>
      <c r="E427" s="20">
        <v>425379.18200000009</v>
      </c>
      <c r="F427" s="17">
        <v>853474.2100000002</v>
      </c>
      <c r="G427" s="17">
        <v>915993.04799999995</v>
      </c>
      <c r="H427" s="17">
        <v>895183.06699999992</v>
      </c>
      <c r="I427" s="7">
        <v>921788.9049999998</v>
      </c>
      <c r="J427" s="7">
        <v>977533.29300000018</v>
      </c>
      <c r="K427" s="7">
        <v>774018.30899999978</v>
      </c>
      <c r="L427" s="7">
        <v>415531.68199999997</v>
      </c>
      <c r="M427" s="7">
        <v>253453.77699999997</v>
      </c>
      <c r="N427" s="7">
        <v>106946.40900000001</v>
      </c>
      <c r="O427" s="7">
        <f>VLOOKUP(A427, 'Influenza Deaths Pivot Table'!$A$5:$B$463, 2, FALSE)</f>
        <v>147</v>
      </c>
      <c r="P427" s="7">
        <f>VLOOKUP(A427, 'Influenza Deaths Pivot Table'!$A$5:$C$463, 3, FALSE)</f>
        <v>61</v>
      </c>
      <c r="Q427" s="7">
        <f>VLOOKUP(A427, 'Influenza Deaths Pivot Table'!$A$5:$D$463, 4, FALSE)</f>
        <v>67</v>
      </c>
      <c r="R427" s="7">
        <f>VLOOKUP(A427, 'Influenza Deaths Pivot Table'!$A$5:$E$463, 5, FALSE)</f>
        <v>56</v>
      </c>
      <c r="S427" s="7">
        <f>VLOOKUP(A427, 'Influenza Deaths Pivot Table'!$A$5:$F$463, 6, FALSE)</f>
        <v>61</v>
      </c>
      <c r="T427" s="7">
        <f>VLOOKUP(A427, 'Influenza Deaths Pivot Table'!$A$5:$G$463, 7, FALSE)</f>
        <v>71</v>
      </c>
      <c r="U427" s="7">
        <f>VLOOKUP(A427, 'Influenza Deaths Pivot Table'!$A$5:$H$463, 8, FALSE)</f>
        <v>66</v>
      </c>
      <c r="V427" s="7">
        <f>VLOOKUP(A427, 'Influenza Deaths Pivot Table'!$A$5:$I$463, 9, FALSE)</f>
        <v>83</v>
      </c>
      <c r="W427" s="7">
        <f>VLOOKUP(A427, 'Influenza Deaths Pivot Table'!$A$5:$J$463, 10, FALSE)</f>
        <v>121</v>
      </c>
      <c r="X427" s="7">
        <f>VLOOKUP(A427,'Influenza Deaths Pivot Table'!$A$5:$K$463,11,FALSE)</f>
        <v>298</v>
      </c>
      <c r="Y427" s="24">
        <f t="shared" si="18"/>
        <v>3.4557403422718502E-4</v>
      </c>
      <c r="Z427" s="24">
        <f t="shared" si="19"/>
        <v>7.1472575603661166E-5</v>
      </c>
      <c r="AA427" s="24">
        <f>Q427/G427</f>
        <v>7.3144659936327376E-5</v>
      </c>
      <c r="AB427" s="24">
        <f>R427/H427</f>
        <v>6.2557036727326751E-5</v>
      </c>
      <c r="AC427" s="24">
        <f>S427/I427</f>
        <v>6.6175671749921973E-5</v>
      </c>
      <c r="AD427" s="24">
        <f>T427/J427</f>
        <v>7.2631797309025242E-5</v>
      </c>
      <c r="AE427" s="24">
        <f>U427/K427</f>
        <v>8.5269300780842412E-5</v>
      </c>
      <c r="AF427" s="24">
        <f>V427/L427</f>
        <v>1.9974409556573836E-4</v>
      </c>
      <c r="AG427" s="24">
        <f t="shared" si="20"/>
        <v>4.7740460383827703E-4</v>
      </c>
      <c r="AH427" s="24">
        <f>W427/M427</f>
        <v>4.7740460383827703E-4</v>
      </c>
    </row>
    <row r="428" spans="1:34" x14ac:dyDescent="0.2">
      <c r="A428" s="17" t="s">
        <v>2714</v>
      </c>
      <c r="B428" s="21">
        <v>6628098</v>
      </c>
      <c r="C428" s="17">
        <v>3302333</v>
      </c>
      <c r="D428" s="17">
        <v>3325765</v>
      </c>
      <c r="E428" s="20">
        <v>431446.04999999993</v>
      </c>
      <c r="F428" s="17">
        <v>858672.20100000012</v>
      </c>
      <c r="G428" s="17">
        <v>921586.12300000002</v>
      </c>
      <c r="H428" s="17">
        <v>915263.39800000028</v>
      </c>
      <c r="I428" s="7">
        <v>912897.66399999999</v>
      </c>
      <c r="J428" s="7">
        <v>978297.68700000003</v>
      </c>
      <c r="K428" s="7">
        <v>805824.68099999987</v>
      </c>
      <c r="L428" s="7">
        <v>437026.83799999999</v>
      </c>
      <c r="M428" s="7">
        <v>256535.08400000003</v>
      </c>
      <c r="N428" s="7">
        <v>111299.74999999999</v>
      </c>
      <c r="O428" s="7">
        <f>VLOOKUP(A428, 'Influenza Deaths Pivot Table'!$A$5:$B$463, 2, FALSE)</f>
        <v>118</v>
      </c>
      <c r="P428" s="7">
        <f>VLOOKUP(A428, 'Influenza Deaths Pivot Table'!$A$5:$C$463, 3, FALSE)</f>
        <v>42</v>
      </c>
      <c r="Q428" s="7">
        <f>VLOOKUP(A428, 'Influenza Deaths Pivot Table'!$A$5:$D$463, 4, FALSE)</f>
        <v>52</v>
      </c>
      <c r="R428" s="7">
        <f>VLOOKUP(A428, 'Influenza Deaths Pivot Table'!$A$5:$E$463, 5, FALSE)</f>
        <v>52</v>
      </c>
      <c r="S428" s="7">
        <f>VLOOKUP(A428, 'Influenza Deaths Pivot Table'!$A$5:$F$463, 6, FALSE)</f>
        <v>58</v>
      </c>
      <c r="T428" s="7">
        <f>VLOOKUP(A428, 'Influenza Deaths Pivot Table'!$A$5:$G$463, 7, FALSE)</f>
        <v>52</v>
      </c>
      <c r="U428" s="7">
        <f>VLOOKUP(A428, 'Influenza Deaths Pivot Table'!$A$5:$H$463, 8, FALSE)</f>
        <v>61</v>
      </c>
      <c r="V428" s="7">
        <f>VLOOKUP(A428, 'Influenza Deaths Pivot Table'!$A$5:$I$463, 9, FALSE)</f>
        <v>81</v>
      </c>
      <c r="W428" s="7">
        <f>VLOOKUP(A428, 'Influenza Deaths Pivot Table'!$A$5:$J$463, 10, FALSE)</f>
        <v>163</v>
      </c>
      <c r="X428" s="7">
        <f>VLOOKUP(A428,'Influenza Deaths Pivot Table'!$A$5:$K$463,11,FALSE)</f>
        <v>365</v>
      </c>
      <c r="Y428" s="24">
        <f t="shared" si="18"/>
        <v>2.7349885344876842E-4</v>
      </c>
      <c r="Z428" s="24">
        <f t="shared" si="19"/>
        <v>4.8912728222815723E-5</v>
      </c>
      <c r="AA428" s="24">
        <f>Q428/G428</f>
        <v>5.6424460722918238E-5</v>
      </c>
      <c r="AB428" s="24">
        <f>R428/H428</f>
        <v>5.6814246165233395E-5</v>
      </c>
      <c r="AC428" s="24">
        <f>S428/I428</f>
        <v>6.3533955981291676E-5</v>
      </c>
      <c r="AD428" s="24">
        <f>T428/J428</f>
        <v>5.315355508961762E-5</v>
      </c>
      <c r="AE428" s="24">
        <f>U428/K428</f>
        <v>7.5698847948292127E-5</v>
      </c>
      <c r="AF428" s="24">
        <f>V428/L428</f>
        <v>1.8534330836679646E-4</v>
      </c>
      <c r="AG428" s="24">
        <f t="shared" si="20"/>
        <v>6.3539067428297635E-4</v>
      </c>
      <c r="AH428" s="24">
        <f>W428/M428</f>
        <v>6.3539067428297635E-4</v>
      </c>
    </row>
    <row r="429" spans="1:34" x14ac:dyDescent="0.2">
      <c r="A429" s="17" t="s">
        <v>2715</v>
      </c>
      <c r="B429" s="21">
        <v>6707406</v>
      </c>
      <c r="C429" s="17">
        <v>3344995</v>
      </c>
      <c r="D429" s="17">
        <v>3362411</v>
      </c>
      <c r="E429" s="20">
        <v>436138.85900000005</v>
      </c>
      <c r="F429" s="17">
        <v>860872.62</v>
      </c>
      <c r="G429" s="17">
        <v>925591.1669999999</v>
      </c>
      <c r="H429" s="17">
        <v>938774.79499999981</v>
      </c>
      <c r="I429" s="7">
        <v>909764.26500000013</v>
      </c>
      <c r="J429" s="7">
        <v>976859.06</v>
      </c>
      <c r="K429" s="7">
        <v>830260.81099999999</v>
      </c>
      <c r="L429" s="7">
        <v>460453.1399999999</v>
      </c>
      <c r="M429" s="7">
        <v>257692.83199999999</v>
      </c>
      <c r="N429" s="7">
        <v>113637.50300000001</v>
      </c>
      <c r="O429" s="7">
        <f>VLOOKUP(A429, 'Influenza Deaths Pivot Table'!$A$5:$B$463, 2, FALSE)</f>
        <v>88</v>
      </c>
      <c r="P429" s="7">
        <f>VLOOKUP(A429, 'Influenza Deaths Pivot Table'!$A$5:$C$463, 3, FALSE)</f>
        <v>70</v>
      </c>
      <c r="Q429" s="7">
        <f>VLOOKUP(A429, 'Influenza Deaths Pivot Table'!$A$5:$D$463, 4, FALSE)</f>
        <v>57</v>
      </c>
      <c r="R429" s="7">
        <f>VLOOKUP(A429, 'Influenza Deaths Pivot Table'!$A$5:$E$463, 5, FALSE)</f>
        <v>61</v>
      </c>
      <c r="S429" s="7">
        <f>VLOOKUP(A429, 'Influenza Deaths Pivot Table'!$A$5:$F$463, 6, FALSE)</f>
        <v>62</v>
      </c>
      <c r="T429" s="7">
        <f>VLOOKUP(A429, 'Influenza Deaths Pivot Table'!$A$5:$G$463, 7, FALSE)</f>
        <v>57</v>
      </c>
      <c r="U429" s="7">
        <f>VLOOKUP(A429, 'Influenza Deaths Pivot Table'!$A$5:$H$463, 8, FALSE)</f>
        <v>44</v>
      </c>
      <c r="V429" s="7">
        <f>VLOOKUP(A429, 'Influenza Deaths Pivot Table'!$A$5:$I$463, 9, FALSE)</f>
        <v>56</v>
      </c>
      <c r="W429" s="7">
        <f>VLOOKUP(A429, 'Influenza Deaths Pivot Table'!$A$5:$J$463, 10, FALSE)</f>
        <v>165</v>
      </c>
      <c r="X429" s="7">
        <f>VLOOKUP(A429,'Influenza Deaths Pivot Table'!$A$5:$K$463,11,FALSE)</f>
        <v>356</v>
      </c>
      <c r="Y429" s="24">
        <f t="shared" si="18"/>
        <v>2.0177060168811967E-4</v>
      </c>
      <c r="Z429" s="24">
        <f t="shared" si="19"/>
        <v>8.1312842775740739E-5</v>
      </c>
      <c r="AA429" s="24">
        <f>Q429/G429</f>
        <v>6.1582264429712306E-5</v>
      </c>
      <c r="AB429" s="24">
        <f>R429/H429</f>
        <v>6.4978310373149735E-5</v>
      </c>
      <c r="AC429" s="24">
        <f>S429/I429</f>
        <v>6.8149522228156539E-5</v>
      </c>
      <c r="AD429" s="24">
        <f>T429/J429</f>
        <v>5.8350280336244204E-5</v>
      </c>
      <c r="AE429" s="24">
        <f>U429/K429</f>
        <v>5.299539544327596E-5</v>
      </c>
      <c r="AF429" s="24">
        <f>V429/L429</f>
        <v>1.2161932482423729E-4</v>
      </c>
      <c r="AG429" s="24">
        <f t="shared" si="20"/>
        <v>6.4029720469679192E-4</v>
      </c>
      <c r="AH429" s="24">
        <f>W429/M429</f>
        <v>6.4029720469679192E-4</v>
      </c>
    </row>
    <row r="430" spans="1:34" x14ac:dyDescent="0.2">
      <c r="A430" s="17" t="s">
        <v>2716</v>
      </c>
      <c r="B430" s="21">
        <v>6778098</v>
      </c>
      <c r="C430" s="17">
        <v>3380635</v>
      </c>
      <c r="D430" s="17">
        <v>3397463</v>
      </c>
      <c r="E430" s="20">
        <v>438952.03499999997</v>
      </c>
      <c r="F430" s="17">
        <v>867667.31799999997</v>
      </c>
      <c r="G430" s="17">
        <v>926810.46999999974</v>
      </c>
      <c r="H430" s="17">
        <v>953087.23300000024</v>
      </c>
      <c r="I430" s="7">
        <v>907527.15399999986</v>
      </c>
      <c r="J430" s="7">
        <v>966014.2209999999</v>
      </c>
      <c r="K430" s="7">
        <v>853730.01800000016</v>
      </c>
      <c r="L430" s="7">
        <v>486575.50700000004</v>
      </c>
      <c r="M430" s="7">
        <v>257634.24500000005</v>
      </c>
      <c r="N430" s="7">
        <v>117355.77699999996</v>
      </c>
      <c r="O430" s="7">
        <f>VLOOKUP(A430, 'Influenza Deaths Pivot Table'!$A$5:$B$463, 2, FALSE)</f>
        <v>122</v>
      </c>
      <c r="P430" s="7">
        <f>VLOOKUP(A430, 'Influenza Deaths Pivot Table'!$A$5:$C$463, 3, FALSE)</f>
        <v>53</v>
      </c>
      <c r="Q430" s="7">
        <f>VLOOKUP(A430, 'Influenza Deaths Pivot Table'!$A$5:$D$463, 4, FALSE)</f>
        <v>50</v>
      </c>
      <c r="R430" s="7">
        <f>VLOOKUP(A430, 'Influenza Deaths Pivot Table'!$A$5:$E$463, 5, FALSE)</f>
        <v>77</v>
      </c>
      <c r="S430" s="7">
        <f>VLOOKUP(A430, 'Influenza Deaths Pivot Table'!$A$5:$F$463, 6, FALSE)</f>
        <v>68</v>
      </c>
      <c r="T430" s="7">
        <f>VLOOKUP(A430, 'Influenza Deaths Pivot Table'!$A$5:$G$463, 7, FALSE)</f>
        <v>59</v>
      </c>
      <c r="U430" s="7">
        <f>VLOOKUP(A430, 'Influenza Deaths Pivot Table'!$A$5:$H$463, 8, FALSE)</f>
        <v>56</v>
      </c>
      <c r="V430" s="7">
        <f>VLOOKUP(A430, 'Influenza Deaths Pivot Table'!$A$5:$I$463, 9, FALSE)</f>
        <v>79</v>
      </c>
      <c r="W430" s="7">
        <f>VLOOKUP(A430, 'Influenza Deaths Pivot Table'!$A$5:$J$463, 10, FALSE)</f>
        <v>165</v>
      </c>
      <c r="X430" s="7">
        <f>VLOOKUP(A430,'Influenza Deaths Pivot Table'!$A$5:$K$463,11,FALSE)</f>
        <v>416</v>
      </c>
      <c r="Y430" s="24">
        <f t="shared" si="18"/>
        <v>2.7793469507437189E-4</v>
      </c>
      <c r="Z430" s="24">
        <f t="shared" si="19"/>
        <v>6.1083319494119757E-5</v>
      </c>
      <c r="AA430" s="24">
        <f>Q430/G430</f>
        <v>5.394846262364733E-5</v>
      </c>
      <c r="AB430" s="24">
        <f>R430/H430</f>
        <v>8.0790086504075527E-5</v>
      </c>
      <c r="AC430" s="24">
        <f>S430/I430</f>
        <v>7.4928887472164833E-5</v>
      </c>
      <c r="AD430" s="24">
        <f>T430/J430</f>
        <v>6.1075705426908003E-5</v>
      </c>
      <c r="AE430" s="24">
        <f>U430/K430</f>
        <v>6.5594507419557539E-5</v>
      </c>
      <c r="AF430" s="24">
        <f>V430/L430</f>
        <v>1.6235917933287998E-4</v>
      </c>
      <c r="AG430" s="24">
        <f t="shared" si="20"/>
        <v>6.4044281069855437E-4</v>
      </c>
      <c r="AH430" s="24">
        <f>W430/M430</f>
        <v>6.4044281069855437E-4</v>
      </c>
    </row>
    <row r="431" spans="1:34" x14ac:dyDescent="0.2">
      <c r="A431" s="17" t="s">
        <v>2717</v>
      </c>
      <c r="B431" s="21">
        <v>6894493</v>
      </c>
      <c r="C431" s="17">
        <v>3440575</v>
      </c>
      <c r="D431" s="17">
        <v>3453918</v>
      </c>
      <c r="E431" s="20">
        <v>444668.22199999995</v>
      </c>
      <c r="F431" s="17">
        <v>879815.11300000001</v>
      </c>
      <c r="G431" s="17">
        <v>924923.9939999996</v>
      </c>
      <c r="H431" s="17">
        <v>978479.07099999988</v>
      </c>
      <c r="I431" s="7">
        <v>912735.58800000022</v>
      </c>
      <c r="J431" s="7">
        <v>963647.00699999998</v>
      </c>
      <c r="K431" s="7">
        <v>879948.09299999999</v>
      </c>
      <c r="L431" s="7">
        <v>521783.4040000001</v>
      </c>
      <c r="M431" s="7">
        <v>262628.70899999997</v>
      </c>
      <c r="N431" s="7">
        <v>123225.58500000001</v>
      </c>
      <c r="O431" s="7">
        <f>VLOOKUP(A431, 'Influenza Deaths Pivot Table'!$A$5:$B$463, 2, FALSE)</f>
        <v>127</v>
      </c>
      <c r="P431" s="7">
        <f>VLOOKUP(A431, 'Influenza Deaths Pivot Table'!$A$5:$C$463, 3, FALSE)</f>
        <v>74</v>
      </c>
      <c r="Q431" s="7">
        <f>VLOOKUP(A431, 'Influenza Deaths Pivot Table'!$A$5:$D$463, 4, FALSE)</f>
        <v>64</v>
      </c>
      <c r="R431" s="7">
        <f>VLOOKUP(A431, 'Influenza Deaths Pivot Table'!$A$5:$E$463, 5, FALSE)</f>
        <v>54</v>
      </c>
      <c r="S431" s="7">
        <f>VLOOKUP(A431, 'Influenza Deaths Pivot Table'!$A$5:$F$463, 6, FALSE)</f>
        <v>72</v>
      </c>
      <c r="T431" s="7">
        <f>VLOOKUP(A431, 'Influenza Deaths Pivot Table'!$A$5:$G$463, 7, FALSE)</f>
        <v>36</v>
      </c>
      <c r="U431" s="7">
        <f>VLOOKUP(A431, 'Influenza Deaths Pivot Table'!$A$5:$H$463, 8, FALSE)</f>
        <v>69</v>
      </c>
      <c r="V431" s="7">
        <f>VLOOKUP(A431, 'Influenza Deaths Pivot Table'!$A$5:$I$463, 9, FALSE)</f>
        <v>95</v>
      </c>
      <c r="W431" s="7">
        <f>VLOOKUP(A431, 'Influenza Deaths Pivot Table'!$A$5:$J$463, 10, FALSE)</f>
        <v>149</v>
      </c>
      <c r="X431" s="7">
        <f>VLOOKUP(A431,'Influenza Deaths Pivot Table'!$A$5:$K$463,11,FALSE)</f>
        <v>329</v>
      </c>
      <c r="Y431" s="24">
        <f t="shared" si="18"/>
        <v>2.8560619742240095E-4</v>
      </c>
      <c r="Z431" s="24">
        <f t="shared" si="19"/>
        <v>8.4108580208032866E-5</v>
      </c>
      <c r="AA431" s="24">
        <f>Q431/G431</f>
        <v>6.9194874838548109E-5</v>
      </c>
      <c r="AB431" s="24">
        <f>R431/H431</f>
        <v>5.5187690366041574E-5</v>
      </c>
      <c r="AC431" s="24">
        <f>S431/I431</f>
        <v>7.8883743492206179E-5</v>
      </c>
      <c r="AD431" s="24">
        <f>T431/J431</f>
        <v>3.7358077946066821E-5</v>
      </c>
      <c r="AE431" s="24">
        <f>U431/K431</f>
        <v>7.8413716159959904E-5</v>
      </c>
      <c r="AF431" s="24">
        <f>V431/L431</f>
        <v>1.8206788347756644E-4</v>
      </c>
      <c r="AG431" s="24">
        <f t="shared" si="20"/>
        <v>5.6734086904413792E-4</v>
      </c>
      <c r="AH431" s="24">
        <f>W431/M431</f>
        <v>5.6734086904413792E-4</v>
      </c>
    </row>
    <row r="432" spans="1:34" x14ac:dyDescent="0.2">
      <c r="A432" s="17" t="s">
        <v>2718</v>
      </c>
      <c r="B432" s="21">
        <v>6661778</v>
      </c>
      <c r="C432" s="17">
        <v>3317940</v>
      </c>
      <c r="D432" s="17">
        <v>3343838</v>
      </c>
      <c r="E432" s="20">
        <v>425124.89299999992</v>
      </c>
      <c r="F432" s="17">
        <v>843546.37900000019</v>
      </c>
      <c r="G432" s="17">
        <v>885144.42500000016</v>
      </c>
      <c r="H432" s="17">
        <v>963622.77100000007</v>
      </c>
      <c r="I432" s="7">
        <v>885289.70499999996</v>
      </c>
      <c r="J432" s="7">
        <v>913921.49999999977</v>
      </c>
      <c r="K432" s="7">
        <v>849495.61800000013</v>
      </c>
      <c r="L432" s="7">
        <v>520472.94300000003</v>
      </c>
      <c r="M432" s="7">
        <v>253044.14300000007</v>
      </c>
      <c r="N432" s="7">
        <v>119933.531</v>
      </c>
      <c r="O432" s="7">
        <f>VLOOKUP(A432, 'Influenza Deaths Pivot Table'!$A$5:$B$463, 2, FALSE)</f>
        <v>99</v>
      </c>
      <c r="P432" s="7">
        <f>VLOOKUP(A432, 'Influenza Deaths Pivot Table'!$A$5:$C$463, 3, FALSE)</f>
        <v>71</v>
      </c>
      <c r="Q432" s="7">
        <f>VLOOKUP(A432, 'Influenza Deaths Pivot Table'!$A$5:$D$463, 4, FALSE)</f>
        <v>69</v>
      </c>
      <c r="R432" s="7">
        <f>VLOOKUP(A432, 'Influenza Deaths Pivot Table'!$A$5:$E$463, 5, FALSE)</f>
        <v>63</v>
      </c>
      <c r="S432" s="7">
        <f>VLOOKUP(A432, 'Influenza Deaths Pivot Table'!$A$5:$F$463, 6, FALSE)</f>
        <v>60</v>
      </c>
      <c r="T432" s="7">
        <f>VLOOKUP(A432, 'Influenza Deaths Pivot Table'!$A$5:$G$463, 7, FALSE)</f>
        <v>63</v>
      </c>
      <c r="U432" s="7">
        <f>VLOOKUP(A432, 'Influenza Deaths Pivot Table'!$A$5:$H$463, 8, FALSE)</f>
        <v>54</v>
      </c>
      <c r="V432" s="7">
        <f>VLOOKUP(A432, 'Influenza Deaths Pivot Table'!$A$5:$I$463, 9, FALSE)</f>
        <v>115</v>
      </c>
      <c r="W432" s="7">
        <f>VLOOKUP(A432, 'Influenza Deaths Pivot Table'!$A$5:$J$463, 10, FALSE)</f>
        <v>169</v>
      </c>
      <c r="X432" s="7">
        <f>VLOOKUP(A432,'Influenza Deaths Pivot Table'!$A$5:$K$463,11,FALSE)</f>
        <v>436</v>
      </c>
      <c r="Y432" s="24">
        <f t="shared" si="18"/>
        <v>2.3287274311645641E-4</v>
      </c>
      <c r="Z432" s="24">
        <f t="shared" si="19"/>
        <v>8.4168460404238169E-5</v>
      </c>
      <c r="AA432" s="24">
        <f>Q432/G432</f>
        <v>7.7953380319827447E-5</v>
      </c>
      <c r="AB432" s="24">
        <f>R432/H432</f>
        <v>6.5378280688221712E-5</v>
      </c>
      <c r="AC432" s="24">
        <f>S432/I432</f>
        <v>6.7774424192586769E-5</v>
      </c>
      <c r="AD432" s="24">
        <f>T432/J432</f>
        <v>6.8933710389787318E-5</v>
      </c>
      <c r="AE432" s="24">
        <f>U432/K432</f>
        <v>6.3567131902497926E-5</v>
      </c>
      <c r="AF432" s="24">
        <f>V432/L432</f>
        <v>2.2095288822727524E-4</v>
      </c>
      <c r="AG432" s="24">
        <f t="shared" si="20"/>
        <v>6.6786766133527912E-4</v>
      </c>
      <c r="AH432" s="24">
        <f>W432/M432</f>
        <v>6.6786766133527912E-4</v>
      </c>
    </row>
    <row r="433" spans="1:34" x14ac:dyDescent="0.2">
      <c r="A433" s="17" t="s">
        <v>2719</v>
      </c>
      <c r="B433" s="21">
        <v>6962621</v>
      </c>
      <c r="C433" s="17">
        <v>3473618</v>
      </c>
      <c r="D433" s="17">
        <v>3489003</v>
      </c>
      <c r="E433" s="20">
        <v>440558.06500000006</v>
      </c>
      <c r="F433" s="17">
        <v>876615.03600000008</v>
      </c>
      <c r="G433" s="17">
        <v>918993.85799999977</v>
      </c>
      <c r="H433" s="17">
        <v>1010234.338</v>
      </c>
      <c r="I433" s="7">
        <v>910928.27700000012</v>
      </c>
      <c r="J433" s="7">
        <v>940820.53400000022</v>
      </c>
      <c r="K433" s="7">
        <v>897061.45</v>
      </c>
      <c r="L433" s="7">
        <v>573990.17900000012</v>
      </c>
      <c r="M433" s="7">
        <v>269783.45299999998</v>
      </c>
      <c r="N433" s="7">
        <v>123834.977</v>
      </c>
      <c r="O433" s="7">
        <f>VLOOKUP(A433, 'Influenza Deaths Pivot Table'!$A$5:$B$463, 2, FALSE)</f>
        <v>113</v>
      </c>
      <c r="P433" s="7">
        <f>VLOOKUP(A433, 'Influenza Deaths Pivot Table'!$A$5:$C$463, 3, FALSE)</f>
        <v>45</v>
      </c>
      <c r="Q433" s="7">
        <f>VLOOKUP(A433, 'Influenza Deaths Pivot Table'!$A$5:$D$463, 4, FALSE)</f>
        <v>62</v>
      </c>
      <c r="R433" s="7">
        <f>VLOOKUP(A433, 'Influenza Deaths Pivot Table'!$A$5:$E$463, 5, FALSE)</f>
        <v>60</v>
      </c>
      <c r="S433" s="7">
        <f>VLOOKUP(A433, 'Influenza Deaths Pivot Table'!$A$5:$F$463, 6, FALSE)</f>
        <v>58</v>
      </c>
      <c r="T433" s="7">
        <f>VLOOKUP(A433, 'Influenza Deaths Pivot Table'!$A$5:$G$463, 7, FALSE)</f>
        <v>67</v>
      </c>
      <c r="U433" s="7">
        <f>VLOOKUP(A433, 'Influenza Deaths Pivot Table'!$A$5:$H$463, 8, FALSE)</f>
        <v>82</v>
      </c>
      <c r="V433" s="7">
        <f>VLOOKUP(A433, 'Influenza Deaths Pivot Table'!$A$5:$I$463, 9, FALSE)</f>
        <v>110</v>
      </c>
      <c r="W433" s="7">
        <f>VLOOKUP(A433, 'Influenza Deaths Pivot Table'!$A$5:$J$463, 10, FALSE)</f>
        <v>181</v>
      </c>
      <c r="X433" s="7">
        <f>VLOOKUP(A433,'Influenza Deaths Pivot Table'!$A$5:$K$463,11,FALSE)</f>
        <v>365</v>
      </c>
      <c r="Y433" s="24">
        <f t="shared" si="18"/>
        <v>2.5649286434014089E-4</v>
      </c>
      <c r="Z433" s="24">
        <f t="shared" si="19"/>
        <v>5.1333821748409978E-5</v>
      </c>
      <c r="AA433" s="24">
        <f>Q433/G433</f>
        <v>6.746508636622467E-5</v>
      </c>
      <c r="AB433" s="24">
        <f>R433/H433</f>
        <v>5.9392160554336654E-5</v>
      </c>
      <c r="AC433" s="24">
        <f>S433/I433</f>
        <v>6.3671313608810057E-5</v>
      </c>
      <c r="AD433" s="24">
        <f>T433/J433</f>
        <v>7.1214432060854636E-5</v>
      </c>
      <c r="AE433" s="24">
        <f>U433/K433</f>
        <v>9.140956843034555E-5</v>
      </c>
      <c r="AF433" s="24">
        <f>V433/L433</f>
        <v>1.9164090959124228E-4</v>
      </c>
      <c r="AG433" s="24">
        <f t="shared" si="20"/>
        <v>6.7090845634628304E-4</v>
      </c>
      <c r="AH433" s="24">
        <f>W433/M433</f>
        <v>6.7090845634628304E-4</v>
      </c>
    </row>
    <row r="434" spans="1:34" x14ac:dyDescent="0.2">
      <c r="A434" s="17" t="s">
        <v>2720</v>
      </c>
      <c r="B434" s="21">
        <v>6975440</v>
      </c>
      <c r="C434" s="17">
        <v>3483357</v>
      </c>
      <c r="D434" s="17">
        <v>3492083</v>
      </c>
      <c r="E434" s="20">
        <v>434326</v>
      </c>
      <c r="F434" s="17">
        <v>870259</v>
      </c>
      <c r="G434" s="17">
        <v>902833</v>
      </c>
      <c r="H434" s="17">
        <v>1028970</v>
      </c>
      <c r="I434" s="7">
        <v>916865</v>
      </c>
      <c r="J434" s="7">
        <v>927730</v>
      </c>
      <c r="K434" s="7">
        <v>900804</v>
      </c>
      <c r="L434" s="7">
        <v>597515</v>
      </c>
      <c r="M434" s="7">
        <v>272606</v>
      </c>
      <c r="N434" s="7">
        <v>123532</v>
      </c>
      <c r="O434" s="7">
        <f>VLOOKUP(A434, 'Influenza Deaths Pivot Table'!$A$5:$B$463, 2, FALSE)</f>
        <v>130</v>
      </c>
      <c r="P434" s="7">
        <f>VLOOKUP(A434, 'Influenza Deaths Pivot Table'!$A$5:$C$463, 3, FALSE)</f>
        <v>53</v>
      </c>
      <c r="Q434" s="7">
        <f>VLOOKUP(A434, 'Influenza Deaths Pivot Table'!$A$5:$D$463, 4, FALSE)</f>
        <v>66</v>
      </c>
      <c r="R434" s="7">
        <f>VLOOKUP(A434, 'Influenza Deaths Pivot Table'!$A$5:$E$463, 5, FALSE)</f>
        <v>75</v>
      </c>
      <c r="S434" s="7">
        <f>VLOOKUP(A434, 'Influenza Deaths Pivot Table'!$A$5:$F$463, 6, FALSE)</f>
        <v>79</v>
      </c>
      <c r="T434" s="7">
        <f>VLOOKUP(A434, 'Influenza Deaths Pivot Table'!$A$5:$G$463, 7, FALSE)</f>
        <v>74</v>
      </c>
      <c r="U434" s="7">
        <f>VLOOKUP(A434, 'Influenza Deaths Pivot Table'!$A$5:$H$463, 8, FALSE)</f>
        <v>76</v>
      </c>
      <c r="V434" s="7">
        <f>VLOOKUP(A434, 'Influenza Deaths Pivot Table'!$A$5:$I$463, 9, FALSE)</f>
        <v>148</v>
      </c>
      <c r="W434" s="7">
        <f>VLOOKUP(A434, 'Influenza Deaths Pivot Table'!$A$5:$J$463, 10, FALSE)</f>
        <v>242</v>
      </c>
      <c r="X434" s="7">
        <f>VLOOKUP(A434,'Influenza Deaths Pivot Table'!$A$5:$K$463,11,FALSE)</f>
        <v>488</v>
      </c>
      <c r="Y434" s="24">
        <f t="shared" si="18"/>
        <v>2.9931433991978374E-4</v>
      </c>
      <c r="Z434" s="24">
        <f t="shared" si="19"/>
        <v>6.0901409810182946E-5</v>
      </c>
      <c r="AA434" s="24">
        <f>Q434/G434</f>
        <v>7.3103220639919009E-5</v>
      </c>
      <c r="AB434" s="24">
        <f>R434/H434</f>
        <v>7.2888422402985512E-5</v>
      </c>
      <c r="AC434" s="24">
        <f>S434/I434</f>
        <v>8.6163175603823903E-5</v>
      </c>
      <c r="AD434" s="24">
        <f>T434/J434</f>
        <v>7.976458667931402E-5</v>
      </c>
      <c r="AE434" s="24">
        <f>U434/K434</f>
        <v>8.4369074737678778E-5</v>
      </c>
      <c r="AF434" s="24">
        <f>V434/L434</f>
        <v>2.476925265474507E-4</v>
      </c>
      <c r="AG434" s="24">
        <f t="shared" si="20"/>
        <v>8.8772807641798051E-4</v>
      </c>
      <c r="AH434" s="24">
        <f>W434/M434</f>
        <v>8.8772807641798051E-4</v>
      </c>
    </row>
    <row r="435" spans="1:34" x14ac:dyDescent="0.2">
      <c r="A435" s="17" t="s">
        <v>2721</v>
      </c>
      <c r="B435" s="21">
        <v>1771937</v>
      </c>
      <c r="C435" s="17">
        <v>866678</v>
      </c>
      <c r="D435" s="17">
        <v>905259</v>
      </c>
      <c r="E435" s="20">
        <v>103052.72900000001</v>
      </c>
      <c r="F435" s="17">
        <v>207112.391</v>
      </c>
      <c r="G435" s="17">
        <v>235779.26299999995</v>
      </c>
      <c r="H435" s="17">
        <v>217248.19099999993</v>
      </c>
      <c r="I435" s="7">
        <v>236580.52999999997</v>
      </c>
      <c r="J435" s="7">
        <v>268575.61499999993</v>
      </c>
      <c r="K435" s="7">
        <v>228272.58100000012</v>
      </c>
      <c r="L435" s="7">
        <v>143809.76699999999</v>
      </c>
      <c r="M435" s="7">
        <v>96775.189999999988</v>
      </c>
      <c r="N435" s="7">
        <v>35053.653000000013</v>
      </c>
      <c r="O435" s="7">
        <f>VLOOKUP(A435, 'Influenza Deaths Pivot Table'!$A$5:$B$463, 2, FALSE)</f>
        <v>119</v>
      </c>
      <c r="P435" s="7">
        <f>VLOOKUP(A435, 'Influenza Deaths Pivot Table'!$A$5:$C$463, 3, FALSE)</f>
        <v>72</v>
      </c>
      <c r="Q435" s="7">
        <f>VLOOKUP(A435, 'Influenza Deaths Pivot Table'!$A$5:$D$463, 4, FALSE)</f>
        <v>60</v>
      </c>
      <c r="R435" s="7">
        <f>VLOOKUP(A435, 'Influenza Deaths Pivot Table'!$A$5:$E$463, 5, FALSE)</f>
        <v>63</v>
      </c>
      <c r="S435" s="7">
        <f>VLOOKUP(A435, 'Influenza Deaths Pivot Table'!$A$5:$F$463, 6, FALSE)</f>
        <v>59</v>
      </c>
      <c r="T435" s="7">
        <f>VLOOKUP(A435, 'Influenza Deaths Pivot Table'!$A$5:$G$463, 7, FALSE)</f>
        <v>61</v>
      </c>
      <c r="U435" s="7">
        <f>VLOOKUP(A435, 'Influenza Deaths Pivot Table'!$A$5:$H$463, 8, FALSE)</f>
        <v>56</v>
      </c>
      <c r="V435" s="7">
        <f>VLOOKUP(A435, 'Influenza Deaths Pivot Table'!$A$5:$I$463, 9, FALSE)</f>
        <v>59</v>
      </c>
      <c r="W435" s="7">
        <f>VLOOKUP(A435, 'Influenza Deaths Pivot Table'!$A$5:$J$463, 10, FALSE)</f>
        <v>112</v>
      </c>
      <c r="X435" s="7">
        <f>VLOOKUP(A435,'Influenza Deaths Pivot Table'!$A$5:$K$463,11,FALSE)</f>
        <v>174</v>
      </c>
      <c r="Y435" s="24">
        <f t="shared" si="18"/>
        <v>1.1547486529929741E-3</v>
      </c>
      <c r="Z435" s="24">
        <f t="shared" si="19"/>
        <v>3.4763733667678045E-4</v>
      </c>
      <c r="AA435" s="24">
        <f>Q435/G435</f>
        <v>2.544753055742651E-4</v>
      </c>
      <c r="AB435" s="24">
        <f>R435/H435</f>
        <v>2.8999090722002844E-4</v>
      </c>
      <c r="AC435" s="24">
        <f>S435/I435</f>
        <v>2.4938654081128317E-4</v>
      </c>
      <c r="AD435" s="24">
        <f>T435/J435</f>
        <v>2.271241192168545E-4</v>
      </c>
      <c r="AE435" s="24">
        <f>U435/K435</f>
        <v>2.4532074660337753E-4</v>
      </c>
      <c r="AF435" s="24">
        <f>V435/L435</f>
        <v>4.1026420688102503E-4</v>
      </c>
      <c r="AG435" s="24">
        <f t="shared" si="20"/>
        <v>1.1573214167804786E-3</v>
      </c>
      <c r="AH435" s="24">
        <f>W435/M435</f>
        <v>1.1573214167804786E-3</v>
      </c>
    </row>
    <row r="436" spans="1:34" x14ac:dyDescent="0.2">
      <c r="A436" s="17" t="s">
        <v>2722</v>
      </c>
      <c r="B436" s="21">
        <v>1771651</v>
      </c>
      <c r="C436" s="17">
        <v>871094</v>
      </c>
      <c r="D436" s="17">
        <v>900557</v>
      </c>
      <c r="E436" s="20">
        <v>100634.228</v>
      </c>
      <c r="F436" s="17">
        <v>207473.59799999997</v>
      </c>
      <c r="G436" s="17">
        <v>233400.67899999997</v>
      </c>
      <c r="H436" s="17">
        <v>212081.04799999998</v>
      </c>
      <c r="I436" s="7">
        <v>232941.18200000003</v>
      </c>
      <c r="J436" s="7">
        <v>268450.62700000004</v>
      </c>
      <c r="K436" s="7">
        <v>238063.04499999995</v>
      </c>
      <c r="L436" s="7">
        <v>149435.17500000002</v>
      </c>
      <c r="M436" s="7">
        <v>95109.906000000003</v>
      </c>
      <c r="N436" s="7">
        <v>34176.514000000003</v>
      </c>
      <c r="O436" s="7">
        <f>VLOOKUP(A436, 'Influenza Deaths Pivot Table'!$A$5:$B$463, 2, FALSE)</f>
        <v>136</v>
      </c>
      <c r="P436" s="7">
        <f>VLOOKUP(A436, 'Influenza Deaths Pivot Table'!$A$5:$C$463, 3, FALSE)</f>
        <v>70</v>
      </c>
      <c r="Q436" s="7">
        <f>VLOOKUP(A436, 'Influenza Deaths Pivot Table'!$A$5:$D$463, 4, FALSE)</f>
        <v>58</v>
      </c>
      <c r="R436" s="7">
        <f>VLOOKUP(A436, 'Influenza Deaths Pivot Table'!$A$5:$E$463, 5, FALSE)</f>
        <v>65</v>
      </c>
      <c r="S436" s="7">
        <f>VLOOKUP(A436, 'Influenza Deaths Pivot Table'!$A$5:$F$463, 6, FALSE)</f>
        <v>58</v>
      </c>
      <c r="T436" s="7">
        <f>VLOOKUP(A436, 'Influenza Deaths Pivot Table'!$A$5:$G$463, 7, FALSE)</f>
        <v>59</v>
      </c>
      <c r="U436" s="7">
        <f>VLOOKUP(A436, 'Influenza Deaths Pivot Table'!$A$5:$H$463, 8, FALSE)</f>
        <v>44</v>
      </c>
      <c r="V436" s="7">
        <f>VLOOKUP(A436, 'Influenza Deaths Pivot Table'!$A$5:$I$463, 9, FALSE)</f>
        <v>63</v>
      </c>
      <c r="W436" s="7">
        <f>VLOOKUP(A436, 'Influenza Deaths Pivot Table'!$A$5:$J$463, 10, FALSE)</f>
        <v>120</v>
      </c>
      <c r="X436" s="7">
        <f>VLOOKUP(A436,'Influenza Deaths Pivot Table'!$A$5:$K$463,11,FALSE)</f>
        <v>186</v>
      </c>
      <c r="Y436" s="24">
        <f t="shared" si="18"/>
        <v>1.3514288597712499E-3</v>
      </c>
      <c r="Z436" s="24">
        <f t="shared" si="19"/>
        <v>3.3739232690224041E-4</v>
      </c>
      <c r="AA436" s="24">
        <f>Q436/G436</f>
        <v>2.4849970552142227E-4</v>
      </c>
      <c r="AB436" s="24">
        <f>R436/H436</f>
        <v>3.0648660317823405E-4</v>
      </c>
      <c r="AC436" s="24">
        <f>S436/I436</f>
        <v>2.4898989307953282E-4</v>
      </c>
      <c r="AD436" s="24">
        <f>T436/J436</f>
        <v>2.1977970645604039E-4</v>
      </c>
      <c r="AE436" s="24">
        <f>U436/K436</f>
        <v>1.8482499037177319E-4</v>
      </c>
      <c r="AF436" s="24">
        <f>V436/L436</f>
        <v>4.2158748768487736E-4</v>
      </c>
      <c r="AG436" s="24">
        <f t="shared" si="20"/>
        <v>1.2616982294147152E-3</v>
      </c>
      <c r="AH436" s="24">
        <f>W436/M436</f>
        <v>1.2616982294147152E-3</v>
      </c>
    </row>
    <row r="437" spans="1:34" x14ac:dyDescent="0.2">
      <c r="A437" s="17" t="s">
        <v>2723</v>
      </c>
      <c r="B437" s="21">
        <v>1703980</v>
      </c>
      <c r="C437" s="17">
        <v>837842</v>
      </c>
      <c r="D437" s="17">
        <v>866138</v>
      </c>
      <c r="E437" s="20">
        <v>96343.1</v>
      </c>
      <c r="F437" s="17">
        <v>197605.86199999996</v>
      </c>
      <c r="G437" s="17">
        <v>223601.86700000003</v>
      </c>
      <c r="H437" s="17">
        <v>203280.06599999993</v>
      </c>
      <c r="I437" s="7">
        <v>219064.33500000002</v>
      </c>
      <c r="J437" s="7">
        <v>253453.72500000003</v>
      </c>
      <c r="K437" s="7">
        <v>236116.19299999997</v>
      </c>
      <c r="L437" s="7">
        <v>147819.84799999997</v>
      </c>
      <c r="M437" s="7">
        <v>91676.589999999982</v>
      </c>
      <c r="N437" s="7">
        <v>34104.414000000004</v>
      </c>
      <c r="O437" s="7">
        <f>VLOOKUP(A437, 'Influenza Deaths Pivot Table'!$A$5:$B$463, 2, FALSE)</f>
        <v>152</v>
      </c>
      <c r="P437" s="7">
        <f>VLOOKUP(A437, 'Influenza Deaths Pivot Table'!$A$5:$C$463, 3, FALSE)</f>
        <v>41</v>
      </c>
      <c r="Q437" s="7">
        <f>VLOOKUP(A437, 'Influenza Deaths Pivot Table'!$A$5:$D$463, 4, FALSE)</f>
        <v>74</v>
      </c>
      <c r="R437" s="7">
        <f>VLOOKUP(A437, 'Influenza Deaths Pivot Table'!$A$5:$E$463, 5, FALSE)</f>
        <v>60</v>
      </c>
      <c r="S437" s="7">
        <f>VLOOKUP(A437, 'Influenza Deaths Pivot Table'!$A$5:$F$463, 6, FALSE)</f>
        <v>56</v>
      </c>
      <c r="T437" s="7">
        <f>VLOOKUP(A437, 'Influenza Deaths Pivot Table'!$A$5:$G$463, 7, FALSE)</f>
        <v>62</v>
      </c>
      <c r="U437" s="7">
        <f>VLOOKUP(A437, 'Influenza Deaths Pivot Table'!$A$5:$H$463, 8, FALSE)</f>
        <v>65</v>
      </c>
      <c r="V437" s="7">
        <f>VLOOKUP(A437, 'Influenza Deaths Pivot Table'!$A$5:$I$463, 9, FALSE)</f>
        <v>63</v>
      </c>
      <c r="W437" s="7">
        <f>VLOOKUP(A437, 'Influenza Deaths Pivot Table'!$A$5:$J$463, 10, FALSE)</f>
        <v>116</v>
      </c>
      <c r="X437" s="7">
        <f>VLOOKUP(A437,'Influenza Deaths Pivot Table'!$A$5:$K$463,11,FALSE)</f>
        <v>165</v>
      </c>
      <c r="Y437" s="24">
        <f t="shared" si="18"/>
        <v>1.5776947181479523E-3</v>
      </c>
      <c r="Z437" s="24">
        <f t="shared" si="19"/>
        <v>2.0748372333205382E-4</v>
      </c>
      <c r="AA437" s="24">
        <f>Q437/G437</f>
        <v>3.3094535834085853E-4</v>
      </c>
      <c r="AB437" s="24">
        <f>R437/H437</f>
        <v>2.9515929023753867E-4</v>
      </c>
      <c r="AC437" s="24">
        <f>S437/I437</f>
        <v>2.5563266608414373E-4</v>
      </c>
      <c r="AD437" s="24">
        <f>T437/J437</f>
        <v>2.4462059099742957E-4</v>
      </c>
      <c r="AE437" s="24">
        <f>U437/K437</f>
        <v>2.7528819253832372E-4</v>
      </c>
      <c r="AF437" s="24">
        <f>V437/L437</f>
        <v>4.2619445799998399E-4</v>
      </c>
      <c r="AG437" s="24">
        <f t="shared" si="20"/>
        <v>1.2653175690762496E-3</v>
      </c>
      <c r="AH437" s="24">
        <f>W437/M437</f>
        <v>1.2653175690762496E-3</v>
      </c>
    </row>
    <row r="438" spans="1:34" x14ac:dyDescent="0.2">
      <c r="A438" s="17" t="s">
        <v>2724</v>
      </c>
      <c r="B438" s="21">
        <v>1664135</v>
      </c>
      <c r="C438" s="17">
        <v>821089</v>
      </c>
      <c r="D438" s="17">
        <v>843046</v>
      </c>
      <c r="E438" s="20">
        <v>95636.756999999983</v>
      </c>
      <c r="F438" s="17">
        <v>195990.67100000003</v>
      </c>
      <c r="G438" s="17">
        <v>217906.06799999997</v>
      </c>
      <c r="H438" s="17">
        <v>199495.54500000004</v>
      </c>
      <c r="I438" s="7">
        <v>213853.89</v>
      </c>
      <c r="J438" s="7">
        <v>243590.64499999999</v>
      </c>
      <c r="K438" s="7">
        <v>231941.92500000005</v>
      </c>
      <c r="L438" s="7">
        <v>145939.61399999994</v>
      </c>
      <c r="M438" s="7">
        <v>86468.382000000012</v>
      </c>
      <c r="N438" s="7">
        <v>33043.387999999999</v>
      </c>
      <c r="O438" s="7">
        <f>VLOOKUP(A438, 'Influenza Deaths Pivot Table'!$A$5:$B$463, 2, FALSE)</f>
        <v>103</v>
      </c>
      <c r="P438" s="7">
        <f>VLOOKUP(A438, 'Influenza Deaths Pivot Table'!$A$5:$C$463, 3, FALSE)</f>
        <v>62</v>
      </c>
      <c r="Q438" s="7">
        <f>VLOOKUP(A438, 'Influenza Deaths Pivot Table'!$A$5:$D$463, 4, FALSE)</f>
        <v>57</v>
      </c>
      <c r="R438" s="7">
        <f>VLOOKUP(A438, 'Influenza Deaths Pivot Table'!$A$5:$E$463, 5, FALSE)</f>
        <v>63</v>
      </c>
      <c r="S438" s="7">
        <f>VLOOKUP(A438, 'Influenza Deaths Pivot Table'!$A$5:$F$463, 6, FALSE)</f>
        <v>73</v>
      </c>
      <c r="T438" s="7">
        <f>VLOOKUP(A438, 'Influenza Deaths Pivot Table'!$A$5:$G$463, 7, FALSE)</f>
        <v>63</v>
      </c>
      <c r="U438" s="7">
        <f>VLOOKUP(A438, 'Influenza Deaths Pivot Table'!$A$5:$H$463, 8, FALSE)</f>
        <v>64</v>
      </c>
      <c r="V438" s="7">
        <f>VLOOKUP(A438, 'Influenza Deaths Pivot Table'!$A$5:$I$463, 9, FALSE)</f>
        <v>62</v>
      </c>
      <c r="W438" s="7">
        <f>VLOOKUP(A438, 'Influenza Deaths Pivot Table'!$A$5:$J$463, 10, FALSE)</f>
        <v>106</v>
      </c>
      <c r="X438" s="7">
        <f>VLOOKUP(A438,'Influenza Deaths Pivot Table'!$A$5:$K$463,11,FALSE)</f>
        <v>177</v>
      </c>
      <c r="Y438" s="24">
        <f t="shared" si="18"/>
        <v>1.0769917679245441E-3</v>
      </c>
      <c r="Z438" s="24">
        <f t="shared" si="19"/>
        <v>3.1634158750341737E-4</v>
      </c>
      <c r="AA438" s="24">
        <f>Q438/G438</f>
        <v>2.6158059994914876E-4</v>
      </c>
      <c r="AB438" s="24">
        <f>R438/H438</f>
        <v>3.1579652568181402E-4</v>
      </c>
      <c r="AC438" s="24">
        <f>S438/I438</f>
        <v>3.4135455754393803E-4</v>
      </c>
      <c r="AD438" s="24">
        <f>T438/J438</f>
        <v>2.5863062187794609E-4</v>
      </c>
      <c r="AE438" s="24">
        <f>U438/K438</f>
        <v>2.759311409526328E-4</v>
      </c>
      <c r="AF438" s="24">
        <f>V438/L438</f>
        <v>4.2483324644123033E-4</v>
      </c>
      <c r="AG438" s="24">
        <f t="shared" si="20"/>
        <v>1.2258816176298982E-3</v>
      </c>
      <c r="AH438" s="24">
        <f>W438/M438</f>
        <v>1.2258816176298982E-3</v>
      </c>
    </row>
    <row r="439" spans="1:34" x14ac:dyDescent="0.2">
      <c r="A439" s="17" t="s">
        <v>2725</v>
      </c>
      <c r="B439" s="21">
        <v>1709544</v>
      </c>
      <c r="C439" s="17">
        <v>845615</v>
      </c>
      <c r="D439" s="17">
        <v>863929</v>
      </c>
      <c r="E439" s="20">
        <v>95401.061999999991</v>
      </c>
      <c r="F439" s="17">
        <v>198515.48000000004</v>
      </c>
      <c r="G439" s="17">
        <v>219694.03099999999</v>
      </c>
      <c r="H439" s="17">
        <v>203842.04099999994</v>
      </c>
      <c r="I439" s="7">
        <v>218517.45499999999</v>
      </c>
      <c r="J439" s="7">
        <v>250677.77199999991</v>
      </c>
      <c r="K439" s="7">
        <v>246737.94399999999</v>
      </c>
      <c r="L439" s="7">
        <v>153925.66800000003</v>
      </c>
      <c r="M439" s="7">
        <v>88162.944000000003</v>
      </c>
      <c r="N439" s="7">
        <v>33131.28899999999</v>
      </c>
      <c r="O439" s="7">
        <f>VLOOKUP(A439, 'Influenza Deaths Pivot Table'!$A$5:$B$463, 2, FALSE)</f>
        <v>131</v>
      </c>
      <c r="P439" s="7">
        <f>VLOOKUP(A439, 'Influenza Deaths Pivot Table'!$A$5:$C$463, 3, FALSE)</f>
        <v>54</v>
      </c>
      <c r="Q439" s="7">
        <f>VLOOKUP(A439, 'Influenza Deaths Pivot Table'!$A$5:$D$463, 4, FALSE)</f>
        <v>52</v>
      </c>
      <c r="R439" s="7">
        <f>VLOOKUP(A439, 'Influenza Deaths Pivot Table'!$A$5:$E$463, 5, FALSE)</f>
        <v>60</v>
      </c>
      <c r="S439" s="7">
        <f>VLOOKUP(A439, 'Influenza Deaths Pivot Table'!$A$5:$F$463, 6, FALSE)</f>
        <v>53</v>
      </c>
      <c r="T439" s="7">
        <f>VLOOKUP(A439, 'Influenza Deaths Pivot Table'!$A$5:$G$463, 7, FALSE)</f>
        <v>63</v>
      </c>
      <c r="U439" s="7">
        <f>VLOOKUP(A439, 'Influenza Deaths Pivot Table'!$A$5:$H$463, 8, FALSE)</f>
        <v>60</v>
      </c>
      <c r="V439" s="7">
        <f>VLOOKUP(A439, 'Influenza Deaths Pivot Table'!$A$5:$I$463, 9, FALSE)</f>
        <v>79</v>
      </c>
      <c r="W439" s="7">
        <f>VLOOKUP(A439, 'Influenza Deaths Pivot Table'!$A$5:$J$463, 10, FALSE)</f>
        <v>122</v>
      </c>
      <c r="X439" s="7">
        <f>VLOOKUP(A439,'Influenza Deaths Pivot Table'!$A$5:$K$463,11,FALSE)</f>
        <v>193</v>
      </c>
      <c r="Y439" s="24">
        <f t="shared" si="18"/>
        <v>1.3731503324355028E-3</v>
      </c>
      <c r="Z439" s="24">
        <f t="shared" si="19"/>
        <v>2.7201908888918884E-4</v>
      </c>
      <c r="AA439" s="24">
        <f>Q439/G439</f>
        <v>2.3669282120823758E-4</v>
      </c>
      <c r="AB439" s="24">
        <f>R439/H439</f>
        <v>2.9434556142420108E-4</v>
      </c>
      <c r="AC439" s="24">
        <f>S439/I439</f>
        <v>2.4254355332849726E-4</v>
      </c>
      <c r="AD439" s="24">
        <f>T439/J439</f>
        <v>2.5131865301563326E-4</v>
      </c>
      <c r="AE439" s="24">
        <f>U439/K439</f>
        <v>2.4317297545447652E-4</v>
      </c>
      <c r="AF439" s="24">
        <f>V439/L439</f>
        <v>5.1323473873116456E-4</v>
      </c>
      <c r="AG439" s="24">
        <f t="shared" si="20"/>
        <v>1.3838013394834002E-3</v>
      </c>
      <c r="AH439" s="24">
        <f>W439/M439</f>
        <v>1.3838013394834002E-3</v>
      </c>
    </row>
    <row r="440" spans="1:34" x14ac:dyDescent="0.2">
      <c r="A440" s="17" t="s">
        <v>2726</v>
      </c>
      <c r="B440" s="21">
        <v>1646353</v>
      </c>
      <c r="C440" s="17">
        <v>812681</v>
      </c>
      <c r="D440" s="17">
        <v>833672</v>
      </c>
      <c r="E440" s="20">
        <v>92903.736000000004</v>
      </c>
      <c r="F440" s="17">
        <v>192095.48399999991</v>
      </c>
      <c r="G440" s="17">
        <v>212098.696</v>
      </c>
      <c r="H440" s="17">
        <v>196813.62299999991</v>
      </c>
      <c r="I440" s="7">
        <v>206064.32399999999</v>
      </c>
      <c r="J440" s="7">
        <v>232081.52399999998</v>
      </c>
      <c r="K440" s="7">
        <v>239473.79200000007</v>
      </c>
      <c r="L440" s="7">
        <v>154385.85999999999</v>
      </c>
      <c r="M440" s="7">
        <v>86438.265000000014</v>
      </c>
      <c r="N440" s="7">
        <v>33680.550000000003</v>
      </c>
      <c r="O440" s="7">
        <f>VLOOKUP(A440, 'Influenza Deaths Pivot Table'!$A$5:$B$463, 2, FALSE)</f>
        <v>107</v>
      </c>
      <c r="P440" s="7">
        <f>VLOOKUP(A440, 'Influenza Deaths Pivot Table'!$A$5:$C$463, 3, FALSE)</f>
        <v>46</v>
      </c>
      <c r="Q440" s="7">
        <f>VLOOKUP(A440, 'Influenza Deaths Pivot Table'!$A$5:$D$463, 4, FALSE)</f>
        <v>47</v>
      </c>
      <c r="R440" s="7">
        <f>VLOOKUP(A440, 'Influenza Deaths Pivot Table'!$A$5:$E$463, 5, FALSE)</f>
        <v>49</v>
      </c>
      <c r="S440" s="7">
        <f>VLOOKUP(A440, 'Influenza Deaths Pivot Table'!$A$5:$F$463, 6, FALSE)</f>
        <v>58</v>
      </c>
      <c r="T440" s="7">
        <f>VLOOKUP(A440, 'Influenza Deaths Pivot Table'!$A$5:$G$463, 7, FALSE)</f>
        <v>56</v>
      </c>
      <c r="U440" s="7">
        <f>VLOOKUP(A440, 'Influenza Deaths Pivot Table'!$A$5:$H$463, 8, FALSE)</f>
        <v>80</v>
      </c>
      <c r="V440" s="7">
        <f>VLOOKUP(A440, 'Influenza Deaths Pivot Table'!$A$5:$I$463, 9, FALSE)</f>
        <v>77</v>
      </c>
      <c r="W440" s="7">
        <f>VLOOKUP(A440, 'Influenza Deaths Pivot Table'!$A$5:$J$463, 10, FALSE)</f>
        <v>89</v>
      </c>
      <c r="X440" s="7">
        <f>VLOOKUP(A440,'Influenza Deaths Pivot Table'!$A$5:$K$463,11,FALSE)</f>
        <v>186</v>
      </c>
      <c r="Y440" s="24">
        <f t="shared" si="18"/>
        <v>1.1517297861950353E-3</v>
      </c>
      <c r="Z440" s="24">
        <f t="shared" si="19"/>
        <v>2.3946424477110572E-4</v>
      </c>
      <c r="AA440" s="24">
        <f>Q440/G440</f>
        <v>2.2159495030558792E-4</v>
      </c>
      <c r="AB440" s="24">
        <f>R440/H440</f>
        <v>2.4896650573827416E-4</v>
      </c>
      <c r="AC440" s="24">
        <f>S440/I440</f>
        <v>2.8146550976965813E-4</v>
      </c>
      <c r="AD440" s="24">
        <f>T440/J440</f>
        <v>2.4129452028245042E-4</v>
      </c>
      <c r="AE440" s="24">
        <f>U440/K440</f>
        <v>3.3406578369962075E-4</v>
      </c>
      <c r="AF440" s="24">
        <f>V440/L440</f>
        <v>4.9875033892352581E-4</v>
      </c>
      <c r="AG440" s="24">
        <f t="shared" si="20"/>
        <v>1.0296365851396945E-3</v>
      </c>
      <c r="AH440" s="24">
        <f>W440/M440</f>
        <v>1.0296365851396945E-3</v>
      </c>
    </row>
    <row r="441" spans="1:34" x14ac:dyDescent="0.2">
      <c r="A441" s="17" t="s">
        <v>2727</v>
      </c>
      <c r="B441" s="21">
        <v>1533209</v>
      </c>
      <c r="C441" s="17">
        <v>756239</v>
      </c>
      <c r="D441" s="17">
        <v>776970</v>
      </c>
      <c r="E441" s="20">
        <v>86196.531999999992</v>
      </c>
      <c r="F441" s="17">
        <v>176696.13799999998</v>
      </c>
      <c r="G441" s="17">
        <v>202312.24300000005</v>
      </c>
      <c r="H441" s="17">
        <v>184232.08800000002</v>
      </c>
      <c r="I441" s="7">
        <v>190640.592</v>
      </c>
      <c r="J441" s="7">
        <v>211116.31300000002</v>
      </c>
      <c r="K441" s="7">
        <v>221193.69199999998</v>
      </c>
      <c r="L441" s="7">
        <v>148361.53199999998</v>
      </c>
      <c r="M441" s="7">
        <v>80095.83</v>
      </c>
      <c r="N441" s="7">
        <v>32793.330999999998</v>
      </c>
      <c r="O441" s="7">
        <f>VLOOKUP(A441, 'Influenza Deaths Pivot Table'!$A$5:$B$463, 2, FALSE)</f>
        <v>133</v>
      </c>
      <c r="P441" s="7">
        <f>VLOOKUP(A441, 'Influenza Deaths Pivot Table'!$A$5:$C$463, 3, FALSE)</f>
        <v>59</v>
      </c>
      <c r="Q441" s="7">
        <f>VLOOKUP(A441, 'Influenza Deaths Pivot Table'!$A$5:$D$463, 4, FALSE)</f>
        <v>63</v>
      </c>
      <c r="R441" s="7">
        <f>VLOOKUP(A441, 'Influenza Deaths Pivot Table'!$A$5:$E$463, 5, FALSE)</f>
        <v>59</v>
      </c>
      <c r="S441" s="7">
        <f>VLOOKUP(A441, 'Influenza Deaths Pivot Table'!$A$5:$F$463, 6, FALSE)</f>
        <v>63</v>
      </c>
      <c r="T441" s="7">
        <f>VLOOKUP(A441, 'Influenza Deaths Pivot Table'!$A$5:$G$463, 7, FALSE)</f>
        <v>53</v>
      </c>
      <c r="U441" s="7">
        <f>VLOOKUP(A441, 'Influenza Deaths Pivot Table'!$A$5:$H$463, 8, FALSE)</f>
        <v>57</v>
      </c>
      <c r="V441" s="7">
        <f>VLOOKUP(A441, 'Influenza Deaths Pivot Table'!$A$5:$I$463, 9, FALSE)</f>
        <v>92</v>
      </c>
      <c r="W441" s="7">
        <f>VLOOKUP(A441, 'Influenza Deaths Pivot Table'!$A$5:$J$463, 10, FALSE)</f>
        <v>111</v>
      </c>
      <c r="X441" s="7">
        <f>VLOOKUP(A441,'Influenza Deaths Pivot Table'!$A$5:$K$463,11,FALSE)</f>
        <v>209</v>
      </c>
      <c r="Y441" s="24">
        <f t="shared" si="18"/>
        <v>1.5429855112964407E-3</v>
      </c>
      <c r="Z441" s="24">
        <f t="shared" si="19"/>
        <v>3.339065622362386E-4</v>
      </c>
      <c r="AA441" s="24">
        <f>Q441/G441</f>
        <v>3.1139983950452267E-4</v>
      </c>
      <c r="AB441" s="24">
        <f>R441/H441</f>
        <v>3.202482295049492E-4</v>
      </c>
      <c r="AC441" s="24">
        <f>S441/I441</f>
        <v>3.3046477321052381E-4</v>
      </c>
      <c r="AD441" s="24">
        <f>T441/J441</f>
        <v>2.5104644566239652E-4</v>
      </c>
      <c r="AE441" s="24">
        <f>U441/K441</f>
        <v>2.5769270129095728E-4</v>
      </c>
      <c r="AF441" s="24">
        <f>V441/L441</f>
        <v>6.2010683470159911E-4</v>
      </c>
      <c r="AG441" s="24">
        <f t="shared" si="20"/>
        <v>1.3858399369854834E-3</v>
      </c>
      <c r="AH441" s="24">
        <f>W441/M441</f>
        <v>1.3858399369854834E-3</v>
      </c>
    </row>
    <row r="442" spans="1:34" x14ac:dyDescent="0.2">
      <c r="A442" s="17" t="s">
        <v>2728</v>
      </c>
      <c r="B442" s="21">
        <v>1683216</v>
      </c>
      <c r="C442" s="17">
        <v>830622</v>
      </c>
      <c r="D442" s="17">
        <v>852594</v>
      </c>
      <c r="E442" s="20">
        <v>94244.997000000032</v>
      </c>
      <c r="F442" s="17">
        <v>195203.00900000002</v>
      </c>
      <c r="G442" s="17">
        <v>217349.11100000003</v>
      </c>
      <c r="H442" s="17">
        <v>201708.05200000005</v>
      </c>
      <c r="I442" s="7">
        <v>207170.62099999998</v>
      </c>
      <c r="J442" s="7">
        <v>228535.36899999992</v>
      </c>
      <c r="K442" s="7">
        <v>243607.19100000002</v>
      </c>
      <c r="L442" s="7">
        <v>171058.24599999993</v>
      </c>
      <c r="M442" s="7">
        <v>89242.536000000007</v>
      </c>
      <c r="N442" s="7">
        <v>34805.420999999988</v>
      </c>
      <c r="O442" s="7">
        <f>VLOOKUP(A442, 'Influenza Deaths Pivot Table'!$A$5:$B$463, 2, FALSE)</f>
        <v>94</v>
      </c>
      <c r="P442" s="7">
        <f>VLOOKUP(A442, 'Influenza Deaths Pivot Table'!$A$5:$C$463, 3, FALSE)</f>
        <v>57</v>
      </c>
      <c r="Q442" s="7">
        <f>VLOOKUP(A442, 'Influenza Deaths Pivot Table'!$A$5:$D$463, 4, FALSE)</f>
        <v>63</v>
      </c>
      <c r="R442" s="7">
        <f>VLOOKUP(A442, 'Influenza Deaths Pivot Table'!$A$5:$E$463, 5, FALSE)</f>
        <v>53</v>
      </c>
      <c r="S442" s="7">
        <f>VLOOKUP(A442, 'Influenza Deaths Pivot Table'!$A$5:$F$463, 6, FALSE)</f>
        <v>75</v>
      </c>
      <c r="T442" s="7">
        <f>VLOOKUP(A442, 'Influenza Deaths Pivot Table'!$A$5:$G$463, 7, FALSE)</f>
        <v>51</v>
      </c>
      <c r="U442" s="7">
        <f>VLOOKUP(A442, 'Influenza Deaths Pivot Table'!$A$5:$H$463, 8, FALSE)</f>
        <v>65</v>
      </c>
      <c r="V442" s="7">
        <f>VLOOKUP(A442, 'Influenza Deaths Pivot Table'!$A$5:$I$463, 9, FALSE)</f>
        <v>70</v>
      </c>
      <c r="W442" s="7">
        <f>VLOOKUP(A442, 'Influenza Deaths Pivot Table'!$A$5:$J$463, 10, FALSE)</f>
        <v>90</v>
      </c>
      <c r="X442" s="7">
        <f>VLOOKUP(A442,'Influenza Deaths Pivot Table'!$A$5:$K$463,11,FALSE)</f>
        <v>155</v>
      </c>
      <c r="Y442" s="24">
        <f t="shared" si="18"/>
        <v>9.9740042434294908E-4</v>
      </c>
      <c r="Z442" s="24">
        <f t="shared" si="19"/>
        <v>2.9200369549631271E-4</v>
      </c>
      <c r="AA442" s="24">
        <f>Q442/G442</f>
        <v>2.8985625802720671E-4</v>
      </c>
      <c r="AB442" s="24">
        <f>R442/H442</f>
        <v>2.627559954820246E-4</v>
      </c>
      <c r="AC442" s="24">
        <f>S442/I442</f>
        <v>3.6202044304341782E-4</v>
      </c>
      <c r="AD442" s="24">
        <f>T442/J442</f>
        <v>2.2316020589355698E-4</v>
      </c>
      <c r="AE442" s="24">
        <f>U442/K442</f>
        <v>2.6682299374323478E-4</v>
      </c>
      <c r="AF442" s="24">
        <f>V442/L442</f>
        <v>4.0921733758453262E-4</v>
      </c>
      <c r="AG442" s="24">
        <f t="shared" si="20"/>
        <v>1.0084877014252486E-3</v>
      </c>
      <c r="AH442" s="24">
        <f>W442/M442</f>
        <v>1.0084877014252486E-3</v>
      </c>
    </row>
    <row r="443" spans="1:34" x14ac:dyDescent="0.2">
      <c r="A443" s="17" t="s">
        <v>2729</v>
      </c>
      <c r="B443" s="21">
        <v>1553760</v>
      </c>
      <c r="C443" s="17">
        <v>768072</v>
      </c>
      <c r="D443" s="17">
        <v>785688</v>
      </c>
      <c r="E443" s="20">
        <v>84872</v>
      </c>
      <c r="F443" s="17">
        <v>179526</v>
      </c>
      <c r="G443" s="17">
        <v>197537</v>
      </c>
      <c r="H443" s="17">
        <v>184881</v>
      </c>
      <c r="I443" s="7">
        <v>187742</v>
      </c>
      <c r="J443" s="7">
        <v>208028</v>
      </c>
      <c r="K443" s="7">
        <v>226778</v>
      </c>
      <c r="L443" s="7">
        <v>165468</v>
      </c>
      <c r="M443" s="7">
        <v>86177</v>
      </c>
      <c r="N443" s="7">
        <v>32751</v>
      </c>
      <c r="O443" s="7">
        <f>VLOOKUP(A443, 'Influenza Deaths Pivot Table'!$A$5:$B$463, 2, FALSE)</f>
        <v>117</v>
      </c>
      <c r="P443" s="7">
        <f>VLOOKUP(A443, 'Influenza Deaths Pivot Table'!$A$5:$C$463, 3, FALSE)</f>
        <v>58</v>
      </c>
      <c r="Q443" s="7">
        <f>VLOOKUP(A443, 'Influenza Deaths Pivot Table'!$A$5:$D$463, 4, FALSE)</f>
        <v>61</v>
      </c>
      <c r="R443" s="7">
        <f>VLOOKUP(A443, 'Influenza Deaths Pivot Table'!$A$5:$E$463, 5, FALSE)</f>
        <v>49</v>
      </c>
      <c r="S443" s="7">
        <f>VLOOKUP(A443, 'Influenza Deaths Pivot Table'!$A$5:$F$463, 6, FALSE)</f>
        <v>73</v>
      </c>
      <c r="T443" s="7">
        <f>VLOOKUP(A443, 'Influenza Deaths Pivot Table'!$A$5:$G$463, 7, FALSE)</f>
        <v>54</v>
      </c>
      <c r="U443" s="7">
        <f>VLOOKUP(A443, 'Influenza Deaths Pivot Table'!$A$5:$H$463, 8, FALSE)</f>
        <v>60</v>
      </c>
      <c r="V443" s="7">
        <f>VLOOKUP(A443, 'Influenza Deaths Pivot Table'!$A$5:$I$463, 9, FALSE)</f>
        <v>80</v>
      </c>
      <c r="W443" s="7">
        <f>VLOOKUP(A443, 'Influenza Deaths Pivot Table'!$A$5:$J$463, 10, FALSE)</f>
        <v>129</v>
      </c>
      <c r="X443" s="7">
        <f>VLOOKUP(A443,'Influenza Deaths Pivot Table'!$A$5:$K$463,11,FALSE)</f>
        <v>171</v>
      </c>
      <c r="Y443" s="24">
        <f t="shared" ref="Y443:Y461" si="21">O443/E443</f>
        <v>1.3785465171081157E-3</v>
      </c>
      <c r="Z443" s="24">
        <f t="shared" ref="Z443:Z461" si="22">P443/F443</f>
        <v>3.2307298107237946E-4</v>
      </c>
      <c r="AA443" s="24">
        <f>Q443/G443</f>
        <v>3.0880290780967618E-4</v>
      </c>
      <c r="AB443" s="24">
        <f>R443/H443</f>
        <v>2.6503534706108251E-4</v>
      </c>
      <c r="AC443" s="24">
        <f>S443/I443</f>
        <v>3.8883148150120909E-4</v>
      </c>
      <c r="AD443" s="24">
        <f>T443/J443</f>
        <v>2.5958044109446806E-4</v>
      </c>
      <c r="AE443" s="24">
        <f>U443/K443</f>
        <v>2.6457592888199033E-4</v>
      </c>
      <c r="AF443" s="24">
        <f>V443/L443</f>
        <v>4.8347716779075108E-4</v>
      </c>
      <c r="AG443" s="24">
        <f t="shared" si="20"/>
        <v>1.4969191315548232E-3</v>
      </c>
      <c r="AH443" s="24">
        <f>W443/M443</f>
        <v>1.4969191315548232E-3</v>
      </c>
    </row>
    <row r="444" spans="1:34" x14ac:dyDescent="0.2">
      <c r="A444" s="17" t="s">
        <v>2730</v>
      </c>
      <c r="B444" s="21">
        <v>5599420</v>
      </c>
      <c r="C444" s="17">
        <v>2780010</v>
      </c>
      <c r="D444" s="17">
        <v>2819410</v>
      </c>
      <c r="E444" s="20">
        <v>356612.68</v>
      </c>
      <c r="F444" s="17">
        <v>723103.33299999975</v>
      </c>
      <c r="G444" s="17">
        <v>826691.03999999992</v>
      </c>
      <c r="H444" s="17">
        <v>687415.73300000036</v>
      </c>
      <c r="I444" s="7">
        <v>786252.96199999994</v>
      </c>
      <c r="J444" s="7">
        <v>860910.71599999978</v>
      </c>
      <c r="K444" s="7">
        <v>620627.3670000002</v>
      </c>
      <c r="L444" s="7">
        <v>369176.98999999993</v>
      </c>
      <c r="M444" s="7">
        <v>261492.45700000011</v>
      </c>
      <c r="N444" s="7">
        <v>108896.36799999999</v>
      </c>
      <c r="O444" s="7">
        <f>VLOOKUP(A444, 'Influenza Deaths Pivot Table'!$A$5:$B$463, 2, FALSE)</f>
        <v>99</v>
      </c>
      <c r="P444" s="7">
        <f>VLOOKUP(A444, 'Influenza Deaths Pivot Table'!$A$5:$C$463, 3, FALSE)</f>
        <v>55</v>
      </c>
      <c r="Q444" s="7">
        <f>VLOOKUP(A444, 'Influenza Deaths Pivot Table'!$A$5:$D$463, 4, FALSE)</f>
        <v>60</v>
      </c>
      <c r="R444" s="7">
        <f>VLOOKUP(A444, 'Influenza Deaths Pivot Table'!$A$5:$E$463, 5, FALSE)</f>
        <v>64</v>
      </c>
      <c r="S444" s="7">
        <f>VLOOKUP(A444, 'Influenza Deaths Pivot Table'!$A$5:$F$463, 6, FALSE)</f>
        <v>77</v>
      </c>
      <c r="T444" s="7">
        <f>VLOOKUP(A444, 'Influenza Deaths Pivot Table'!$A$5:$G$463, 7, FALSE)</f>
        <v>60</v>
      </c>
      <c r="U444" s="7">
        <f>VLOOKUP(A444, 'Influenza Deaths Pivot Table'!$A$5:$H$463, 8, FALSE)</f>
        <v>71</v>
      </c>
      <c r="V444" s="7">
        <f>VLOOKUP(A444, 'Influenza Deaths Pivot Table'!$A$5:$I$463, 9, FALSE)</f>
        <v>63</v>
      </c>
      <c r="W444" s="7">
        <f>VLOOKUP(A444, 'Influenza Deaths Pivot Table'!$A$5:$J$463, 10, FALSE)</f>
        <v>234</v>
      </c>
      <c r="X444" s="7">
        <f>VLOOKUP(A444,'Influenza Deaths Pivot Table'!$A$5:$K$463,11,FALSE)</f>
        <v>514</v>
      </c>
      <c r="Y444" s="24">
        <f t="shared" si="21"/>
        <v>2.7761211407289279E-4</v>
      </c>
      <c r="Z444" s="24">
        <f t="shared" si="22"/>
        <v>7.6061051705870124E-5</v>
      </c>
      <c r="AA444" s="24">
        <f>Q444/G444</f>
        <v>7.2578505266006032E-5</v>
      </c>
      <c r="AB444" s="24">
        <f>R444/H444</f>
        <v>9.3102320659279949E-5</v>
      </c>
      <c r="AC444" s="24">
        <f>S444/I444</f>
        <v>9.7932858407470143E-5</v>
      </c>
      <c r="AD444" s="24">
        <f>T444/J444</f>
        <v>6.9693638242505069E-5</v>
      </c>
      <c r="AE444" s="24">
        <f>U444/K444</f>
        <v>1.1440036932821878E-4</v>
      </c>
      <c r="AF444" s="24">
        <f>V444/L444</f>
        <v>1.7064985550697514E-4</v>
      </c>
      <c r="AG444" s="24">
        <f t="shared" si="20"/>
        <v>8.9486328854220031E-4</v>
      </c>
      <c r="AH444" s="24">
        <f>W444/M444</f>
        <v>8.9486328854220031E-4</v>
      </c>
    </row>
    <row r="445" spans="1:34" x14ac:dyDescent="0.2">
      <c r="A445" s="17" t="s">
        <v>2731</v>
      </c>
      <c r="B445" s="21">
        <v>5526493</v>
      </c>
      <c r="C445" s="17">
        <v>2739396</v>
      </c>
      <c r="D445" s="17">
        <v>2787097</v>
      </c>
      <c r="E445" s="20">
        <v>348413.71600000001</v>
      </c>
      <c r="F445" s="17">
        <v>731724.79799999995</v>
      </c>
      <c r="G445" s="17">
        <v>782033.87599999993</v>
      </c>
      <c r="H445" s="17">
        <v>689457.05300000007</v>
      </c>
      <c r="I445" s="7">
        <v>749960.17600000009</v>
      </c>
      <c r="J445" s="7">
        <v>851363.11199999996</v>
      </c>
      <c r="K445" s="7">
        <v>638761.02399999998</v>
      </c>
      <c r="L445" s="7">
        <v>369899.17299999989</v>
      </c>
      <c r="M445" s="7">
        <v>256351.47899999999</v>
      </c>
      <c r="N445" s="7">
        <v>109223.33700000001</v>
      </c>
      <c r="O445" s="7">
        <f>VLOOKUP(A445, 'Influenza Deaths Pivot Table'!$A$5:$B$463, 2, FALSE)</f>
        <v>120</v>
      </c>
      <c r="P445" s="7">
        <f>VLOOKUP(A445, 'Influenza Deaths Pivot Table'!$A$5:$C$463, 3, FALSE)</f>
        <v>49</v>
      </c>
      <c r="Q445" s="7">
        <f>VLOOKUP(A445, 'Influenza Deaths Pivot Table'!$A$5:$D$463, 4, FALSE)</f>
        <v>74</v>
      </c>
      <c r="R445" s="7">
        <f>VLOOKUP(A445, 'Influenza Deaths Pivot Table'!$A$5:$E$463, 5, FALSE)</f>
        <v>69</v>
      </c>
      <c r="S445" s="7">
        <f>VLOOKUP(A445, 'Influenza Deaths Pivot Table'!$A$5:$F$463, 6, FALSE)</f>
        <v>73</v>
      </c>
      <c r="T445" s="7">
        <f>VLOOKUP(A445, 'Influenza Deaths Pivot Table'!$A$5:$G$463, 7, FALSE)</f>
        <v>52</v>
      </c>
      <c r="U445" s="7">
        <f>VLOOKUP(A445, 'Influenza Deaths Pivot Table'!$A$5:$H$463, 8, FALSE)</f>
        <v>70</v>
      </c>
      <c r="V445" s="7">
        <f>VLOOKUP(A445, 'Influenza Deaths Pivot Table'!$A$5:$I$463, 9, FALSE)</f>
        <v>50</v>
      </c>
      <c r="W445" s="7">
        <f>VLOOKUP(A445, 'Influenza Deaths Pivot Table'!$A$5:$J$463, 10, FALSE)</f>
        <v>225</v>
      </c>
      <c r="X445" s="7">
        <f>VLOOKUP(A445,'Influenza Deaths Pivot Table'!$A$5:$K$463,11,FALSE)</f>
        <v>501</v>
      </c>
      <c r="Y445" s="24">
        <f t="shared" si="21"/>
        <v>3.4441812847574576E-4</v>
      </c>
      <c r="Z445" s="24">
        <f t="shared" si="22"/>
        <v>6.6965066831041034E-5</v>
      </c>
      <c r="AA445" s="24">
        <f>Q445/G445</f>
        <v>9.4625056881807E-5</v>
      </c>
      <c r="AB445" s="24">
        <f>R445/H445</f>
        <v>1.0007874993774267E-4</v>
      </c>
      <c r="AC445" s="24">
        <f>S445/I445</f>
        <v>9.733850187799837E-5</v>
      </c>
      <c r="AD445" s="24">
        <f>T445/J445</f>
        <v>6.1078521334854356E-5</v>
      </c>
      <c r="AE445" s="24">
        <f>U445/K445</f>
        <v>1.0958714976322663E-4</v>
      </c>
      <c r="AF445" s="24">
        <f>V445/L445</f>
        <v>1.3517197022768152E-4</v>
      </c>
      <c r="AG445" s="24">
        <f t="shared" si="20"/>
        <v>8.7770119711304653E-4</v>
      </c>
      <c r="AH445" s="24">
        <f>W445/M445</f>
        <v>8.7770119711304653E-4</v>
      </c>
    </row>
    <row r="446" spans="1:34" x14ac:dyDescent="0.2">
      <c r="A446" s="17" t="s">
        <v>2732</v>
      </c>
      <c r="B446" s="21">
        <v>5429722</v>
      </c>
      <c r="C446" s="17">
        <v>2691805</v>
      </c>
      <c r="D446" s="17">
        <v>2737917</v>
      </c>
      <c r="E446" s="20">
        <v>341118.13700000005</v>
      </c>
      <c r="F446" s="17">
        <v>713311.25699999998</v>
      </c>
      <c r="G446" s="17">
        <v>766660.90500000014</v>
      </c>
      <c r="H446" s="17">
        <v>684055.21499999997</v>
      </c>
      <c r="I446" s="7">
        <v>714725.16899999988</v>
      </c>
      <c r="J446" s="7">
        <v>829662.55700000026</v>
      </c>
      <c r="K446" s="7">
        <v>648931.47500000009</v>
      </c>
      <c r="L446" s="7">
        <v>371714.60099999991</v>
      </c>
      <c r="M446" s="7">
        <v>250686.94000000006</v>
      </c>
      <c r="N446" s="7">
        <v>109374.44899999998</v>
      </c>
      <c r="O446" s="7">
        <f>VLOOKUP(A446, 'Influenza Deaths Pivot Table'!$A$5:$B$463, 2, FALSE)</f>
        <v>133</v>
      </c>
      <c r="P446" s="7">
        <f>VLOOKUP(A446, 'Influenza Deaths Pivot Table'!$A$5:$C$463, 3, FALSE)</f>
        <v>69</v>
      </c>
      <c r="Q446" s="7">
        <f>VLOOKUP(A446, 'Influenza Deaths Pivot Table'!$A$5:$D$463, 4, FALSE)</f>
        <v>62</v>
      </c>
      <c r="R446" s="7">
        <f>VLOOKUP(A446, 'Influenza Deaths Pivot Table'!$A$5:$E$463, 5, FALSE)</f>
        <v>60</v>
      </c>
      <c r="S446" s="7">
        <f>VLOOKUP(A446, 'Influenza Deaths Pivot Table'!$A$5:$F$463, 6, FALSE)</f>
        <v>65</v>
      </c>
      <c r="T446" s="7">
        <f>VLOOKUP(A446, 'Influenza Deaths Pivot Table'!$A$5:$G$463, 7, FALSE)</f>
        <v>71</v>
      </c>
      <c r="U446" s="7">
        <f>VLOOKUP(A446, 'Influenza Deaths Pivot Table'!$A$5:$H$463, 8, FALSE)</f>
        <v>59</v>
      </c>
      <c r="V446" s="7">
        <f>VLOOKUP(A446, 'Influenza Deaths Pivot Table'!$A$5:$I$463, 9, FALSE)</f>
        <v>84</v>
      </c>
      <c r="W446" s="7">
        <f>VLOOKUP(A446, 'Influenza Deaths Pivot Table'!$A$5:$J$463, 10, FALSE)</f>
        <v>241</v>
      </c>
      <c r="X446" s="7">
        <f>VLOOKUP(A446,'Influenza Deaths Pivot Table'!$A$5:$K$463,11,FALSE)</f>
        <v>532</v>
      </c>
      <c r="Y446" s="24">
        <f t="shared" si="21"/>
        <v>3.8989424945176686E-4</v>
      </c>
      <c r="Z446" s="24">
        <f t="shared" si="22"/>
        <v>9.6731965636145852E-5</v>
      </c>
      <c r="AA446" s="24">
        <f>Q446/G446</f>
        <v>8.0870172974321664E-5</v>
      </c>
      <c r="AB446" s="24">
        <f>R446/H446</f>
        <v>8.771221779224358E-5</v>
      </c>
      <c r="AC446" s="24">
        <f>S446/I446</f>
        <v>9.0944047893183982E-5</v>
      </c>
      <c r="AD446" s="24">
        <f>T446/J446</f>
        <v>8.5576960658235397E-5</v>
      </c>
      <c r="AE446" s="24">
        <f>U446/K446</f>
        <v>9.0918690605968827E-5</v>
      </c>
      <c r="AF446" s="24">
        <f>V446/L446</f>
        <v>2.2597982369812808E-4</v>
      </c>
      <c r="AG446" s="24">
        <f t="shared" si="20"/>
        <v>9.6135841779392234E-4</v>
      </c>
      <c r="AH446" s="24">
        <f>W446/M446</f>
        <v>9.6135841779392234E-4</v>
      </c>
    </row>
    <row r="447" spans="1:34" x14ac:dyDescent="0.2">
      <c r="A447" s="17" t="s">
        <v>2733</v>
      </c>
      <c r="B447" s="21">
        <v>5548705</v>
      </c>
      <c r="C447" s="17">
        <v>2751866</v>
      </c>
      <c r="D447" s="17">
        <v>2796839</v>
      </c>
      <c r="E447" s="20">
        <v>346149.73599999998</v>
      </c>
      <c r="F447" s="17">
        <v>722980.65699999977</v>
      </c>
      <c r="G447" s="17">
        <v>775229.32099999988</v>
      </c>
      <c r="H447" s="17">
        <v>704310.51500000013</v>
      </c>
      <c r="I447" s="7">
        <v>708686.79899999977</v>
      </c>
      <c r="J447" s="7">
        <v>841626.37800000003</v>
      </c>
      <c r="K447" s="7">
        <v>687218.10600000015</v>
      </c>
      <c r="L447" s="7">
        <v>395403.30600000004</v>
      </c>
      <c r="M447" s="7">
        <v>252672.02099999995</v>
      </c>
      <c r="N447" s="7">
        <v>112867.92999999998</v>
      </c>
      <c r="O447" s="7">
        <f>VLOOKUP(A447, 'Influenza Deaths Pivot Table'!$A$5:$B$463, 2, FALSE)</f>
        <v>153</v>
      </c>
      <c r="P447" s="7">
        <f>VLOOKUP(A447, 'Influenza Deaths Pivot Table'!$A$5:$C$463, 3, FALSE)</f>
        <v>39</v>
      </c>
      <c r="Q447" s="7">
        <f>VLOOKUP(A447, 'Influenza Deaths Pivot Table'!$A$5:$D$463, 4, FALSE)</f>
        <v>56</v>
      </c>
      <c r="R447" s="7">
        <f>VLOOKUP(A447, 'Influenza Deaths Pivot Table'!$A$5:$E$463, 5, FALSE)</f>
        <v>58</v>
      </c>
      <c r="S447" s="7">
        <f>VLOOKUP(A447, 'Influenza Deaths Pivot Table'!$A$5:$F$463, 6, FALSE)</f>
        <v>47</v>
      </c>
      <c r="T447" s="7">
        <f>VLOOKUP(A447, 'Influenza Deaths Pivot Table'!$A$5:$G$463, 7, FALSE)</f>
        <v>71</v>
      </c>
      <c r="U447" s="7">
        <f>VLOOKUP(A447, 'Influenza Deaths Pivot Table'!$A$5:$H$463, 8, FALSE)</f>
        <v>55</v>
      </c>
      <c r="V447" s="7">
        <f>VLOOKUP(A447, 'Influenza Deaths Pivot Table'!$A$5:$I$463, 9, FALSE)</f>
        <v>76</v>
      </c>
      <c r="W447" s="7">
        <f>VLOOKUP(A447, 'Influenza Deaths Pivot Table'!$A$5:$J$463, 10, FALSE)</f>
        <v>257</v>
      </c>
      <c r="X447" s="7">
        <f>VLOOKUP(A447,'Influenza Deaths Pivot Table'!$A$5:$K$463,11,FALSE)</f>
        <v>546</v>
      </c>
      <c r="Y447" s="24">
        <f t="shared" si="21"/>
        <v>4.4200524827209465E-4</v>
      </c>
      <c r="Z447" s="24">
        <f t="shared" si="22"/>
        <v>5.3943351903535109E-5</v>
      </c>
      <c r="AA447" s="24">
        <f>Q447/G447</f>
        <v>7.2236689819424419E-5</v>
      </c>
      <c r="AB447" s="24">
        <f>R447/H447</f>
        <v>8.2350041302450225E-5</v>
      </c>
      <c r="AC447" s="24">
        <f>S447/I447</f>
        <v>6.631984688626889E-5</v>
      </c>
      <c r="AD447" s="24">
        <f>T447/J447</f>
        <v>8.4360473787336538E-5</v>
      </c>
      <c r="AE447" s="24">
        <f>U447/K447</f>
        <v>8.0032815666239136E-5</v>
      </c>
      <c r="AF447" s="24">
        <f>V447/L447</f>
        <v>1.922088127406805E-4</v>
      </c>
      <c r="AG447" s="24">
        <f t="shared" si="20"/>
        <v>1.0171288415031913E-3</v>
      </c>
      <c r="AH447" s="24">
        <f>W447/M447</f>
        <v>1.0171288415031913E-3</v>
      </c>
    </row>
    <row r="448" spans="1:34" x14ac:dyDescent="0.2">
      <c r="A448" s="17" t="s">
        <v>2734</v>
      </c>
      <c r="B448" s="21">
        <v>5493340</v>
      </c>
      <c r="C448" s="17">
        <v>2724570</v>
      </c>
      <c r="D448" s="17">
        <v>2768770</v>
      </c>
      <c r="E448" s="20">
        <v>339052.83999999997</v>
      </c>
      <c r="F448" s="17">
        <v>714952.24399999972</v>
      </c>
      <c r="G448" s="17">
        <v>763778.23299999966</v>
      </c>
      <c r="H448" s="17">
        <v>702333.80500000005</v>
      </c>
      <c r="I448" s="7">
        <v>689739.5850000002</v>
      </c>
      <c r="J448" s="7">
        <v>826704.85499999998</v>
      </c>
      <c r="K448" s="7">
        <v>695778.73</v>
      </c>
      <c r="L448" s="7">
        <v>400438.33099999995</v>
      </c>
      <c r="M448" s="7">
        <v>247414.33100000001</v>
      </c>
      <c r="N448" s="7">
        <v>114885.39699999998</v>
      </c>
      <c r="O448" s="7">
        <f>VLOOKUP(A448, 'Influenza Deaths Pivot Table'!$A$5:$B$463, 2, FALSE)</f>
        <v>123</v>
      </c>
      <c r="P448" s="7">
        <f>VLOOKUP(A448, 'Influenza Deaths Pivot Table'!$A$5:$C$463, 3, FALSE)</f>
        <v>49</v>
      </c>
      <c r="Q448" s="7">
        <f>VLOOKUP(A448, 'Influenza Deaths Pivot Table'!$A$5:$D$463, 4, FALSE)</f>
        <v>63</v>
      </c>
      <c r="R448" s="7">
        <f>VLOOKUP(A448, 'Influenza Deaths Pivot Table'!$A$5:$E$463, 5, FALSE)</f>
        <v>50</v>
      </c>
      <c r="S448" s="7">
        <f>VLOOKUP(A448, 'Influenza Deaths Pivot Table'!$A$5:$F$463, 6, FALSE)</f>
        <v>54</v>
      </c>
      <c r="T448" s="7">
        <f>VLOOKUP(A448, 'Influenza Deaths Pivot Table'!$A$5:$G$463, 7, FALSE)</f>
        <v>68</v>
      </c>
      <c r="U448" s="7">
        <f>VLOOKUP(A448, 'Influenza Deaths Pivot Table'!$A$5:$H$463, 8, FALSE)</f>
        <v>84</v>
      </c>
      <c r="V448" s="7">
        <f>VLOOKUP(A448, 'Influenza Deaths Pivot Table'!$A$5:$I$463, 9, FALSE)</f>
        <v>107</v>
      </c>
      <c r="W448" s="7">
        <f>VLOOKUP(A448, 'Influenza Deaths Pivot Table'!$A$5:$J$463, 10, FALSE)</f>
        <v>234</v>
      </c>
      <c r="X448" s="7">
        <f>VLOOKUP(A448,'Influenza Deaths Pivot Table'!$A$5:$K$463,11,FALSE)</f>
        <v>642</v>
      </c>
      <c r="Y448" s="24">
        <f t="shared" si="21"/>
        <v>3.6277531254420408E-4</v>
      </c>
      <c r="Z448" s="24">
        <f t="shared" si="22"/>
        <v>6.8536046164224674E-5</v>
      </c>
      <c r="AA448" s="24">
        <f>Q448/G448</f>
        <v>8.2484675888897752E-5</v>
      </c>
      <c r="AB448" s="24">
        <f>R448/H448</f>
        <v>7.1191219394601109E-5</v>
      </c>
      <c r="AC448" s="24">
        <f>S448/I448</f>
        <v>7.8290417389919676E-5</v>
      </c>
      <c r="AD448" s="24">
        <f>T448/J448</f>
        <v>8.2254264733935784E-5</v>
      </c>
      <c r="AE448" s="24">
        <f>U448/K448</f>
        <v>1.2072803662739159E-4</v>
      </c>
      <c r="AF448" s="24">
        <f>V448/L448</f>
        <v>2.6720718701626997E-4</v>
      </c>
      <c r="AG448" s="24">
        <f t="shared" si="20"/>
        <v>9.457819159230513E-4</v>
      </c>
      <c r="AH448" s="24">
        <f>W448/M448</f>
        <v>9.457819159230513E-4</v>
      </c>
    </row>
    <row r="449" spans="1:34" x14ac:dyDescent="0.2">
      <c r="A449" s="17" t="s">
        <v>2735</v>
      </c>
      <c r="B449" s="21">
        <v>5546893</v>
      </c>
      <c r="C449" s="17">
        <v>2752657</v>
      </c>
      <c r="D449" s="17">
        <v>2794236</v>
      </c>
      <c r="E449" s="20">
        <v>336985.89600000007</v>
      </c>
      <c r="F449" s="17">
        <v>718927.24499999988</v>
      </c>
      <c r="G449" s="17">
        <v>765439.58499999973</v>
      </c>
      <c r="H449" s="17">
        <v>710064.54000000015</v>
      </c>
      <c r="I449" s="7">
        <v>683214.91999999981</v>
      </c>
      <c r="J449" s="7">
        <v>821121.32700000028</v>
      </c>
      <c r="K449" s="7">
        <v>722551.45099999977</v>
      </c>
      <c r="L449" s="7">
        <v>421533.04499999998</v>
      </c>
      <c r="M449" s="7">
        <v>250712.32100000003</v>
      </c>
      <c r="N449" s="7">
        <v>117957.05800000002</v>
      </c>
      <c r="O449" s="7">
        <f>VLOOKUP(A449, 'Influenza Deaths Pivot Table'!$A$5:$B$463, 2, FALSE)</f>
        <v>112</v>
      </c>
      <c r="P449" s="7">
        <f>VLOOKUP(A449, 'Influenza Deaths Pivot Table'!$A$5:$C$463, 3, FALSE)</f>
        <v>66</v>
      </c>
      <c r="Q449" s="7">
        <f>VLOOKUP(A449, 'Influenza Deaths Pivot Table'!$A$5:$D$463, 4, FALSE)</f>
        <v>55</v>
      </c>
      <c r="R449" s="7">
        <f>VLOOKUP(A449, 'Influenza Deaths Pivot Table'!$A$5:$E$463, 5, FALSE)</f>
        <v>58</v>
      </c>
      <c r="S449" s="7">
        <f>VLOOKUP(A449, 'Influenza Deaths Pivot Table'!$A$5:$F$463, 6, FALSE)</f>
        <v>71</v>
      </c>
      <c r="T449" s="7">
        <f>VLOOKUP(A449, 'Influenza Deaths Pivot Table'!$A$5:$G$463, 7, FALSE)</f>
        <v>40</v>
      </c>
      <c r="U449" s="7">
        <f>VLOOKUP(A449, 'Influenza Deaths Pivot Table'!$A$5:$H$463, 8, FALSE)</f>
        <v>75</v>
      </c>
      <c r="V449" s="7">
        <f>VLOOKUP(A449, 'Influenza Deaths Pivot Table'!$A$5:$I$463, 9, FALSE)</f>
        <v>77</v>
      </c>
      <c r="W449" s="7">
        <f>VLOOKUP(A449, 'Influenza Deaths Pivot Table'!$A$5:$J$463, 10, FALSE)</f>
        <v>202</v>
      </c>
      <c r="X449" s="7">
        <f>VLOOKUP(A449,'Influenza Deaths Pivot Table'!$A$5:$K$463,11,FALSE)</f>
        <v>560</v>
      </c>
      <c r="Y449" s="24">
        <f t="shared" si="21"/>
        <v>3.3235812337973925E-4</v>
      </c>
      <c r="Z449" s="24">
        <f t="shared" si="22"/>
        <v>9.1803448066570366E-5</v>
      </c>
      <c r="AA449" s="24">
        <f>Q449/G449</f>
        <v>7.1854135947254437E-5</v>
      </c>
      <c r="AB449" s="24">
        <f>R449/H449</f>
        <v>8.1682715771160734E-5</v>
      </c>
      <c r="AC449" s="24">
        <f>S449/I449</f>
        <v>1.039204471705624E-4</v>
      </c>
      <c r="AD449" s="24">
        <f>T449/J449</f>
        <v>4.8713872949983661E-5</v>
      </c>
      <c r="AE449" s="24">
        <f>U449/K449</f>
        <v>1.0379883660354039E-4</v>
      </c>
      <c r="AF449" s="24">
        <f>V449/L449</f>
        <v>1.8266658074220492E-4</v>
      </c>
      <c r="AG449" s="24">
        <f t="shared" si="20"/>
        <v>8.0570431957350825E-4</v>
      </c>
      <c r="AH449" s="24">
        <f>W449/M449</f>
        <v>8.0570431957350825E-4</v>
      </c>
    </row>
    <row r="450" spans="1:34" x14ac:dyDescent="0.2">
      <c r="A450" s="17" t="s">
        <v>2736</v>
      </c>
      <c r="B450" s="21">
        <v>5421788</v>
      </c>
      <c r="C450" s="17">
        <v>2688008</v>
      </c>
      <c r="D450" s="17">
        <v>2733780</v>
      </c>
      <c r="E450" s="20">
        <v>326415.16899999994</v>
      </c>
      <c r="F450" s="17">
        <v>696320.89600000007</v>
      </c>
      <c r="G450" s="17">
        <v>749380.00699999987</v>
      </c>
      <c r="H450" s="17">
        <v>696360.71900000004</v>
      </c>
      <c r="I450" s="7">
        <v>662020.76699999988</v>
      </c>
      <c r="J450" s="7">
        <v>781677.97400000028</v>
      </c>
      <c r="K450" s="7">
        <v>718962.4789999997</v>
      </c>
      <c r="L450" s="7">
        <v>431494.03599999985</v>
      </c>
      <c r="M450" s="7">
        <v>245953.53900000008</v>
      </c>
      <c r="N450" s="7">
        <v>115736.43199999999</v>
      </c>
      <c r="O450" s="7">
        <f>VLOOKUP(A450, 'Influenza Deaths Pivot Table'!$A$5:$B$463, 2, FALSE)</f>
        <v>118</v>
      </c>
      <c r="P450" s="7">
        <f>VLOOKUP(A450, 'Influenza Deaths Pivot Table'!$A$5:$C$463, 3, FALSE)</f>
        <v>65</v>
      </c>
      <c r="Q450" s="7">
        <f>VLOOKUP(A450, 'Influenza Deaths Pivot Table'!$A$5:$D$463, 4, FALSE)</f>
        <v>53</v>
      </c>
      <c r="R450" s="7">
        <f>VLOOKUP(A450, 'Influenza Deaths Pivot Table'!$A$5:$E$463, 5, FALSE)</f>
        <v>46</v>
      </c>
      <c r="S450" s="7">
        <f>VLOOKUP(A450, 'Influenza Deaths Pivot Table'!$A$5:$F$463, 6, FALSE)</f>
        <v>63</v>
      </c>
      <c r="T450" s="7">
        <f>VLOOKUP(A450, 'Influenza Deaths Pivot Table'!$A$5:$G$463, 7, FALSE)</f>
        <v>76</v>
      </c>
      <c r="U450" s="7">
        <f>VLOOKUP(A450, 'Influenza Deaths Pivot Table'!$A$5:$H$463, 8, FALSE)</f>
        <v>70</v>
      </c>
      <c r="V450" s="7">
        <f>VLOOKUP(A450, 'Influenza Deaths Pivot Table'!$A$5:$I$463, 9, FALSE)</f>
        <v>97</v>
      </c>
      <c r="W450" s="7">
        <f>VLOOKUP(A450, 'Influenza Deaths Pivot Table'!$A$5:$J$463, 10, FALSE)</f>
        <v>240</v>
      </c>
      <c r="X450" s="7">
        <f>VLOOKUP(A450,'Influenza Deaths Pivot Table'!$A$5:$K$463,11,FALSE)</f>
        <v>595</v>
      </c>
      <c r="Y450" s="24">
        <f t="shared" si="21"/>
        <v>3.6150280748747932E-4</v>
      </c>
      <c r="Z450" s="24">
        <f t="shared" si="22"/>
        <v>9.3347765912801212E-5</v>
      </c>
      <c r="AA450" s="24">
        <f>Q450/G450</f>
        <v>7.0725132115781163E-5</v>
      </c>
      <c r="AB450" s="24">
        <f>R450/H450</f>
        <v>6.6057717997157736E-5</v>
      </c>
      <c r="AC450" s="24">
        <f>S450/I450</f>
        <v>9.5163177864479299E-5</v>
      </c>
      <c r="AD450" s="24">
        <f>T450/J450</f>
        <v>9.7226738539264474E-5</v>
      </c>
      <c r="AE450" s="24">
        <f>U450/K450</f>
        <v>9.7362521751291593E-5</v>
      </c>
      <c r="AF450" s="24">
        <f>V450/L450</f>
        <v>2.2480032609303559E-4</v>
      </c>
      <c r="AG450" s="24">
        <f t="shared" si="20"/>
        <v>9.7579405027386058E-4</v>
      </c>
      <c r="AH450" s="24">
        <f>W450/M450</f>
        <v>9.7579405027386058E-4</v>
      </c>
    </row>
    <row r="451" spans="1:34" x14ac:dyDescent="0.2">
      <c r="A451" s="17" t="s">
        <v>2737</v>
      </c>
      <c r="B451" s="21">
        <v>5436550</v>
      </c>
      <c r="C451" s="17">
        <v>2697339</v>
      </c>
      <c r="D451" s="17">
        <v>2739211</v>
      </c>
      <c r="E451" s="20">
        <v>325428.28800000006</v>
      </c>
      <c r="F451" s="17">
        <v>698123.37000000011</v>
      </c>
      <c r="G451" s="17">
        <v>752641.94200000016</v>
      </c>
      <c r="H451" s="17">
        <v>697128.18699999992</v>
      </c>
      <c r="I451" s="7">
        <v>656629.7969999999</v>
      </c>
      <c r="J451" s="7">
        <v>765343.66100000008</v>
      </c>
      <c r="K451" s="7">
        <v>728181.06199999992</v>
      </c>
      <c r="L451" s="7">
        <v>449673.28099999996</v>
      </c>
      <c r="M451" s="7">
        <v>244302.55100000004</v>
      </c>
      <c r="N451" s="7">
        <v>118144.29600000006</v>
      </c>
      <c r="O451" s="7">
        <f>VLOOKUP(A451, 'Influenza Deaths Pivot Table'!$A$5:$B$463, 2, FALSE)</f>
        <v>138</v>
      </c>
      <c r="P451" s="7">
        <f>VLOOKUP(A451, 'Influenza Deaths Pivot Table'!$A$5:$C$463, 3, FALSE)</f>
        <v>61</v>
      </c>
      <c r="Q451" s="7">
        <f>VLOOKUP(A451, 'Influenza Deaths Pivot Table'!$A$5:$D$463, 4, FALSE)</f>
        <v>63</v>
      </c>
      <c r="R451" s="7">
        <f>VLOOKUP(A451, 'Influenza Deaths Pivot Table'!$A$5:$E$463, 5, FALSE)</f>
        <v>51</v>
      </c>
      <c r="S451" s="7">
        <f>VLOOKUP(A451, 'Influenza Deaths Pivot Table'!$A$5:$F$463, 6, FALSE)</f>
        <v>64</v>
      </c>
      <c r="T451" s="7">
        <f>VLOOKUP(A451, 'Influenza Deaths Pivot Table'!$A$5:$G$463, 7, FALSE)</f>
        <v>76</v>
      </c>
      <c r="U451" s="7">
        <f>VLOOKUP(A451, 'Influenza Deaths Pivot Table'!$A$5:$H$463, 8, FALSE)</f>
        <v>89</v>
      </c>
      <c r="V451" s="7">
        <f>VLOOKUP(A451, 'Influenza Deaths Pivot Table'!$A$5:$I$463, 9, FALSE)</f>
        <v>85</v>
      </c>
      <c r="W451" s="7">
        <f>VLOOKUP(A451, 'Influenza Deaths Pivot Table'!$A$5:$J$463, 10, FALSE)</f>
        <v>161</v>
      </c>
      <c r="X451" s="7">
        <f>VLOOKUP(A451,'Influenza Deaths Pivot Table'!$A$5:$K$463,11,FALSE)</f>
        <v>471</v>
      </c>
      <c r="Y451" s="24">
        <f t="shared" si="21"/>
        <v>4.2405655896760876E-4</v>
      </c>
      <c r="Z451" s="24">
        <f t="shared" si="22"/>
        <v>8.7377106427478552E-5</v>
      </c>
      <c r="AA451" s="24">
        <f>Q451/G451</f>
        <v>8.370514116259546E-5</v>
      </c>
      <c r="AB451" s="24">
        <f>R451/H451</f>
        <v>7.31572771708914E-5</v>
      </c>
      <c r="AC451" s="24">
        <f>S451/I451</f>
        <v>9.746740140700622E-5</v>
      </c>
      <c r="AD451" s="24">
        <f>T451/J451</f>
        <v>9.930179587650625E-5</v>
      </c>
      <c r="AE451" s="24">
        <f>U451/K451</f>
        <v>1.2222234914425722E-4</v>
      </c>
      <c r="AF451" s="24">
        <f>V451/L451</f>
        <v>1.8902612984025618E-4</v>
      </c>
      <c r="AG451" s="24">
        <f t="shared" si="20"/>
        <v>6.5901890643786187E-4</v>
      </c>
      <c r="AH451" s="24">
        <f>W451/M451</f>
        <v>6.5901890643786187E-4</v>
      </c>
    </row>
    <row r="452" spans="1:34" x14ac:dyDescent="0.2">
      <c r="A452" s="17" t="s">
        <v>2738</v>
      </c>
      <c r="B452" s="21">
        <v>5441918</v>
      </c>
      <c r="C452" s="17">
        <v>2700979</v>
      </c>
      <c r="D452" s="17">
        <v>2740939</v>
      </c>
      <c r="E452" s="20">
        <v>319167</v>
      </c>
      <c r="F452" s="17">
        <v>690312</v>
      </c>
      <c r="G452" s="17">
        <v>744686</v>
      </c>
      <c r="H452" s="17">
        <v>693695</v>
      </c>
      <c r="I452" s="7">
        <v>656272</v>
      </c>
      <c r="J452" s="7">
        <v>752066</v>
      </c>
      <c r="K452" s="7">
        <v>745464</v>
      </c>
      <c r="L452" s="7">
        <v>472562</v>
      </c>
      <c r="M452" s="7">
        <v>248864</v>
      </c>
      <c r="N452" s="7">
        <v>118830</v>
      </c>
      <c r="O452" s="7">
        <f>VLOOKUP(A452, 'Influenza Deaths Pivot Table'!$A$5:$B$463, 2, FALSE)</f>
        <v>121</v>
      </c>
      <c r="P452" s="7">
        <f>VLOOKUP(A452, 'Influenza Deaths Pivot Table'!$A$5:$C$463, 3, FALSE)</f>
        <v>68</v>
      </c>
      <c r="Q452" s="7">
        <f>VLOOKUP(A452, 'Influenza Deaths Pivot Table'!$A$5:$D$463, 4, FALSE)</f>
        <v>52</v>
      </c>
      <c r="R452" s="7">
        <f>VLOOKUP(A452, 'Influenza Deaths Pivot Table'!$A$5:$E$463, 5, FALSE)</f>
        <v>67</v>
      </c>
      <c r="S452" s="7">
        <f>VLOOKUP(A452, 'Influenza Deaths Pivot Table'!$A$5:$F$463, 6, FALSE)</f>
        <v>81</v>
      </c>
      <c r="T452" s="7">
        <f>VLOOKUP(A452, 'Influenza Deaths Pivot Table'!$A$5:$G$463, 7, FALSE)</f>
        <v>58</v>
      </c>
      <c r="U452" s="7">
        <f>VLOOKUP(A452, 'Influenza Deaths Pivot Table'!$A$5:$H$463, 8, FALSE)</f>
        <v>73</v>
      </c>
      <c r="V452" s="7">
        <f>VLOOKUP(A452, 'Influenza Deaths Pivot Table'!$A$5:$I$463, 9, FALSE)</f>
        <v>125</v>
      </c>
      <c r="W452" s="7">
        <f>VLOOKUP(A452, 'Influenza Deaths Pivot Table'!$A$5:$J$463, 10, FALSE)</f>
        <v>191</v>
      </c>
      <c r="X452" s="7">
        <f>VLOOKUP(A452,'Influenza Deaths Pivot Table'!$A$5:$K$463,11,FALSE)</f>
        <v>521</v>
      </c>
      <c r="Y452" s="24">
        <f t="shared" si="21"/>
        <v>3.7911187560117431E-4</v>
      </c>
      <c r="Z452" s="24">
        <f t="shared" si="22"/>
        <v>9.850618271158548E-5</v>
      </c>
      <c r="AA452" s="24">
        <f>Q452/G452</f>
        <v>6.9828088617215843E-5</v>
      </c>
      <c r="AB452" s="24">
        <f>R452/H452</f>
        <v>9.6584233705014456E-5</v>
      </c>
      <c r="AC452" s="24">
        <f>S452/I452</f>
        <v>1.2342443377136308E-4</v>
      </c>
      <c r="AD452" s="24">
        <f>T452/J452</f>
        <v>7.7120890985631581E-5</v>
      </c>
      <c r="AE452" s="24">
        <f>U452/K452</f>
        <v>9.7925587285234436E-5</v>
      </c>
      <c r="AF452" s="24">
        <f>V452/L452</f>
        <v>2.6451555563079555E-4</v>
      </c>
      <c r="AG452" s="24">
        <f t="shared" ref="AG452:AG461" si="23">W452/M452</f>
        <v>7.6748746303201753E-4</v>
      </c>
      <c r="AH452" s="24">
        <f>W452/M452</f>
        <v>7.6748746303201753E-4</v>
      </c>
    </row>
    <row r="453" spans="1:34" x14ac:dyDescent="0.2">
      <c r="A453" s="17" t="s">
        <v>2739</v>
      </c>
      <c r="B453" s="21">
        <v>519426</v>
      </c>
      <c r="C453" s="17">
        <v>264260</v>
      </c>
      <c r="D453" s="17">
        <v>255166</v>
      </c>
      <c r="E453" s="20">
        <v>35722.439000000006</v>
      </c>
      <c r="F453" s="17">
        <v>67029.884000000005</v>
      </c>
      <c r="G453" s="17">
        <v>80415.207000000009</v>
      </c>
      <c r="H453" s="17">
        <v>67060.034</v>
      </c>
      <c r="I453" s="7">
        <v>64126.428</v>
      </c>
      <c r="J453" s="7">
        <v>81240.143999999986</v>
      </c>
      <c r="K453" s="7">
        <v>61507.877999999997</v>
      </c>
      <c r="L453" s="7">
        <v>33323.114999999998</v>
      </c>
      <c r="M453" s="7">
        <v>21280.575999999997</v>
      </c>
      <c r="N453" s="7">
        <v>7882.1490000000003</v>
      </c>
      <c r="O453" s="7">
        <f>VLOOKUP(A453, 'Influenza Deaths Pivot Table'!$A$5:$B$463, 2, FALSE)</f>
        <v>110</v>
      </c>
      <c r="P453" s="7">
        <f>VLOOKUP(A453, 'Influenza Deaths Pivot Table'!$A$5:$C$463, 3, FALSE)</f>
        <v>58</v>
      </c>
      <c r="Q453" s="7">
        <f>VLOOKUP(A453, 'Influenza Deaths Pivot Table'!$A$5:$D$463, 4, FALSE)</f>
        <v>67</v>
      </c>
      <c r="R453" s="7">
        <f>VLOOKUP(A453, 'Influenza Deaths Pivot Table'!$A$5:$E$463, 5, FALSE)</f>
        <v>49</v>
      </c>
      <c r="S453" s="7">
        <f>VLOOKUP(A453, 'Influenza Deaths Pivot Table'!$A$5:$F$463, 6, FALSE)</f>
        <v>52</v>
      </c>
      <c r="T453" s="7">
        <f>VLOOKUP(A453, 'Influenza Deaths Pivot Table'!$A$5:$G$463, 7, FALSE)</f>
        <v>40</v>
      </c>
      <c r="U453" s="7">
        <f>VLOOKUP(A453, 'Influenza Deaths Pivot Table'!$A$5:$H$463, 8, FALSE)</f>
        <v>46</v>
      </c>
      <c r="V453" s="7">
        <f>VLOOKUP(A453, 'Influenza Deaths Pivot Table'!$A$5:$I$463, 9, FALSE)</f>
        <v>65</v>
      </c>
      <c r="W453" s="7">
        <f>VLOOKUP(A453, 'Influenza Deaths Pivot Table'!$A$5:$J$463, 10, FALSE)</f>
        <v>57</v>
      </c>
      <c r="X453" s="7">
        <f>VLOOKUP(A453,'Influenza Deaths Pivot Table'!$A$5:$K$463,11,FALSE)</f>
        <v>68</v>
      </c>
      <c r="Y453" s="24">
        <f t="shared" si="21"/>
        <v>3.0792970211244528E-3</v>
      </c>
      <c r="Z453" s="24">
        <f t="shared" si="22"/>
        <v>8.6528569854007196E-4</v>
      </c>
      <c r="AA453" s="24">
        <f>Q453/G453</f>
        <v>8.3317574498067255E-4</v>
      </c>
      <c r="AB453" s="24">
        <f>R453/H453</f>
        <v>7.3068856481641505E-4</v>
      </c>
      <c r="AC453" s="24">
        <f>S453/I453</f>
        <v>8.1089812144222347E-4</v>
      </c>
      <c r="AD453" s="24">
        <f>T453/J453</f>
        <v>4.9236741874805149E-4</v>
      </c>
      <c r="AE453" s="24">
        <f>U453/K453</f>
        <v>7.4787167913677665E-4</v>
      </c>
      <c r="AF453" s="24">
        <f>V453/L453</f>
        <v>1.9505979558033517E-3</v>
      </c>
      <c r="AG453" s="24">
        <f t="shared" si="23"/>
        <v>2.6784989278485698E-3</v>
      </c>
      <c r="AH453" s="24">
        <f>W453/M453</f>
        <v>2.6784989278485698E-3</v>
      </c>
    </row>
    <row r="454" spans="1:34" x14ac:dyDescent="0.2">
      <c r="A454" s="17" t="s">
        <v>2740</v>
      </c>
      <c r="B454" s="21">
        <v>537671</v>
      </c>
      <c r="C454" s="17">
        <v>272151</v>
      </c>
      <c r="D454" s="17">
        <v>265520</v>
      </c>
      <c r="E454" s="20">
        <v>35656.452000000005</v>
      </c>
      <c r="F454" s="17">
        <v>68534.260999999984</v>
      </c>
      <c r="G454" s="17">
        <v>80411.418999999994</v>
      </c>
      <c r="H454" s="17">
        <v>68406.895999999993</v>
      </c>
      <c r="I454" s="7">
        <v>65195.686000000002</v>
      </c>
      <c r="J454" s="7">
        <v>82623.87</v>
      </c>
      <c r="K454" s="7">
        <v>67551.90800000001</v>
      </c>
      <c r="L454" s="7">
        <v>37679.228999999992</v>
      </c>
      <c r="M454" s="7">
        <v>22678.043000000001</v>
      </c>
      <c r="N454" s="7">
        <v>8804.6</v>
      </c>
      <c r="O454" s="7">
        <f>VLOOKUP(A454, 'Influenza Deaths Pivot Table'!$A$5:$B$463, 2, FALSE)</f>
        <v>111</v>
      </c>
      <c r="P454" s="7">
        <f>VLOOKUP(A454, 'Influenza Deaths Pivot Table'!$A$5:$C$463, 3, FALSE)</f>
        <v>51</v>
      </c>
      <c r="Q454" s="7">
        <f>VLOOKUP(A454, 'Influenza Deaths Pivot Table'!$A$5:$D$463, 4, FALSE)</f>
        <v>68</v>
      </c>
      <c r="R454" s="7">
        <f>VLOOKUP(A454, 'Influenza Deaths Pivot Table'!$A$5:$E$463, 5, FALSE)</f>
        <v>54</v>
      </c>
      <c r="S454" s="7">
        <f>VLOOKUP(A454, 'Influenza Deaths Pivot Table'!$A$5:$F$463, 6, FALSE)</f>
        <v>77</v>
      </c>
      <c r="T454" s="7">
        <f>VLOOKUP(A454, 'Influenza Deaths Pivot Table'!$A$5:$G$463, 7, FALSE)</f>
        <v>49</v>
      </c>
      <c r="U454" s="7">
        <f>VLOOKUP(A454, 'Influenza Deaths Pivot Table'!$A$5:$H$463, 8, FALSE)</f>
        <v>78</v>
      </c>
      <c r="V454" s="7">
        <f>VLOOKUP(A454, 'Influenza Deaths Pivot Table'!$A$5:$I$463, 9, FALSE)</f>
        <v>73</v>
      </c>
      <c r="W454" s="7">
        <f>VLOOKUP(A454, 'Influenza Deaths Pivot Table'!$A$5:$J$463, 10, FALSE)</f>
        <v>52</v>
      </c>
      <c r="X454" s="7">
        <f>VLOOKUP(A454,'Influenza Deaths Pivot Table'!$A$5:$K$463,11,FALSE)</f>
        <v>66</v>
      </c>
      <c r="Y454" s="24">
        <f t="shared" si="21"/>
        <v>3.113041084401779E-3</v>
      </c>
      <c r="Z454" s="24">
        <f t="shared" si="22"/>
        <v>7.4415335127054206E-4</v>
      </c>
      <c r="AA454" s="24">
        <f>Q454/G454</f>
        <v>8.4565103869140782E-4</v>
      </c>
      <c r="AB454" s="24">
        <f>R454/H454</f>
        <v>7.8939409851310903E-4</v>
      </c>
      <c r="AC454" s="24">
        <f>S454/I454</f>
        <v>1.1810597406705712E-3</v>
      </c>
      <c r="AD454" s="24">
        <f>T454/J454</f>
        <v>5.9304895788589906E-4</v>
      </c>
      <c r="AE454" s="24">
        <f>U454/K454</f>
        <v>1.1546676076122082E-3</v>
      </c>
      <c r="AF454" s="24">
        <f>V454/L454</f>
        <v>1.9374069464107139E-3</v>
      </c>
      <c r="AG454" s="24">
        <f t="shared" si="23"/>
        <v>2.2929668137590177E-3</v>
      </c>
      <c r="AH454" s="24">
        <f>W454/M454</f>
        <v>2.2929668137590177E-3</v>
      </c>
    </row>
    <row r="455" spans="1:34" x14ac:dyDescent="0.2">
      <c r="A455" s="17" t="s">
        <v>2741</v>
      </c>
      <c r="B455" s="21">
        <v>530679</v>
      </c>
      <c r="C455" s="17">
        <v>269854</v>
      </c>
      <c r="D455" s="17">
        <v>260825</v>
      </c>
      <c r="E455" s="20">
        <v>38826.059000000001</v>
      </c>
      <c r="F455" s="17">
        <v>72225.652999999991</v>
      </c>
      <c r="G455" s="17">
        <v>77785.752000000008</v>
      </c>
      <c r="H455" s="17">
        <v>70992.251999999993</v>
      </c>
      <c r="I455" s="7">
        <v>63307.262000000002</v>
      </c>
      <c r="J455" s="7">
        <v>78134.710999999996</v>
      </c>
      <c r="K455" s="7">
        <v>65900.815999999992</v>
      </c>
      <c r="L455" s="7">
        <v>35775.473999999995</v>
      </c>
      <c r="M455" s="7">
        <v>20393.716000000004</v>
      </c>
      <c r="N455" s="7">
        <v>7791.6599999999989</v>
      </c>
      <c r="O455" s="7">
        <f>VLOOKUP(A455, 'Influenza Deaths Pivot Table'!$A$5:$B$463, 2, FALSE)</f>
        <v>107</v>
      </c>
      <c r="P455" s="7">
        <f>VLOOKUP(A455, 'Influenza Deaths Pivot Table'!$A$5:$C$463, 3, FALSE)</f>
        <v>53</v>
      </c>
      <c r="Q455" s="7">
        <f>VLOOKUP(A455, 'Influenza Deaths Pivot Table'!$A$5:$D$463, 4, FALSE)</f>
        <v>71</v>
      </c>
      <c r="R455" s="7">
        <f>VLOOKUP(A455, 'Influenza Deaths Pivot Table'!$A$5:$E$463, 5, FALSE)</f>
        <v>55</v>
      </c>
      <c r="S455" s="7">
        <f>VLOOKUP(A455, 'Influenza Deaths Pivot Table'!$A$5:$F$463, 6, FALSE)</f>
        <v>66</v>
      </c>
      <c r="T455" s="7">
        <f>VLOOKUP(A455, 'Influenza Deaths Pivot Table'!$A$5:$G$463, 7, FALSE)</f>
        <v>56</v>
      </c>
      <c r="U455" s="7">
        <f>VLOOKUP(A455, 'Influenza Deaths Pivot Table'!$A$5:$H$463, 8, FALSE)</f>
        <v>63</v>
      </c>
      <c r="V455" s="7">
        <f>VLOOKUP(A455, 'Influenza Deaths Pivot Table'!$A$5:$I$463, 9, FALSE)</f>
        <v>64</v>
      </c>
      <c r="W455" s="7">
        <f>VLOOKUP(A455, 'Influenza Deaths Pivot Table'!$A$5:$J$463, 10, FALSE)</f>
        <v>55</v>
      </c>
      <c r="X455" s="7">
        <f>VLOOKUP(A455,'Influenza Deaths Pivot Table'!$A$5:$K$463,11,FALSE)</f>
        <v>84</v>
      </c>
      <c r="Y455" s="24">
        <f t="shared" si="21"/>
        <v>2.7558810437082991E-3</v>
      </c>
      <c r="Z455" s="24">
        <f t="shared" si="22"/>
        <v>7.3381129555173436E-4</v>
      </c>
      <c r="AA455" s="24">
        <f>Q455/G455</f>
        <v>9.127635611210649E-4</v>
      </c>
      <c r="AB455" s="24">
        <f>R455/H455</f>
        <v>7.7473243136448198E-4</v>
      </c>
      <c r="AC455" s="24">
        <f>S455/I455</f>
        <v>1.042534425197539E-3</v>
      </c>
      <c r="AD455" s="24">
        <f>T455/J455</f>
        <v>7.1671091226023736E-4</v>
      </c>
      <c r="AE455" s="24">
        <f>U455/K455</f>
        <v>9.5598209284692326E-4</v>
      </c>
      <c r="AF455" s="24">
        <f>V455/L455</f>
        <v>1.7889350676387967E-3</v>
      </c>
      <c r="AG455" s="24">
        <f t="shared" si="23"/>
        <v>2.6969091851627232E-3</v>
      </c>
      <c r="AH455" s="24">
        <f>W455/M455</f>
        <v>2.6969091851627232E-3</v>
      </c>
    </row>
    <row r="456" spans="1:34" x14ac:dyDescent="0.2">
      <c r="A456" s="17" t="s">
        <v>2742</v>
      </c>
      <c r="B456" s="21">
        <v>558570</v>
      </c>
      <c r="C456" s="17">
        <v>284449</v>
      </c>
      <c r="D456" s="17">
        <v>274121</v>
      </c>
      <c r="E456" s="20">
        <v>38243.94000000001</v>
      </c>
      <c r="F456" s="17">
        <v>73127.663</v>
      </c>
      <c r="G456" s="17">
        <v>79422.335000000006</v>
      </c>
      <c r="H456" s="17">
        <v>76639.887999999992</v>
      </c>
      <c r="I456" s="7">
        <v>68473.304000000004</v>
      </c>
      <c r="J456" s="7">
        <v>81856.600999999995</v>
      </c>
      <c r="K456" s="7">
        <v>71402.976999999999</v>
      </c>
      <c r="L456" s="7">
        <v>38874.488999999994</v>
      </c>
      <c r="M456" s="7">
        <v>21426.889999999996</v>
      </c>
      <c r="N456" s="7">
        <v>8739.3680000000004</v>
      </c>
      <c r="O456" s="7">
        <f>VLOOKUP(A456, 'Influenza Deaths Pivot Table'!$A$5:$B$463, 2, FALSE)</f>
        <v>125</v>
      </c>
      <c r="P456" s="7">
        <f>VLOOKUP(A456, 'Influenza Deaths Pivot Table'!$A$5:$C$463, 3, FALSE)</f>
        <v>68</v>
      </c>
      <c r="Q456" s="7">
        <f>VLOOKUP(A456, 'Influenza Deaths Pivot Table'!$A$5:$D$463, 4, FALSE)</f>
        <v>46</v>
      </c>
      <c r="R456" s="7">
        <f>VLOOKUP(A456, 'Influenza Deaths Pivot Table'!$A$5:$E$463, 5, FALSE)</f>
        <v>56</v>
      </c>
      <c r="S456" s="7">
        <f>VLOOKUP(A456, 'Influenza Deaths Pivot Table'!$A$5:$F$463, 6, FALSE)</f>
        <v>53</v>
      </c>
      <c r="T456" s="7">
        <f>VLOOKUP(A456, 'Influenza Deaths Pivot Table'!$A$5:$G$463, 7, FALSE)</f>
        <v>70</v>
      </c>
      <c r="U456" s="7">
        <f>VLOOKUP(A456, 'Influenza Deaths Pivot Table'!$A$5:$H$463, 8, FALSE)</f>
        <v>74</v>
      </c>
      <c r="V456" s="7">
        <f>VLOOKUP(A456, 'Influenza Deaths Pivot Table'!$A$5:$I$463, 9, FALSE)</f>
        <v>43</v>
      </c>
      <c r="W456" s="7">
        <f>VLOOKUP(A456, 'Influenza Deaths Pivot Table'!$A$5:$J$463, 10, FALSE)</f>
        <v>59</v>
      </c>
      <c r="X456" s="7">
        <f>VLOOKUP(A456,'Influenza Deaths Pivot Table'!$A$5:$K$463,11,FALSE)</f>
        <v>56</v>
      </c>
      <c r="Y456" s="24">
        <f t="shared" si="21"/>
        <v>3.2684916878334179E-3</v>
      </c>
      <c r="Z456" s="24">
        <f t="shared" si="22"/>
        <v>9.298806663628783E-4</v>
      </c>
      <c r="AA456" s="24">
        <f>Q456/G456</f>
        <v>5.7918216582274998E-4</v>
      </c>
      <c r="AB456" s="24">
        <f>R456/H456</f>
        <v>7.3069000309603806E-4</v>
      </c>
      <c r="AC456" s="24">
        <f>S456/I456</f>
        <v>7.7402428251454019E-4</v>
      </c>
      <c r="AD456" s="24">
        <f>T456/J456</f>
        <v>8.551540027908073E-4</v>
      </c>
      <c r="AE456" s="24">
        <f>U456/K456</f>
        <v>1.0363713546565432E-3</v>
      </c>
      <c r="AF456" s="24">
        <f>V456/L456</f>
        <v>1.106123864419157E-3</v>
      </c>
      <c r="AG456" s="24">
        <f t="shared" si="23"/>
        <v>2.7535493951758752E-3</v>
      </c>
      <c r="AH456" s="24">
        <f>W456/M456</f>
        <v>2.7535493951758752E-3</v>
      </c>
    </row>
    <row r="457" spans="1:34" x14ac:dyDescent="0.2">
      <c r="A457" s="17" t="s">
        <v>2743</v>
      </c>
      <c r="B457" s="21">
        <v>498694</v>
      </c>
      <c r="C457" s="17">
        <v>253200</v>
      </c>
      <c r="D457" s="17">
        <v>245494</v>
      </c>
      <c r="E457" s="20">
        <v>34096.671999999999</v>
      </c>
      <c r="F457" s="17">
        <v>65882.247999999992</v>
      </c>
      <c r="G457" s="17">
        <v>70778.941999999995</v>
      </c>
      <c r="H457" s="17">
        <v>68628.370999999999</v>
      </c>
      <c r="I457" s="7">
        <v>59628.420000000006</v>
      </c>
      <c r="J457" s="7">
        <v>69991.216</v>
      </c>
      <c r="K457" s="7">
        <v>66500.143000000011</v>
      </c>
      <c r="L457" s="7">
        <v>36226.008999999998</v>
      </c>
      <c r="M457" s="7">
        <v>19807.528000000002</v>
      </c>
      <c r="N457" s="7">
        <v>7621.5539999999992</v>
      </c>
      <c r="O457" s="7">
        <f>VLOOKUP(A457, 'Influenza Deaths Pivot Table'!$A$5:$B$463, 2, FALSE)</f>
        <v>113</v>
      </c>
      <c r="P457" s="7">
        <f>VLOOKUP(A457, 'Influenza Deaths Pivot Table'!$A$5:$C$463, 3, FALSE)</f>
        <v>56</v>
      </c>
      <c r="Q457" s="7">
        <f>VLOOKUP(A457, 'Influenza Deaths Pivot Table'!$A$5:$D$463, 4, FALSE)</f>
        <v>69</v>
      </c>
      <c r="R457" s="7">
        <f>VLOOKUP(A457, 'Influenza Deaths Pivot Table'!$A$5:$E$463, 5, FALSE)</f>
        <v>59</v>
      </c>
      <c r="S457" s="7">
        <f>VLOOKUP(A457, 'Influenza Deaths Pivot Table'!$A$5:$F$463, 6, FALSE)</f>
        <v>69</v>
      </c>
      <c r="T457" s="7">
        <f>VLOOKUP(A457, 'Influenza Deaths Pivot Table'!$A$5:$G$463, 7, FALSE)</f>
        <v>62</v>
      </c>
      <c r="U457" s="7">
        <f>VLOOKUP(A457, 'Influenza Deaths Pivot Table'!$A$5:$H$463, 8, FALSE)</f>
        <v>64</v>
      </c>
      <c r="V457" s="7">
        <f>VLOOKUP(A457, 'Influenza Deaths Pivot Table'!$A$5:$I$463, 9, FALSE)</f>
        <v>57</v>
      </c>
      <c r="W457" s="7">
        <f>VLOOKUP(A457, 'Influenza Deaths Pivot Table'!$A$5:$J$463, 10, FALSE)</f>
        <v>58</v>
      </c>
      <c r="X457" s="7">
        <f>VLOOKUP(A457,'Influenza Deaths Pivot Table'!$A$5:$K$463,11,FALSE)</f>
        <v>81</v>
      </c>
      <c r="Y457" s="24">
        <f t="shared" si="21"/>
        <v>3.3141064324400927E-3</v>
      </c>
      <c r="Z457" s="24">
        <f t="shared" si="22"/>
        <v>8.5000135393072812E-4</v>
      </c>
      <c r="AA457" s="24">
        <f>Q457/G457</f>
        <v>9.7486622504190591E-4</v>
      </c>
      <c r="AB457" s="24">
        <f>R457/H457</f>
        <v>8.5970276053907795E-4</v>
      </c>
      <c r="AC457" s="24">
        <f>S457/I457</f>
        <v>1.1571663310884306E-3</v>
      </c>
      <c r="AD457" s="24">
        <f>T457/J457</f>
        <v>8.8582544415287769E-4</v>
      </c>
      <c r="AE457" s="24">
        <f>U457/K457</f>
        <v>9.6240394550730496E-4</v>
      </c>
      <c r="AF457" s="24">
        <f>V457/L457</f>
        <v>1.5734551382681984E-3</v>
      </c>
      <c r="AG457" s="24">
        <f t="shared" si="23"/>
        <v>2.9281796294822852E-3</v>
      </c>
      <c r="AH457" s="24">
        <f>W457/M457</f>
        <v>2.9281796294822852E-3</v>
      </c>
    </row>
    <row r="458" spans="1:34" x14ac:dyDescent="0.2">
      <c r="A458" s="17" t="s">
        <v>2744</v>
      </c>
      <c r="B458" s="21">
        <v>541268</v>
      </c>
      <c r="C458" s="17">
        <v>275540</v>
      </c>
      <c r="D458" s="17">
        <v>265728</v>
      </c>
      <c r="E458" s="20">
        <v>36171.064999999995</v>
      </c>
      <c r="F458" s="17">
        <v>71355.379000000001</v>
      </c>
      <c r="G458" s="17">
        <v>76663.475000000006</v>
      </c>
      <c r="H458" s="17">
        <v>77274.504000000015</v>
      </c>
      <c r="I458" s="7">
        <v>64971.557999999997</v>
      </c>
      <c r="J458" s="7">
        <v>72550.70299999998</v>
      </c>
      <c r="K458" s="7">
        <v>71628.396999999997</v>
      </c>
      <c r="L458" s="7">
        <v>40235.49700000001</v>
      </c>
      <c r="M458" s="7">
        <v>21748.864000000001</v>
      </c>
      <c r="N458" s="7">
        <v>8524.7209999999995</v>
      </c>
      <c r="O458" s="7">
        <f>VLOOKUP(A458, 'Influenza Deaths Pivot Table'!$A$5:$B$463, 2, FALSE)</f>
        <v>129</v>
      </c>
      <c r="P458" s="7">
        <f>VLOOKUP(A458, 'Influenza Deaths Pivot Table'!$A$5:$C$463, 3, FALSE)</f>
        <v>52</v>
      </c>
      <c r="Q458" s="7">
        <f>VLOOKUP(A458, 'Influenza Deaths Pivot Table'!$A$5:$D$463, 4, FALSE)</f>
        <v>76</v>
      </c>
      <c r="R458" s="7">
        <f>VLOOKUP(A458, 'Influenza Deaths Pivot Table'!$A$5:$E$463, 5, FALSE)</f>
        <v>52</v>
      </c>
      <c r="S458" s="7">
        <f>VLOOKUP(A458, 'Influenza Deaths Pivot Table'!$A$5:$F$463, 6, FALSE)</f>
        <v>54</v>
      </c>
      <c r="T458" s="7">
        <f>VLOOKUP(A458, 'Influenza Deaths Pivot Table'!$A$5:$G$463, 7, FALSE)</f>
        <v>55</v>
      </c>
      <c r="U458" s="7">
        <f>VLOOKUP(A458, 'Influenza Deaths Pivot Table'!$A$5:$H$463, 8, FALSE)</f>
        <v>65</v>
      </c>
      <c r="V458" s="7">
        <f>VLOOKUP(A458, 'Influenza Deaths Pivot Table'!$A$5:$I$463, 9, FALSE)</f>
        <v>58</v>
      </c>
      <c r="W458" s="7">
        <f>VLOOKUP(A458, 'Influenza Deaths Pivot Table'!$A$5:$J$463, 10, FALSE)</f>
        <v>59</v>
      </c>
      <c r="X458" s="7">
        <f>VLOOKUP(A458,'Influenza Deaths Pivot Table'!$A$5:$K$463,11,FALSE)</f>
        <v>52</v>
      </c>
      <c r="Y458" s="24">
        <f t="shared" si="21"/>
        <v>3.5663865578743677E-3</v>
      </c>
      <c r="Z458" s="24">
        <f t="shared" si="22"/>
        <v>7.2874674241447165E-4</v>
      </c>
      <c r="AA458" s="24">
        <f>Q458/G458</f>
        <v>9.9134561797518299E-4</v>
      </c>
      <c r="AB458" s="24">
        <f>R458/H458</f>
        <v>6.7292570392946149E-4</v>
      </c>
      <c r="AC458" s="24">
        <f>S458/I458</f>
        <v>8.3113290895687E-4</v>
      </c>
      <c r="AD458" s="24">
        <f>T458/J458</f>
        <v>7.580905177445354E-4</v>
      </c>
      <c r="AE458" s="24">
        <f>U458/K458</f>
        <v>9.0746132431247903E-4</v>
      </c>
      <c r="AF458" s="24">
        <f>V458/L458</f>
        <v>1.4415131991534734E-3</v>
      </c>
      <c r="AG458" s="24">
        <f t="shared" si="23"/>
        <v>2.7127853666288038E-3</v>
      </c>
      <c r="AH458" s="24">
        <f>W458/M458</f>
        <v>2.7127853666288038E-3</v>
      </c>
    </row>
    <row r="459" spans="1:34" x14ac:dyDescent="0.2">
      <c r="A459" s="17" t="s">
        <v>2745</v>
      </c>
      <c r="B459" s="21">
        <v>509765</v>
      </c>
      <c r="C459" s="17">
        <v>259017</v>
      </c>
      <c r="D459" s="17">
        <v>250748</v>
      </c>
      <c r="E459" s="20">
        <v>32974.621000000006</v>
      </c>
      <c r="F459" s="17">
        <v>66811.190999999992</v>
      </c>
      <c r="G459" s="17">
        <v>72038.326999999976</v>
      </c>
      <c r="H459" s="17">
        <v>67924.074999999997</v>
      </c>
      <c r="I459" s="7">
        <v>59864.678000000007</v>
      </c>
      <c r="J459" s="7">
        <v>66722.751000000004</v>
      </c>
      <c r="K459" s="7">
        <v>71387.13</v>
      </c>
      <c r="L459" s="7">
        <v>41916.813999999991</v>
      </c>
      <c r="M459" s="7">
        <v>21535.861000000001</v>
      </c>
      <c r="N459" s="7">
        <v>8865.5590000000011</v>
      </c>
      <c r="O459" s="7">
        <f>VLOOKUP(A459, 'Influenza Deaths Pivot Table'!$A$5:$B$463, 2, FALSE)</f>
        <v>117</v>
      </c>
      <c r="P459" s="7">
        <f>VLOOKUP(A459, 'Influenza Deaths Pivot Table'!$A$5:$C$463, 3, FALSE)</f>
        <v>54</v>
      </c>
      <c r="Q459" s="7">
        <f>VLOOKUP(A459, 'Influenza Deaths Pivot Table'!$A$5:$D$463, 4, FALSE)</f>
        <v>76</v>
      </c>
      <c r="R459" s="7">
        <f>VLOOKUP(A459, 'Influenza Deaths Pivot Table'!$A$5:$E$463, 5, FALSE)</f>
        <v>76</v>
      </c>
      <c r="S459" s="7">
        <f>VLOOKUP(A459, 'Influenza Deaths Pivot Table'!$A$5:$F$463, 6, FALSE)</f>
        <v>55</v>
      </c>
      <c r="T459" s="7">
        <f>VLOOKUP(A459, 'Influenza Deaths Pivot Table'!$A$5:$G$463, 7, FALSE)</f>
        <v>84</v>
      </c>
      <c r="U459" s="7">
        <f>VLOOKUP(A459, 'Influenza Deaths Pivot Table'!$A$5:$H$463, 8, FALSE)</f>
        <v>68</v>
      </c>
      <c r="V459" s="7">
        <f>VLOOKUP(A459, 'Influenza Deaths Pivot Table'!$A$5:$I$463, 9, FALSE)</f>
        <v>75</v>
      </c>
      <c r="W459" s="7">
        <f>VLOOKUP(A459, 'Influenza Deaths Pivot Table'!$A$5:$J$463, 10, FALSE)</f>
        <v>65</v>
      </c>
      <c r="X459" s="7">
        <f>VLOOKUP(A459,'Influenza Deaths Pivot Table'!$A$5:$K$463,11,FALSE)</f>
        <v>52</v>
      </c>
      <c r="Y459" s="24">
        <f t="shared" si="21"/>
        <v>3.5481833134640116E-3</v>
      </c>
      <c r="Z459" s="24">
        <f t="shared" si="22"/>
        <v>8.0824782782273712E-4</v>
      </c>
      <c r="AA459" s="24">
        <f>Q459/G459</f>
        <v>1.0549939617559418E-3</v>
      </c>
      <c r="AB459" s="24">
        <f>R459/H459</f>
        <v>1.1188963559680422E-3</v>
      </c>
      <c r="AC459" s="24">
        <f>S459/I459</f>
        <v>9.1873875944008243E-4</v>
      </c>
      <c r="AD459" s="24">
        <f>T459/J459</f>
        <v>1.2589408970862127E-3</v>
      </c>
      <c r="AE459" s="24">
        <f>U459/K459</f>
        <v>9.5255265199763596E-4</v>
      </c>
      <c r="AF459" s="24">
        <f>V459/L459</f>
        <v>1.7892581244366526E-3</v>
      </c>
      <c r="AG459" s="24">
        <f t="shared" si="23"/>
        <v>3.018221560772518E-3</v>
      </c>
      <c r="AH459" s="24">
        <f>W459/M459</f>
        <v>3.018221560772518E-3</v>
      </c>
    </row>
    <row r="460" spans="1:34" x14ac:dyDescent="0.2">
      <c r="A460" s="17" t="s">
        <v>2746</v>
      </c>
      <c r="B460" s="21">
        <v>490089</v>
      </c>
      <c r="C460" s="17">
        <v>248711</v>
      </c>
      <c r="D460" s="17">
        <v>241378</v>
      </c>
      <c r="E460" s="20">
        <v>31976.305000000004</v>
      </c>
      <c r="F460" s="17">
        <v>66726.074999999997</v>
      </c>
      <c r="G460" s="17">
        <v>64714.719000000012</v>
      </c>
      <c r="H460" s="17">
        <v>65616.759000000005</v>
      </c>
      <c r="I460" s="7">
        <v>59091.936999999991</v>
      </c>
      <c r="J460" s="7">
        <v>62164.548999999992</v>
      </c>
      <c r="K460" s="7">
        <v>68126.990999999995</v>
      </c>
      <c r="L460" s="7">
        <v>42062.749000000003</v>
      </c>
      <c r="M460" s="7">
        <v>21310.204999999998</v>
      </c>
      <c r="N460" s="7">
        <v>8447.7960000000003</v>
      </c>
      <c r="O460" s="7">
        <f>VLOOKUP(A460, 'Influenza Deaths Pivot Table'!$A$5:$B$463, 2, FALSE)</f>
        <v>132</v>
      </c>
      <c r="P460" s="7">
        <f>VLOOKUP(A460, 'Influenza Deaths Pivot Table'!$A$5:$C$463, 3, FALSE)</f>
        <v>64</v>
      </c>
      <c r="Q460" s="7">
        <f>VLOOKUP(A460, 'Influenza Deaths Pivot Table'!$A$5:$D$463, 4, FALSE)</f>
        <v>58</v>
      </c>
      <c r="R460" s="7">
        <f>VLOOKUP(A460, 'Influenza Deaths Pivot Table'!$A$5:$E$463, 5, FALSE)</f>
        <v>68</v>
      </c>
      <c r="S460" s="7">
        <f>VLOOKUP(A460, 'Influenza Deaths Pivot Table'!$A$5:$F$463, 6, FALSE)</f>
        <v>67</v>
      </c>
      <c r="T460" s="7">
        <f>VLOOKUP(A460, 'Influenza Deaths Pivot Table'!$A$5:$G$463, 7, FALSE)</f>
        <v>59</v>
      </c>
      <c r="U460" s="7">
        <f>VLOOKUP(A460, 'Influenza Deaths Pivot Table'!$A$5:$H$463, 8, FALSE)</f>
        <v>52</v>
      </c>
      <c r="V460" s="7">
        <f>VLOOKUP(A460, 'Influenza Deaths Pivot Table'!$A$5:$I$463, 9, FALSE)</f>
        <v>65</v>
      </c>
      <c r="W460" s="7">
        <f>VLOOKUP(A460, 'Influenza Deaths Pivot Table'!$A$5:$J$463, 10, FALSE)</f>
        <v>61</v>
      </c>
      <c r="X460" s="7">
        <f>VLOOKUP(A460,'Influenza Deaths Pivot Table'!$A$5:$K$463,11,FALSE)</f>
        <v>74</v>
      </c>
      <c r="Y460" s="24">
        <f t="shared" si="21"/>
        <v>4.1280566969823431E-3</v>
      </c>
      <c r="Z460" s="24">
        <f t="shared" si="22"/>
        <v>9.5914528166087996E-4</v>
      </c>
      <c r="AA460" s="24">
        <f>Q460/G460</f>
        <v>8.962412399565544E-4</v>
      </c>
      <c r="AB460" s="24">
        <f>R460/H460</f>
        <v>1.0363206143723129E-3</v>
      </c>
      <c r="AC460" s="24">
        <f>S460/I460</f>
        <v>1.1338264304993084E-3</v>
      </c>
      <c r="AD460" s="24">
        <f>T460/J460</f>
        <v>9.4909399246184527E-4</v>
      </c>
      <c r="AE460" s="24">
        <f>U460/K460</f>
        <v>7.632804448973829E-4</v>
      </c>
      <c r="AF460" s="24">
        <f>V460/L460</f>
        <v>1.5453103172120299E-3</v>
      </c>
      <c r="AG460" s="24">
        <f t="shared" si="23"/>
        <v>2.8624783290446998E-3</v>
      </c>
      <c r="AH460" s="24">
        <f>W460/M460</f>
        <v>2.8624783290446998E-3</v>
      </c>
    </row>
    <row r="461" spans="1:34" x14ac:dyDescent="0.2">
      <c r="A461" s="17" t="s">
        <v>2747</v>
      </c>
      <c r="B461" s="21">
        <v>541224</v>
      </c>
      <c r="C461" s="17">
        <v>264610</v>
      </c>
      <c r="D461" s="20">
        <v>34608</v>
      </c>
      <c r="E461" s="17">
        <v>72231</v>
      </c>
      <c r="F461" s="17">
        <v>74550</v>
      </c>
      <c r="G461" s="17">
        <v>76703</v>
      </c>
      <c r="H461" s="7">
        <v>65710</v>
      </c>
      <c r="I461" s="7">
        <v>65953</v>
      </c>
      <c r="J461" s="7">
        <v>74751</v>
      </c>
      <c r="K461" s="7">
        <v>45783</v>
      </c>
      <c r="L461" s="7">
        <v>22065</v>
      </c>
      <c r="M461" s="7">
        <v>8870</v>
      </c>
      <c r="N461" s="7">
        <f>VLOOKUP(A461, 'Influenza Deaths Pivot Table'!$A$5:$B$463, 2, FALSE)</f>
        <v>104</v>
      </c>
      <c r="O461" s="7">
        <f>VLOOKUP(A461, 'Influenza Deaths Pivot Table'!$A$5:$C$463, 3, FALSE)</f>
        <v>61</v>
      </c>
      <c r="P461" s="7">
        <f>VLOOKUP(A461, 'Influenza Deaths Pivot Table'!$A$5:$D$463, 4, FALSE)</f>
        <v>61</v>
      </c>
      <c r="Q461" s="7">
        <f>VLOOKUP(A461, 'Influenza Deaths Pivot Table'!$A$5:$E$463, 5, FALSE)</f>
        <v>59</v>
      </c>
      <c r="R461" s="7">
        <f>VLOOKUP(A461, 'Influenza Deaths Pivot Table'!$A$5:$F$463, 6, FALSE)</f>
        <v>75</v>
      </c>
      <c r="S461" s="7">
        <f>VLOOKUP(A461, 'Influenza Deaths Pivot Table'!$A$5:$G$463, 7, FALSE)</f>
        <v>50</v>
      </c>
      <c r="T461" s="7">
        <f>VLOOKUP(A461, 'Influenza Deaths Pivot Table'!$A$5:$H$463, 8, FALSE)</f>
        <v>58</v>
      </c>
      <c r="U461" s="7">
        <f>VLOOKUP(A461, 'Influenza Deaths Pivot Table'!$A$5:$I$463, 9, FALSE)</f>
        <v>51</v>
      </c>
      <c r="V461" s="7">
        <f>VLOOKUP(A461, 'Influenza Deaths Pivot Table'!$A$5:$J$463, 10, FALSE)</f>
        <v>57</v>
      </c>
      <c r="W461" s="7">
        <f>VLOOKUP(A461, 'Influenza Deaths Pivot Table'!$A$5:$J$463, 10, FALSE)</f>
        <v>57</v>
      </c>
      <c r="X461" s="7">
        <f>VLOOKUP(A461,'Influenza Deaths Pivot Table'!$A$5:$K$463,11,FALSE)</f>
        <v>77</v>
      </c>
      <c r="Y461" s="24">
        <f t="shared" si="21"/>
        <v>8.4451274383574924E-4</v>
      </c>
      <c r="Z461" s="24">
        <f t="shared" si="22"/>
        <v>8.1824279007377599E-4</v>
      </c>
      <c r="AA461" s="24">
        <f>Q461/G461</f>
        <v>7.6920068315450502E-4</v>
      </c>
      <c r="AB461" s="24">
        <f>R461/H461</f>
        <v>1.1413787855729721E-3</v>
      </c>
      <c r="AC461" s="24">
        <f>S461/I461</f>
        <v>7.581156277955514E-4</v>
      </c>
      <c r="AD461" s="24">
        <f>T461/J461</f>
        <v>7.7590935238324571E-4</v>
      </c>
      <c r="AE461" s="24">
        <f>U461/K461</f>
        <v>1.1139505930148745E-3</v>
      </c>
      <c r="AF461" s="24">
        <f>V461/L461</f>
        <v>2.5832766825288917E-3</v>
      </c>
      <c r="AG461" s="24">
        <f t="shared" si="23"/>
        <v>6.4261555806087939E-3</v>
      </c>
      <c r="AH461" s="24">
        <f>W461/M461</f>
        <v>6.4261555806087939E-3</v>
      </c>
    </row>
    <row r="462" spans="1:34" x14ac:dyDescent="0.2">
      <c r="B462" s="17">
        <v>276614</v>
      </c>
    </row>
  </sheetData>
  <mergeCells count="3">
    <mergeCell ref="O1:X1"/>
    <mergeCell ref="Y1:AH1"/>
    <mergeCell ref="B1:N1"/>
  </mergeCells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CCF34-0F37-3F4C-881A-B13ACC164F41}">
  <dimension ref="A1:G31"/>
  <sheetViews>
    <sheetView workbookViewId="0">
      <selection activeCell="F6" sqref="F6"/>
    </sheetView>
  </sheetViews>
  <sheetFormatPr baseColWidth="10" defaultRowHeight="16" x14ac:dyDescent="0.2"/>
  <cols>
    <col min="1" max="1" width="22.6640625" bestFit="1" customWidth="1"/>
    <col min="2" max="2" width="10.6640625" style="8" bestFit="1" customWidth="1"/>
    <col min="3" max="3" width="23.83203125" bestFit="1" customWidth="1"/>
    <col min="4" max="4" width="13.83203125" bestFit="1" customWidth="1"/>
    <col min="6" max="6" width="23.33203125" style="8" customWidth="1"/>
    <col min="7" max="7" width="23.83203125" style="8" bestFit="1" customWidth="1"/>
  </cols>
  <sheetData>
    <row r="1" spans="1:7" x14ac:dyDescent="0.2">
      <c r="A1" s="1" t="s">
        <v>2280</v>
      </c>
      <c r="B1" s="14" t="s">
        <v>2282</v>
      </c>
      <c r="C1" s="1" t="s">
        <v>2281</v>
      </c>
      <c r="D1" s="1" t="s">
        <v>2282</v>
      </c>
    </row>
    <row r="2" spans="1:7" x14ac:dyDescent="0.2">
      <c r="A2" s="10" t="s">
        <v>0</v>
      </c>
      <c r="B2" s="11" t="s">
        <v>8</v>
      </c>
      <c r="C2" s="10" t="s">
        <v>0</v>
      </c>
      <c r="D2" s="10" t="s">
        <v>273</v>
      </c>
      <c r="F2" s="27" t="s">
        <v>2777</v>
      </c>
    </row>
    <row r="3" spans="1:7" x14ac:dyDescent="0.2">
      <c r="A3" t="s">
        <v>1</v>
      </c>
      <c r="B3" s="8">
        <v>24</v>
      </c>
      <c r="F3" s="9" t="s">
        <v>2778</v>
      </c>
    </row>
    <row r="4" spans="1:7" x14ac:dyDescent="0.2">
      <c r="A4" s="10" t="s">
        <v>2</v>
      </c>
      <c r="B4" s="11">
        <v>2016</v>
      </c>
      <c r="C4" s="10" t="s">
        <v>2</v>
      </c>
      <c r="D4" s="10">
        <v>2009</v>
      </c>
      <c r="F4" s="9" t="s">
        <v>2779</v>
      </c>
    </row>
    <row r="5" spans="1:7" x14ac:dyDescent="0.2">
      <c r="A5" t="s">
        <v>3</v>
      </c>
      <c r="B5" s="8" t="s">
        <v>2283</v>
      </c>
      <c r="F5" s="9" t="s">
        <v>2780</v>
      </c>
    </row>
    <row r="6" spans="1:7" x14ac:dyDescent="0.2">
      <c r="A6" t="s">
        <v>4</v>
      </c>
      <c r="B6" s="8" t="s">
        <v>211</v>
      </c>
    </row>
    <row r="7" spans="1:7" x14ac:dyDescent="0.2">
      <c r="A7" s="12" t="s">
        <v>5</v>
      </c>
      <c r="B7" s="13" t="s">
        <v>28</v>
      </c>
    </row>
    <row r="8" spans="1:7" x14ac:dyDescent="0.2">
      <c r="A8" t="s">
        <v>6</v>
      </c>
      <c r="B8" s="8" t="s">
        <v>39</v>
      </c>
    </row>
    <row r="9" spans="1:7" x14ac:dyDescent="0.2">
      <c r="A9" t="s">
        <v>7</v>
      </c>
      <c r="B9" s="8">
        <v>433</v>
      </c>
    </row>
    <row r="10" spans="1:7" x14ac:dyDescent="0.2">
      <c r="C10" t="s">
        <v>299</v>
      </c>
      <c r="D10" t="s">
        <v>322</v>
      </c>
      <c r="F10" s="15" t="s">
        <v>2284</v>
      </c>
    </row>
    <row r="11" spans="1:7" x14ac:dyDescent="0.2">
      <c r="C11" t="s">
        <v>300</v>
      </c>
      <c r="D11">
        <v>16938</v>
      </c>
      <c r="F11" s="14" t="s">
        <v>2280</v>
      </c>
      <c r="G11" s="14" t="s">
        <v>2281</v>
      </c>
    </row>
    <row r="12" spans="1:7" x14ac:dyDescent="0.2">
      <c r="C12" t="s">
        <v>301</v>
      </c>
      <c r="D12">
        <v>24039</v>
      </c>
      <c r="F12" s="8" t="s">
        <v>17</v>
      </c>
      <c r="G12" s="31" t="s">
        <v>2748</v>
      </c>
    </row>
    <row r="13" spans="1:7" x14ac:dyDescent="0.2">
      <c r="C13" t="s">
        <v>302</v>
      </c>
      <c r="D13">
        <v>18749</v>
      </c>
      <c r="F13" s="8" t="s">
        <v>11</v>
      </c>
      <c r="G13" s="31"/>
    </row>
    <row r="14" spans="1:7" x14ac:dyDescent="0.2">
      <c r="C14" s="12" t="s">
        <v>303</v>
      </c>
      <c r="D14" s="12">
        <v>2974</v>
      </c>
      <c r="F14" s="31" t="s">
        <v>32</v>
      </c>
      <c r="G14" s="8" t="s">
        <v>304</v>
      </c>
    </row>
    <row r="15" spans="1:7" x14ac:dyDescent="0.2">
      <c r="C15" s="12" t="s">
        <v>304</v>
      </c>
      <c r="D15" s="12">
        <v>3952</v>
      </c>
      <c r="F15" s="31"/>
      <c r="G15" s="8" t="s">
        <v>305</v>
      </c>
    </row>
    <row r="16" spans="1:7" x14ac:dyDescent="0.2">
      <c r="C16" s="12" t="s">
        <v>305</v>
      </c>
      <c r="D16" s="12">
        <v>5932</v>
      </c>
      <c r="F16" s="31" t="s">
        <v>38</v>
      </c>
      <c r="G16" s="8" t="s">
        <v>306</v>
      </c>
    </row>
    <row r="17" spans="3:7" x14ac:dyDescent="0.2">
      <c r="C17" s="12" t="s">
        <v>306</v>
      </c>
      <c r="D17" s="12">
        <v>18402</v>
      </c>
      <c r="F17" s="31"/>
      <c r="G17" s="8" t="s">
        <v>307</v>
      </c>
    </row>
    <row r="18" spans="3:7" x14ac:dyDescent="0.2">
      <c r="C18" s="12" t="s">
        <v>307</v>
      </c>
      <c r="D18" s="12">
        <v>4902</v>
      </c>
      <c r="F18" s="31" t="s">
        <v>52</v>
      </c>
      <c r="G18" s="8" t="s">
        <v>308</v>
      </c>
    </row>
    <row r="19" spans="3:7" x14ac:dyDescent="0.2">
      <c r="C19" s="12" t="s">
        <v>308</v>
      </c>
      <c r="D19" s="12">
        <v>3042</v>
      </c>
      <c r="F19" s="31"/>
      <c r="G19" s="8" t="s">
        <v>309</v>
      </c>
    </row>
    <row r="20" spans="3:7" x14ac:dyDescent="0.2">
      <c r="C20" s="12" t="s">
        <v>309</v>
      </c>
      <c r="D20" s="12">
        <v>2895</v>
      </c>
      <c r="F20" s="31" t="s">
        <v>28</v>
      </c>
      <c r="G20" s="8" t="s">
        <v>310</v>
      </c>
    </row>
    <row r="21" spans="3:7" x14ac:dyDescent="0.2">
      <c r="C21" s="12" t="s">
        <v>310</v>
      </c>
      <c r="D21" s="12">
        <v>3050</v>
      </c>
      <c r="F21" s="31"/>
      <c r="G21" s="8" t="s">
        <v>311</v>
      </c>
    </row>
    <row r="22" spans="3:7" x14ac:dyDescent="0.2">
      <c r="C22" s="12" t="s">
        <v>311</v>
      </c>
      <c r="D22" s="12">
        <v>4952</v>
      </c>
      <c r="F22" s="31" t="s">
        <v>42</v>
      </c>
      <c r="G22" s="8" t="s">
        <v>312</v>
      </c>
    </row>
    <row r="23" spans="3:7" x14ac:dyDescent="0.2">
      <c r="C23" s="12" t="s">
        <v>312</v>
      </c>
      <c r="D23" s="12">
        <v>25930</v>
      </c>
      <c r="F23" s="31"/>
      <c r="G23" s="8" t="s">
        <v>313</v>
      </c>
    </row>
    <row r="24" spans="3:7" x14ac:dyDescent="0.2">
      <c r="C24" s="12" t="s">
        <v>313</v>
      </c>
      <c r="D24" s="12">
        <v>5935</v>
      </c>
      <c r="F24" s="31" t="s">
        <v>56</v>
      </c>
      <c r="G24" s="8" t="s">
        <v>314</v>
      </c>
    </row>
    <row r="25" spans="3:7" x14ac:dyDescent="0.2">
      <c r="C25" s="12" t="s">
        <v>314</v>
      </c>
      <c r="D25" s="12">
        <v>9856</v>
      </c>
      <c r="F25" s="31"/>
      <c r="G25" s="8" t="s">
        <v>315</v>
      </c>
    </row>
    <row r="26" spans="3:7" x14ac:dyDescent="0.2">
      <c r="C26" s="12" t="s">
        <v>315</v>
      </c>
      <c r="D26" s="12">
        <v>8492</v>
      </c>
      <c r="F26" s="31" t="s">
        <v>178</v>
      </c>
      <c r="G26" s="8" t="s">
        <v>316</v>
      </c>
    </row>
    <row r="27" spans="3:7" x14ac:dyDescent="0.2">
      <c r="C27" s="12" t="s">
        <v>316</v>
      </c>
      <c r="D27" s="12">
        <v>5976</v>
      </c>
      <c r="F27" s="31"/>
      <c r="G27" s="8" t="s">
        <v>317</v>
      </c>
    </row>
    <row r="28" spans="3:7" x14ac:dyDescent="0.2">
      <c r="C28" s="12" t="s">
        <v>317</v>
      </c>
      <c r="D28" s="12">
        <v>4827</v>
      </c>
      <c r="F28" s="31" t="s">
        <v>244</v>
      </c>
      <c r="G28" s="8" t="s">
        <v>318</v>
      </c>
    </row>
    <row r="29" spans="3:7" x14ac:dyDescent="0.2">
      <c r="C29" s="12" t="s">
        <v>318</v>
      </c>
      <c r="D29" s="12">
        <v>5743</v>
      </c>
      <c r="F29" s="31"/>
      <c r="G29" s="8" t="s">
        <v>319</v>
      </c>
    </row>
    <row r="30" spans="3:7" x14ac:dyDescent="0.2">
      <c r="C30" s="12" t="s">
        <v>319</v>
      </c>
      <c r="D30" s="12">
        <v>10496</v>
      </c>
      <c r="F30" s="11" t="s">
        <v>246</v>
      </c>
      <c r="G30" s="8" t="s">
        <v>320</v>
      </c>
    </row>
    <row r="31" spans="3:7" x14ac:dyDescent="0.2">
      <c r="C31" s="12" t="s">
        <v>320</v>
      </c>
      <c r="D31" s="12">
        <v>4835</v>
      </c>
      <c r="F31" s="11" t="s">
        <v>22</v>
      </c>
    </row>
  </sheetData>
  <mergeCells count="9">
    <mergeCell ref="F24:F25"/>
    <mergeCell ref="F26:F27"/>
    <mergeCell ref="F28:F29"/>
    <mergeCell ref="G12:G13"/>
    <mergeCell ref="F14:F15"/>
    <mergeCell ref="F16:F17"/>
    <mergeCell ref="F18:F19"/>
    <mergeCell ref="F20:F21"/>
    <mergeCell ref="F22:F2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635B-2D54-CE40-85E4-C058901DF207}">
  <dimension ref="A1:M464"/>
  <sheetViews>
    <sheetView workbookViewId="0">
      <selection activeCell="A3" sqref="A3"/>
    </sheetView>
  </sheetViews>
  <sheetFormatPr baseColWidth="10" defaultRowHeight="16" x14ac:dyDescent="0.2"/>
  <cols>
    <col min="1" max="1" width="17.5" customWidth="1"/>
    <col min="2" max="2" width="18.5" customWidth="1"/>
    <col min="3" max="4" width="10.83203125" bestFit="1" customWidth="1"/>
    <col min="6" max="6" width="10.83203125" bestFit="1" customWidth="1"/>
    <col min="7" max="7" width="9.83203125" bestFit="1" customWidth="1"/>
    <col min="8" max="8" width="10.83203125" bestFit="1" customWidth="1"/>
    <col min="10" max="10" width="10.83203125" bestFit="1" customWidth="1"/>
    <col min="11" max="11" width="9.1640625" bestFit="1" customWidth="1"/>
    <col min="12" max="12" width="10" bestFit="1" customWidth="1"/>
    <col min="15" max="15" width="23" customWidth="1"/>
    <col min="16" max="16" width="19.33203125" customWidth="1"/>
    <col min="17" max="20" width="10.83203125" bestFit="1" customWidth="1"/>
    <col min="21" max="21" width="9.83203125" bestFit="1" customWidth="1"/>
    <col min="22" max="24" width="10.83203125" bestFit="1" customWidth="1"/>
    <col min="25" max="25" width="9.1640625" bestFit="1" customWidth="1"/>
    <col min="26" max="26" width="10" bestFit="1" customWidth="1"/>
    <col min="27" max="27" width="10.83203125" bestFit="1" customWidth="1"/>
    <col min="28" max="28" width="13.33203125" bestFit="1" customWidth="1"/>
    <col min="29" max="29" width="12.83203125" bestFit="1" customWidth="1"/>
    <col min="30" max="30" width="13.33203125" bestFit="1" customWidth="1"/>
    <col min="31" max="31" width="12.83203125" bestFit="1" customWidth="1"/>
    <col min="32" max="32" width="13.33203125" bestFit="1" customWidth="1"/>
    <col min="33" max="33" width="12.83203125" bestFit="1" customWidth="1"/>
    <col min="34" max="34" width="13.33203125" bestFit="1" customWidth="1"/>
    <col min="35" max="35" width="12.83203125" bestFit="1" customWidth="1"/>
    <col min="36" max="36" width="13.33203125" bestFit="1" customWidth="1"/>
    <col min="37" max="37" width="12.83203125" bestFit="1" customWidth="1"/>
    <col min="38" max="38" width="18.1640625" bestFit="1" customWidth="1"/>
    <col min="39" max="39" width="17.6640625" bestFit="1" customWidth="1"/>
  </cols>
  <sheetData>
    <row r="1" spans="1:13" ht="19" x14ac:dyDescent="0.25">
      <c r="A1" s="23" t="s">
        <v>2774</v>
      </c>
    </row>
    <row r="2" spans="1:13" x14ac:dyDescent="0.2">
      <c r="A2" s="26" t="s">
        <v>2776</v>
      </c>
    </row>
    <row r="3" spans="1:13" x14ac:dyDescent="0.2">
      <c r="A3" s="22" t="s">
        <v>2287</v>
      </c>
      <c r="B3" s="22" t="s">
        <v>5</v>
      </c>
    </row>
    <row r="4" spans="1:13" x14ac:dyDescent="0.2">
      <c r="A4" s="22" t="s">
        <v>2286</v>
      </c>
      <c r="B4" t="s">
        <v>2748</v>
      </c>
      <c r="C4" t="s">
        <v>38</v>
      </c>
      <c r="D4" t="s">
        <v>52</v>
      </c>
      <c r="E4" t="s">
        <v>28</v>
      </c>
      <c r="F4" t="s">
        <v>42</v>
      </c>
      <c r="G4" t="s">
        <v>32</v>
      </c>
      <c r="H4" t="s">
        <v>56</v>
      </c>
      <c r="I4" t="s">
        <v>178</v>
      </c>
      <c r="J4" t="s">
        <v>244</v>
      </c>
      <c r="K4" t="s">
        <v>246</v>
      </c>
      <c r="L4" t="s">
        <v>22</v>
      </c>
      <c r="M4" t="s">
        <v>2288</v>
      </c>
    </row>
    <row r="5" spans="1:13" x14ac:dyDescent="0.2">
      <c r="A5" s="9" t="s">
        <v>2289</v>
      </c>
      <c r="B5" s="21">
        <v>134</v>
      </c>
      <c r="C5" s="21">
        <v>77</v>
      </c>
      <c r="D5" s="21">
        <v>74</v>
      </c>
      <c r="E5" s="21">
        <v>82</v>
      </c>
      <c r="F5" s="21">
        <v>63</v>
      </c>
      <c r="G5" s="21">
        <v>56</v>
      </c>
      <c r="H5" s="21">
        <v>77</v>
      </c>
      <c r="I5" s="21">
        <v>111</v>
      </c>
      <c r="J5" s="21">
        <v>261</v>
      </c>
      <c r="K5" s="21">
        <v>356</v>
      </c>
      <c r="L5" s="21">
        <v>49</v>
      </c>
      <c r="M5" s="21">
        <v>1340</v>
      </c>
    </row>
    <row r="6" spans="1:13" x14ac:dyDescent="0.2">
      <c r="A6" s="9" t="s">
        <v>2290</v>
      </c>
      <c r="B6" s="21">
        <v>121</v>
      </c>
      <c r="C6" s="21">
        <v>68</v>
      </c>
      <c r="D6" s="21">
        <v>64</v>
      </c>
      <c r="E6" s="21">
        <v>64</v>
      </c>
      <c r="F6" s="21">
        <v>57</v>
      </c>
      <c r="G6" s="21">
        <v>43</v>
      </c>
      <c r="H6" s="21">
        <v>88</v>
      </c>
      <c r="I6" s="21">
        <v>153</v>
      </c>
      <c r="J6" s="21">
        <v>263</v>
      </c>
      <c r="K6" s="21">
        <v>348</v>
      </c>
      <c r="L6" s="21">
        <v>54</v>
      </c>
      <c r="M6" s="21">
        <v>1323</v>
      </c>
    </row>
    <row r="7" spans="1:13" x14ac:dyDescent="0.2">
      <c r="A7" s="9" t="s">
        <v>2291</v>
      </c>
      <c r="B7" s="21">
        <v>140</v>
      </c>
      <c r="C7" s="21">
        <v>52</v>
      </c>
      <c r="D7" s="21">
        <v>56</v>
      </c>
      <c r="E7" s="21">
        <v>56</v>
      </c>
      <c r="F7" s="21">
        <v>62</v>
      </c>
      <c r="G7" s="21">
        <v>60</v>
      </c>
      <c r="H7" s="21">
        <v>73</v>
      </c>
      <c r="I7" s="21">
        <v>134</v>
      </c>
      <c r="J7" s="21">
        <v>292</v>
      </c>
      <c r="K7" s="21">
        <v>348</v>
      </c>
      <c r="L7" s="21">
        <v>69</v>
      </c>
      <c r="M7" s="21">
        <v>1342</v>
      </c>
    </row>
    <row r="8" spans="1:13" x14ac:dyDescent="0.2">
      <c r="A8" s="9" t="s">
        <v>2292</v>
      </c>
      <c r="B8" s="21">
        <v>131</v>
      </c>
      <c r="C8" s="21">
        <v>58</v>
      </c>
      <c r="D8" s="21">
        <v>48</v>
      </c>
      <c r="E8" s="21">
        <v>72</v>
      </c>
      <c r="F8" s="21">
        <v>66</v>
      </c>
      <c r="G8" s="21">
        <v>71</v>
      </c>
      <c r="H8" s="21">
        <v>77</v>
      </c>
      <c r="I8" s="21">
        <v>123</v>
      </c>
      <c r="J8" s="21">
        <v>270</v>
      </c>
      <c r="K8" s="21">
        <v>358</v>
      </c>
      <c r="L8" s="21">
        <v>58</v>
      </c>
      <c r="M8" s="21">
        <v>1332</v>
      </c>
    </row>
    <row r="9" spans="1:13" x14ac:dyDescent="0.2">
      <c r="A9" s="9" t="s">
        <v>2293</v>
      </c>
      <c r="B9" s="21">
        <v>140</v>
      </c>
      <c r="C9" s="21">
        <v>66</v>
      </c>
      <c r="D9" s="21">
        <v>59</v>
      </c>
      <c r="E9" s="21">
        <v>74</v>
      </c>
      <c r="F9" s="21">
        <v>69</v>
      </c>
      <c r="G9" s="21">
        <v>52</v>
      </c>
      <c r="H9" s="21">
        <v>121</v>
      </c>
      <c r="I9" s="21">
        <v>130</v>
      </c>
      <c r="J9" s="21">
        <v>283</v>
      </c>
      <c r="K9" s="21">
        <v>381</v>
      </c>
      <c r="L9" s="21">
        <v>62</v>
      </c>
      <c r="M9" s="21">
        <v>1437</v>
      </c>
    </row>
    <row r="10" spans="1:13" x14ac:dyDescent="0.2">
      <c r="A10" s="9" t="s">
        <v>2294</v>
      </c>
      <c r="B10" s="21">
        <v>136</v>
      </c>
      <c r="C10" s="21">
        <v>71</v>
      </c>
      <c r="D10" s="21">
        <v>43</v>
      </c>
      <c r="E10" s="21">
        <v>68</v>
      </c>
      <c r="F10" s="21">
        <v>73</v>
      </c>
      <c r="G10" s="21">
        <v>56</v>
      </c>
      <c r="H10" s="21">
        <v>117</v>
      </c>
      <c r="I10" s="21">
        <v>177</v>
      </c>
      <c r="J10" s="21">
        <v>261</v>
      </c>
      <c r="K10" s="21">
        <v>345</v>
      </c>
      <c r="L10" s="21">
        <v>70</v>
      </c>
      <c r="M10" s="21">
        <v>1417</v>
      </c>
    </row>
    <row r="11" spans="1:13" x14ac:dyDescent="0.2">
      <c r="A11" s="9" t="s">
        <v>2295</v>
      </c>
      <c r="B11" s="21">
        <v>107</v>
      </c>
      <c r="C11" s="21">
        <v>41</v>
      </c>
      <c r="D11" s="21">
        <v>61</v>
      </c>
      <c r="E11" s="21">
        <v>68</v>
      </c>
      <c r="F11" s="21">
        <v>70</v>
      </c>
      <c r="G11" s="21">
        <v>59</v>
      </c>
      <c r="H11" s="21">
        <v>121</v>
      </c>
      <c r="I11" s="21">
        <v>197</v>
      </c>
      <c r="J11" s="21">
        <v>308</v>
      </c>
      <c r="K11" s="21">
        <v>381</v>
      </c>
      <c r="L11" s="21">
        <v>68</v>
      </c>
      <c r="M11" s="21">
        <v>1481</v>
      </c>
    </row>
    <row r="12" spans="1:13" x14ac:dyDescent="0.2">
      <c r="A12" s="9" t="s">
        <v>2296</v>
      </c>
      <c r="B12" s="21">
        <v>128</v>
      </c>
      <c r="C12" s="21">
        <v>52</v>
      </c>
      <c r="D12" s="21">
        <v>57</v>
      </c>
      <c r="E12" s="21">
        <v>64</v>
      </c>
      <c r="F12" s="21">
        <v>63</v>
      </c>
      <c r="G12" s="21">
        <v>43</v>
      </c>
      <c r="H12" s="21">
        <v>129</v>
      </c>
      <c r="I12" s="21">
        <v>191</v>
      </c>
      <c r="J12" s="21">
        <v>277</v>
      </c>
      <c r="K12" s="21">
        <v>289</v>
      </c>
      <c r="L12" s="21">
        <v>54</v>
      </c>
      <c r="M12" s="21">
        <v>1347</v>
      </c>
    </row>
    <row r="13" spans="1:13" x14ac:dyDescent="0.2">
      <c r="A13" s="9" t="s">
        <v>2297</v>
      </c>
      <c r="B13" s="21">
        <v>126</v>
      </c>
      <c r="C13" s="21">
        <v>65</v>
      </c>
      <c r="D13" s="21">
        <v>66</v>
      </c>
      <c r="E13" s="21">
        <v>67</v>
      </c>
      <c r="F13" s="21">
        <v>73</v>
      </c>
      <c r="G13" s="21">
        <v>53</v>
      </c>
      <c r="H13" s="21">
        <v>117</v>
      </c>
      <c r="I13" s="21">
        <v>227</v>
      </c>
      <c r="J13" s="21">
        <v>338</v>
      </c>
      <c r="K13" s="21">
        <v>375</v>
      </c>
      <c r="L13" s="21">
        <v>55</v>
      </c>
      <c r="M13" s="21">
        <v>1562</v>
      </c>
    </row>
    <row r="14" spans="1:13" x14ac:dyDescent="0.2">
      <c r="A14" s="9" t="s">
        <v>2298</v>
      </c>
      <c r="B14" s="21">
        <v>120</v>
      </c>
      <c r="C14" s="21">
        <v>66</v>
      </c>
      <c r="D14" s="21">
        <v>58</v>
      </c>
      <c r="E14" s="21">
        <v>55</v>
      </c>
      <c r="F14" s="21">
        <v>73</v>
      </c>
      <c r="G14" s="21">
        <v>65</v>
      </c>
      <c r="H14" s="21">
        <v>65</v>
      </c>
      <c r="I14" s="21">
        <v>67</v>
      </c>
      <c r="J14" s="21">
        <v>55</v>
      </c>
      <c r="K14" s="21">
        <v>70</v>
      </c>
      <c r="L14" s="21">
        <v>60</v>
      </c>
      <c r="M14" s="21">
        <v>754</v>
      </c>
    </row>
    <row r="15" spans="1:13" x14ac:dyDescent="0.2">
      <c r="A15" s="9" t="s">
        <v>2299</v>
      </c>
      <c r="B15" s="21">
        <v>120</v>
      </c>
      <c r="C15" s="21">
        <v>74</v>
      </c>
      <c r="D15" s="21">
        <v>53</v>
      </c>
      <c r="E15" s="21">
        <v>60</v>
      </c>
      <c r="F15" s="21">
        <v>65</v>
      </c>
      <c r="G15" s="21">
        <v>54</v>
      </c>
      <c r="H15" s="21">
        <v>63</v>
      </c>
      <c r="I15" s="21">
        <v>66</v>
      </c>
      <c r="J15" s="21">
        <v>62</v>
      </c>
      <c r="K15" s="21">
        <v>63</v>
      </c>
      <c r="L15" s="21">
        <v>53</v>
      </c>
      <c r="M15" s="21">
        <v>733</v>
      </c>
    </row>
    <row r="16" spans="1:13" x14ac:dyDescent="0.2">
      <c r="A16" s="9" t="s">
        <v>2300</v>
      </c>
      <c r="B16" s="21">
        <v>121</v>
      </c>
      <c r="C16" s="21">
        <v>58</v>
      </c>
      <c r="D16" s="21">
        <v>68</v>
      </c>
      <c r="E16" s="21">
        <v>53</v>
      </c>
      <c r="F16" s="21">
        <v>47</v>
      </c>
      <c r="G16" s="21">
        <v>65</v>
      </c>
      <c r="H16" s="21">
        <v>61</v>
      </c>
      <c r="I16" s="21">
        <v>64</v>
      </c>
      <c r="J16" s="21">
        <v>66</v>
      </c>
      <c r="K16" s="21">
        <v>72</v>
      </c>
      <c r="L16" s="21">
        <v>61</v>
      </c>
      <c r="M16" s="21">
        <v>736</v>
      </c>
    </row>
    <row r="17" spans="1:13" x14ac:dyDescent="0.2">
      <c r="A17" s="9" t="s">
        <v>2301</v>
      </c>
      <c r="B17" s="21">
        <v>120</v>
      </c>
      <c r="C17" s="21">
        <v>63</v>
      </c>
      <c r="D17" s="21">
        <v>62</v>
      </c>
      <c r="E17" s="21">
        <v>54</v>
      </c>
      <c r="F17" s="21">
        <v>68</v>
      </c>
      <c r="G17" s="21">
        <v>56</v>
      </c>
      <c r="H17" s="21">
        <v>61</v>
      </c>
      <c r="I17" s="21">
        <v>56</v>
      </c>
      <c r="J17" s="21">
        <v>54</v>
      </c>
      <c r="K17" s="21">
        <v>65</v>
      </c>
      <c r="L17" s="21">
        <v>68</v>
      </c>
      <c r="M17" s="21">
        <v>727</v>
      </c>
    </row>
    <row r="18" spans="1:13" x14ac:dyDescent="0.2">
      <c r="A18" s="9" t="s">
        <v>2302</v>
      </c>
      <c r="B18" s="21">
        <v>98</v>
      </c>
      <c r="C18" s="21">
        <v>64</v>
      </c>
      <c r="D18" s="21">
        <v>58</v>
      </c>
      <c r="E18" s="21">
        <v>62</v>
      </c>
      <c r="F18" s="21">
        <v>62</v>
      </c>
      <c r="G18" s="21">
        <v>68</v>
      </c>
      <c r="H18" s="21">
        <v>46</v>
      </c>
      <c r="I18" s="21">
        <v>57</v>
      </c>
      <c r="J18" s="21">
        <v>48</v>
      </c>
      <c r="K18" s="21">
        <v>56</v>
      </c>
      <c r="L18" s="21">
        <v>63</v>
      </c>
      <c r="M18" s="21">
        <v>682</v>
      </c>
    </row>
    <row r="19" spans="1:13" x14ac:dyDescent="0.2">
      <c r="A19" s="9" t="s">
        <v>2303</v>
      </c>
      <c r="B19" s="21">
        <v>124</v>
      </c>
      <c r="C19" s="21">
        <v>72</v>
      </c>
      <c r="D19" s="21">
        <v>72</v>
      </c>
      <c r="E19" s="21">
        <v>71</v>
      </c>
      <c r="F19" s="21">
        <v>56</v>
      </c>
      <c r="G19" s="21">
        <v>63</v>
      </c>
      <c r="H19" s="21">
        <v>68</v>
      </c>
      <c r="I19" s="21">
        <v>53</v>
      </c>
      <c r="J19" s="21">
        <v>44</v>
      </c>
      <c r="K19" s="21">
        <v>59</v>
      </c>
      <c r="L19" s="21">
        <v>41</v>
      </c>
      <c r="M19" s="21">
        <v>723</v>
      </c>
    </row>
    <row r="20" spans="1:13" x14ac:dyDescent="0.2">
      <c r="A20" s="9" t="s">
        <v>2304</v>
      </c>
      <c r="B20" s="21">
        <v>127</v>
      </c>
      <c r="C20" s="21">
        <v>68</v>
      </c>
      <c r="D20" s="21">
        <v>60</v>
      </c>
      <c r="E20" s="21">
        <v>58</v>
      </c>
      <c r="F20" s="21">
        <v>60</v>
      </c>
      <c r="G20" s="21">
        <v>71</v>
      </c>
      <c r="H20" s="21">
        <v>63</v>
      </c>
      <c r="I20" s="21">
        <v>61</v>
      </c>
      <c r="J20" s="21">
        <v>45</v>
      </c>
      <c r="K20" s="21">
        <v>56</v>
      </c>
      <c r="L20" s="21">
        <v>71</v>
      </c>
      <c r="M20" s="21">
        <v>740</v>
      </c>
    </row>
    <row r="21" spans="1:13" x14ac:dyDescent="0.2">
      <c r="A21" s="9" t="s">
        <v>2305</v>
      </c>
      <c r="B21" s="21">
        <v>109</v>
      </c>
      <c r="C21" s="21">
        <v>58</v>
      </c>
      <c r="D21" s="21">
        <v>63</v>
      </c>
      <c r="E21" s="21">
        <v>80</v>
      </c>
      <c r="F21" s="21">
        <v>59</v>
      </c>
      <c r="G21" s="21">
        <v>71</v>
      </c>
      <c r="H21" s="21">
        <v>62</v>
      </c>
      <c r="I21" s="21">
        <v>61</v>
      </c>
      <c r="J21" s="21">
        <v>65</v>
      </c>
      <c r="K21" s="21">
        <v>73</v>
      </c>
      <c r="L21" s="21">
        <v>68</v>
      </c>
      <c r="M21" s="21">
        <v>769</v>
      </c>
    </row>
    <row r="22" spans="1:13" x14ac:dyDescent="0.2">
      <c r="A22" s="9" t="s">
        <v>2306</v>
      </c>
      <c r="B22" s="21">
        <v>100</v>
      </c>
      <c r="C22" s="21">
        <v>65</v>
      </c>
      <c r="D22" s="21">
        <v>69</v>
      </c>
      <c r="E22" s="21">
        <v>64</v>
      </c>
      <c r="F22" s="21">
        <v>52</v>
      </c>
      <c r="G22" s="21">
        <v>45</v>
      </c>
      <c r="H22" s="21">
        <v>71</v>
      </c>
      <c r="I22" s="21">
        <v>57</v>
      </c>
      <c r="J22" s="21">
        <v>71</v>
      </c>
      <c r="K22" s="21">
        <v>46</v>
      </c>
      <c r="L22" s="21">
        <v>71</v>
      </c>
      <c r="M22" s="21">
        <v>711</v>
      </c>
    </row>
    <row r="23" spans="1:13" x14ac:dyDescent="0.2">
      <c r="A23" s="9" t="s">
        <v>2307</v>
      </c>
      <c r="B23" s="21">
        <v>136</v>
      </c>
      <c r="C23" s="21">
        <v>53</v>
      </c>
      <c r="D23" s="21">
        <v>63</v>
      </c>
      <c r="E23" s="21">
        <v>67</v>
      </c>
      <c r="F23" s="21">
        <v>74</v>
      </c>
      <c r="G23" s="21">
        <v>63</v>
      </c>
      <c r="H23" s="21">
        <v>83</v>
      </c>
      <c r="I23" s="21">
        <v>162</v>
      </c>
      <c r="J23" s="21">
        <v>278</v>
      </c>
      <c r="K23" s="21">
        <v>350</v>
      </c>
      <c r="L23" s="21">
        <v>66</v>
      </c>
      <c r="M23" s="21">
        <v>1395</v>
      </c>
    </row>
    <row r="24" spans="1:13" x14ac:dyDescent="0.2">
      <c r="A24" s="9" t="s">
        <v>2308</v>
      </c>
      <c r="B24" s="21">
        <v>127</v>
      </c>
      <c r="C24" s="21">
        <v>63</v>
      </c>
      <c r="D24" s="21">
        <v>63</v>
      </c>
      <c r="E24" s="21">
        <v>44</v>
      </c>
      <c r="F24" s="21">
        <v>73</v>
      </c>
      <c r="G24" s="21">
        <v>50</v>
      </c>
      <c r="H24" s="21">
        <v>84</v>
      </c>
      <c r="I24" s="21">
        <v>92</v>
      </c>
      <c r="J24" s="21">
        <v>216</v>
      </c>
      <c r="K24" s="21">
        <v>295</v>
      </c>
      <c r="L24" s="21">
        <v>65</v>
      </c>
      <c r="M24" s="21">
        <v>1172</v>
      </c>
    </row>
    <row r="25" spans="1:13" x14ac:dyDescent="0.2">
      <c r="A25" s="9" t="s">
        <v>2309</v>
      </c>
      <c r="B25" s="21">
        <v>132</v>
      </c>
      <c r="C25" s="21">
        <v>64</v>
      </c>
      <c r="D25" s="21">
        <v>60</v>
      </c>
      <c r="E25" s="21">
        <v>54</v>
      </c>
      <c r="F25" s="21">
        <v>80</v>
      </c>
      <c r="G25" s="21">
        <v>54</v>
      </c>
      <c r="H25" s="21">
        <v>56</v>
      </c>
      <c r="I25" s="21">
        <v>96</v>
      </c>
      <c r="J25" s="21">
        <v>203</v>
      </c>
      <c r="K25" s="21">
        <v>269</v>
      </c>
      <c r="L25" s="21">
        <v>56</v>
      </c>
      <c r="M25" s="21">
        <v>1124</v>
      </c>
    </row>
    <row r="26" spans="1:13" x14ac:dyDescent="0.2">
      <c r="A26" s="9" t="s">
        <v>2310</v>
      </c>
      <c r="B26" s="21">
        <v>108</v>
      </c>
      <c r="C26" s="21">
        <v>63</v>
      </c>
      <c r="D26" s="21">
        <v>63</v>
      </c>
      <c r="E26" s="21">
        <v>65</v>
      </c>
      <c r="F26" s="21">
        <v>50</v>
      </c>
      <c r="G26" s="21">
        <v>69</v>
      </c>
      <c r="H26" s="21">
        <v>67</v>
      </c>
      <c r="I26" s="21">
        <v>72</v>
      </c>
      <c r="J26" s="21">
        <v>204</v>
      </c>
      <c r="K26" s="21">
        <v>273</v>
      </c>
      <c r="L26" s="21">
        <v>54</v>
      </c>
      <c r="M26" s="21">
        <v>1088</v>
      </c>
    </row>
    <row r="27" spans="1:13" x14ac:dyDescent="0.2">
      <c r="A27" s="9" t="s">
        <v>2311</v>
      </c>
      <c r="B27" s="21">
        <v>107</v>
      </c>
      <c r="C27" s="21">
        <v>69</v>
      </c>
      <c r="D27" s="21">
        <v>73</v>
      </c>
      <c r="E27" s="21">
        <v>53</v>
      </c>
      <c r="F27" s="21">
        <v>65</v>
      </c>
      <c r="G27" s="21">
        <v>65</v>
      </c>
      <c r="H27" s="21">
        <v>60</v>
      </c>
      <c r="I27" s="21">
        <v>92</v>
      </c>
      <c r="J27" s="21">
        <v>193</v>
      </c>
      <c r="K27" s="21">
        <v>348</v>
      </c>
      <c r="L27" s="21">
        <v>72</v>
      </c>
      <c r="M27" s="21">
        <v>1197</v>
      </c>
    </row>
    <row r="28" spans="1:13" x14ac:dyDescent="0.2">
      <c r="A28" s="9" t="s">
        <v>2312</v>
      </c>
      <c r="B28" s="21">
        <v>126</v>
      </c>
      <c r="C28" s="21">
        <v>65</v>
      </c>
      <c r="D28" s="21">
        <v>60</v>
      </c>
      <c r="E28" s="21">
        <v>62</v>
      </c>
      <c r="F28" s="21">
        <v>72</v>
      </c>
      <c r="G28" s="21">
        <v>49</v>
      </c>
      <c r="H28" s="21">
        <v>90</v>
      </c>
      <c r="I28" s="21">
        <v>135</v>
      </c>
      <c r="J28" s="21">
        <v>179</v>
      </c>
      <c r="K28" s="21">
        <v>270</v>
      </c>
      <c r="L28" s="21">
        <v>50</v>
      </c>
      <c r="M28" s="21">
        <v>1158</v>
      </c>
    </row>
    <row r="29" spans="1:13" x14ac:dyDescent="0.2">
      <c r="A29" s="9" t="s">
        <v>2313</v>
      </c>
      <c r="B29" s="21">
        <v>126</v>
      </c>
      <c r="C29" s="21">
        <v>53</v>
      </c>
      <c r="D29" s="21">
        <v>59</v>
      </c>
      <c r="E29" s="21">
        <v>60</v>
      </c>
      <c r="F29" s="21">
        <v>65</v>
      </c>
      <c r="G29" s="21">
        <v>49</v>
      </c>
      <c r="H29" s="21">
        <v>69</v>
      </c>
      <c r="I29" s="21">
        <v>115</v>
      </c>
      <c r="J29" s="21">
        <v>206</v>
      </c>
      <c r="K29" s="21">
        <v>321</v>
      </c>
      <c r="L29" s="21">
        <v>58</v>
      </c>
      <c r="M29" s="21">
        <v>1181</v>
      </c>
    </row>
    <row r="30" spans="1:13" x14ac:dyDescent="0.2">
      <c r="A30" s="9" t="s">
        <v>2314</v>
      </c>
      <c r="B30" s="21">
        <v>120</v>
      </c>
      <c r="C30" s="21">
        <v>60</v>
      </c>
      <c r="D30" s="21">
        <v>53</v>
      </c>
      <c r="E30" s="21">
        <v>52</v>
      </c>
      <c r="F30" s="21">
        <v>70</v>
      </c>
      <c r="G30" s="21">
        <v>75</v>
      </c>
      <c r="H30" s="21">
        <v>114</v>
      </c>
      <c r="I30" s="21">
        <v>149</v>
      </c>
      <c r="J30" s="21">
        <v>213</v>
      </c>
      <c r="K30" s="21">
        <v>299</v>
      </c>
      <c r="L30" s="21">
        <v>61</v>
      </c>
      <c r="M30" s="21">
        <v>1266</v>
      </c>
    </row>
    <row r="31" spans="1:13" x14ac:dyDescent="0.2">
      <c r="A31" s="9" t="s">
        <v>2315</v>
      </c>
      <c r="B31" s="21">
        <v>124</v>
      </c>
      <c r="C31" s="21">
        <v>65</v>
      </c>
      <c r="D31" s="21">
        <v>64</v>
      </c>
      <c r="E31" s="21">
        <v>57</v>
      </c>
      <c r="F31" s="21">
        <v>63</v>
      </c>
      <c r="G31" s="21">
        <v>66</v>
      </c>
      <c r="H31" s="21">
        <v>81</v>
      </c>
      <c r="I31" s="21">
        <v>154</v>
      </c>
      <c r="J31" s="21">
        <v>215</v>
      </c>
      <c r="K31" s="21">
        <v>339</v>
      </c>
      <c r="L31" s="21">
        <v>64</v>
      </c>
      <c r="M31" s="21">
        <v>1292</v>
      </c>
    </row>
    <row r="32" spans="1:13" x14ac:dyDescent="0.2">
      <c r="A32" s="9" t="s">
        <v>2316</v>
      </c>
      <c r="B32" s="21">
        <v>125</v>
      </c>
      <c r="C32" s="21">
        <v>60</v>
      </c>
      <c r="D32" s="21">
        <v>62</v>
      </c>
      <c r="E32" s="21">
        <v>55</v>
      </c>
      <c r="F32" s="21">
        <v>60</v>
      </c>
      <c r="G32" s="21">
        <v>65</v>
      </c>
      <c r="H32" s="21">
        <v>70</v>
      </c>
      <c r="I32" s="21">
        <v>63</v>
      </c>
      <c r="J32" s="21">
        <v>198</v>
      </c>
      <c r="K32" s="21">
        <v>288</v>
      </c>
      <c r="L32" s="21">
        <v>52</v>
      </c>
      <c r="M32" s="21">
        <v>1098</v>
      </c>
    </row>
    <row r="33" spans="1:13" x14ac:dyDescent="0.2">
      <c r="A33" s="9" t="s">
        <v>2317</v>
      </c>
      <c r="B33" s="21">
        <v>118</v>
      </c>
      <c r="C33" s="21">
        <v>63</v>
      </c>
      <c r="D33" s="21">
        <v>67</v>
      </c>
      <c r="E33" s="21">
        <v>68</v>
      </c>
      <c r="F33" s="21">
        <v>59</v>
      </c>
      <c r="G33" s="21">
        <v>53</v>
      </c>
      <c r="H33" s="21">
        <v>54</v>
      </c>
      <c r="I33" s="21">
        <v>80</v>
      </c>
      <c r="J33" s="21">
        <v>180</v>
      </c>
      <c r="K33" s="21">
        <v>263</v>
      </c>
      <c r="L33" s="21">
        <v>72</v>
      </c>
      <c r="M33" s="21">
        <v>1077</v>
      </c>
    </row>
    <row r="34" spans="1:13" x14ac:dyDescent="0.2">
      <c r="A34" s="9" t="s">
        <v>2318</v>
      </c>
      <c r="B34" s="21">
        <v>128</v>
      </c>
      <c r="C34" s="21">
        <v>40</v>
      </c>
      <c r="D34" s="21">
        <v>42</v>
      </c>
      <c r="E34" s="21">
        <v>56</v>
      </c>
      <c r="F34" s="21">
        <v>61</v>
      </c>
      <c r="G34" s="21">
        <v>65</v>
      </c>
      <c r="H34" s="21">
        <v>79</v>
      </c>
      <c r="I34" s="21">
        <v>67</v>
      </c>
      <c r="J34" s="21">
        <v>195</v>
      </c>
      <c r="K34" s="21">
        <v>343</v>
      </c>
      <c r="L34" s="21">
        <v>56</v>
      </c>
      <c r="M34" s="21">
        <v>1132</v>
      </c>
    </row>
    <row r="35" spans="1:13" x14ac:dyDescent="0.2">
      <c r="A35" s="9" t="s">
        <v>2319</v>
      </c>
      <c r="B35" s="21">
        <v>133</v>
      </c>
      <c r="C35" s="21">
        <v>55</v>
      </c>
      <c r="D35" s="21">
        <v>59</v>
      </c>
      <c r="E35" s="21">
        <v>66</v>
      </c>
      <c r="F35" s="21">
        <v>58</v>
      </c>
      <c r="G35" s="21">
        <v>70</v>
      </c>
      <c r="H35" s="21">
        <v>62</v>
      </c>
      <c r="I35" s="21">
        <v>87</v>
      </c>
      <c r="J35" s="21">
        <v>164</v>
      </c>
      <c r="K35" s="21">
        <v>353</v>
      </c>
      <c r="L35" s="21">
        <v>53</v>
      </c>
      <c r="M35" s="21">
        <v>1160</v>
      </c>
    </row>
    <row r="36" spans="1:13" x14ac:dyDescent="0.2">
      <c r="A36" s="9" t="s">
        <v>2320</v>
      </c>
      <c r="B36" s="21">
        <v>107</v>
      </c>
      <c r="C36" s="21">
        <v>57</v>
      </c>
      <c r="D36" s="21">
        <v>78</v>
      </c>
      <c r="E36" s="21">
        <v>54</v>
      </c>
      <c r="F36" s="21">
        <v>62</v>
      </c>
      <c r="G36" s="21">
        <v>59</v>
      </c>
      <c r="H36" s="21">
        <v>58</v>
      </c>
      <c r="I36" s="21">
        <v>131</v>
      </c>
      <c r="J36" s="21">
        <v>186</v>
      </c>
      <c r="K36" s="21">
        <v>335</v>
      </c>
      <c r="L36" s="21">
        <v>65</v>
      </c>
      <c r="M36" s="21">
        <v>1192</v>
      </c>
    </row>
    <row r="37" spans="1:13" x14ac:dyDescent="0.2">
      <c r="A37" s="9" t="s">
        <v>2321</v>
      </c>
      <c r="B37" s="21">
        <v>120</v>
      </c>
      <c r="C37" s="21">
        <v>52</v>
      </c>
      <c r="D37" s="21">
        <v>76</v>
      </c>
      <c r="E37" s="21">
        <v>60</v>
      </c>
      <c r="F37" s="21">
        <v>67</v>
      </c>
      <c r="G37" s="21">
        <v>55</v>
      </c>
      <c r="H37" s="21">
        <v>84</v>
      </c>
      <c r="I37" s="21">
        <v>93</v>
      </c>
      <c r="J37" s="21">
        <v>179</v>
      </c>
      <c r="K37" s="21">
        <v>260</v>
      </c>
      <c r="L37" s="21">
        <v>61</v>
      </c>
      <c r="M37" s="21">
        <v>1107</v>
      </c>
    </row>
    <row r="38" spans="1:13" x14ac:dyDescent="0.2">
      <c r="A38" s="9" t="s">
        <v>2322</v>
      </c>
      <c r="B38" s="21">
        <v>108</v>
      </c>
      <c r="C38" s="21">
        <v>56</v>
      </c>
      <c r="D38" s="21">
        <v>44</v>
      </c>
      <c r="E38" s="21">
        <v>74</v>
      </c>
      <c r="F38" s="21">
        <v>48</v>
      </c>
      <c r="G38" s="21">
        <v>67</v>
      </c>
      <c r="H38" s="21">
        <v>71</v>
      </c>
      <c r="I38" s="21">
        <v>103</v>
      </c>
      <c r="J38" s="21">
        <v>185</v>
      </c>
      <c r="K38" s="21">
        <v>268</v>
      </c>
      <c r="L38" s="21">
        <v>70</v>
      </c>
      <c r="M38" s="21">
        <v>1094</v>
      </c>
    </row>
    <row r="39" spans="1:13" x14ac:dyDescent="0.2">
      <c r="A39" s="9" t="s">
        <v>2323</v>
      </c>
      <c r="B39" s="21">
        <v>149</v>
      </c>
      <c r="C39" s="21">
        <v>67</v>
      </c>
      <c r="D39" s="21">
        <v>71</v>
      </c>
      <c r="E39" s="21">
        <v>75</v>
      </c>
      <c r="F39" s="21">
        <v>56</v>
      </c>
      <c r="G39" s="21">
        <v>52</v>
      </c>
      <c r="H39" s="21">
        <v>55</v>
      </c>
      <c r="I39" s="21">
        <v>109</v>
      </c>
      <c r="J39" s="21">
        <v>172</v>
      </c>
      <c r="K39" s="21">
        <v>239</v>
      </c>
      <c r="L39" s="21">
        <v>53</v>
      </c>
      <c r="M39" s="21">
        <v>1098</v>
      </c>
    </row>
    <row r="40" spans="1:13" x14ac:dyDescent="0.2">
      <c r="A40" s="9" t="s">
        <v>2324</v>
      </c>
      <c r="B40" s="21">
        <v>84</v>
      </c>
      <c r="C40" s="21">
        <v>61</v>
      </c>
      <c r="D40" s="21">
        <v>43</v>
      </c>
      <c r="E40" s="21">
        <v>51</v>
      </c>
      <c r="F40" s="21">
        <v>65</v>
      </c>
      <c r="G40" s="21">
        <v>55</v>
      </c>
      <c r="H40" s="21">
        <v>49</v>
      </c>
      <c r="I40" s="21">
        <v>115</v>
      </c>
      <c r="J40" s="21">
        <v>220</v>
      </c>
      <c r="K40" s="21">
        <v>240</v>
      </c>
      <c r="L40" s="21">
        <v>64</v>
      </c>
      <c r="M40" s="21">
        <v>1047</v>
      </c>
    </row>
    <row r="41" spans="1:13" x14ac:dyDescent="0.2">
      <c r="A41" s="9" t="s">
        <v>2325</v>
      </c>
      <c r="B41" s="21">
        <v>113</v>
      </c>
      <c r="C41" s="21">
        <v>76</v>
      </c>
      <c r="D41" s="21">
        <v>133</v>
      </c>
      <c r="E41" s="21">
        <v>177</v>
      </c>
      <c r="F41" s="21">
        <v>346</v>
      </c>
      <c r="G41" s="21">
        <v>69</v>
      </c>
      <c r="H41" s="21">
        <v>436</v>
      </c>
      <c r="I41" s="21">
        <v>708</v>
      </c>
      <c r="J41" s="21">
        <v>1633</v>
      </c>
      <c r="K41" s="21">
        <v>2856</v>
      </c>
      <c r="L41" s="21">
        <v>78</v>
      </c>
      <c r="M41" s="21">
        <v>6625</v>
      </c>
    </row>
    <row r="42" spans="1:13" x14ac:dyDescent="0.2">
      <c r="A42" s="9" t="s">
        <v>2326</v>
      </c>
      <c r="B42" s="21">
        <v>116</v>
      </c>
      <c r="C42" s="21">
        <v>66</v>
      </c>
      <c r="D42" s="21">
        <v>66</v>
      </c>
      <c r="E42" s="21">
        <v>72</v>
      </c>
      <c r="F42" s="21">
        <v>142</v>
      </c>
      <c r="G42" s="21">
        <v>44</v>
      </c>
      <c r="H42" s="21">
        <v>351</v>
      </c>
      <c r="I42" s="21">
        <v>695</v>
      </c>
      <c r="J42" s="21">
        <v>1579</v>
      </c>
      <c r="K42" s="21">
        <v>2955</v>
      </c>
      <c r="L42" s="21">
        <v>68</v>
      </c>
      <c r="M42" s="21">
        <v>6154</v>
      </c>
    </row>
    <row r="43" spans="1:13" x14ac:dyDescent="0.2">
      <c r="A43" s="9" t="s">
        <v>2327</v>
      </c>
      <c r="B43" s="21">
        <v>129</v>
      </c>
      <c r="C43" s="21">
        <v>50</v>
      </c>
      <c r="D43" s="21">
        <v>71</v>
      </c>
      <c r="E43" s="21">
        <v>101</v>
      </c>
      <c r="F43" s="21">
        <v>216</v>
      </c>
      <c r="G43" s="21">
        <v>72</v>
      </c>
      <c r="H43" s="21">
        <v>444</v>
      </c>
      <c r="I43" s="21">
        <v>671</v>
      </c>
      <c r="J43" s="21">
        <v>1617</v>
      </c>
      <c r="K43" s="21">
        <v>3050</v>
      </c>
      <c r="L43" s="21">
        <v>56</v>
      </c>
      <c r="M43" s="21">
        <v>6477</v>
      </c>
    </row>
    <row r="44" spans="1:13" x14ac:dyDescent="0.2">
      <c r="A44" s="9" t="s">
        <v>2328</v>
      </c>
      <c r="B44" s="21">
        <v>105</v>
      </c>
      <c r="C44" s="21">
        <v>62</v>
      </c>
      <c r="D44" s="21">
        <v>57</v>
      </c>
      <c r="E44" s="21">
        <v>62</v>
      </c>
      <c r="F44" s="21">
        <v>164</v>
      </c>
      <c r="G44" s="21">
        <v>47</v>
      </c>
      <c r="H44" s="21">
        <v>412</v>
      </c>
      <c r="I44" s="21">
        <v>738</v>
      </c>
      <c r="J44" s="21">
        <v>1443</v>
      </c>
      <c r="K44" s="21">
        <v>2938</v>
      </c>
      <c r="L44" s="21">
        <v>68</v>
      </c>
      <c r="M44" s="21">
        <v>6096</v>
      </c>
    </row>
    <row r="45" spans="1:13" x14ac:dyDescent="0.2">
      <c r="A45" s="9" t="s">
        <v>2329</v>
      </c>
      <c r="B45" s="21">
        <v>108</v>
      </c>
      <c r="C45" s="21">
        <v>56</v>
      </c>
      <c r="D45" s="21">
        <v>79</v>
      </c>
      <c r="E45" s="21">
        <v>79</v>
      </c>
      <c r="F45" s="21">
        <v>188</v>
      </c>
      <c r="G45" s="21">
        <v>68</v>
      </c>
      <c r="H45" s="21">
        <v>501</v>
      </c>
      <c r="I45" s="21">
        <v>828</v>
      </c>
      <c r="J45" s="21">
        <v>1602</v>
      </c>
      <c r="K45" s="21">
        <v>3264</v>
      </c>
      <c r="L45" s="21">
        <v>61</v>
      </c>
      <c r="M45" s="21">
        <v>6834</v>
      </c>
    </row>
    <row r="46" spans="1:13" x14ac:dyDescent="0.2">
      <c r="A46" s="9" t="s">
        <v>2330</v>
      </c>
      <c r="B46" s="21">
        <v>114</v>
      </c>
      <c r="C46" s="21">
        <v>63</v>
      </c>
      <c r="D46" s="21">
        <v>74</v>
      </c>
      <c r="E46" s="21">
        <v>142</v>
      </c>
      <c r="F46" s="21">
        <v>257</v>
      </c>
      <c r="G46" s="21">
        <v>64</v>
      </c>
      <c r="H46" s="21">
        <v>589</v>
      </c>
      <c r="I46" s="21">
        <v>800</v>
      </c>
      <c r="J46" s="21">
        <v>1450</v>
      </c>
      <c r="K46" s="21">
        <v>2638</v>
      </c>
      <c r="L46" s="21">
        <v>68</v>
      </c>
      <c r="M46" s="21">
        <v>6259</v>
      </c>
    </row>
    <row r="47" spans="1:13" x14ac:dyDescent="0.2">
      <c r="A47" s="9" t="s">
        <v>2331</v>
      </c>
      <c r="B47" s="21">
        <v>132</v>
      </c>
      <c r="C47" s="21">
        <v>69</v>
      </c>
      <c r="D47" s="21">
        <v>68</v>
      </c>
      <c r="E47" s="21">
        <v>66</v>
      </c>
      <c r="F47" s="21">
        <v>172</v>
      </c>
      <c r="G47" s="21">
        <v>41</v>
      </c>
      <c r="H47" s="21">
        <v>441</v>
      </c>
      <c r="I47" s="21">
        <v>869</v>
      </c>
      <c r="J47" s="21">
        <v>1537</v>
      </c>
      <c r="K47" s="21">
        <v>3017</v>
      </c>
      <c r="L47" s="21">
        <v>66</v>
      </c>
      <c r="M47" s="21">
        <v>6478</v>
      </c>
    </row>
    <row r="48" spans="1:13" x14ac:dyDescent="0.2">
      <c r="A48" s="9" t="s">
        <v>2332</v>
      </c>
      <c r="B48" s="21">
        <v>101</v>
      </c>
      <c r="C48" s="21">
        <v>54</v>
      </c>
      <c r="D48" s="21">
        <v>52</v>
      </c>
      <c r="E48" s="21">
        <v>71</v>
      </c>
      <c r="F48" s="21">
        <v>194</v>
      </c>
      <c r="G48" s="21">
        <v>55</v>
      </c>
      <c r="H48" s="21">
        <v>511</v>
      </c>
      <c r="I48" s="21">
        <v>921</v>
      </c>
      <c r="J48" s="21">
        <v>1439</v>
      </c>
      <c r="K48" s="21">
        <v>2725</v>
      </c>
      <c r="L48" s="21">
        <v>61</v>
      </c>
      <c r="M48" s="21">
        <v>6184</v>
      </c>
    </row>
    <row r="49" spans="1:13" x14ac:dyDescent="0.2">
      <c r="A49" s="9" t="s">
        <v>2333</v>
      </c>
      <c r="B49" s="21">
        <v>104</v>
      </c>
      <c r="C49" s="21">
        <v>50</v>
      </c>
      <c r="D49" s="21">
        <v>57</v>
      </c>
      <c r="E49" s="21">
        <v>87</v>
      </c>
      <c r="F49" s="21">
        <v>163</v>
      </c>
      <c r="G49" s="21">
        <v>68</v>
      </c>
      <c r="H49" s="21">
        <v>503</v>
      </c>
      <c r="I49" s="21">
        <v>930</v>
      </c>
      <c r="J49" s="21">
        <v>1595</v>
      </c>
      <c r="K49" s="21">
        <v>2985</v>
      </c>
      <c r="L49" s="21">
        <v>74</v>
      </c>
      <c r="M49" s="21">
        <v>6616</v>
      </c>
    </row>
    <row r="50" spans="1:13" x14ac:dyDescent="0.2">
      <c r="A50" s="9" t="s">
        <v>2334</v>
      </c>
      <c r="B50" s="21">
        <v>107</v>
      </c>
      <c r="C50" s="21">
        <v>64</v>
      </c>
      <c r="D50" s="21">
        <v>60</v>
      </c>
      <c r="E50" s="21">
        <v>68</v>
      </c>
      <c r="F50" s="21">
        <v>59</v>
      </c>
      <c r="G50" s="21">
        <v>56</v>
      </c>
      <c r="H50" s="21">
        <v>67</v>
      </c>
      <c r="I50" s="21">
        <v>58</v>
      </c>
      <c r="J50" s="21">
        <v>154</v>
      </c>
      <c r="K50" s="21">
        <v>266</v>
      </c>
      <c r="L50" s="21">
        <v>62</v>
      </c>
      <c r="M50" s="21">
        <v>1021</v>
      </c>
    </row>
    <row r="51" spans="1:13" x14ac:dyDescent="0.2">
      <c r="A51" s="9" t="s">
        <v>2335</v>
      </c>
      <c r="B51" s="21">
        <v>114</v>
      </c>
      <c r="C51" s="21">
        <v>67</v>
      </c>
      <c r="D51" s="21">
        <v>80</v>
      </c>
      <c r="E51" s="21">
        <v>69</v>
      </c>
      <c r="F51" s="21">
        <v>67</v>
      </c>
      <c r="G51" s="21">
        <v>63</v>
      </c>
      <c r="H51" s="21">
        <v>72</v>
      </c>
      <c r="I51" s="21">
        <v>78</v>
      </c>
      <c r="J51" s="21">
        <v>130</v>
      </c>
      <c r="K51" s="21">
        <v>260</v>
      </c>
      <c r="L51" s="21">
        <v>68</v>
      </c>
      <c r="M51" s="21">
        <v>1068</v>
      </c>
    </row>
    <row r="52" spans="1:13" x14ac:dyDescent="0.2">
      <c r="A52" s="9" t="s">
        <v>2336</v>
      </c>
      <c r="B52" s="21">
        <v>134</v>
      </c>
      <c r="C52" s="21">
        <v>57</v>
      </c>
      <c r="D52" s="21">
        <v>56</v>
      </c>
      <c r="E52" s="21">
        <v>58</v>
      </c>
      <c r="F52" s="21">
        <v>66</v>
      </c>
      <c r="G52" s="21">
        <v>68</v>
      </c>
      <c r="H52" s="21">
        <v>45</v>
      </c>
      <c r="I52" s="21">
        <v>70</v>
      </c>
      <c r="J52" s="21">
        <v>134</v>
      </c>
      <c r="K52" s="21">
        <v>272</v>
      </c>
      <c r="L52" s="21">
        <v>67</v>
      </c>
      <c r="M52" s="21">
        <v>1027</v>
      </c>
    </row>
    <row r="53" spans="1:13" x14ac:dyDescent="0.2">
      <c r="A53" s="9" t="s">
        <v>2337</v>
      </c>
      <c r="B53" s="21">
        <v>129</v>
      </c>
      <c r="C53" s="21">
        <v>59</v>
      </c>
      <c r="D53" s="21">
        <v>62</v>
      </c>
      <c r="E53" s="21">
        <v>58</v>
      </c>
      <c r="F53" s="21">
        <v>56</v>
      </c>
      <c r="G53" s="21">
        <v>57</v>
      </c>
      <c r="H53" s="21">
        <v>63</v>
      </c>
      <c r="I53" s="21">
        <v>69</v>
      </c>
      <c r="J53" s="21">
        <v>133</v>
      </c>
      <c r="K53" s="21">
        <v>254</v>
      </c>
      <c r="L53" s="21">
        <v>67</v>
      </c>
      <c r="M53" s="21">
        <v>1007</v>
      </c>
    </row>
    <row r="54" spans="1:13" x14ac:dyDescent="0.2">
      <c r="A54" s="9" t="s">
        <v>2338</v>
      </c>
      <c r="B54" s="21">
        <v>115</v>
      </c>
      <c r="C54" s="21">
        <v>55</v>
      </c>
      <c r="D54" s="21">
        <v>51</v>
      </c>
      <c r="E54" s="21">
        <v>70</v>
      </c>
      <c r="F54" s="21">
        <v>61</v>
      </c>
      <c r="G54" s="21">
        <v>54</v>
      </c>
      <c r="H54" s="21">
        <v>75</v>
      </c>
      <c r="I54" s="21">
        <v>72</v>
      </c>
      <c r="J54" s="21">
        <v>112</v>
      </c>
      <c r="K54" s="21">
        <v>280</v>
      </c>
      <c r="L54" s="21">
        <v>46</v>
      </c>
      <c r="M54" s="21">
        <v>991</v>
      </c>
    </row>
    <row r="55" spans="1:13" x14ac:dyDescent="0.2">
      <c r="A55" s="9" t="s">
        <v>2339</v>
      </c>
      <c r="B55" s="21">
        <v>134</v>
      </c>
      <c r="C55" s="21">
        <v>52</v>
      </c>
      <c r="D55" s="21">
        <v>60</v>
      </c>
      <c r="E55" s="21">
        <v>82</v>
      </c>
      <c r="F55" s="21">
        <v>82</v>
      </c>
      <c r="G55" s="21">
        <v>52</v>
      </c>
      <c r="H55" s="21">
        <v>103</v>
      </c>
      <c r="I55" s="21">
        <v>91</v>
      </c>
      <c r="J55" s="21">
        <v>142</v>
      </c>
      <c r="K55" s="21">
        <v>286</v>
      </c>
      <c r="L55" s="21">
        <v>67</v>
      </c>
      <c r="M55" s="21">
        <v>1151</v>
      </c>
    </row>
    <row r="56" spans="1:13" x14ac:dyDescent="0.2">
      <c r="A56" s="9" t="s">
        <v>2340</v>
      </c>
      <c r="B56" s="21">
        <v>127</v>
      </c>
      <c r="C56" s="21">
        <v>66</v>
      </c>
      <c r="D56" s="21">
        <v>46</v>
      </c>
      <c r="E56" s="21">
        <v>70</v>
      </c>
      <c r="F56" s="21">
        <v>45</v>
      </c>
      <c r="G56" s="21">
        <v>41</v>
      </c>
      <c r="H56" s="21">
        <v>50</v>
      </c>
      <c r="I56" s="21">
        <v>66</v>
      </c>
      <c r="J56" s="21">
        <v>153</v>
      </c>
      <c r="K56" s="21">
        <v>307</v>
      </c>
      <c r="L56" s="21">
        <v>54</v>
      </c>
      <c r="M56" s="21">
        <v>1025</v>
      </c>
    </row>
    <row r="57" spans="1:13" x14ac:dyDescent="0.2">
      <c r="A57" s="9" t="s">
        <v>2341</v>
      </c>
      <c r="B57" s="21">
        <v>110</v>
      </c>
      <c r="C57" s="21">
        <v>58</v>
      </c>
      <c r="D57" s="21">
        <v>56</v>
      </c>
      <c r="E57" s="21">
        <v>68</v>
      </c>
      <c r="F57" s="21">
        <v>50</v>
      </c>
      <c r="G57" s="21">
        <v>70</v>
      </c>
      <c r="H57" s="21">
        <v>62</v>
      </c>
      <c r="I57" s="21">
        <v>75</v>
      </c>
      <c r="J57" s="21">
        <v>105</v>
      </c>
      <c r="K57" s="21">
        <v>226</v>
      </c>
      <c r="L57" s="21">
        <v>45</v>
      </c>
      <c r="M57" s="21">
        <v>925</v>
      </c>
    </row>
    <row r="58" spans="1:13" x14ac:dyDescent="0.2">
      <c r="A58" s="9" t="s">
        <v>2342</v>
      </c>
      <c r="B58" s="21">
        <v>99</v>
      </c>
      <c r="C58" s="21">
        <v>50</v>
      </c>
      <c r="D58" s="21">
        <v>56</v>
      </c>
      <c r="E58" s="21">
        <v>64</v>
      </c>
      <c r="F58" s="21">
        <v>51</v>
      </c>
      <c r="G58" s="21">
        <v>55</v>
      </c>
      <c r="H58" s="21">
        <v>91</v>
      </c>
      <c r="I58" s="21">
        <v>86</v>
      </c>
      <c r="J58" s="21">
        <v>116</v>
      </c>
      <c r="K58" s="21">
        <v>247</v>
      </c>
      <c r="L58" s="21">
        <v>78</v>
      </c>
      <c r="M58" s="21">
        <v>993</v>
      </c>
    </row>
    <row r="59" spans="1:13" x14ac:dyDescent="0.2">
      <c r="A59" s="9" t="s">
        <v>2343</v>
      </c>
      <c r="B59" s="21">
        <v>113</v>
      </c>
      <c r="C59" s="21">
        <v>74</v>
      </c>
      <c r="D59" s="21">
        <v>61</v>
      </c>
      <c r="E59" s="21">
        <v>53</v>
      </c>
      <c r="F59" s="21">
        <v>71</v>
      </c>
      <c r="G59" s="21">
        <v>55</v>
      </c>
      <c r="H59" s="21">
        <v>49</v>
      </c>
      <c r="I59" s="21">
        <v>69</v>
      </c>
      <c r="J59" s="21">
        <v>175</v>
      </c>
      <c r="K59" s="21">
        <v>364</v>
      </c>
      <c r="L59" s="21">
        <v>71</v>
      </c>
      <c r="M59" s="21">
        <v>1155</v>
      </c>
    </row>
    <row r="60" spans="1:13" x14ac:dyDescent="0.2">
      <c r="A60" s="9" t="s">
        <v>2344</v>
      </c>
      <c r="B60" s="21">
        <v>114</v>
      </c>
      <c r="C60" s="21">
        <v>61</v>
      </c>
      <c r="D60" s="21">
        <v>44</v>
      </c>
      <c r="E60" s="21">
        <v>76</v>
      </c>
      <c r="F60" s="21">
        <v>62</v>
      </c>
      <c r="G60" s="21">
        <v>59</v>
      </c>
      <c r="H60" s="21">
        <v>63</v>
      </c>
      <c r="I60" s="21">
        <v>68</v>
      </c>
      <c r="J60" s="21">
        <v>120</v>
      </c>
      <c r="K60" s="21">
        <v>339</v>
      </c>
      <c r="L60" s="21">
        <v>64</v>
      </c>
      <c r="M60" s="21">
        <v>1070</v>
      </c>
    </row>
    <row r="61" spans="1:13" x14ac:dyDescent="0.2">
      <c r="A61" s="9" t="s">
        <v>2345</v>
      </c>
      <c r="B61" s="21">
        <v>127</v>
      </c>
      <c r="C61" s="21">
        <v>61</v>
      </c>
      <c r="D61" s="21">
        <v>57</v>
      </c>
      <c r="E61" s="21">
        <v>47</v>
      </c>
      <c r="F61" s="21">
        <v>62</v>
      </c>
      <c r="G61" s="21">
        <v>61</v>
      </c>
      <c r="H61" s="21">
        <v>64</v>
      </c>
      <c r="I61" s="21">
        <v>56</v>
      </c>
      <c r="J61" s="21">
        <v>144</v>
      </c>
      <c r="K61" s="21">
        <v>415</v>
      </c>
      <c r="L61" s="21">
        <v>62</v>
      </c>
      <c r="M61" s="21">
        <v>1156</v>
      </c>
    </row>
    <row r="62" spans="1:13" x14ac:dyDescent="0.2">
      <c r="A62" s="9" t="s">
        <v>2346</v>
      </c>
      <c r="B62" s="21">
        <v>113</v>
      </c>
      <c r="C62" s="21">
        <v>57</v>
      </c>
      <c r="D62" s="21">
        <v>54</v>
      </c>
      <c r="E62" s="21">
        <v>64</v>
      </c>
      <c r="F62" s="21">
        <v>55</v>
      </c>
      <c r="G62" s="21">
        <v>65</v>
      </c>
      <c r="H62" s="21">
        <v>59</v>
      </c>
      <c r="I62" s="21">
        <v>61</v>
      </c>
      <c r="J62" s="21">
        <v>137</v>
      </c>
      <c r="K62" s="21">
        <v>317</v>
      </c>
      <c r="L62" s="21">
        <v>53</v>
      </c>
      <c r="M62" s="21">
        <v>1035</v>
      </c>
    </row>
    <row r="63" spans="1:13" x14ac:dyDescent="0.2">
      <c r="A63" s="9" t="s">
        <v>2347</v>
      </c>
      <c r="B63" s="21">
        <v>138</v>
      </c>
      <c r="C63" s="21">
        <v>72</v>
      </c>
      <c r="D63" s="21">
        <v>60</v>
      </c>
      <c r="E63" s="21">
        <v>65</v>
      </c>
      <c r="F63" s="21">
        <v>43</v>
      </c>
      <c r="G63" s="21">
        <v>56</v>
      </c>
      <c r="H63" s="21">
        <v>69</v>
      </c>
      <c r="I63" s="21">
        <v>60</v>
      </c>
      <c r="J63" s="21">
        <v>121</v>
      </c>
      <c r="K63" s="21">
        <v>377</v>
      </c>
      <c r="L63" s="21">
        <v>61</v>
      </c>
      <c r="M63" s="21">
        <v>1122</v>
      </c>
    </row>
    <row r="64" spans="1:13" x14ac:dyDescent="0.2">
      <c r="A64" s="9" t="s">
        <v>2348</v>
      </c>
      <c r="B64" s="21">
        <v>136</v>
      </c>
      <c r="C64" s="21">
        <v>44</v>
      </c>
      <c r="D64" s="21">
        <v>76</v>
      </c>
      <c r="E64" s="21">
        <v>56</v>
      </c>
      <c r="F64" s="21">
        <v>66</v>
      </c>
      <c r="G64" s="21">
        <v>41</v>
      </c>
      <c r="H64" s="21">
        <v>62</v>
      </c>
      <c r="I64" s="21">
        <v>78</v>
      </c>
      <c r="J64" s="21">
        <v>118</v>
      </c>
      <c r="K64" s="21">
        <v>364</v>
      </c>
      <c r="L64" s="21">
        <v>63</v>
      </c>
      <c r="M64" s="21">
        <v>1104</v>
      </c>
    </row>
    <row r="65" spans="1:13" x14ac:dyDescent="0.2">
      <c r="A65" s="9" t="s">
        <v>2349</v>
      </c>
      <c r="B65" s="21">
        <v>150</v>
      </c>
      <c r="C65" s="21">
        <v>79</v>
      </c>
      <c r="D65" s="21">
        <v>71</v>
      </c>
      <c r="E65" s="21">
        <v>52</v>
      </c>
      <c r="F65" s="21">
        <v>57</v>
      </c>
      <c r="G65" s="21">
        <v>72</v>
      </c>
      <c r="H65" s="21">
        <v>67</v>
      </c>
      <c r="I65" s="21">
        <v>60</v>
      </c>
      <c r="J65" s="21">
        <v>152</v>
      </c>
      <c r="K65" s="21">
        <v>397</v>
      </c>
      <c r="L65" s="21">
        <v>52</v>
      </c>
      <c r="M65" s="21">
        <v>1209</v>
      </c>
    </row>
    <row r="66" spans="1:13" x14ac:dyDescent="0.2">
      <c r="A66" s="9" t="s">
        <v>2350</v>
      </c>
      <c r="B66" s="21">
        <v>121</v>
      </c>
      <c r="C66" s="21">
        <v>59</v>
      </c>
      <c r="D66" s="21">
        <v>60</v>
      </c>
      <c r="E66" s="21">
        <v>55</v>
      </c>
      <c r="F66" s="21">
        <v>59</v>
      </c>
      <c r="G66" s="21">
        <v>46</v>
      </c>
      <c r="H66" s="21">
        <v>53</v>
      </c>
      <c r="I66" s="21">
        <v>66</v>
      </c>
      <c r="J66" s="21">
        <v>117</v>
      </c>
      <c r="K66" s="21">
        <v>307</v>
      </c>
      <c r="L66" s="21">
        <v>57</v>
      </c>
      <c r="M66" s="21">
        <v>1000</v>
      </c>
    </row>
    <row r="67" spans="1:13" x14ac:dyDescent="0.2">
      <c r="A67" s="9" t="s">
        <v>2351</v>
      </c>
      <c r="B67" s="21">
        <v>112</v>
      </c>
      <c r="C67" s="21">
        <v>74</v>
      </c>
      <c r="D67" s="21">
        <v>70</v>
      </c>
      <c r="E67" s="21">
        <v>79</v>
      </c>
      <c r="F67" s="21">
        <v>64</v>
      </c>
      <c r="G67" s="21">
        <v>38</v>
      </c>
      <c r="H67" s="21">
        <v>62</v>
      </c>
      <c r="I67" s="21">
        <v>75</v>
      </c>
      <c r="J67" s="21">
        <v>114</v>
      </c>
      <c r="K67" s="21">
        <v>389</v>
      </c>
      <c r="L67" s="21">
        <v>69</v>
      </c>
      <c r="M67" s="21">
        <v>1146</v>
      </c>
    </row>
    <row r="68" spans="1:13" x14ac:dyDescent="0.2">
      <c r="A68" s="9" t="s">
        <v>2352</v>
      </c>
      <c r="B68" s="21">
        <v>113</v>
      </c>
      <c r="C68" s="21">
        <v>42</v>
      </c>
      <c r="D68" s="21">
        <v>52</v>
      </c>
      <c r="E68" s="21">
        <v>51</v>
      </c>
      <c r="F68" s="21">
        <v>67</v>
      </c>
      <c r="G68" s="21">
        <v>61</v>
      </c>
      <c r="H68" s="21">
        <v>49</v>
      </c>
      <c r="I68" s="21">
        <v>50</v>
      </c>
      <c r="J68" s="21">
        <v>62</v>
      </c>
      <c r="K68" s="21">
        <v>54</v>
      </c>
      <c r="L68" s="21">
        <v>51</v>
      </c>
      <c r="M68" s="21">
        <v>652</v>
      </c>
    </row>
    <row r="69" spans="1:13" x14ac:dyDescent="0.2">
      <c r="A69" s="9" t="s">
        <v>2353</v>
      </c>
      <c r="B69" s="21">
        <v>144</v>
      </c>
      <c r="C69" s="21">
        <v>53</v>
      </c>
      <c r="D69" s="21">
        <v>53</v>
      </c>
      <c r="E69" s="21">
        <v>58</v>
      </c>
      <c r="F69" s="21">
        <v>62</v>
      </c>
      <c r="G69" s="21">
        <v>46</v>
      </c>
      <c r="H69" s="21">
        <v>60</v>
      </c>
      <c r="I69" s="21">
        <v>51</v>
      </c>
      <c r="J69" s="21">
        <v>56</v>
      </c>
      <c r="K69" s="21">
        <v>70</v>
      </c>
      <c r="L69" s="21">
        <v>58</v>
      </c>
      <c r="M69" s="21">
        <v>711</v>
      </c>
    </row>
    <row r="70" spans="1:13" x14ac:dyDescent="0.2">
      <c r="A70" s="9" t="s">
        <v>2354</v>
      </c>
      <c r="B70" s="21">
        <v>123</v>
      </c>
      <c r="C70" s="21">
        <v>68</v>
      </c>
      <c r="D70" s="21">
        <v>78</v>
      </c>
      <c r="E70" s="21">
        <v>60</v>
      </c>
      <c r="F70" s="21">
        <v>60</v>
      </c>
      <c r="G70" s="21">
        <v>66</v>
      </c>
      <c r="H70" s="21">
        <v>76</v>
      </c>
      <c r="I70" s="21">
        <v>59</v>
      </c>
      <c r="J70" s="21">
        <v>57</v>
      </c>
      <c r="K70" s="21">
        <v>78</v>
      </c>
      <c r="L70" s="21">
        <v>37</v>
      </c>
      <c r="M70" s="21">
        <v>762</v>
      </c>
    </row>
    <row r="71" spans="1:13" x14ac:dyDescent="0.2">
      <c r="A71" s="9" t="s">
        <v>2355</v>
      </c>
      <c r="B71" s="21">
        <v>140</v>
      </c>
      <c r="C71" s="21">
        <v>64</v>
      </c>
      <c r="D71" s="21">
        <v>79</v>
      </c>
      <c r="E71" s="21">
        <v>49</v>
      </c>
      <c r="F71" s="21">
        <v>75</v>
      </c>
      <c r="G71" s="21">
        <v>69</v>
      </c>
      <c r="H71" s="21">
        <v>57</v>
      </c>
      <c r="I71" s="21">
        <v>68</v>
      </c>
      <c r="J71" s="21">
        <v>65</v>
      </c>
      <c r="K71" s="21">
        <v>68</v>
      </c>
      <c r="L71" s="21">
        <v>58</v>
      </c>
      <c r="M71" s="21">
        <v>792</v>
      </c>
    </row>
    <row r="72" spans="1:13" x14ac:dyDescent="0.2">
      <c r="A72" s="9" t="s">
        <v>2356</v>
      </c>
      <c r="B72" s="21">
        <v>113</v>
      </c>
      <c r="C72" s="21">
        <v>62</v>
      </c>
      <c r="D72" s="21">
        <v>60</v>
      </c>
      <c r="E72" s="21">
        <v>74</v>
      </c>
      <c r="F72" s="21">
        <v>37</v>
      </c>
      <c r="G72" s="21">
        <v>71</v>
      </c>
      <c r="H72" s="21">
        <v>52</v>
      </c>
      <c r="I72" s="21">
        <v>63</v>
      </c>
      <c r="J72" s="21">
        <v>64</v>
      </c>
      <c r="K72" s="21">
        <v>81</v>
      </c>
      <c r="L72" s="21">
        <v>77</v>
      </c>
      <c r="M72" s="21">
        <v>754</v>
      </c>
    </row>
    <row r="73" spans="1:13" x14ac:dyDescent="0.2">
      <c r="A73" s="9" t="s">
        <v>2357</v>
      </c>
      <c r="B73" s="21">
        <v>116</v>
      </c>
      <c r="C73" s="21">
        <v>78</v>
      </c>
      <c r="D73" s="21">
        <v>59</v>
      </c>
      <c r="E73" s="21">
        <v>56</v>
      </c>
      <c r="F73" s="21">
        <v>71</v>
      </c>
      <c r="G73" s="21">
        <v>38</v>
      </c>
      <c r="H73" s="21">
        <v>62</v>
      </c>
      <c r="I73" s="21">
        <v>51</v>
      </c>
      <c r="J73" s="21">
        <v>82</v>
      </c>
      <c r="K73" s="21">
        <v>77</v>
      </c>
      <c r="L73" s="21">
        <v>65</v>
      </c>
      <c r="M73" s="21">
        <v>755</v>
      </c>
    </row>
    <row r="74" spans="1:13" x14ac:dyDescent="0.2">
      <c r="A74" s="9" t="s">
        <v>2358</v>
      </c>
      <c r="B74" s="21">
        <v>120</v>
      </c>
      <c r="C74" s="21">
        <v>65</v>
      </c>
      <c r="D74" s="21">
        <v>52</v>
      </c>
      <c r="E74" s="21">
        <v>64</v>
      </c>
      <c r="F74" s="21">
        <v>60</v>
      </c>
      <c r="G74" s="21">
        <v>45</v>
      </c>
      <c r="H74" s="21">
        <v>60</v>
      </c>
      <c r="I74" s="21">
        <v>54</v>
      </c>
      <c r="J74" s="21">
        <v>47</v>
      </c>
      <c r="K74" s="21">
        <v>99</v>
      </c>
      <c r="L74" s="21">
        <v>54</v>
      </c>
      <c r="M74" s="21">
        <v>720</v>
      </c>
    </row>
    <row r="75" spans="1:13" x14ac:dyDescent="0.2">
      <c r="A75" s="9" t="s">
        <v>2359</v>
      </c>
      <c r="B75" s="21">
        <v>104</v>
      </c>
      <c r="C75" s="21">
        <v>56</v>
      </c>
      <c r="D75" s="21">
        <v>54</v>
      </c>
      <c r="E75" s="21">
        <v>50</v>
      </c>
      <c r="F75" s="21">
        <v>47</v>
      </c>
      <c r="G75" s="21">
        <v>67</v>
      </c>
      <c r="H75" s="21">
        <v>50</v>
      </c>
      <c r="I75" s="21">
        <v>70</v>
      </c>
      <c r="J75" s="21">
        <v>68</v>
      </c>
      <c r="K75" s="21">
        <v>54</v>
      </c>
      <c r="L75" s="21">
        <v>61</v>
      </c>
      <c r="M75" s="21">
        <v>681</v>
      </c>
    </row>
    <row r="76" spans="1:13" x14ac:dyDescent="0.2">
      <c r="A76" s="9" t="s">
        <v>2360</v>
      </c>
      <c r="B76" s="21">
        <v>130</v>
      </c>
      <c r="C76" s="21">
        <v>76</v>
      </c>
      <c r="D76" s="21">
        <v>56</v>
      </c>
      <c r="E76" s="21">
        <v>53</v>
      </c>
      <c r="F76" s="21">
        <v>71</v>
      </c>
      <c r="G76" s="21">
        <v>60</v>
      </c>
      <c r="H76" s="21">
        <v>64</v>
      </c>
      <c r="I76" s="21">
        <v>46</v>
      </c>
      <c r="J76" s="21">
        <v>58</v>
      </c>
      <c r="K76" s="21">
        <v>55</v>
      </c>
      <c r="L76" s="21">
        <v>68</v>
      </c>
      <c r="M76" s="21">
        <v>737</v>
      </c>
    </row>
    <row r="77" spans="1:13" x14ac:dyDescent="0.2">
      <c r="A77" s="9" t="s">
        <v>2361</v>
      </c>
      <c r="B77" s="21">
        <v>121</v>
      </c>
      <c r="C77" s="21">
        <v>55</v>
      </c>
      <c r="D77" s="21">
        <v>74</v>
      </c>
      <c r="E77" s="21">
        <v>66</v>
      </c>
      <c r="F77" s="21">
        <v>74</v>
      </c>
      <c r="G77" s="21">
        <v>51</v>
      </c>
      <c r="H77" s="21">
        <v>57</v>
      </c>
      <c r="I77" s="21">
        <v>75</v>
      </c>
      <c r="J77" s="21">
        <v>43</v>
      </c>
      <c r="K77" s="21">
        <v>54</v>
      </c>
      <c r="L77" s="21">
        <v>54</v>
      </c>
      <c r="M77" s="21">
        <v>724</v>
      </c>
    </row>
    <row r="78" spans="1:13" x14ac:dyDescent="0.2">
      <c r="A78" s="9" t="s">
        <v>2362</v>
      </c>
      <c r="B78" s="21">
        <v>114</v>
      </c>
      <c r="C78" s="21">
        <v>57</v>
      </c>
      <c r="D78" s="21">
        <v>68</v>
      </c>
      <c r="E78" s="21">
        <v>49</v>
      </c>
      <c r="F78" s="21">
        <v>66</v>
      </c>
      <c r="G78" s="21">
        <v>59</v>
      </c>
      <c r="H78" s="21">
        <v>55</v>
      </c>
      <c r="I78" s="21">
        <v>67</v>
      </c>
      <c r="J78" s="21">
        <v>51</v>
      </c>
      <c r="K78" s="21">
        <v>69</v>
      </c>
      <c r="L78" s="21">
        <v>75</v>
      </c>
      <c r="M78" s="21">
        <v>730</v>
      </c>
    </row>
    <row r="79" spans="1:13" x14ac:dyDescent="0.2">
      <c r="A79" s="9" t="s">
        <v>2363</v>
      </c>
      <c r="B79" s="21">
        <v>125</v>
      </c>
      <c r="C79" s="21">
        <v>77</v>
      </c>
      <c r="D79" s="21">
        <v>52</v>
      </c>
      <c r="E79" s="21">
        <v>63</v>
      </c>
      <c r="F79" s="21">
        <v>60</v>
      </c>
      <c r="G79" s="21">
        <v>70</v>
      </c>
      <c r="H79" s="21">
        <v>47</v>
      </c>
      <c r="I79" s="21">
        <v>57</v>
      </c>
      <c r="J79" s="21">
        <v>55</v>
      </c>
      <c r="K79" s="21">
        <v>75</v>
      </c>
      <c r="L79" s="21">
        <v>74</v>
      </c>
      <c r="M79" s="21">
        <v>755</v>
      </c>
    </row>
    <row r="80" spans="1:13" x14ac:dyDescent="0.2">
      <c r="A80" s="9" t="s">
        <v>2364</v>
      </c>
      <c r="B80" s="21">
        <v>128</v>
      </c>
      <c r="C80" s="21">
        <v>57</v>
      </c>
      <c r="D80" s="21">
        <v>69</v>
      </c>
      <c r="E80" s="21">
        <v>74</v>
      </c>
      <c r="F80" s="21">
        <v>47</v>
      </c>
      <c r="G80" s="21">
        <v>52</v>
      </c>
      <c r="H80" s="21">
        <v>75</v>
      </c>
      <c r="I80" s="21">
        <v>85</v>
      </c>
      <c r="J80" s="21">
        <v>59</v>
      </c>
      <c r="K80" s="21">
        <v>60</v>
      </c>
      <c r="L80" s="21">
        <v>59</v>
      </c>
      <c r="M80" s="21">
        <v>765</v>
      </c>
    </row>
    <row r="81" spans="1:13" x14ac:dyDescent="0.2">
      <c r="A81" s="9" t="s">
        <v>2365</v>
      </c>
      <c r="B81" s="21">
        <v>141</v>
      </c>
      <c r="C81" s="21">
        <v>70</v>
      </c>
      <c r="D81" s="21">
        <v>52</v>
      </c>
      <c r="E81" s="21">
        <v>45</v>
      </c>
      <c r="F81" s="21">
        <v>53</v>
      </c>
      <c r="G81" s="21">
        <v>54</v>
      </c>
      <c r="H81" s="21">
        <v>49</v>
      </c>
      <c r="I81" s="21">
        <v>48</v>
      </c>
      <c r="J81" s="21">
        <v>73</v>
      </c>
      <c r="K81" s="21">
        <v>66</v>
      </c>
      <c r="L81" s="21">
        <v>61</v>
      </c>
      <c r="M81" s="21">
        <v>712</v>
      </c>
    </row>
    <row r="82" spans="1:13" x14ac:dyDescent="0.2">
      <c r="A82" s="9" t="s">
        <v>2366</v>
      </c>
      <c r="B82" s="21">
        <v>107</v>
      </c>
      <c r="C82" s="21">
        <v>75</v>
      </c>
      <c r="D82" s="21">
        <v>55</v>
      </c>
      <c r="E82" s="21">
        <v>62</v>
      </c>
      <c r="F82" s="21">
        <v>41</v>
      </c>
      <c r="G82" s="21">
        <v>56</v>
      </c>
      <c r="H82" s="21">
        <v>60</v>
      </c>
      <c r="I82" s="21">
        <v>59</v>
      </c>
      <c r="J82" s="21">
        <v>58</v>
      </c>
      <c r="K82" s="21">
        <v>56</v>
      </c>
      <c r="L82" s="21">
        <v>52</v>
      </c>
      <c r="M82" s="21">
        <v>681</v>
      </c>
    </row>
    <row r="83" spans="1:13" x14ac:dyDescent="0.2">
      <c r="A83" s="9" t="s">
        <v>2367</v>
      </c>
      <c r="B83" s="21">
        <v>133</v>
      </c>
      <c r="C83" s="21">
        <v>52</v>
      </c>
      <c r="D83" s="21">
        <v>62</v>
      </c>
      <c r="E83" s="21">
        <v>74</v>
      </c>
      <c r="F83" s="21">
        <v>59</v>
      </c>
      <c r="G83" s="21">
        <v>43</v>
      </c>
      <c r="H83" s="21">
        <v>51</v>
      </c>
      <c r="I83" s="21">
        <v>66</v>
      </c>
      <c r="J83" s="21">
        <v>68</v>
      </c>
      <c r="K83" s="21">
        <v>44</v>
      </c>
      <c r="L83" s="21">
        <v>50</v>
      </c>
      <c r="M83" s="21">
        <v>702</v>
      </c>
    </row>
    <row r="84" spans="1:13" x14ac:dyDescent="0.2">
      <c r="A84" s="9" t="s">
        <v>2368</v>
      </c>
      <c r="B84" s="21">
        <v>129</v>
      </c>
      <c r="C84" s="21">
        <v>63</v>
      </c>
      <c r="D84" s="21">
        <v>51</v>
      </c>
      <c r="E84" s="21">
        <v>60</v>
      </c>
      <c r="F84" s="21">
        <v>69</v>
      </c>
      <c r="G84" s="21">
        <v>56</v>
      </c>
      <c r="H84" s="21">
        <v>62</v>
      </c>
      <c r="I84" s="21">
        <v>54</v>
      </c>
      <c r="J84" s="21">
        <v>59</v>
      </c>
      <c r="K84" s="21">
        <v>51</v>
      </c>
      <c r="L84" s="21">
        <v>59</v>
      </c>
      <c r="M84" s="21">
        <v>713</v>
      </c>
    </row>
    <row r="85" spans="1:13" x14ac:dyDescent="0.2">
      <c r="A85" s="9" t="s">
        <v>2369</v>
      </c>
      <c r="B85" s="21">
        <v>109</v>
      </c>
      <c r="C85" s="21">
        <v>69</v>
      </c>
      <c r="D85" s="21">
        <v>52</v>
      </c>
      <c r="E85" s="21">
        <v>64</v>
      </c>
      <c r="F85" s="21">
        <v>70</v>
      </c>
      <c r="G85" s="21">
        <v>59</v>
      </c>
      <c r="H85" s="21">
        <v>60</v>
      </c>
      <c r="I85" s="21">
        <v>55</v>
      </c>
      <c r="J85" s="21">
        <v>51</v>
      </c>
      <c r="K85" s="21">
        <v>47</v>
      </c>
      <c r="L85" s="21">
        <v>39</v>
      </c>
      <c r="M85" s="21">
        <v>675</v>
      </c>
    </row>
    <row r="86" spans="1:13" x14ac:dyDescent="0.2">
      <c r="A86" s="9" t="s">
        <v>2370</v>
      </c>
      <c r="B86" s="21">
        <v>141</v>
      </c>
      <c r="C86" s="21">
        <v>66</v>
      </c>
      <c r="D86" s="21">
        <v>77</v>
      </c>
      <c r="E86" s="21">
        <v>69</v>
      </c>
      <c r="F86" s="21">
        <v>168</v>
      </c>
      <c r="G86" s="21">
        <v>72</v>
      </c>
      <c r="H86" s="21">
        <v>201</v>
      </c>
      <c r="I86" s="21">
        <v>284</v>
      </c>
      <c r="J86" s="21">
        <v>604</v>
      </c>
      <c r="K86" s="21">
        <v>973</v>
      </c>
      <c r="L86" s="21">
        <v>57</v>
      </c>
      <c r="M86" s="21">
        <v>2712</v>
      </c>
    </row>
    <row r="87" spans="1:13" x14ac:dyDescent="0.2">
      <c r="A87" s="9" t="s">
        <v>2371</v>
      </c>
      <c r="B87" s="21">
        <v>126</v>
      </c>
      <c r="C87" s="21">
        <v>71</v>
      </c>
      <c r="D87" s="21">
        <v>62</v>
      </c>
      <c r="E87" s="21">
        <v>56</v>
      </c>
      <c r="F87" s="21">
        <v>99</v>
      </c>
      <c r="G87" s="21">
        <v>57</v>
      </c>
      <c r="H87" s="21">
        <v>154</v>
      </c>
      <c r="I87" s="21">
        <v>294</v>
      </c>
      <c r="J87" s="21">
        <v>648</v>
      </c>
      <c r="K87" s="21">
        <v>962</v>
      </c>
      <c r="L87" s="21">
        <v>58</v>
      </c>
      <c r="M87" s="21">
        <v>2587</v>
      </c>
    </row>
    <row r="88" spans="1:13" x14ac:dyDescent="0.2">
      <c r="A88" s="9" t="s">
        <v>2372</v>
      </c>
      <c r="B88" s="21">
        <v>125</v>
      </c>
      <c r="C88" s="21">
        <v>65</v>
      </c>
      <c r="D88" s="21">
        <v>66</v>
      </c>
      <c r="E88" s="21">
        <v>84</v>
      </c>
      <c r="F88" s="21">
        <v>101</v>
      </c>
      <c r="G88" s="21">
        <v>66</v>
      </c>
      <c r="H88" s="21">
        <v>193</v>
      </c>
      <c r="I88" s="21">
        <v>327</v>
      </c>
      <c r="J88" s="21">
        <v>629</v>
      </c>
      <c r="K88" s="21">
        <v>1078</v>
      </c>
      <c r="L88" s="21">
        <v>50</v>
      </c>
      <c r="M88" s="21">
        <v>2784</v>
      </c>
    </row>
    <row r="89" spans="1:13" x14ac:dyDescent="0.2">
      <c r="A89" s="9" t="s">
        <v>2373</v>
      </c>
      <c r="B89" s="21">
        <v>111</v>
      </c>
      <c r="C89" s="21">
        <v>66</v>
      </c>
      <c r="D89" s="21">
        <v>70</v>
      </c>
      <c r="E89" s="21">
        <v>57</v>
      </c>
      <c r="F89" s="21">
        <v>72</v>
      </c>
      <c r="G89" s="21">
        <v>58</v>
      </c>
      <c r="H89" s="21">
        <v>187</v>
      </c>
      <c r="I89" s="21">
        <v>324</v>
      </c>
      <c r="J89" s="21">
        <v>606</v>
      </c>
      <c r="K89" s="21">
        <v>1055</v>
      </c>
      <c r="L89" s="21">
        <v>68</v>
      </c>
      <c r="M89" s="21">
        <v>2674</v>
      </c>
    </row>
    <row r="90" spans="1:13" x14ac:dyDescent="0.2">
      <c r="A90" s="9" t="s">
        <v>2374</v>
      </c>
      <c r="B90" s="21">
        <v>114</v>
      </c>
      <c r="C90" s="21">
        <v>57</v>
      </c>
      <c r="D90" s="21">
        <v>47</v>
      </c>
      <c r="E90" s="21">
        <v>67</v>
      </c>
      <c r="F90" s="21">
        <v>131</v>
      </c>
      <c r="G90" s="21">
        <v>71</v>
      </c>
      <c r="H90" s="21">
        <v>278</v>
      </c>
      <c r="I90" s="21">
        <v>374</v>
      </c>
      <c r="J90" s="21">
        <v>609</v>
      </c>
      <c r="K90" s="21">
        <v>1153</v>
      </c>
      <c r="L90" s="21">
        <v>56</v>
      </c>
      <c r="M90" s="21">
        <v>2957</v>
      </c>
    </row>
    <row r="91" spans="1:13" x14ac:dyDescent="0.2">
      <c r="A91" s="9" t="s">
        <v>2375</v>
      </c>
      <c r="B91" s="21">
        <v>123</v>
      </c>
      <c r="C91" s="21">
        <v>44</v>
      </c>
      <c r="D91" s="21">
        <v>77</v>
      </c>
      <c r="E91" s="21">
        <v>74</v>
      </c>
      <c r="F91" s="21">
        <v>158</v>
      </c>
      <c r="G91" s="21">
        <v>52</v>
      </c>
      <c r="H91" s="21">
        <v>277</v>
      </c>
      <c r="I91" s="21">
        <v>388</v>
      </c>
      <c r="J91" s="21">
        <v>671</v>
      </c>
      <c r="K91" s="21">
        <v>1084</v>
      </c>
      <c r="L91" s="21">
        <v>63</v>
      </c>
      <c r="M91" s="21">
        <v>3011</v>
      </c>
    </row>
    <row r="92" spans="1:13" x14ac:dyDescent="0.2">
      <c r="A92" s="9" t="s">
        <v>2376</v>
      </c>
      <c r="B92" s="21">
        <v>125</v>
      </c>
      <c r="C92" s="21">
        <v>60</v>
      </c>
      <c r="D92" s="21">
        <v>67</v>
      </c>
      <c r="E92" s="21">
        <v>51</v>
      </c>
      <c r="F92" s="21">
        <v>80</v>
      </c>
      <c r="G92" s="21">
        <v>62</v>
      </c>
      <c r="H92" s="21">
        <v>224</v>
      </c>
      <c r="I92" s="21">
        <v>441</v>
      </c>
      <c r="J92" s="21">
        <v>733</v>
      </c>
      <c r="K92" s="21">
        <v>1097</v>
      </c>
      <c r="L92" s="21">
        <v>66</v>
      </c>
      <c r="M92" s="21">
        <v>3006</v>
      </c>
    </row>
    <row r="93" spans="1:13" x14ac:dyDescent="0.2">
      <c r="A93" s="9" t="s">
        <v>2377</v>
      </c>
      <c r="B93" s="21">
        <v>112</v>
      </c>
      <c r="C93" s="21">
        <v>59</v>
      </c>
      <c r="D93" s="21">
        <v>59</v>
      </c>
      <c r="E93" s="21">
        <v>78</v>
      </c>
      <c r="F93" s="21">
        <v>124</v>
      </c>
      <c r="G93" s="21">
        <v>70</v>
      </c>
      <c r="H93" s="21">
        <v>274</v>
      </c>
      <c r="I93" s="21">
        <v>471</v>
      </c>
      <c r="J93" s="21">
        <v>701</v>
      </c>
      <c r="K93" s="21">
        <v>1088</v>
      </c>
      <c r="L93" s="21">
        <v>57</v>
      </c>
      <c r="M93" s="21">
        <v>3093</v>
      </c>
    </row>
    <row r="94" spans="1:13" x14ac:dyDescent="0.2">
      <c r="A94" s="9" t="s">
        <v>2378</v>
      </c>
      <c r="B94" s="21">
        <v>100</v>
      </c>
      <c r="C94" s="21">
        <v>46</v>
      </c>
      <c r="D94" s="21">
        <v>53</v>
      </c>
      <c r="E94" s="21">
        <v>67</v>
      </c>
      <c r="F94" s="21">
        <v>92</v>
      </c>
      <c r="G94" s="21">
        <v>71</v>
      </c>
      <c r="H94" s="21">
        <v>300</v>
      </c>
      <c r="I94" s="21">
        <v>516</v>
      </c>
      <c r="J94" s="21">
        <v>744</v>
      </c>
      <c r="K94" s="21">
        <v>1294</v>
      </c>
      <c r="L94" s="21">
        <v>64</v>
      </c>
      <c r="M94" s="21">
        <v>3347</v>
      </c>
    </row>
    <row r="95" spans="1:13" x14ac:dyDescent="0.2">
      <c r="A95" s="9" t="s">
        <v>2379</v>
      </c>
      <c r="B95" s="21">
        <v>104</v>
      </c>
      <c r="C95" s="21">
        <v>58</v>
      </c>
      <c r="D95" s="21">
        <v>73</v>
      </c>
      <c r="E95" s="21">
        <v>66</v>
      </c>
      <c r="F95" s="21">
        <v>72</v>
      </c>
      <c r="G95" s="21">
        <v>53</v>
      </c>
      <c r="H95" s="21">
        <v>141</v>
      </c>
      <c r="I95" s="21">
        <v>193</v>
      </c>
      <c r="J95" s="21">
        <v>410</v>
      </c>
      <c r="K95" s="21">
        <v>562</v>
      </c>
      <c r="L95" s="21">
        <v>68</v>
      </c>
      <c r="M95" s="21">
        <v>1800</v>
      </c>
    </row>
    <row r="96" spans="1:13" x14ac:dyDescent="0.2">
      <c r="A96" s="9" t="s">
        <v>2380</v>
      </c>
      <c r="B96" s="21">
        <v>126</v>
      </c>
      <c r="C96" s="21">
        <v>56</v>
      </c>
      <c r="D96" s="21">
        <v>68</v>
      </c>
      <c r="E96" s="21">
        <v>54</v>
      </c>
      <c r="F96" s="21">
        <v>77</v>
      </c>
      <c r="G96" s="21">
        <v>73</v>
      </c>
      <c r="H96" s="21">
        <v>115</v>
      </c>
      <c r="I96" s="21">
        <v>223</v>
      </c>
      <c r="J96" s="21">
        <v>392</v>
      </c>
      <c r="K96" s="21">
        <v>557</v>
      </c>
      <c r="L96" s="21">
        <v>64</v>
      </c>
      <c r="M96" s="21">
        <v>1805</v>
      </c>
    </row>
    <row r="97" spans="1:13" x14ac:dyDescent="0.2">
      <c r="A97" s="9" t="s">
        <v>2381</v>
      </c>
      <c r="B97" s="21">
        <v>143</v>
      </c>
      <c r="C97" s="21">
        <v>61</v>
      </c>
      <c r="D97" s="21">
        <v>60</v>
      </c>
      <c r="E97" s="21">
        <v>60</v>
      </c>
      <c r="F97" s="21">
        <v>59</v>
      </c>
      <c r="G97" s="21">
        <v>49</v>
      </c>
      <c r="H97" s="21">
        <v>148</v>
      </c>
      <c r="I97" s="21">
        <v>253</v>
      </c>
      <c r="J97" s="21">
        <v>376</v>
      </c>
      <c r="K97" s="21">
        <v>544</v>
      </c>
      <c r="L97" s="21">
        <v>61</v>
      </c>
      <c r="M97" s="21">
        <v>1814</v>
      </c>
    </row>
    <row r="98" spans="1:13" x14ac:dyDescent="0.2">
      <c r="A98" s="9" t="s">
        <v>2382</v>
      </c>
      <c r="B98" s="21">
        <v>132</v>
      </c>
      <c r="C98" s="21">
        <v>87</v>
      </c>
      <c r="D98" s="21">
        <v>66</v>
      </c>
      <c r="E98" s="21">
        <v>66</v>
      </c>
      <c r="F98" s="21">
        <v>68</v>
      </c>
      <c r="G98" s="21">
        <v>66</v>
      </c>
      <c r="H98" s="21">
        <v>137</v>
      </c>
      <c r="I98" s="21">
        <v>163</v>
      </c>
      <c r="J98" s="21">
        <v>419</v>
      </c>
      <c r="K98" s="21">
        <v>533</v>
      </c>
      <c r="L98" s="21">
        <v>50</v>
      </c>
      <c r="M98" s="21">
        <v>1787</v>
      </c>
    </row>
    <row r="99" spans="1:13" x14ac:dyDescent="0.2">
      <c r="A99" s="9" t="s">
        <v>2383</v>
      </c>
      <c r="B99" s="21">
        <v>127</v>
      </c>
      <c r="C99" s="21">
        <v>66</v>
      </c>
      <c r="D99" s="21">
        <v>50</v>
      </c>
      <c r="E99" s="21">
        <v>63</v>
      </c>
      <c r="F99" s="21">
        <v>82</v>
      </c>
      <c r="G99" s="21">
        <v>55</v>
      </c>
      <c r="H99" s="21">
        <v>145</v>
      </c>
      <c r="I99" s="21">
        <v>228</v>
      </c>
      <c r="J99" s="21">
        <v>398</v>
      </c>
      <c r="K99" s="21">
        <v>531</v>
      </c>
      <c r="L99" s="21">
        <v>69</v>
      </c>
      <c r="M99" s="21">
        <v>1814</v>
      </c>
    </row>
    <row r="100" spans="1:13" x14ac:dyDescent="0.2">
      <c r="A100" s="9" t="s">
        <v>2384</v>
      </c>
      <c r="B100" s="21">
        <v>127</v>
      </c>
      <c r="C100" s="21">
        <v>63</v>
      </c>
      <c r="D100" s="21">
        <v>61</v>
      </c>
      <c r="E100" s="21">
        <v>64</v>
      </c>
      <c r="F100" s="21">
        <v>90</v>
      </c>
      <c r="G100" s="21">
        <v>55</v>
      </c>
      <c r="H100" s="21">
        <v>192</v>
      </c>
      <c r="I100" s="21">
        <v>257</v>
      </c>
      <c r="J100" s="21">
        <v>348</v>
      </c>
      <c r="K100" s="21">
        <v>528</v>
      </c>
      <c r="L100" s="21">
        <v>53</v>
      </c>
      <c r="M100" s="21">
        <v>1838</v>
      </c>
    </row>
    <row r="101" spans="1:13" x14ac:dyDescent="0.2">
      <c r="A101" s="9" t="s">
        <v>2385</v>
      </c>
      <c r="B101" s="21">
        <v>126</v>
      </c>
      <c r="C101" s="21">
        <v>66</v>
      </c>
      <c r="D101" s="21">
        <v>63</v>
      </c>
      <c r="E101" s="21">
        <v>67</v>
      </c>
      <c r="F101" s="21">
        <v>75</v>
      </c>
      <c r="G101" s="21">
        <v>49</v>
      </c>
      <c r="H101" s="21">
        <v>169</v>
      </c>
      <c r="I101" s="21">
        <v>241</v>
      </c>
      <c r="J101" s="21">
        <v>419</v>
      </c>
      <c r="K101" s="21">
        <v>499</v>
      </c>
      <c r="L101" s="21">
        <v>77</v>
      </c>
      <c r="M101" s="21">
        <v>1851</v>
      </c>
    </row>
    <row r="102" spans="1:13" x14ac:dyDescent="0.2">
      <c r="A102" s="9" t="s">
        <v>2386</v>
      </c>
      <c r="B102" s="21">
        <v>109</v>
      </c>
      <c r="C102" s="21">
        <v>47</v>
      </c>
      <c r="D102" s="21">
        <v>64</v>
      </c>
      <c r="E102" s="21">
        <v>41</v>
      </c>
      <c r="F102" s="21">
        <v>59</v>
      </c>
      <c r="G102" s="21">
        <v>66</v>
      </c>
      <c r="H102" s="21">
        <v>203</v>
      </c>
      <c r="I102" s="21">
        <v>266</v>
      </c>
      <c r="J102" s="21">
        <v>351</v>
      </c>
      <c r="K102" s="21">
        <v>451</v>
      </c>
      <c r="L102" s="21">
        <v>51</v>
      </c>
      <c r="M102" s="21">
        <v>1708</v>
      </c>
    </row>
    <row r="103" spans="1:13" x14ac:dyDescent="0.2">
      <c r="A103" s="9" t="s">
        <v>2387</v>
      </c>
      <c r="B103" s="21">
        <v>115</v>
      </c>
      <c r="C103" s="21">
        <v>69</v>
      </c>
      <c r="D103" s="21">
        <v>62</v>
      </c>
      <c r="E103" s="21">
        <v>66</v>
      </c>
      <c r="F103" s="21">
        <v>63</v>
      </c>
      <c r="G103" s="21">
        <v>55</v>
      </c>
      <c r="H103" s="21">
        <v>155</v>
      </c>
      <c r="I103" s="21">
        <v>274</v>
      </c>
      <c r="J103" s="21">
        <v>391</v>
      </c>
      <c r="K103" s="21">
        <v>452</v>
      </c>
      <c r="L103" s="21">
        <v>50</v>
      </c>
      <c r="M103" s="21">
        <v>1752</v>
      </c>
    </row>
    <row r="104" spans="1:13" x14ac:dyDescent="0.2">
      <c r="A104" s="9" t="s">
        <v>2388</v>
      </c>
      <c r="B104" s="21">
        <v>128</v>
      </c>
      <c r="C104" s="21">
        <v>68</v>
      </c>
      <c r="D104" s="21">
        <v>70</v>
      </c>
      <c r="E104" s="21">
        <v>68</v>
      </c>
      <c r="F104" s="21">
        <v>59</v>
      </c>
      <c r="G104" s="21">
        <v>61</v>
      </c>
      <c r="H104" s="21">
        <v>81</v>
      </c>
      <c r="I104" s="21">
        <v>69</v>
      </c>
      <c r="J104" s="21">
        <v>62</v>
      </c>
      <c r="K104" s="21">
        <v>119</v>
      </c>
      <c r="L104" s="21">
        <v>62</v>
      </c>
      <c r="M104" s="21">
        <v>847</v>
      </c>
    </row>
    <row r="105" spans="1:13" x14ac:dyDescent="0.2">
      <c r="A105" s="9" t="s">
        <v>2389</v>
      </c>
      <c r="B105" s="21">
        <v>118</v>
      </c>
      <c r="C105" s="21">
        <v>58</v>
      </c>
      <c r="D105" s="21">
        <v>65</v>
      </c>
      <c r="E105" s="21">
        <v>62</v>
      </c>
      <c r="F105" s="21">
        <v>69</v>
      </c>
      <c r="G105" s="21">
        <v>52</v>
      </c>
      <c r="H105" s="21">
        <v>52</v>
      </c>
      <c r="I105" s="21">
        <v>78</v>
      </c>
      <c r="J105" s="21">
        <v>80</v>
      </c>
      <c r="K105" s="21">
        <v>135</v>
      </c>
      <c r="L105" s="21">
        <v>53</v>
      </c>
      <c r="M105" s="21">
        <v>822</v>
      </c>
    </row>
    <row r="106" spans="1:13" x14ac:dyDescent="0.2">
      <c r="A106" s="9" t="s">
        <v>2390</v>
      </c>
      <c r="B106" s="21">
        <v>115</v>
      </c>
      <c r="C106" s="21">
        <v>66</v>
      </c>
      <c r="D106" s="21">
        <v>61</v>
      </c>
      <c r="E106" s="21">
        <v>72</v>
      </c>
      <c r="F106" s="21">
        <v>62</v>
      </c>
      <c r="G106" s="21">
        <v>78</v>
      </c>
      <c r="H106" s="21">
        <v>72</v>
      </c>
      <c r="I106" s="21">
        <v>60</v>
      </c>
      <c r="J106" s="21">
        <v>67</v>
      </c>
      <c r="K106" s="21">
        <v>190</v>
      </c>
      <c r="L106" s="21">
        <v>51</v>
      </c>
      <c r="M106" s="21">
        <v>894</v>
      </c>
    </row>
    <row r="107" spans="1:13" x14ac:dyDescent="0.2">
      <c r="A107" s="9" t="s">
        <v>2391</v>
      </c>
      <c r="B107" s="21">
        <v>126</v>
      </c>
      <c r="C107" s="21">
        <v>52</v>
      </c>
      <c r="D107" s="21">
        <v>58</v>
      </c>
      <c r="E107" s="21">
        <v>60</v>
      </c>
      <c r="F107" s="21">
        <v>65</v>
      </c>
      <c r="G107" s="21">
        <v>54</v>
      </c>
      <c r="H107" s="21">
        <v>51</v>
      </c>
      <c r="I107" s="21">
        <v>62</v>
      </c>
      <c r="J107" s="21">
        <v>78</v>
      </c>
      <c r="K107" s="21">
        <v>239</v>
      </c>
      <c r="L107" s="21">
        <v>54</v>
      </c>
      <c r="M107" s="21">
        <v>899</v>
      </c>
    </row>
    <row r="108" spans="1:13" x14ac:dyDescent="0.2">
      <c r="A108" s="9" t="s">
        <v>2392</v>
      </c>
      <c r="B108" s="21">
        <v>133</v>
      </c>
      <c r="C108" s="21">
        <v>61</v>
      </c>
      <c r="D108" s="21">
        <v>62</v>
      </c>
      <c r="E108" s="21">
        <v>60</v>
      </c>
      <c r="F108" s="21">
        <v>57</v>
      </c>
      <c r="G108" s="21">
        <v>67</v>
      </c>
      <c r="H108" s="21">
        <v>65</v>
      </c>
      <c r="I108" s="21">
        <v>57</v>
      </c>
      <c r="J108" s="21">
        <v>82</v>
      </c>
      <c r="K108" s="21">
        <v>252</v>
      </c>
      <c r="L108" s="21">
        <v>64</v>
      </c>
      <c r="M108" s="21">
        <v>960</v>
      </c>
    </row>
    <row r="109" spans="1:13" x14ac:dyDescent="0.2">
      <c r="A109" s="9" t="s">
        <v>2393</v>
      </c>
      <c r="B109" s="21">
        <v>120</v>
      </c>
      <c r="C109" s="21">
        <v>53</v>
      </c>
      <c r="D109" s="21">
        <v>66</v>
      </c>
      <c r="E109" s="21">
        <v>67</v>
      </c>
      <c r="F109" s="21">
        <v>74</v>
      </c>
      <c r="G109" s="21">
        <v>62</v>
      </c>
      <c r="H109" s="21">
        <v>42</v>
      </c>
      <c r="I109" s="21">
        <v>70</v>
      </c>
      <c r="J109" s="21">
        <v>92</v>
      </c>
      <c r="K109" s="21">
        <v>224</v>
      </c>
      <c r="L109" s="21">
        <v>63</v>
      </c>
      <c r="M109" s="21">
        <v>933</v>
      </c>
    </row>
    <row r="110" spans="1:13" x14ac:dyDescent="0.2">
      <c r="A110" s="9" t="s">
        <v>2394</v>
      </c>
      <c r="B110" s="21">
        <v>134</v>
      </c>
      <c r="C110" s="21">
        <v>58</v>
      </c>
      <c r="D110" s="21">
        <v>54</v>
      </c>
      <c r="E110" s="21">
        <v>62</v>
      </c>
      <c r="F110" s="21">
        <v>63</v>
      </c>
      <c r="G110" s="21">
        <v>69</v>
      </c>
      <c r="H110" s="21">
        <v>75</v>
      </c>
      <c r="I110" s="21">
        <v>62</v>
      </c>
      <c r="J110" s="21">
        <v>100</v>
      </c>
      <c r="K110" s="21">
        <v>326</v>
      </c>
      <c r="L110" s="21">
        <v>70</v>
      </c>
      <c r="M110" s="21">
        <v>1073</v>
      </c>
    </row>
    <row r="111" spans="1:13" x14ac:dyDescent="0.2">
      <c r="A111" s="9" t="s">
        <v>2395</v>
      </c>
      <c r="B111" s="21">
        <v>113</v>
      </c>
      <c r="C111" s="21">
        <v>43</v>
      </c>
      <c r="D111" s="21">
        <v>77</v>
      </c>
      <c r="E111" s="21">
        <v>84</v>
      </c>
      <c r="F111" s="21">
        <v>65</v>
      </c>
      <c r="G111" s="21">
        <v>63</v>
      </c>
      <c r="H111" s="21">
        <v>58</v>
      </c>
      <c r="I111" s="21">
        <v>81</v>
      </c>
      <c r="J111" s="21">
        <v>85</v>
      </c>
      <c r="K111" s="21">
        <v>303</v>
      </c>
      <c r="L111" s="21">
        <v>74</v>
      </c>
      <c r="M111" s="21">
        <v>1046</v>
      </c>
    </row>
    <row r="112" spans="1:13" x14ac:dyDescent="0.2">
      <c r="A112" s="9" t="s">
        <v>2396</v>
      </c>
      <c r="B112" s="21">
        <v>119</v>
      </c>
      <c r="C112" s="21">
        <v>60</v>
      </c>
      <c r="D112" s="21">
        <v>48</v>
      </c>
      <c r="E112" s="21">
        <v>66</v>
      </c>
      <c r="F112" s="21">
        <v>54</v>
      </c>
      <c r="G112" s="21">
        <v>63</v>
      </c>
      <c r="H112" s="21">
        <v>57</v>
      </c>
      <c r="I112" s="21">
        <v>37</v>
      </c>
      <c r="J112" s="21">
        <v>106</v>
      </c>
      <c r="K112" s="21">
        <v>382</v>
      </c>
      <c r="L112" s="21">
        <v>57</v>
      </c>
      <c r="M112" s="21">
        <v>1049</v>
      </c>
    </row>
    <row r="113" spans="1:13" x14ac:dyDescent="0.2">
      <c r="A113" s="9" t="s">
        <v>2397</v>
      </c>
      <c r="B113" s="21">
        <v>121</v>
      </c>
      <c r="C113" s="21">
        <v>48</v>
      </c>
      <c r="D113" s="21">
        <v>58</v>
      </c>
      <c r="E113" s="21">
        <v>69</v>
      </c>
      <c r="F113" s="21">
        <v>57</v>
      </c>
      <c r="G113" s="21">
        <v>57</v>
      </c>
      <c r="H113" s="21">
        <v>72</v>
      </c>
      <c r="I113" s="21">
        <v>47</v>
      </c>
      <c r="J113" s="21">
        <v>61</v>
      </c>
      <c r="K113" s="21">
        <v>83</v>
      </c>
      <c r="L113" s="21">
        <v>50</v>
      </c>
      <c r="M113" s="21">
        <v>723</v>
      </c>
    </row>
    <row r="114" spans="1:13" x14ac:dyDescent="0.2">
      <c r="A114" s="9" t="s">
        <v>2398</v>
      </c>
      <c r="B114" s="21">
        <v>132</v>
      </c>
      <c r="C114" s="21">
        <v>50</v>
      </c>
      <c r="D114" s="21">
        <v>67</v>
      </c>
      <c r="E114" s="21">
        <v>66</v>
      </c>
      <c r="F114" s="21">
        <v>58</v>
      </c>
      <c r="G114" s="21">
        <v>58</v>
      </c>
      <c r="H114" s="21">
        <v>54</v>
      </c>
      <c r="I114" s="21">
        <v>51</v>
      </c>
      <c r="J114" s="21">
        <v>60</v>
      </c>
      <c r="K114" s="21">
        <v>101</v>
      </c>
      <c r="L114" s="21">
        <v>52</v>
      </c>
      <c r="M114" s="21">
        <v>749</v>
      </c>
    </row>
    <row r="115" spans="1:13" x14ac:dyDescent="0.2">
      <c r="A115" s="9" t="s">
        <v>2399</v>
      </c>
      <c r="B115" s="21">
        <v>118</v>
      </c>
      <c r="C115" s="21">
        <v>69</v>
      </c>
      <c r="D115" s="21">
        <v>84</v>
      </c>
      <c r="E115" s="21">
        <v>53</v>
      </c>
      <c r="F115" s="21">
        <v>64</v>
      </c>
      <c r="G115" s="21">
        <v>68</v>
      </c>
      <c r="H115" s="21">
        <v>57</v>
      </c>
      <c r="I115" s="21">
        <v>55</v>
      </c>
      <c r="J115" s="21">
        <v>48</v>
      </c>
      <c r="K115" s="21">
        <v>96</v>
      </c>
      <c r="L115" s="21">
        <v>66</v>
      </c>
      <c r="M115" s="21">
        <v>778</v>
      </c>
    </row>
    <row r="116" spans="1:13" x14ac:dyDescent="0.2">
      <c r="A116" s="9" t="s">
        <v>2400</v>
      </c>
      <c r="B116" s="21">
        <v>117</v>
      </c>
      <c r="C116" s="21">
        <v>72</v>
      </c>
      <c r="D116" s="21">
        <v>60</v>
      </c>
      <c r="E116" s="21">
        <v>46</v>
      </c>
      <c r="F116" s="21">
        <v>50</v>
      </c>
      <c r="G116" s="21">
        <v>63</v>
      </c>
      <c r="H116" s="21">
        <v>45</v>
      </c>
      <c r="I116" s="21">
        <v>71</v>
      </c>
      <c r="J116" s="21">
        <v>48</v>
      </c>
      <c r="K116" s="21">
        <v>93</v>
      </c>
      <c r="L116" s="21">
        <v>61</v>
      </c>
      <c r="M116" s="21">
        <v>726</v>
      </c>
    </row>
    <row r="117" spans="1:13" x14ac:dyDescent="0.2">
      <c r="A117" s="9" t="s">
        <v>2401</v>
      </c>
      <c r="B117" s="21">
        <v>119</v>
      </c>
      <c r="C117" s="21">
        <v>50</v>
      </c>
      <c r="D117" s="21">
        <v>52</v>
      </c>
      <c r="E117" s="21">
        <v>61</v>
      </c>
      <c r="F117" s="21">
        <v>61</v>
      </c>
      <c r="G117" s="21">
        <v>59</v>
      </c>
      <c r="H117" s="21">
        <v>51</v>
      </c>
      <c r="I117" s="21">
        <v>69</v>
      </c>
      <c r="J117" s="21">
        <v>58</v>
      </c>
      <c r="K117" s="21">
        <v>115</v>
      </c>
      <c r="L117" s="21">
        <v>61</v>
      </c>
      <c r="M117" s="21">
        <v>756</v>
      </c>
    </row>
    <row r="118" spans="1:13" x14ac:dyDescent="0.2">
      <c r="A118" s="9" t="s">
        <v>2402</v>
      </c>
      <c r="B118" s="21">
        <v>138</v>
      </c>
      <c r="C118" s="21">
        <v>61</v>
      </c>
      <c r="D118" s="21">
        <v>55</v>
      </c>
      <c r="E118" s="21">
        <v>63</v>
      </c>
      <c r="F118" s="21">
        <v>58</v>
      </c>
      <c r="G118" s="21">
        <v>76</v>
      </c>
      <c r="H118" s="21">
        <v>60</v>
      </c>
      <c r="I118" s="21">
        <v>58</v>
      </c>
      <c r="J118" s="21">
        <v>58</v>
      </c>
      <c r="K118" s="21">
        <v>87</v>
      </c>
      <c r="L118" s="21">
        <v>61</v>
      </c>
      <c r="M118" s="21">
        <v>775</v>
      </c>
    </row>
    <row r="119" spans="1:13" x14ac:dyDescent="0.2">
      <c r="A119" s="9" t="s">
        <v>2403</v>
      </c>
      <c r="B119" s="21">
        <v>130</v>
      </c>
      <c r="C119" s="21">
        <v>45</v>
      </c>
      <c r="D119" s="21">
        <v>44</v>
      </c>
      <c r="E119" s="21">
        <v>51</v>
      </c>
      <c r="F119" s="21">
        <v>43</v>
      </c>
      <c r="G119" s="21">
        <v>74</v>
      </c>
      <c r="H119" s="21">
        <v>64</v>
      </c>
      <c r="I119" s="21">
        <v>55</v>
      </c>
      <c r="J119" s="21">
        <v>72</v>
      </c>
      <c r="K119" s="21">
        <v>115</v>
      </c>
      <c r="L119" s="21">
        <v>62</v>
      </c>
      <c r="M119" s="21">
        <v>755</v>
      </c>
    </row>
    <row r="120" spans="1:13" x14ac:dyDescent="0.2">
      <c r="A120" s="9" t="s">
        <v>2404</v>
      </c>
      <c r="B120" s="21">
        <v>103</v>
      </c>
      <c r="C120" s="21">
        <v>41</v>
      </c>
      <c r="D120" s="21">
        <v>66</v>
      </c>
      <c r="E120" s="21">
        <v>57</v>
      </c>
      <c r="F120" s="21">
        <v>54</v>
      </c>
      <c r="G120" s="21">
        <v>51</v>
      </c>
      <c r="H120" s="21">
        <v>62</v>
      </c>
      <c r="I120" s="21">
        <v>46</v>
      </c>
      <c r="J120" s="21">
        <v>69</v>
      </c>
      <c r="K120" s="21">
        <v>77</v>
      </c>
      <c r="L120" s="21">
        <v>68</v>
      </c>
      <c r="M120" s="21">
        <v>694</v>
      </c>
    </row>
    <row r="121" spans="1:13" x14ac:dyDescent="0.2">
      <c r="A121" s="9" t="s">
        <v>2405</v>
      </c>
      <c r="B121" s="21">
        <v>117</v>
      </c>
      <c r="C121" s="21">
        <v>70</v>
      </c>
      <c r="D121" s="21">
        <v>61</v>
      </c>
      <c r="E121" s="21">
        <v>56</v>
      </c>
      <c r="F121" s="21">
        <v>61</v>
      </c>
      <c r="G121" s="21">
        <v>54</v>
      </c>
      <c r="H121" s="21">
        <v>64</v>
      </c>
      <c r="I121" s="21">
        <v>51</v>
      </c>
      <c r="J121" s="21">
        <v>72</v>
      </c>
      <c r="K121" s="21">
        <v>114</v>
      </c>
      <c r="L121" s="21">
        <v>54</v>
      </c>
      <c r="M121" s="21">
        <v>774</v>
      </c>
    </row>
    <row r="122" spans="1:13" x14ac:dyDescent="0.2">
      <c r="A122" s="9" t="s">
        <v>2406</v>
      </c>
      <c r="B122" s="21">
        <v>128</v>
      </c>
      <c r="C122" s="21">
        <v>60</v>
      </c>
      <c r="D122" s="21">
        <v>74</v>
      </c>
      <c r="E122" s="21">
        <v>64</v>
      </c>
      <c r="F122" s="21">
        <v>100</v>
      </c>
      <c r="G122" s="21">
        <v>62</v>
      </c>
      <c r="H122" s="21">
        <v>173</v>
      </c>
      <c r="I122" s="21">
        <v>263</v>
      </c>
      <c r="J122" s="21">
        <v>589</v>
      </c>
      <c r="K122" s="21">
        <v>1154</v>
      </c>
      <c r="L122" s="21">
        <v>78</v>
      </c>
      <c r="M122" s="21">
        <v>2745</v>
      </c>
    </row>
    <row r="123" spans="1:13" x14ac:dyDescent="0.2">
      <c r="A123" s="9" t="s">
        <v>2407</v>
      </c>
      <c r="B123" s="21">
        <v>121</v>
      </c>
      <c r="C123" s="21">
        <v>67</v>
      </c>
      <c r="D123" s="21">
        <v>60</v>
      </c>
      <c r="E123" s="21">
        <v>70</v>
      </c>
      <c r="F123" s="21">
        <v>69</v>
      </c>
      <c r="G123" s="21">
        <v>56</v>
      </c>
      <c r="H123" s="21">
        <v>155</v>
      </c>
      <c r="I123" s="21">
        <v>247</v>
      </c>
      <c r="J123" s="21">
        <v>597</v>
      </c>
      <c r="K123" s="21">
        <v>1068</v>
      </c>
      <c r="L123" s="21">
        <v>43</v>
      </c>
      <c r="M123" s="21">
        <v>2553</v>
      </c>
    </row>
    <row r="124" spans="1:13" x14ac:dyDescent="0.2">
      <c r="A124" s="9" t="s">
        <v>2408</v>
      </c>
      <c r="B124" s="21">
        <v>113</v>
      </c>
      <c r="C124" s="21">
        <v>54</v>
      </c>
      <c r="D124" s="21">
        <v>56</v>
      </c>
      <c r="E124" s="21">
        <v>65</v>
      </c>
      <c r="F124" s="21">
        <v>78</v>
      </c>
      <c r="G124" s="21">
        <v>73</v>
      </c>
      <c r="H124" s="21">
        <v>201</v>
      </c>
      <c r="I124" s="21">
        <v>256</v>
      </c>
      <c r="J124" s="21">
        <v>625</v>
      </c>
      <c r="K124" s="21">
        <v>1168</v>
      </c>
      <c r="L124" s="21">
        <v>55</v>
      </c>
      <c r="M124" s="21">
        <v>2744</v>
      </c>
    </row>
    <row r="125" spans="1:13" x14ac:dyDescent="0.2">
      <c r="A125" s="9" t="s">
        <v>2409</v>
      </c>
      <c r="B125" s="21">
        <v>108</v>
      </c>
      <c r="C125" s="21">
        <v>81</v>
      </c>
      <c r="D125" s="21">
        <v>63</v>
      </c>
      <c r="E125" s="21">
        <v>52</v>
      </c>
      <c r="F125" s="21">
        <v>71</v>
      </c>
      <c r="G125" s="21">
        <v>49</v>
      </c>
      <c r="H125" s="21">
        <v>185</v>
      </c>
      <c r="I125" s="21">
        <v>292</v>
      </c>
      <c r="J125" s="21">
        <v>559</v>
      </c>
      <c r="K125" s="21">
        <v>1132</v>
      </c>
      <c r="L125" s="21">
        <v>69</v>
      </c>
      <c r="M125" s="21">
        <v>2661</v>
      </c>
    </row>
    <row r="126" spans="1:13" x14ac:dyDescent="0.2">
      <c r="A126" s="9" t="s">
        <v>2410</v>
      </c>
      <c r="B126" s="21">
        <v>127</v>
      </c>
      <c r="C126" s="21">
        <v>59</v>
      </c>
      <c r="D126" s="21">
        <v>71</v>
      </c>
      <c r="E126" s="21">
        <v>39</v>
      </c>
      <c r="F126" s="21">
        <v>59</v>
      </c>
      <c r="G126" s="21">
        <v>50</v>
      </c>
      <c r="H126" s="21">
        <v>184</v>
      </c>
      <c r="I126" s="21">
        <v>315</v>
      </c>
      <c r="J126" s="21">
        <v>600</v>
      </c>
      <c r="K126" s="21">
        <v>1207</v>
      </c>
      <c r="L126" s="21">
        <v>51</v>
      </c>
      <c r="M126" s="21">
        <v>2762</v>
      </c>
    </row>
    <row r="127" spans="1:13" x14ac:dyDescent="0.2">
      <c r="A127" s="9" t="s">
        <v>2411</v>
      </c>
      <c r="B127" s="21">
        <v>111</v>
      </c>
      <c r="C127" s="21">
        <v>53</v>
      </c>
      <c r="D127" s="21">
        <v>51</v>
      </c>
      <c r="E127" s="21">
        <v>67</v>
      </c>
      <c r="F127" s="21">
        <v>91</v>
      </c>
      <c r="G127" s="21">
        <v>78</v>
      </c>
      <c r="H127" s="21">
        <v>196</v>
      </c>
      <c r="I127" s="21">
        <v>333</v>
      </c>
      <c r="J127" s="21">
        <v>577</v>
      </c>
      <c r="K127" s="21">
        <v>1215</v>
      </c>
      <c r="L127" s="21">
        <v>67</v>
      </c>
      <c r="M127" s="21">
        <v>2839</v>
      </c>
    </row>
    <row r="128" spans="1:13" x14ac:dyDescent="0.2">
      <c r="A128" s="9" t="s">
        <v>2412</v>
      </c>
      <c r="B128" s="21">
        <v>105</v>
      </c>
      <c r="C128" s="21">
        <v>63</v>
      </c>
      <c r="D128" s="21">
        <v>64</v>
      </c>
      <c r="E128" s="21">
        <v>45</v>
      </c>
      <c r="F128" s="21">
        <v>76</v>
      </c>
      <c r="G128" s="21">
        <v>63</v>
      </c>
      <c r="H128" s="21">
        <v>195</v>
      </c>
      <c r="I128" s="21">
        <v>315</v>
      </c>
      <c r="J128" s="21">
        <v>541</v>
      </c>
      <c r="K128" s="21">
        <v>1141</v>
      </c>
      <c r="L128" s="21">
        <v>59</v>
      </c>
      <c r="M128" s="21">
        <v>2667</v>
      </c>
    </row>
    <row r="129" spans="1:13" x14ac:dyDescent="0.2">
      <c r="A129" s="9" t="s">
        <v>2413</v>
      </c>
      <c r="B129" s="21">
        <v>128</v>
      </c>
      <c r="C129" s="21">
        <v>53</v>
      </c>
      <c r="D129" s="21">
        <v>63</v>
      </c>
      <c r="E129" s="21">
        <v>41</v>
      </c>
      <c r="F129" s="21">
        <v>76</v>
      </c>
      <c r="G129" s="21">
        <v>70</v>
      </c>
      <c r="H129" s="21">
        <v>224</v>
      </c>
      <c r="I129" s="21">
        <v>333</v>
      </c>
      <c r="J129" s="21">
        <v>519</v>
      </c>
      <c r="K129" s="21">
        <v>947</v>
      </c>
      <c r="L129" s="21">
        <v>60</v>
      </c>
      <c r="M129" s="21">
        <v>2514</v>
      </c>
    </row>
    <row r="130" spans="1:13" x14ac:dyDescent="0.2">
      <c r="A130" s="9" t="s">
        <v>2414</v>
      </c>
      <c r="B130" s="21">
        <v>137</v>
      </c>
      <c r="C130" s="21">
        <v>75</v>
      </c>
      <c r="D130" s="21">
        <v>66</v>
      </c>
      <c r="E130" s="21">
        <v>61</v>
      </c>
      <c r="F130" s="21">
        <v>74</v>
      </c>
      <c r="G130" s="21">
        <v>68</v>
      </c>
      <c r="H130" s="21">
        <v>205</v>
      </c>
      <c r="I130" s="21">
        <v>370</v>
      </c>
      <c r="J130" s="21">
        <v>587</v>
      </c>
      <c r="K130" s="21">
        <v>1069</v>
      </c>
      <c r="L130" s="21">
        <v>67</v>
      </c>
      <c r="M130" s="21">
        <v>2779</v>
      </c>
    </row>
    <row r="131" spans="1:13" x14ac:dyDescent="0.2">
      <c r="A131" s="9" t="s">
        <v>2415</v>
      </c>
      <c r="B131" s="21">
        <v>118</v>
      </c>
      <c r="C131" s="21">
        <v>76</v>
      </c>
      <c r="D131" s="21">
        <v>51</v>
      </c>
      <c r="E131" s="21">
        <v>52</v>
      </c>
      <c r="F131" s="21">
        <v>72</v>
      </c>
      <c r="G131" s="21">
        <v>67</v>
      </c>
      <c r="H131" s="21">
        <v>75</v>
      </c>
      <c r="I131" s="21">
        <v>124</v>
      </c>
      <c r="J131" s="21">
        <v>296</v>
      </c>
      <c r="K131" s="21">
        <v>537</v>
      </c>
      <c r="L131" s="21">
        <v>66</v>
      </c>
      <c r="M131" s="21">
        <v>1534</v>
      </c>
    </row>
    <row r="132" spans="1:13" x14ac:dyDescent="0.2">
      <c r="A132" s="9" t="s">
        <v>2416</v>
      </c>
      <c r="B132" s="21">
        <v>114</v>
      </c>
      <c r="C132" s="21">
        <v>68</v>
      </c>
      <c r="D132" s="21">
        <v>57</v>
      </c>
      <c r="E132" s="21">
        <v>44</v>
      </c>
      <c r="F132" s="21">
        <v>64</v>
      </c>
      <c r="G132" s="21">
        <v>59</v>
      </c>
      <c r="H132" s="21">
        <v>78</v>
      </c>
      <c r="I132" s="21">
        <v>110</v>
      </c>
      <c r="J132" s="21">
        <v>311</v>
      </c>
      <c r="K132" s="21">
        <v>549</v>
      </c>
      <c r="L132" s="21">
        <v>65</v>
      </c>
      <c r="M132" s="21">
        <v>1519</v>
      </c>
    </row>
    <row r="133" spans="1:13" x14ac:dyDescent="0.2">
      <c r="A133" s="9" t="s">
        <v>2417</v>
      </c>
      <c r="B133" s="21">
        <v>110</v>
      </c>
      <c r="C133" s="21">
        <v>74</v>
      </c>
      <c r="D133" s="21">
        <v>57</v>
      </c>
      <c r="E133" s="21">
        <v>56</v>
      </c>
      <c r="F133" s="21">
        <v>77</v>
      </c>
      <c r="G133" s="21">
        <v>86</v>
      </c>
      <c r="H133" s="21">
        <v>72</v>
      </c>
      <c r="I133" s="21">
        <v>111</v>
      </c>
      <c r="J133" s="21">
        <v>250</v>
      </c>
      <c r="K133" s="21">
        <v>458</v>
      </c>
      <c r="L133" s="21">
        <v>60</v>
      </c>
      <c r="M133" s="21">
        <v>1411</v>
      </c>
    </row>
    <row r="134" spans="1:13" x14ac:dyDescent="0.2">
      <c r="A134" s="9" t="s">
        <v>2418</v>
      </c>
      <c r="B134" s="21">
        <v>119</v>
      </c>
      <c r="C134" s="21">
        <v>55</v>
      </c>
      <c r="D134" s="21">
        <v>53</v>
      </c>
      <c r="E134" s="21">
        <v>61</v>
      </c>
      <c r="F134" s="21">
        <v>73</v>
      </c>
      <c r="G134" s="21">
        <v>60</v>
      </c>
      <c r="H134" s="21">
        <v>63</v>
      </c>
      <c r="I134" s="21">
        <v>68</v>
      </c>
      <c r="J134" s="21">
        <v>244</v>
      </c>
      <c r="K134" s="21">
        <v>472</v>
      </c>
      <c r="L134" s="21">
        <v>61</v>
      </c>
      <c r="M134" s="21">
        <v>1329</v>
      </c>
    </row>
    <row r="135" spans="1:13" x14ac:dyDescent="0.2">
      <c r="A135" s="9" t="s">
        <v>2419</v>
      </c>
      <c r="B135" s="21">
        <v>127</v>
      </c>
      <c r="C135" s="21">
        <v>69</v>
      </c>
      <c r="D135" s="21">
        <v>59</v>
      </c>
      <c r="E135" s="21">
        <v>68</v>
      </c>
      <c r="F135" s="21">
        <v>77</v>
      </c>
      <c r="G135" s="21">
        <v>69</v>
      </c>
      <c r="H135" s="21">
        <v>88</v>
      </c>
      <c r="I135" s="21">
        <v>112</v>
      </c>
      <c r="J135" s="21">
        <v>265</v>
      </c>
      <c r="K135" s="21">
        <v>532</v>
      </c>
      <c r="L135" s="21">
        <v>54</v>
      </c>
      <c r="M135" s="21">
        <v>1520</v>
      </c>
    </row>
    <row r="136" spans="1:13" x14ac:dyDescent="0.2">
      <c r="A136" s="9" t="s">
        <v>2420</v>
      </c>
      <c r="B136" s="21">
        <v>118</v>
      </c>
      <c r="C136" s="21">
        <v>72</v>
      </c>
      <c r="D136" s="21">
        <v>69</v>
      </c>
      <c r="E136" s="21">
        <v>58</v>
      </c>
      <c r="F136" s="21">
        <v>75</v>
      </c>
      <c r="G136" s="21">
        <v>53</v>
      </c>
      <c r="H136" s="21">
        <v>101</v>
      </c>
      <c r="I136" s="21">
        <v>128</v>
      </c>
      <c r="J136" s="21">
        <v>250</v>
      </c>
      <c r="K136" s="21">
        <v>455</v>
      </c>
      <c r="L136" s="21">
        <v>65</v>
      </c>
      <c r="M136" s="21">
        <v>1444</v>
      </c>
    </row>
    <row r="137" spans="1:13" x14ac:dyDescent="0.2">
      <c r="A137" s="9" t="s">
        <v>2421</v>
      </c>
      <c r="B137" s="21">
        <v>128</v>
      </c>
      <c r="C137" s="21">
        <v>65</v>
      </c>
      <c r="D137" s="21">
        <v>61</v>
      </c>
      <c r="E137" s="21">
        <v>54</v>
      </c>
      <c r="F137" s="21">
        <v>33</v>
      </c>
      <c r="G137" s="21">
        <v>52</v>
      </c>
      <c r="H137" s="21">
        <v>72</v>
      </c>
      <c r="I137" s="21">
        <v>131</v>
      </c>
      <c r="J137" s="21">
        <v>273</v>
      </c>
      <c r="K137" s="21">
        <v>480</v>
      </c>
      <c r="L137" s="21">
        <v>61</v>
      </c>
      <c r="M137" s="21">
        <v>1410</v>
      </c>
    </row>
    <row r="138" spans="1:13" x14ac:dyDescent="0.2">
      <c r="A138" s="9" t="s">
        <v>2422</v>
      </c>
      <c r="B138" s="21">
        <v>101</v>
      </c>
      <c r="C138" s="21">
        <v>57</v>
      </c>
      <c r="D138" s="21">
        <v>57</v>
      </c>
      <c r="E138" s="21">
        <v>75</v>
      </c>
      <c r="F138" s="21">
        <v>64</v>
      </c>
      <c r="G138" s="21">
        <v>60</v>
      </c>
      <c r="H138" s="21">
        <v>83</v>
      </c>
      <c r="I138" s="21">
        <v>148</v>
      </c>
      <c r="J138" s="21">
        <v>229</v>
      </c>
      <c r="K138" s="21">
        <v>387</v>
      </c>
      <c r="L138" s="21">
        <v>58</v>
      </c>
      <c r="M138" s="21">
        <v>1319</v>
      </c>
    </row>
    <row r="139" spans="1:13" x14ac:dyDescent="0.2">
      <c r="A139" s="9" t="s">
        <v>2423</v>
      </c>
      <c r="B139" s="21">
        <v>162</v>
      </c>
      <c r="C139" s="21">
        <v>57</v>
      </c>
      <c r="D139" s="21">
        <v>65</v>
      </c>
      <c r="E139" s="21">
        <v>58</v>
      </c>
      <c r="F139" s="21">
        <v>79</v>
      </c>
      <c r="G139" s="21">
        <v>49</v>
      </c>
      <c r="H139" s="21">
        <v>85</v>
      </c>
      <c r="I139" s="21">
        <v>162</v>
      </c>
      <c r="J139" s="21">
        <v>276</v>
      </c>
      <c r="K139" s="21">
        <v>456</v>
      </c>
      <c r="L139" s="21">
        <v>45</v>
      </c>
      <c r="M139" s="21">
        <v>1494</v>
      </c>
    </row>
    <row r="140" spans="1:13" x14ac:dyDescent="0.2">
      <c r="A140" s="9" t="s">
        <v>2424</v>
      </c>
      <c r="B140" s="21">
        <v>111</v>
      </c>
      <c r="C140" s="21">
        <v>64</v>
      </c>
      <c r="D140" s="21">
        <v>58</v>
      </c>
      <c r="E140" s="21">
        <v>61</v>
      </c>
      <c r="F140" s="21">
        <v>62</v>
      </c>
      <c r="G140" s="21">
        <v>55</v>
      </c>
      <c r="H140" s="21">
        <v>65</v>
      </c>
      <c r="I140" s="21">
        <v>70</v>
      </c>
      <c r="J140" s="21">
        <v>157</v>
      </c>
      <c r="K140" s="21">
        <v>342</v>
      </c>
      <c r="L140" s="21">
        <v>60</v>
      </c>
      <c r="M140" s="21">
        <v>1105</v>
      </c>
    </row>
    <row r="141" spans="1:13" x14ac:dyDescent="0.2">
      <c r="A141" s="9" t="s">
        <v>2425</v>
      </c>
      <c r="B141" s="21">
        <v>103</v>
      </c>
      <c r="C141" s="21">
        <v>75</v>
      </c>
      <c r="D141" s="21">
        <v>53</v>
      </c>
      <c r="E141" s="21">
        <v>80</v>
      </c>
      <c r="F141" s="21">
        <v>62</v>
      </c>
      <c r="G141" s="21">
        <v>72</v>
      </c>
      <c r="H141" s="21">
        <v>79</v>
      </c>
      <c r="I141" s="21">
        <v>67</v>
      </c>
      <c r="J141" s="21">
        <v>139</v>
      </c>
      <c r="K141" s="21">
        <v>319</v>
      </c>
      <c r="L141" s="21">
        <v>72</v>
      </c>
      <c r="M141" s="21">
        <v>1121</v>
      </c>
    </row>
    <row r="142" spans="1:13" x14ac:dyDescent="0.2">
      <c r="A142" s="9" t="s">
        <v>2426</v>
      </c>
      <c r="B142" s="21">
        <v>109</v>
      </c>
      <c r="C142" s="21">
        <v>58</v>
      </c>
      <c r="D142" s="21">
        <v>57</v>
      </c>
      <c r="E142" s="21">
        <v>50</v>
      </c>
      <c r="F142" s="21">
        <v>64</v>
      </c>
      <c r="G142" s="21">
        <v>47</v>
      </c>
      <c r="H142" s="21">
        <v>64</v>
      </c>
      <c r="I142" s="21">
        <v>60</v>
      </c>
      <c r="J142" s="21">
        <v>129</v>
      </c>
      <c r="K142" s="21">
        <v>388</v>
      </c>
      <c r="L142" s="21">
        <v>76</v>
      </c>
      <c r="M142" s="21">
        <v>1102</v>
      </c>
    </row>
    <row r="143" spans="1:13" x14ac:dyDescent="0.2">
      <c r="A143" s="9" t="s">
        <v>2427</v>
      </c>
      <c r="B143" s="21">
        <v>117</v>
      </c>
      <c r="C143" s="21">
        <v>56</v>
      </c>
      <c r="D143" s="21">
        <v>62</v>
      </c>
      <c r="E143" s="21">
        <v>64</v>
      </c>
      <c r="F143" s="21">
        <v>66</v>
      </c>
      <c r="G143" s="21">
        <v>51</v>
      </c>
      <c r="H143" s="21">
        <v>62</v>
      </c>
      <c r="I143" s="21">
        <v>53</v>
      </c>
      <c r="J143" s="21">
        <v>126</v>
      </c>
      <c r="K143" s="21">
        <v>411</v>
      </c>
      <c r="L143" s="21">
        <v>62</v>
      </c>
      <c r="M143" s="21">
        <v>1130</v>
      </c>
    </row>
    <row r="144" spans="1:13" x14ac:dyDescent="0.2">
      <c r="A144" s="9" t="s">
        <v>2428</v>
      </c>
      <c r="B144" s="21">
        <v>103</v>
      </c>
      <c r="C144" s="21">
        <v>71</v>
      </c>
      <c r="D144" s="21">
        <v>63</v>
      </c>
      <c r="E144" s="21">
        <v>57</v>
      </c>
      <c r="F144" s="21">
        <v>73</v>
      </c>
      <c r="G144" s="21">
        <v>45</v>
      </c>
      <c r="H144" s="21">
        <v>77</v>
      </c>
      <c r="I144" s="21">
        <v>76</v>
      </c>
      <c r="J144" s="21">
        <v>166</v>
      </c>
      <c r="K144" s="21">
        <v>452</v>
      </c>
      <c r="L144" s="21">
        <v>60</v>
      </c>
      <c r="M144" s="21">
        <v>1243</v>
      </c>
    </row>
    <row r="145" spans="1:13" x14ac:dyDescent="0.2">
      <c r="A145" s="9" t="s">
        <v>2429</v>
      </c>
      <c r="B145" s="21">
        <v>109</v>
      </c>
      <c r="C145" s="21">
        <v>70</v>
      </c>
      <c r="D145" s="21">
        <v>44</v>
      </c>
      <c r="E145" s="21">
        <v>52</v>
      </c>
      <c r="F145" s="21">
        <v>56</v>
      </c>
      <c r="G145" s="21">
        <v>76</v>
      </c>
      <c r="H145" s="21">
        <v>59</v>
      </c>
      <c r="I145" s="21">
        <v>66</v>
      </c>
      <c r="J145" s="21">
        <v>124</v>
      </c>
      <c r="K145" s="21">
        <v>333</v>
      </c>
      <c r="L145" s="21">
        <v>43</v>
      </c>
      <c r="M145" s="21">
        <v>1032</v>
      </c>
    </row>
    <row r="146" spans="1:13" x14ac:dyDescent="0.2">
      <c r="A146" s="9" t="s">
        <v>2430</v>
      </c>
      <c r="B146" s="21">
        <v>108</v>
      </c>
      <c r="C146" s="21">
        <v>74</v>
      </c>
      <c r="D146" s="21">
        <v>63</v>
      </c>
      <c r="E146" s="21">
        <v>51</v>
      </c>
      <c r="F146" s="21">
        <v>50</v>
      </c>
      <c r="G146" s="21">
        <v>72</v>
      </c>
      <c r="H146" s="21">
        <v>68</v>
      </c>
      <c r="I146" s="21">
        <v>70</v>
      </c>
      <c r="J146" s="21">
        <v>109</v>
      </c>
      <c r="K146" s="21">
        <v>353</v>
      </c>
      <c r="L146" s="21">
        <v>60</v>
      </c>
      <c r="M146" s="21">
        <v>1078</v>
      </c>
    </row>
    <row r="147" spans="1:13" x14ac:dyDescent="0.2">
      <c r="A147" s="9" t="s">
        <v>2431</v>
      </c>
      <c r="B147" s="21">
        <v>108</v>
      </c>
      <c r="C147" s="21">
        <v>70</v>
      </c>
      <c r="D147" s="21">
        <v>57</v>
      </c>
      <c r="E147" s="21">
        <v>71</v>
      </c>
      <c r="F147" s="21">
        <v>62</v>
      </c>
      <c r="G147" s="21">
        <v>57</v>
      </c>
      <c r="H147" s="21">
        <v>64</v>
      </c>
      <c r="I147" s="21">
        <v>52</v>
      </c>
      <c r="J147" s="21">
        <v>100</v>
      </c>
      <c r="K147" s="21">
        <v>294</v>
      </c>
      <c r="L147" s="21">
        <v>59</v>
      </c>
      <c r="M147" s="21">
        <v>994</v>
      </c>
    </row>
    <row r="148" spans="1:13" x14ac:dyDescent="0.2">
      <c r="A148" s="9" t="s">
        <v>2432</v>
      </c>
      <c r="B148" s="21">
        <v>99</v>
      </c>
      <c r="C148" s="21">
        <v>40</v>
      </c>
      <c r="D148" s="21">
        <v>60</v>
      </c>
      <c r="E148" s="21">
        <v>76</v>
      </c>
      <c r="F148" s="21">
        <v>68</v>
      </c>
      <c r="G148" s="21">
        <v>60</v>
      </c>
      <c r="H148" s="21">
        <v>68</v>
      </c>
      <c r="I148" s="21">
        <v>75</v>
      </c>
      <c r="J148" s="21">
        <v>96</v>
      </c>
      <c r="K148" s="21">
        <v>327</v>
      </c>
      <c r="L148" s="21">
        <v>62</v>
      </c>
      <c r="M148" s="21">
        <v>1031</v>
      </c>
    </row>
    <row r="149" spans="1:13" x14ac:dyDescent="0.2">
      <c r="A149" s="9" t="s">
        <v>2433</v>
      </c>
      <c r="B149" s="21">
        <v>128</v>
      </c>
      <c r="C149" s="21">
        <v>74</v>
      </c>
      <c r="D149" s="21">
        <v>57</v>
      </c>
      <c r="E149" s="21">
        <v>53</v>
      </c>
      <c r="F149" s="21">
        <v>66</v>
      </c>
      <c r="G149" s="21">
        <v>48</v>
      </c>
      <c r="H149" s="21">
        <v>59</v>
      </c>
      <c r="I149" s="21">
        <v>69</v>
      </c>
      <c r="J149" s="21">
        <v>139</v>
      </c>
      <c r="K149" s="21">
        <v>322</v>
      </c>
      <c r="L149" s="21">
        <v>58</v>
      </c>
      <c r="M149" s="21">
        <v>1073</v>
      </c>
    </row>
    <row r="150" spans="1:13" x14ac:dyDescent="0.2">
      <c r="A150" s="9" t="s">
        <v>2434</v>
      </c>
      <c r="B150" s="21">
        <v>127</v>
      </c>
      <c r="C150" s="21">
        <v>46</v>
      </c>
      <c r="D150" s="21">
        <v>59</v>
      </c>
      <c r="E150" s="21">
        <v>58</v>
      </c>
      <c r="F150" s="21">
        <v>47</v>
      </c>
      <c r="G150" s="21">
        <v>67</v>
      </c>
      <c r="H150" s="21">
        <v>51</v>
      </c>
      <c r="I150" s="21">
        <v>49</v>
      </c>
      <c r="J150" s="21">
        <v>123</v>
      </c>
      <c r="K150" s="21">
        <v>303</v>
      </c>
      <c r="L150" s="21">
        <v>72</v>
      </c>
      <c r="M150" s="21">
        <v>1002</v>
      </c>
    </row>
    <row r="151" spans="1:13" x14ac:dyDescent="0.2">
      <c r="A151" s="9" t="s">
        <v>2435</v>
      </c>
      <c r="B151" s="21">
        <v>102</v>
      </c>
      <c r="C151" s="21">
        <v>64</v>
      </c>
      <c r="D151" s="21">
        <v>59</v>
      </c>
      <c r="E151" s="21">
        <v>63</v>
      </c>
      <c r="F151" s="21">
        <v>59</v>
      </c>
      <c r="G151" s="21">
        <v>66</v>
      </c>
      <c r="H151" s="21">
        <v>63</v>
      </c>
      <c r="I151" s="21">
        <v>64</v>
      </c>
      <c r="J151" s="21">
        <v>127</v>
      </c>
      <c r="K151" s="21">
        <v>374</v>
      </c>
      <c r="L151" s="21">
        <v>44</v>
      </c>
      <c r="M151" s="21">
        <v>1085</v>
      </c>
    </row>
    <row r="152" spans="1:13" x14ac:dyDescent="0.2">
      <c r="A152" s="9" t="s">
        <v>2436</v>
      </c>
      <c r="B152" s="21">
        <v>105</v>
      </c>
      <c r="C152" s="21">
        <v>71</v>
      </c>
      <c r="D152" s="21">
        <v>62</v>
      </c>
      <c r="E152" s="21">
        <v>70</v>
      </c>
      <c r="F152" s="21">
        <v>78</v>
      </c>
      <c r="G152" s="21">
        <v>66</v>
      </c>
      <c r="H152" s="21">
        <v>51</v>
      </c>
      <c r="I152" s="21">
        <v>67</v>
      </c>
      <c r="J152" s="21">
        <v>154</v>
      </c>
      <c r="K152" s="21">
        <v>348</v>
      </c>
      <c r="L152" s="21">
        <v>51</v>
      </c>
      <c r="M152" s="21">
        <v>1123</v>
      </c>
    </row>
    <row r="153" spans="1:13" x14ac:dyDescent="0.2">
      <c r="A153" s="9" t="s">
        <v>2437</v>
      </c>
      <c r="B153" s="21">
        <v>130</v>
      </c>
      <c r="C153" s="21">
        <v>73</v>
      </c>
      <c r="D153" s="21">
        <v>65</v>
      </c>
      <c r="E153" s="21">
        <v>69</v>
      </c>
      <c r="F153" s="21">
        <v>52</v>
      </c>
      <c r="G153" s="21">
        <v>57</v>
      </c>
      <c r="H153" s="21">
        <v>64</v>
      </c>
      <c r="I153" s="21">
        <v>81</v>
      </c>
      <c r="J153" s="21">
        <v>145</v>
      </c>
      <c r="K153" s="21">
        <v>403</v>
      </c>
      <c r="L153" s="21">
        <v>66</v>
      </c>
      <c r="M153" s="21">
        <v>1205</v>
      </c>
    </row>
    <row r="154" spans="1:13" x14ac:dyDescent="0.2">
      <c r="A154" s="9" t="s">
        <v>2438</v>
      </c>
      <c r="B154" s="21">
        <v>92</v>
      </c>
      <c r="C154" s="21">
        <v>50</v>
      </c>
      <c r="D154" s="21">
        <v>60</v>
      </c>
      <c r="E154" s="21">
        <v>43</v>
      </c>
      <c r="F154" s="21">
        <v>68</v>
      </c>
      <c r="G154" s="21">
        <v>69</v>
      </c>
      <c r="H154" s="21">
        <v>69</v>
      </c>
      <c r="I154" s="21">
        <v>78</v>
      </c>
      <c r="J154" s="21">
        <v>132</v>
      </c>
      <c r="K154" s="21">
        <v>307</v>
      </c>
      <c r="L154" s="21">
        <v>57</v>
      </c>
      <c r="M154" s="21">
        <v>1025</v>
      </c>
    </row>
    <row r="155" spans="1:13" x14ac:dyDescent="0.2">
      <c r="A155" s="9" t="s">
        <v>2439</v>
      </c>
      <c r="B155" s="21">
        <v>142</v>
      </c>
      <c r="C155" s="21">
        <v>67</v>
      </c>
      <c r="D155" s="21">
        <v>54</v>
      </c>
      <c r="E155" s="21">
        <v>74</v>
      </c>
      <c r="F155" s="21">
        <v>58</v>
      </c>
      <c r="G155" s="21">
        <v>56</v>
      </c>
      <c r="H155" s="21">
        <v>58</v>
      </c>
      <c r="I155" s="21">
        <v>89</v>
      </c>
      <c r="J155" s="21">
        <v>136</v>
      </c>
      <c r="K155" s="21">
        <v>360</v>
      </c>
      <c r="L155" s="21">
        <v>58</v>
      </c>
      <c r="M155" s="21">
        <v>1152</v>
      </c>
    </row>
    <row r="156" spans="1:13" x14ac:dyDescent="0.2">
      <c r="A156" s="9" t="s">
        <v>2440</v>
      </c>
      <c r="B156" s="21">
        <v>104</v>
      </c>
      <c r="C156" s="21">
        <v>54</v>
      </c>
      <c r="D156" s="21">
        <v>84</v>
      </c>
      <c r="E156" s="21">
        <v>47</v>
      </c>
      <c r="F156" s="21">
        <v>62</v>
      </c>
      <c r="G156" s="21">
        <v>55</v>
      </c>
      <c r="H156" s="21">
        <v>65</v>
      </c>
      <c r="I156" s="21">
        <v>80</v>
      </c>
      <c r="J156" s="21">
        <v>117</v>
      </c>
      <c r="K156" s="21">
        <v>272</v>
      </c>
      <c r="L156" s="21">
        <v>71</v>
      </c>
      <c r="M156" s="21">
        <v>1011</v>
      </c>
    </row>
    <row r="157" spans="1:13" x14ac:dyDescent="0.2">
      <c r="A157" s="9" t="s">
        <v>2441</v>
      </c>
      <c r="B157" s="21">
        <v>130</v>
      </c>
      <c r="C157" s="21">
        <v>44</v>
      </c>
      <c r="D157" s="21">
        <v>50</v>
      </c>
      <c r="E157" s="21">
        <v>54</v>
      </c>
      <c r="F157" s="21">
        <v>63</v>
      </c>
      <c r="G157" s="21">
        <v>72</v>
      </c>
      <c r="H157" s="21">
        <v>60</v>
      </c>
      <c r="I157" s="21">
        <v>84</v>
      </c>
      <c r="J157" s="21">
        <v>116</v>
      </c>
      <c r="K157" s="21">
        <v>284</v>
      </c>
      <c r="L157" s="21">
        <v>59</v>
      </c>
      <c r="M157" s="21">
        <v>1016</v>
      </c>
    </row>
    <row r="158" spans="1:13" x14ac:dyDescent="0.2">
      <c r="A158" s="9" t="s">
        <v>2442</v>
      </c>
      <c r="B158" s="21">
        <v>116</v>
      </c>
      <c r="C158" s="21">
        <v>64</v>
      </c>
      <c r="D158" s="21">
        <v>65</v>
      </c>
      <c r="E158" s="21">
        <v>65</v>
      </c>
      <c r="F158" s="21">
        <v>47</v>
      </c>
      <c r="G158" s="21">
        <v>61</v>
      </c>
      <c r="H158" s="21">
        <v>87</v>
      </c>
      <c r="I158" s="21">
        <v>143</v>
      </c>
      <c r="J158" s="21">
        <v>268</v>
      </c>
      <c r="K158" s="21">
        <v>398</v>
      </c>
      <c r="L158" s="21">
        <v>67</v>
      </c>
      <c r="M158" s="21">
        <v>1381</v>
      </c>
    </row>
    <row r="159" spans="1:13" x14ac:dyDescent="0.2">
      <c r="A159" s="9" t="s">
        <v>2443</v>
      </c>
      <c r="B159" s="21">
        <v>110</v>
      </c>
      <c r="C159" s="21">
        <v>63</v>
      </c>
      <c r="D159" s="21">
        <v>76</v>
      </c>
      <c r="E159" s="21">
        <v>62</v>
      </c>
      <c r="F159" s="21">
        <v>71</v>
      </c>
      <c r="G159" s="21">
        <v>56</v>
      </c>
      <c r="H159" s="21">
        <v>70</v>
      </c>
      <c r="I159" s="21">
        <v>111</v>
      </c>
      <c r="J159" s="21">
        <v>266</v>
      </c>
      <c r="K159" s="21">
        <v>407</v>
      </c>
      <c r="L159" s="21">
        <v>74</v>
      </c>
      <c r="M159" s="21">
        <v>1366</v>
      </c>
    </row>
    <row r="160" spans="1:13" x14ac:dyDescent="0.2">
      <c r="A160" s="9" t="s">
        <v>2444</v>
      </c>
      <c r="B160" s="21">
        <v>102</v>
      </c>
      <c r="C160" s="21">
        <v>59</v>
      </c>
      <c r="D160" s="21">
        <v>55</v>
      </c>
      <c r="E160" s="21">
        <v>56</v>
      </c>
      <c r="F160" s="21">
        <v>64</v>
      </c>
      <c r="G160" s="21">
        <v>62</v>
      </c>
      <c r="H160" s="21">
        <v>76</v>
      </c>
      <c r="I160" s="21">
        <v>123</v>
      </c>
      <c r="J160" s="21">
        <v>256</v>
      </c>
      <c r="K160" s="21">
        <v>386</v>
      </c>
      <c r="L160" s="21">
        <v>51</v>
      </c>
      <c r="M160" s="21">
        <v>1290</v>
      </c>
    </row>
    <row r="161" spans="1:13" x14ac:dyDescent="0.2">
      <c r="A161" s="9" t="s">
        <v>2445</v>
      </c>
      <c r="B161" s="21">
        <v>118</v>
      </c>
      <c r="C161" s="21">
        <v>47</v>
      </c>
      <c r="D161" s="21">
        <v>50</v>
      </c>
      <c r="E161" s="21">
        <v>59</v>
      </c>
      <c r="F161" s="21">
        <v>62</v>
      </c>
      <c r="G161" s="21">
        <v>57</v>
      </c>
      <c r="H161" s="21">
        <v>79</v>
      </c>
      <c r="I161" s="21">
        <v>114</v>
      </c>
      <c r="J161" s="21">
        <v>244</v>
      </c>
      <c r="K161" s="21">
        <v>357</v>
      </c>
      <c r="L161" s="21">
        <v>65</v>
      </c>
      <c r="M161" s="21">
        <v>1252</v>
      </c>
    </row>
    <row r="162" spans="1:13" x14ac:dyDescent="0.2">
      <c r="A162" s="9" t="s">
        <v>2446</v>
      </c>
      <c r="B162" s="21">
        <v>130</v>
      </c>
      <c r="C162" s="21">
        <v>70</v>
      </c>
      <c r="D162" s="21">
        <v>72</v>
      </c>
      <c r="E162" s="21">
        <v>55</v>
      </c>
      <c r="F162" s="21">
        <v>46</v>
      </c>
      <c r="G162" s="21">
        <v>55</v>
      </c>
      <c r="H162" s="21">
        <v>65</v>
      </c>
      <c r="I162" s="21">
        <v>141</v>
      </c>
      <c r="J162" s="21">
        <v>228</v>
      </c>
      <c r="K162" s="21">
        <v>377</v>
      </c>
      <c r="L162" s="21">
        <v>37</v>
      </c>
      <c r="M162" s="21">
        <v>1276</v>
      </c>
    </row>
    <row r="163" spans="1:13" x14ac:dyDescent="0.2">
      <c r="A163" s="9" t="s">
        <v>2447</v>
      </c>
      <c r="B163" s="21">
        <v>102</v>
      </c>
      <c r="C163" s="21">
        <v>50</v>
      </c>
      <c r="D163" s="21">
        <v>56</v>
      </c>
      <c r="E163" s="21">
        <v>63</v>
      </c>
      <c r="F163" s="21">
        <v>66</v>
      </c>
      <c r="G163" s="21">
        <v>67</v>
      </c>
      <c r="H163" s="21">
        <v>103</v>
      </c>
      <c r="I163" s="21">
        <v>164</v>
      </c>
      <c r="J163" s="21">
        <v>257</v>
      </c>
      <c r="K163" s="21">
        <v>374</v>
      </c>
      <c r="L163" s="21">
        <v>75</v>
      </c>
      <c r="M163" s="21">
        <v>1377</v>
      </c>
    </row>
    <row r="164" spans="1:13" x14ac:dyDescent="0.2">
      <c r="A164" s="9" t="s">
        <v>2448</v>
      </c>
      <c r="B164" s="21">
        <v>120</v>
      </c>
      <c r="C164" s="21">
        <v>55</v>
      </c>
      <c r="D164" s="21">
        <v>53</v>
      </c>
      <c r="E164" s="21">
        <v>74</v>
      </c>
      <c r="F164" s="21">
        <v>46</v>
      </c>
      <c r="G164" s="21">
        <v>54</v>
      </c>
      <c r="H164" s="21">
        <v>92</v>
      </c>
      <c r="I164" s="21">
        <v>165</v>
      </c>
      <c r="J164" s="21">
        <v>239</v>
      </c>
      <c r="K164" s="21">
        <v>390</v>
      </c>
      <c r="L164" s="21">
        <v>63</v>
      </c>
      <c r="M164" s="21">
        <v>1351</v>
      </c>
    </row>
    <row r="165" spans="1:13" x14ac:dyDescent="0.2">
      <c r="A165" s="9" t="s">
        <v>2449</v>
      </c>
      <c r="B165" s="21">
        <v>116</v>
      </c>
      <c r="C165" s="21">
        <v>61</v>
      </c>
      <c r="D165" s="21">
        <v>71</v>
      </c>
      <c r="E165" s="21">
        <v>80</v>
      </c>
      <c r="F165" s="21">
        <v>62</v>
      </c>
      <c r="G165" s="21">
        <v>73</v>
      </c>
      <c r="H165" s="21">
        <v>103</v>
      </c>
      <c r="I165" s="21">
        <v>168</v>
      </c>
      <c r="J165" s="21">
        <v>214</v>
      </c>
      <c r="K165" s="21">
        <v>318</v>
      </c>
      <c r="L165" s="21">
        <v>54</v>
      </c>
      <c r="M165" s="21">
        <v>1320</v>
      </c>
    </row>
    <row r="166" spans="1:13" x14ac:dyDescent="0.2">
      <c r="A166" s="9" t="s">
        <v>2450</v>
      </c>
      <c r="B166" s="21">
        <v>112</v>
      </c>
      <c r="C166" s="21">
        <v>66</v>
      </c>
      <c r="D166" s="21">
        <v>67</v>
      </c>
      <c r="E166" s="21">
        <v>48</v>
      </c>
      <c r="F166" s="21">
        <v>62</v>
      </c>
      <c r="G166" s="21">
        <v>61</v>
      </c>
      <c r="H166" s="21">
        <v>82</v>
      </c>
      <c r="I166" s="21">
        <v>143</v>
      </c>
      <c r="J166" s="21">
        <v>270</v>
      </c>
      <c r="K166" s="21">
        <v>328</v>
      </c>
      <c r="L166" s="21">
        <v>54</v>
      </c>
      <c r="M166" s="21">
        <v>1293</v>
      </c>
    </row>
    <row r="167" spans="1:13" x14ac:dyDescent="0.2">
      <c r="A167" s="9" t="s">
        <v>2451</v>
      </c>
      <c r="B167" s="21">
        <v>110</v>
      </c>
      <c r="C167" s="21">
        <v>53</v>
      </c>
      <c r="D167" s="21">
        <v>50</v>
      </c>
      <c r="E167" s="21">
        <v>42</v>
      </c>
      <c r="F167" s="21">
        <v>59</v>
      </c>
      <c r="G167" s="21">
        <v>53</v>
      </c>
      <c r="H167" s="21">
        <v>45</v>
      </c>
      <c r="I167" s="21">
        <v>106</v>
      </c>
      <c r="J167" s="21">
        <v>243</v>
      </c>
      <c r="K167" s="21">
        <v>345</v>
      </c>
      <c r="L167" s="21">
        <v>51</v>
      </c>
      <c r="M167" s="21">
        <v>1157</v>
      </c>
    </row>
    <row r="168" spans="1:13" x14ac:dyDescent="0.2">
      <c r="A168" s="9" t="s">
        <v>2452</v>
      </c>
      <c r="B168" s="21">
        <v>118</v>
      </c>
      <c r="C168" s="21">
        <v>60</v>
      </c>
      <c r="D168" s="21">
        <v>54</v>
      </c>
      <c r="E168" s="21">
        <v>69</v>
      </c>
      <c r="F168" s="21">
        <v>47</v>
      </c>
      <c r="G168" s="21">
        <v>60</v>
      </c>
      <c r="H168" s="21">
        <v>70</v>
      </c>
      <c r="I168" s="21">
        <v>140</v>
      </c>
      <c r="J168" s="21">
        <v>247</v>
      </c>
      <c r="K168" s="21">
        <v>338</v>
      </c>
      <c r="L168" s="21">
        <v>60</v>
      </c>
      <c r="M168" s="21">
        <v>1263</v>
      </c>
    </row>
    <row r="169" spans="1:13" x14ac:dyDescent="0.2">
      <c r="A169" s="9" t="s">
        <v>2453</v>
      </c>
      <c r="B169" s="21">
        <v>105</v>
      </c>
      <c r="C169" s="21">
        <v>55</v>
      </c>
      <c r="D169" s="21">
        <v>51</v>
      </c>
      <c r="E169" s="21">
        <v>72</v>
      </c>
      <c r="F169" s="21">
        <v>58</v>
      </c>
      <c r="G169" s="21">
        <v>68</v>
      </c>
      <c r="H169" s="21">
        <v>84</v>
      </c>
      <c r="I169" s="21">
        <v>71</v>
      </c>
      <c r="J169" s="21">
        <v>242</v>
      </c>
      <c r="K169" s="21">
        <v>341</v>
      </c>
      <c r="L169" s="21">
        <v>63</v>
      </c>
      <c r="M169" s="21">
        <v>1210</v>
      </c>
    </row>
    <row r="170" spans="1:13" x14ac:dyDescent="0.2">
      <c r="A170" s="9" t="s">
        <v>2454</v>
      </c>
      <c r="B170" s="21">
        <v>110</v>
      </c>
      <c r="C170" s="21">
        <v>47</v>
      </c>
      <c r="D170" s="21">
        <v>56</v>
      </c>
      <c r="E170" s="21">
        <v>46</v>
      </c>
      <c r="F170" s="21">
        <v>57</v>
      </c>
      <c r="G170" s="21">
        <v>61</v>
      </c>
      <c r="H170" s="21">
        <v>65</v>
      </c>
      <c r="I170" s="21">
        <v>109</v>
      </c>
      <c r="J170" s="21">
        <v>211</v>
      </c>
      <c r="K170" s="21">
        <v>313</v>
      </c>
      <c r="L170" s="21">
        <v>76</v>
      </c>
      <c r="M170" s="21">
        <v>1151</v>
      </c>
    </row>
    <row r="171" spans="1:13" x14ac:dyDescent="0.2">
      <c r="A171" s="9" t="s">
        <v>2455</v>
      </c>
      <c r="B171" s="21">
        <v>138</v>
      </c>
      <c r="C171" s="21">
        <v>69</v>
      </c>
      <c r="D171" s="21">
        <v>51</v>
      </c>
      <c r="E171" s="21">
        <v>62</v>
      </c>
      <c r="F171" s="21">
        <v>66</v>
      </c>
      <c r="G171" s="21">
        <v>46</v>
      </c>
      <c r="H171" s="21">
        <v>114</v>
      </c>
      <c r="I171" s="21">
        <v>126</v>
      </c>
      <c r="J171" s="21">
        <v>188</v>
      </c>
      <c r="K171" s="21">
        <v>344</v>
      </c>
      <c r="L171" s="21">
        <v>64</v>
      </c>
      <c r="M171" s="21">
        <v>1268</v>
      </c>
    </row>
    <row r="172" spans="1:13" x14ac:dyDescent="0.2">
      <c r="A172" s="9" t="s">
        <v>2456</v>
      </c>
      <c r="B172" s="21">
        <v>127</v>
      </c>
      <c r="C172" s="21">
        <v>49</v>
      </c>
      <c r="D172" s="21">
        <v>51</v>
      </c>
      <c r="E172" s="21">
        <v>63</v>
      </c>
      <c r="F172" s="21">
        <v>82</v>
      </c>
      <c r="G172" s="21">
        <v>54</v>
      </c>
      <c r="H172" s="21">
        <v>100</v>
      </c>
      <c r="I172" s="21">
        <v>128</v>
      </c>
      <c r="J172" s="21">
        <v>178</v>
      </c>
      <c r="K172" s="21">
        <v>292</v>
      </c>
      <c r="L172" s="21">
        <v>61</v>
      </c>
      <c r="M172" s="21">
        <v>1185</v>
      </c>
    </row>
    <row r="173" spans="1:13" x14ac:dyDescent="0.2">
      <c r="A173" s="9" t="s">
        <v>2457</v>
      </c>
      <c r="B173" s="21">
        <v>111</v>
      </c>
      <c r="C173" s="21">
        <v>49</v>
      </c>
      <c r="D173" s="21">
        <v>54</v>
      </c>
      <c r="E173" s="21">
        <v>73</v>
      </c>
      <c r="F173" s="21">
        <v>52</v>
      </c>
      <c r="G173" s="21">
        <v>58</v>
      </c>
      <c r="H173" s="21">
        <v>71</v>
      </c>
      <c r="I173" s="21">
        <v>110</v>
      </c>
      <c r="J173" s="21">
        <v>192</v>
      </c>
      <c r="K173" s="21">
        <v>291</v>
      </c>
      <c r="L173" s="21">
        <v>55</v>
      </c>
      <c r="M173" s="21">
        <v>1116</v>
      </c>
    </row>
    <row r="174" spans="1:13" x14ac:dyDescent="0.2">
      <c r="A174" s="9" t="s">
        <v>2458</v>
      </c>
      <c r="B174" s="21">
        <v>133</v>
      </c>
      <c r="C174" s="21">
        <v>68</v>
      </c>
      <c r="D174" s="21">
        <v>68</v>
      </c>
      <c r="E174" s="21">
        <v>59</v>
      </c>
      <c r="F174" s="21">
        <v>64</v>
      </c>
      <c r="G174" s="21">
        <v>69</v>
      </c>
      <c r="H174" s="21">
        <v>69</v>
      </c>
      <c r="I174" s="21">
        <v>106</v>
      </c>
      <c r="J174" s="21">
        <v>178</v>
      </c>
      <c r="K174" s="21">
        <v>253</v>
      </c>
      <c r="L174" s="21">
        <v>75</v>
      </c>
      <c r="M174" s="21">
        <v>1142</v>
      </c>
    </row>
    <row r="175" spans="1:13" x14ac:dyDescent="0.2">
      <c r="A175" s="9" t="s">
        <v>2459</v>
      </c>
      <c r="B175" s="21">
        <v>121</v>
      </c>
      <c r="C175" s="21">
        <v>81</v>
      </c>
      <c r="D175" s="21">
        <v>55</v>
      </c>
      <c r="E175" s="21">
        <v>68</v>
      </c>
      <c r="F175" s="21">
        <v>58</v>
      </c>
      <c r="G175" s="21">
        <v>49</v>
      </c>
      <c r="H175" s="21">
        <v>99</v>
      </c>
      <c r="I175" s="21">
        <v>139</v>
      </c>
      <c r="J175" s="21">
        <v>195</v>
      </c>
      <c r="K175" s="21">
        <v>269</v>
      </c>
      <c r="L175" s="21">
        <v>69</v>
      </c>
      <c r="M175" s="21">
        <v>1203</v>
      </c>
    </row>
    <row r="176" spans="1:13" x14ac:dyDescent="0.2">
      <c r="A176" s="9" t="s">
        <v>2460</v>
      </c>
      <c r="B176" s="21">
        <v>116</v>
      </c>
      <c r="C176" s="21">
        <v>76</v>
      </c>
      <c r="D176" s="21">
        <v>61</v>
      </c>
      <c r="E176" s="21">
        <v>51</v>
      </c>
      <c r="F176" s="21">
        <v>60</v>
      </c>
      <c r="G176" s="21">
        <v>58</v>
      </c>
      <c r="H176" s="21">
        <v>68</v>
      </c>
      <c r="I176" s="21">
        <v>62</v>
      </c>
      <c r="J176" s="21">
        <v>58</v>
      </c>
      <c r="K176" s="21">
        <v>102</v>
      </c>
      <c r="L176" s="21">
        <v>72</v>
      </c>
      <c r="M176" s="21">
        <v>784</v>
      </c>
    </row>
    <row r="177" spans="1:13" x14ac:dyDescent="0.2">
      <c r="A177" s="9" t="s">
        <v>2461</v>
      </c>
      <c r="B177" s="21">
        <v>133</v>
      </c>
      <c r="C177" s="21">
        <v>58</v>
      </c>
      <c r="D177" s="21">
        <v>50</v>
      </c>
      <c r="E177" s="21">
        <v>74</v>
      </c>
      <c r="F177" s="21">
        <v>71</v>
      </c>
      <c r="G177" s="21">
        <v>68</v>
      </c>
      <c r="H177" s="21">
        <v>46</v>
      </c>
      <c r="I177" s="21">
        <v>54</v>
      </c>
      <c r="J177" s="21">
        <v>51</v>
      </c>
      <c r="K177" s="21">
        <v>124</v>
      </c>
      <c r="L177" s="21">
        <v>70</v>
      </c>
      <c r="M177" s="21">
        <v>799</v>
      </c>
    </row>
    <row r="178" spans="1:13" x14ac:dyDescent="0.2">
      <c r="A178" s="9" t="s">
        <v>2462</v>
      </c>
      <c r="B178" s="21">
        <v>116</v>
      </c>
      <c r="C178" s="21">
        <v>65</v>
      </c>
      <c r="D178" s="21">
        <v>59</v>
      </c>
      <c r="E178" s="21">
        <v>50</v>
      </c>
      <c r="F178" s="21">
        <v>53</v>
      </c>
      <c r="G178" s="21">
        <v>62</v>
      </c>
      <c r="H178" s="21">
        <v>61</v>
      </c>
      <c r="I178" s="21">
        <v>47</v>
      </c>
      <c r="J178" s="21">
        <v>74</v>
      </c>
      <c r="K178" s="21">
        <v>146</v>
      </c>
      <c r="L178" s="21">
        <v>62</v>
      </c>
      <c r="M178" s="21">
        <v>795</v>
      </c>
    </row>
    <row r="179" spans="1:13" x14ac:dyDescent="0.2">
      <c r="A179" s="9" t="s">
        <v>2463</v>
      </c>
      <c r="B179" s="21">
        <v>110</v>
      </c>
      <c r="C179" s="21">
        <v>56</v>
      </c>
      <c r="D179" s="21">
        <v>54</v>
      </c>
      <c r="E179" s="21">
        <v>61</v>
      </c>
      <c r="F179" s="21">
        <v>66</v>
      </c>
      <c r="G179" s="21">
        <v>63</v>
      </c>
      <c r="H179" s="21">
        <v>56</v>
      </c>
      <c r="I179" s="21">
        <v>61</v>
      </c>
      <c r="J179" s="21">
        <v>71</v>
      </c>
      <c r="K179" s="21">
        <v>84</v>
      </c>
      <c r="L179" s="21">
        <v>59</v>
      </c>
      <c r="M179" s="21">
        <v>741</v>
      </c>
    </row>
    <row r="180" spans="1:13" x14ac:dyDescent="0.2">
      <c r="A180" s="9" t="s">
        <v>2464</v>
      </c>
      <c r="B180" s="21">
        <v>123</v>
      </c>
      <c r="C180" s="21">
        <v>77</v>
      </c>
      <c r="D180" s="21">
        <v>53</v>
      </c>
      <c r="E180" s="21">
        <v>39</v>
      </c>
      <c r="F180" s="21">
        <v>64</v>
      </c>
      <c r="G180" s="21">
        <v>52</v>
      </c>
      <c r="H180" s="21">
        <v>58</v>
      </c>
      <c r="I180" s="21">
        <v>47</v>
      </c>
      <c r="J180" s="21">
        <v>83</v>
      </c>
      <c r="K180" s="21">
        <v>112</v>
      </c>
      <c r="L180" s="21">
        <v>65</v>
      </c>
      <c r="M180" s="21">
        <v>773</v>
      </c>
    </row>
    <row r="181" spans="1:13" x14ac:dyDescent="0.2">
      <c r="A181" s="9" t="s">
        <v>2465</v>
      </c>
      <c r="B181" s="21">
        <v>124</v>
      </c>
      <c r="C181" s="21">
        <v>51</v>
      </c>
      <c r="D181" s="21">
        <v>63</v>
      </c>
      <c r="E181" s="21">
        <v>43</v>
      </c>
      <c r="F181" s="21">
        <v>51</v>
      </c>
      <c r="G181" s="21">
        <v>78</v>
      </c>
      <c r="H181" s="21">
        <v>49</v>
      </c>
      <c r="I181" s="21">
        <v>58</v>
      </c>
      <c r="J181" s="21">
        <v>66</v>
      </c>
      <c r="K181" s="21">
        <v>103</v>
      </c>
      <c r="L181" s="21">
        <v>64</v>
      </c>
      <c r="M181" s="21">
        <v>750</v>
      </c>
    </row>
    <row r="182" spans="1:13" x14ac:dyDescent="0.2">
      <c r="A182" s="9" t="s">
        <v>2466</v>
      </c>
      <c r="B182" s="21">
        <v>107</v>
      </c>
      <c r="C182" s="21">
        <v>52</v>
      </c>
      <c r="D182" s="21">
        <v>62</v>
      </c>
      <c r="E182" s="21">
        <v>51</v>
      </c>
      <c r="F182" s="21">
        <v>52</v>
      </c>
      <c r="G182" s="21">
        <v>71</v>
      </c>
      <c r="H182" s="21">
        <v>73</v>
      </c>
      <c r="I182" s="21">
        <v>58</v>
      </c>
      <c r="J182" s="21">
        <v>96</v>
      </c>
      <c r="K182" s="21">
        <v>152</v>
      </c>
      <c r="L182" s="21">
        <v>62</v>
      </c>
      <c r="M182" s="21">
        <v>836</v>
      </c>
    </row>
    <row r="183" spans="1:13" x14ac:dyDescent="0.2">
      <c r="A183" s="9" t="s">
        <v>2467</v>
      </c>
      <c r="B183" s="21">
        <v>131</v>
      </c>
      <c r="C183" s="21">
        <v>68</v>
      </c>
      <c r="D183" s="21">
        <v>55</v>
      </c>
      <c r="E183" s="21">
        <v>68</v>
      </c>
      <c r="F183" s="21">
        <v>53</v>
      </c>
      <c r="G183" s="21">
        <v>53</v>
      </c>
      <c r="H183" s="21">
        <v>66</v>
      </c>
      <c r="I183" s="21">
        <v>61</v>
      </c>
      <c r="J183" s="21">
        <v>58</v>
      </c>
      <c r="K183" s="21">
        <v>103</v>
      </c>
      <c r="L183" s="21">
        <v>58</v>
      </c>
      <c r="M183" s="21">
        <v>774</v>
      </c>
    </row>
    <row r="184" spans="1:13" x14ac:dyDescent="0.2">
      <c r="A184" s="9" t="s">
        <v>2468</v>
      </c>
      <c r="B184" s="21">
        <v>111</v>
      </c>
      <c r="C184" s="21">
        <v>63</v>
      </c>
      <c r="D184" s="21">
        <v>61</v>
      </c>
      <c r="E184" s="21">
        <v>50</v>
      </c>
      <c r="F184" s="21">
        <v>67</v>
      </c>
      <c r="G184" s="21">
        <v>64</v>
      </c>
      <c r="H184" s="21">
        <v>60</v>
      </c>
      <c r="I184" s="21">
        <v>51</v>
      </c>
      <c r="J184" s="21">
        <v>76</v>
      </c>
      <c r="K184" s="21">
        <v>133</v>
      </c>
      <c r="L184" s="21">
        <v>55</v>
      </c>
      <c r="M184" s="21">
        <v>791</v>
      </c>
    </row>
    <row r="185" spans="1:13" x14ac:dyDescent="0.2">
      <c r="A185" s="9" t="s">
        <v>2469</v>
      </c>
      <c r="B185" s="21">
        <v>111</v>
      </c>
      <c r="C185" s="21">
        <v>67</v>
      </c>
      <c r="D185" s="21">
        <v>58</v>
      </c>
      <c r="E185" s="21">
        <v>71</v>
      </c>
      <c r="F185" s="21">
        <v>71</v>
      </c>
      <c r="G185" s="21">
        <v>72</v>
      </c>
      <c r="H185" s="21">
        <v>61</v>
      </c>
      <c r="I185" s="21">
        <v>79</v>
      </c>
      <c r="J185" s="21">
        <v>284</v>
      </c>
      <c r="K185" s="21">
        <v>398</v>
      </c>
      <c r="L185" s="21">
        <v>50</v>
      </c>
      <c r="M185" s="21">
        <v>1322</v>
      </c>
    </row>
    <row r="186" spans="1:13" x14ac:dyDescent="0.2">
      <c r="A186" s="9" t="s">
        <v>2470</v>
      </c>
      <c r="B186" s="21">
        <v>134</v>
      </c>
      <c r="C186" s="21">
        <v>60</v>
      </c>
      <c r="D186" s="21">
        <v>73</v>
      </c>
      <c r="E186" s="21">
        <v>59</v>
      </c>
      <c r="F186" s="21">
        <v>69</v>
      </c>
      <c r="G186" s="21">
        <v>73</v>
      </c>
      <c r="H186" s="21">
        <v>69</v>
      </c>
      <c r="I186" s="21">
        <v>111</v>
      </c>
      <c r="J186" s="21">
        <v>252</v>
      </c>
      <c r="K186" s="21">
        <v>412</v>
      </c>
      <c r="L186" s="21">
        <v>50</v>
      </c>
      <c r="M186" s="21">
        <v>1362</v>
      </c>
    </row>
    <row r="187" spans="1:13" x14ac:dyDescent="0.2">
      <c r="A187" s="9" t="s">
        <v>2471</v>
      </c>
      <c r="B187" s="21">
        <v>126</v>
      </c>
      <c r="C187" s="21">
        <v>66</v>
      </c>
      <c r="D187" s="21">
        <v>57</v>
      </c>
      <c r="E187" s="21">
        <v>56</v>
      </c>
      <c r="F187" s="21">
        <v>62</v>
      </c>
      <c r="G187" s="21">
        <v>53</v>
      </c>
      <c r="H187" s="21">
        <v>81</v>
      </c>
      <c r="I187" s="21">
        <v>133</v>
      </c>
      <c r="J187" s="21">
        <v>279</v>
      </c>
      <c r="K187" s="21">
        <v>457</v>
      </c>
      <c r="L187" s="21">
        <v>61</v>
      </c>
      <c r="M187" s="21">
        <v>1431</v>
      </c>
    </row>
    <row r="188" spans="1:13" x14ac:dyDescent="0.2">
      <c r="A188" s="9" t="s">
        <v>2472</v>
      </c>
      <c r="B188" s="21">
        <v>130</v>
      </c>
      <c r="C188" s="21">
        <v>53</v>
      </c>
      <c r="D188" s="21">
        <v>59</v>
      </c>
      <c r="E188" s="21">
        <v>60</v>
      </c>
      <c r="F188" s="21">
        <v>51</v>
      </c>
      <c r="G188" s="21">
        <v>72</v>
      </c>
      <c r="H188" s="21">
        <v>72</v>
      </c>
      <c r="I188" s="21">
        <v>92</v>
      </c>
      <c r="J188" s="21">
        <v>250</v>
      </c>
      <c r="K188" s="21">
        <v>450</v>
      </c>
      <c r="L188" s="21">
        <v>56</v>
      </c>
      <c r="M188" s="21">
        <v>1345</v>
      </c>
    </row>
    <row r="189" spans="1:13" x14ac:dyDescent="0.2">
      <c r="A189" s="9" t="s">
        <v>2473</v>
      </c>
      <c r="B189" s="21">
        <v>121</v>
      </c>
      <c r="C189" s="21">
        <v>67</v>
      </c>
      <c r="D189" s="21">
        <v>74</v>
      </c>
      <c r="E189" s="21">
        <v>77</v>
      </c>
      <c r="F189" s="21">
        <v>62</v>
      </c>
      <c r="G189" s="21">
        <v>61</v>
      </c>
      <c r="H189" s="21">
        <v>86</v>
      </c>
      <c r="I189" s="21">
        <v>126</v>
      </c>
      <c r="J189" s="21">
        <v>275</v>
      </c>
      <c r="K189" s="21">
        <v>513</v>
      </c>
      <c r="L189" s="21">
        <v>47</v>
      </c>
      <c r="M189" s="21">
        <v>1509</v>
      </c>
    </row>
    <row r="190" spans="1:13" x14ac:dyDescent="0.2">
      <c r="A190" s="9" t="s">
        <v>2474</v>
      </c>
      <c r="B190" s="21">
        <v>119</v>
      </c>
      <c r="C190" s="21">
        <v>74</v>
      </c>
      <c r="D190" s="21">
        <v>53</v>
      </c>
      <c r="E190" s="21">
        <v>48</v>
      </c>
      <c r="F190" s="21">
        <v>79</v>
      </c>
      <c r="G190" s="21">
        <v>56</v>
      </c>
      <c r="H190" s="21">
        <v>75</v>
      </c>
      <c r="I190" s="21">
        <v>156</v>
      </c>
      <c r="J190" s="21">
        <v>242</v>
      </c>
      <c r="K190" s="21">
        <v>418</v>
      </c>
      <c r="L190" s="21">
        <v>64</v>
      </c>
      <c r="M190" s="21">
        <v>1384</v>
      </c>
    </row>
    <row r="191" spans="1:13" x14ac:dyDescent="0.2">
      <c r="A191" s="9" t="s">
        <v>2475</v>
      </c>
      <c r="B191" s="21">
        <v>129</v>
      </c>
      <c r="C191" s="21">
        <v>60</v>
      </c>
      <c r="D191" s="21">
        <v>62</v>
      </c>
      <c r="E191" s="21">
        <v>62</v>
      </c>
      <c r="F191" s="21">
        <v>61</v>
      </c>
      <c r="G191" s="21">
        <v>66</v>
      </c>
      <c r="H191" s="21">
        <v>77</v>
      </c>
      <c r="I191" s="21">
        <v>173</v>
      </c>
      <c r="J191" s="21">
        <v>305</v>
      </c>
      <c r="K191" s="21">
        <v>518</v>
      </c>
      <c r="L191" s="21">
        <v>48</v>
      </c>
      <c r="M191" s="21">
        <v>1561</v>
      </c>
    </row>
    <row r="192" spans="1:13" x14ac:dyDescent="0.2">
      <c r="A192" s="9" t="s">
        <v>2476</v>
      </c>
      <c r="B192" s="21">
        <v>119</v>
      </c>
      <c r="C192" s="21">
        <v>57</v>
      </c>
      <c r="D192" s="21">
        <v>51</v>
      </c>
      <c r="E192" s="21">
        <v>58</v>
      </c>
      <c r="F192" s="21">
        <v>62</v>
      </c>
      <c r="G192" s="21">
        <v>57</v>
      </c>
      <c r="H192" s="21">
        <v>81</v>
      </c>
      <c r="I192" s="21">
        <v>155</v>
      </c>
      <c r="J192" s="21">
        <v>254</v>
      </c>
      <c r="K192" s="21">
        <v>440</v>
      </c>
      <c r="L192" s="21">
        <v>61</v>
      </c>
      <c r="M192" s="21">
        <v>1395</v>
      </c>
    </row>
    <row r="193" spans="1:13" x14ac:dyDescent="0.2">
      <c r="A193" s="9" t="s">
        <v>2477</v>
      </c>
      <c r="B193" s="21">
        <v>118</v>
      </c>
      <c r="C193" s="21">
        <v>72</v>
      </c>
      <c r="D193" s="21">
        <v>53</v>
      </c>
      <c r="E193" s="21">
        <v>41</v>
      </c>
      <c r="F193" s="21">
        <v>49</v>
      </c>
      <c r="G193" s="21">
        <v>68</v>
      </c>
      <c r="H193" s="21">
        <v>80</v>
      </c>
      <c r="I193" s="21">
        <v>170</v>
      </c>
      <c r="J193" s="21">
        <v>235</v>
      </c>
      <c r="K193" s="21">
        <v>442</v>
      </c>
      <c r="L193" s="21">
        <v>67</v>
      </c>
      <c r="M193" s="21">
        <v>1395</v>
      </c>
    </row>
    <row r="194" spans="1:13" x14ac:dyDescent="0.2">
      <c r="A194" s="9" t="s">
        <v>2478</v>
      </c>
      <c r="B194" s="21">
        <v>111</v>
      </c>
      <c r="C194" s="21">
        <v>70</v>
      </c>
      <c r="D194" s="21">
        <v>53</v>
      </c>
      <c r="E194" s="21">
        <v>59</v>
      </c>
      <c r="F194" s="21">
        <v>55</v>
      </c>
      <c r="G194" s="21">
        <v>60</v>
      </c>
      <c r="H194" s="21">
        <v>66</v>
      </c>
      <c r="I194" s="21">
        <v>110</v>
      </c>
      <c r="J194" s="21">
        <v>362</v>
      </c>
      <c r="K194" s="21">
        <v>706</v>
      </c>
      <c r="L194" s="21">
        <v>72</v>
      </c>
      <c r="M194" s="21">
        <v>1724</v>
      </c>
    </row>
    <row r="195" spans="1:13" x14ac:dyDescent="0.2">
      <c r="A195" s="9" t="s">
        <v>2479</v>
      </c>
      <c r="B195" s="21">
        <v>113</v>
      </c>
      <c r="C195" s="21">
        <v>50</v>
      </c>
      <c r="D195" s="21">
        <v>62</v>
      </c>
      <c r="E195" s="21">
        <v>61</v>
      </c>
      <c r="F195" s="21">
        <v>53</v>
      </c>
      <c r="G195" s="21">
        <v>41</v>
      </c>
      <c r="H195" s="21">
        <v>67</v>
      </c>
      <c r="I195" s="21">
        <v>103</v>
      </c>
      <c r="J195" s="21">
        <v>340</v>
      </c>
      <c r="K195" s="21">
        <v>703</v>
      </c>
      <c r="L195" s="21">
        <v>56</v>
      </c>
      <c r="M195" s="21">
        <v>1649</v>
      </c>
    </row>
    <row r="196" spans="1:13" x14ac:dyDescent="0.2">
      <c r="A196" s="9" t="s">
        <v>2480</v>
      </c>
      <c r="B196" s="21">
        <v>144</v>
      </c>
      <c r="C196" s="21">
        <v>65</v>
      </c>
      <c r="D196" s="21">
        <v>57</v>
      </c>
      <c r="E196" s="21">
        <v>53</v>
      </c>
      <c r="F196" s="21">
        <v>49</v>
      </c>
      <c r="G196" s="21">
        <v>73</v>
      </c>
      <c r="H196" s="21">
        <v>59</v>
      </c>
      <c r="I196" s="21">
        <v>108</v>
      </c>
      <c r="J196" s="21">
        <v>318</v>
      </c>
      <c r="K196" s="21">
        <v>838</v>
      </c>
      <c r="L196" s="21">
        <v>63</v>
      </c>
      <c r="M196" s="21">
        <v>1827</v>
      </c>
    </row>
    <row r="197" spans="1:13" x14ac:dyDescent="0.2">
      <c r="A197" s="9" t="s">
        <v>2481</v>
      </c>
      <c r="B197" s="21">
        <v>116</v>
      </c>
      <c r="C197" s="21">
        <v>66</v>
      </c>
      <c r="D197" s="21">
        <v>74</v>
      </c>
      <c r="E197" s="21">
        <v>56</v>
      </c>
      <c r="F197" s="21">
        <v>56</v>
      </c>
      <c r="G197" s="21">
        <v>51</v>
      </c>
      <c r="H197" s="21">
        <v>62</v>
      </c>
      <c r="I197" s="21">
        <v>135</v>
      </c>
      <c r="J197" s="21">
        <v>329</v>
      </c>
      <c r="K197" s="21">
        <v>762</v>
      </c>
      <c r="L197" s="21">
        <v>54</v>
      </c>
      <c r="M197" s="21">
        <v>1761</v>
      </c>
    </row>
    <row r="198" spans="1:13" x14ac:dyDescent="0.2">
      <c r="A198" s="9" t="s">
        <v>2482</v>
      </c>
      <c r="B198" s="21">
        <v>119</v>
      </c>
      <c r="C198" s="21">
        <v>57</v>
      </c>
      <c r="D198" s="21">
        <v>43</v>
      </c>
      <c r="E198" s="21">
        <v>60</v>
      </c>
      <c r="F198" s="21">
        <v>41</v>
      </c>
      <c r="G198" s="21">
        <v>53</v>
      </c>
      <c r="H198" s="21">
        <v>96</v>
      </c>
      <c r="I198" s="21">
        <v>151</v>
      </c>
      <c r="J198" s="21">
        <v>363</v>
      </c>
      <c r="K198" s="21">
        <v>883</v>
      </c>
      <c r="L198" s="21">
        <v>46</v>
      </c>
      <c r="M198" s="21">
        <v>1912</v>
      </c>
    </row>
    <row r="199" spans="1:13" x14ac:dyDescent="0.2">
      <c r="A199" s="9" t="s">
        <v>2483</v>
      </c>
      <c r="B199" s="21">
        <v>112</v>
      </c>
      <c r="C199" s="21">
        <v>61</v>
      </c>
      <c r="D199" s="21">
        <v>60</v>
      </c>
      <c r="E199" s="21">
        <v>53</v>
      </c>
      <c r="F199" s="21">
        <v>57</v>
      </c>
      <c r="G199" s="21">
        <v>64</v>
      </c>
      <c r="H199" s="21">
        <v>97</v>
      </c>
      <c r="I199" s="21">
        <v>155</v>
      </c>
      <c r="J199" s="21">
        <v>310</v>
      </c>
      <c r="K199" s="21">
        <v>720</v>
      </c>
      <c r="L199" s="21">
        <v>80</v>
      </c>
      <c r="M199" s="21">
        <v>1769</v>
      </c>
    </row>
    <row r="200" spans="1:13" x14ac:dyDescent="0.2">
      <c r="A200" s="9" t="s">
        <v>2484</v>
      </c>
      <c r="B200" s="21">
        <v>130</v>
      </c>
      <c r="C200" s="21">
        <v>61</v>
      </c>
      <c r="D200" s="21">
        <v>54</v>
      </c>
      <c r="E200" s="21">
        <v>57</v>
      </c>
      <c r="F200" s="21">
        <v>48</v>
      </c>
      <c r="G200" s="21">
        <v>55</v>
      </c>
      <c r="H200" s="21">
        <v>86</v>
      </c>
      <c r="I200" s="21">
        <v>170</v>
      </c>
      <c r="J200" s="21">
        <v>337</v>
      </c>
      <c r="K200" s="21">
        <v>868</v>
      </c>
      <c r="L200" s="21">
        <v>57</v>
      </c>
      <c r="M200" s="21">
        <v>1923</v>
      </c>
    </row>
    <row r="201" spans="1:13" x14ac:dyDescent="0.2">
      <c r="A201" s="9" t="s">
        <v>2485</v>
      </c>
      <c r="B201" s="21">
        <v>127</v>
      </c>
      <c r="C201" s="21">
        <v>55</v>
      </c>
      <c r="D201" s="21">
        <v>63</v>
      </c>
      <c r="E201" s="21">
        <v>74</v>
      </c>
      <c r="F201" s="21">
        <v>43</v>
      </c>
      <c r="G201" s="21">
        <v>70</v>
      </c>
      <c r="H201" s="21">
        <v>90</v>
      </c>
      <c r="I201" s="21">
        <v>167</v>
      </c>
      <c r="J201" s="21">
        <v>292</v>
      </c>
      <c r="K201" s="21">
        <v>654</v>
      </c>
      <c r="L201" s="21">
        <v>55</v>
      </c>
      <c r="M201" s="21">
        <v>1690</v>
      </c>
    </row>
    <row r="202" spans="1:13" x14ac:dyDescent="0.2">
      <c r="A202" s="9" t="s">
        <v>2486</v>
      </c>
      <c r="B202" s="21">
        <v>122</v>
      </c>
      <c r="C202" s="21">
        <v>72</v>
      </c>
      <c r="D202" s="21">
        <v>72</v>
      </c>
      <c r="E202" s="21">
        <v>71</v>
      </c>
      <c r="F202" s="21">
        <v>62</v>
      </c>
      <c r="G202" s="21">
        <v>67</v>
      </c>
      <c r="H202" s="21">
        <v>70</v>
      </c>
      <c r="I202" s="21">
        <v>166</v>
      </c>
      <c r="J202" s="21">
        <v>342</v>
      </c>
      <c r="K202" s="21">
        <v>791</v>
      </c>
      <c r="L202" s="21">
        <v>52</v>
      </c>
      <c r="M202" s="21">
        <v>1887</v>
      </c>
    </row>
    <row r="203" spans="1:13" x14ac:dyDescent="0.2">
      <c r="A203" s="9" t="s">
        <v>2487</v>
      </c>
      <c r="B203" s="21">
        <v>114</v>
      </c>
      <c r="C203" s="21">
        <v>61</v>
      </c>
      <c r="D203" s="21">
        <v>55</v>
      </c>
      <c r="E203" s="21">
        <v>56</v>
      </c>
      <c r="F203" s="21">
        <v>78</v>
      </c>
      <c r="G203" s="21">
        <v>52</v>
      </c>
      <c r="H203" s="21">
        <v>135</v>
      </c>
      <c r="I203" s="21">
        <v>191</v>
      </c>
      <c r="J203" s="21">
        <v>417</v>
      </c>
      <c r="K203" s="21">
        <v>685</v>
      </c>
      <c r="L203" s="21">
        <v>54</v>
      </c>
      <c r="M203" s="21">
        <v>1898</v>
      </c>
    </row>
    <row r="204" spans="1:13" x14ac:dyDescent="0.2">
      <c r="A204" s="9" t="s">
        <v>2488</v>
      </c>
      <c r="B204" s="21">
        <v>127</v>
      </c>
      <c r="C204" s="21">
        <v>57</v>
      </c>
      <c r="D204" s="21">
        <v>64</v>
      </c>
      <c r="E204" s="21">
        <v>53</v>
      </c>
      <c r="F204" s="21">
        <v>53</v>
      </c>
      <c r="G204" s="21">
        <v>67</v>
      </c>
      <c r="H204" s="21">
        <v>85</v>
      </c>
      <c r="I204" s="21">
        <v>195</v>
      </c>
      <c r="J204" s="21">
        <v>433</v>
      </c>
      <c r="K204" s="21">
        <v>643</v>
      </c>
      <c r="L204" s="21">
        <v>52</v>
      </c>
      <c r="M204" s="21">
        <v>1829</v>
      </c>
    </row>
    <row r="205" spans="1:13" x14ac:dyDescent="0.2">
      <c r="A205" s="9" t="s">
        <v>2489</v>
      </c>
      <c r="B205" s="21">
        <v>108</v>
      </c>
      <c r="C205" s="21">
        <v>80</v>
      </c>
      <c r="D205" s="21">
        <v>63</v>
      </c>
      <c r="E205" s="21">
        <v>59</v>
      </c>
      <c r="F205" s="21">
        <v>54</v>
      </c>
      <c r="G205" s="21">
        <v>56</v>
      </c>
      <c r="H205" s="21">
        <v>138</v>
      </c>
      <c r="I205" s="21">
        <v>220</v>
      </c>
      <c r="J205" s="21">
        <v>439</v>
      </c>
      <c r="K205" s="21">
        <v>805</v>
      </c>
      <c r="L205" s="21">
        <v>52</v>
      </c>
      <c r="M205" s="21">
        <v>2074</v>
      </c>
    </row>
    <row r="206" spans="1:13" x14ac:dyDescent="0.2">
      <c r="A206" s="9" t="s">
        <v>2490</v>
      </c>
      <c r="B206" s="21">
        <v>131</v>
      </c>
      <c r="C206" s="21">
        <v>46</v>
      </c>
      <c r="D206" s="21">
        <v>77</v>
      </c>
      <c r="E206" s="21">
        <v>70</v>
      </c>
      <c r="F206" s="21">
        <v>63</v>
      </c>
      <c r="G206" s="21">
        <v>64</v>
      </c>
      <c r="H206" s="21">
        <v>112</v>
      </c>
      <c r="I206" s="21">
        <v>179</v>
      </c>
      <c r="J206" s="21">
        <v>435</v>
      </c>
      <c r="K206" s="21">
        <v>717</v>
      </c>
      <c r="L206" s="21">
        <v>55</v>
      </c>
      <c r="M206" s="21">
        <v>1949</v>
      </c>
    </row>
    <row r="207" spans="1:13" x14ac:dyDescent="0.2">
      <c r="A207" s="9" t="s">
        <v>2491</v>
      </c>
      <c r="B207" s="21">
        <v>106</v>
      </c>
      <c r="C207" s="21">
        <v>56</v>
      </c>
      <c r="D207" s="21">
        <v>57</v>
      </c>
      <c r="E207" s="21">
        <v>64</v>
      </c>
      <c r="F207" s="21">
        <v>70</v>
      </c>
      <c r="G207" s="21">
        <v>63</v>
      </c>
      <c r="H207" s="21">
        <v>167</v>
      </c>
      <c r="I207" s="21">
        <v>267</v>
      </c>
      <c r="J207" s="21">
        <v>472</v>
      </c>
      <c r="K207" s="21">
        <v>847</v>
      </c>
      <c r="L207" s="21">
        <v>46</v>
      </c>
      <c r="M207" s="21">
        <v>2215</v>
      </c>
    </row>
    <row r="208" spans="1:13" x14ac:dyDescent="0.2">
      <c r="A208" s="9" t="s">
        <v>2492</v>
      </c>
      <c r="B208" s="21">
        <v>128</v>
      </c>
      <c r="C208" s="21">
        <v>58</v>
      </c>
      <c r="D208" s="21">
        <v>57</v>
      </c>
      <c r="E208" s="21">
        <v>56</v>
      </c>
      <c r="F208" s="21">
        <v>97</v>
      </c>
      <c r="G208" s="21">
        <v>56</v>
      </c>
      <c r="H208" s="21">
        <v>142</v>
      </c>
      <c r="I208" s="21">
        <v>267</v>
      </c>
      <c r="J208" s="21">
        <v>457</v>
      </c>
      <c r="K208" s="21">
        <v>829</v>
      </c>
      <c r="L208" s="21">
        <v>49</v>
      </c>
      <c r="M208" s="21">
        <v>2196</v>
      </c>
    </row>
    <row r="209" spans="1:13" x14ac:dyDescent="0.2">
      <c r="A209" s="9" t="s">
        <v>2493</v>
      </c>
      <c r="B209" s="21">
        <v>122</v>
      </c>
      <c r="C209" s="21">
        <v>59</v>
      </c>
      <c r="D209" s="21">
        <v>66</v>
      </c>
      <c r="E209" s="21">
        <v>64</v>
      </c>
      <c r="F209" s="21">
        <v>92</v>
      </c>
      <c r="G209" s="21">
        <v>54</v>
      </c>
      <c r="H209" s="21">
        <v>154</v>
      </c>
      <c r="I209" s="21">
        <v>269</v>
      </c>
      <c r="J209" s="21">
        <v>438</v>
      </c>
      <c r="K209" s="21">
        <v>900</v>
      </c>
      <c r="L209" s="21">
        <v>53</v>
      </c>
      <c r="M209" s="21">
        <v>2271</v>
      </c>
    </row>
    <row r="210" spans="1:13" x14ac:dyDescent="0.2">
      <c r="A210" s="9" t="s">
        <v>2494</v>
      </c>
      <c r="B210" s="21">
        <v>127</v>
      </c>
      <c r="C210" s="21">
        <v>74</v>
      </c>
      <c r="D210" s="21">
        <v>66</v>
      </c>
      <c r="E210" s="21">
        <v>66</v>
      </c>
      <c r="F210" s="21">
        <v>85</v>
      </c>
      <c r="G210" s="21">
        <v>70</v>
      </c>
      <c r="H210" s="21">
        <v>156</v>
      </c>
      <c r="I210" s="21">
        <v>272</v>
      </c>
      <c r="J210" s="21">
        <v>442</v>
      </c>
      <c r="K210" s="21">
        <v>640</v>
      </c>
      <c r="L210" s="21">
        <v>53</v>
      </c>
      <c r="M210" s="21">
        <v>2051</v>
      </c>
    </row>
    <row r="211" spans="1:13" x14ac:dyDescent="0.2">
      <c r="A211" s="9" t="s">
        <v>2495</v>
      </c>
      <c r="B211" s="21">
        <v>130</v>
      </c>
      <c r="C211" s="21">
        <v>59</v>
      </c>
      <c r="D211" s="21">
        <v>69</v>
      </c>
      <c r="E211" s="21">
        <v>52</v>
      </c>
      <c r="F211" s="21">
        <v>72</v>
      </c>
      <c r="G211" s="21">
        <v>56</v>
      </c>
      <c r="H211" s="21">
        <v>185</v>
      </c>
      <c r="I211" s="21">
        <v>270</v>
      </c>
      <c r="J211" s="21">
        <v>441</v>
      </c>
      <c r="K211" s="21">
        <v>784</v>
      </c>
      <c r="L211" s="21">
        <v>62</v>
      </c>
      <c r="M211" s="21">
        <v>2180</v>
      </c>
    </row>
    <row r="212" spans="1:13" x14ac:dyDescent="0.2">
      <c r="A212" s="9" t="s">
        <v>2496</v>
      </c>
      <c r="B212" s="21">
        <v>137</v>
      </c>
      <c r="C212" s="21">
        <v>53</v>
      </c>
      <c r="D212" s="21">
        <v>69</v>
      </c>
      <c r="E212" s="21">
        <v>73</v>
      </c>
      <c r="F212" s="21">
        <v>69</v>
      </c>
      <c r="G212" s="21">
        <v>55</v>
      </c>
      <c r="H212" s="21">
        <v>72</v>
      </c>
      <c r="I212" s="21">
        <v>55</v>
      </c>
      <c r="J212" s="21">
        <v>113</v>
      </c>
      <c r="K212" s="21">
        <v>348</v>
      </c>
      <c r="L212" s="21">
        <v>46</v>
      </c>
      <c r="M212" s="21">
        <v>1090</v>
      </c>
    </row>
    <row r="213" spans="1:13" x14ac:dyDescent="0.2">
      <c r="A213" s="9" t="s">
        <v>2497</v>
      </c>
      <c r="B213" s="21">
        <v>140</v>
      </c>
      <c r="C213" s="21">
        <v>53</v>
      </c>
      <c r="D213" s="21">
        <v>51</v>
      </c>
      <c r="E213" s="21">
        <v>54</v>
      </c>
      <c r="F213" s="21">
        <v>52</v>
      </c>
      <c r="G213" s="21">
        <v>54</v>
      </c>
      <c r="H213" s="21">
        <v>58</v>
      </c>
      <c r="I213" s="21">
        <v>53</v>
      </c>
      <c r="J213" s="21">
        <v>120</v>
      </c>
      <c r="K213" s="21">
        <v>355</v>
      </c>
      <c r="L213" s="21">
        <v>67</v>
      </c>
      <c r="M213" s="21">
        <v>1057</v>
      </c>
    </row>
    <row r="214" spans="1:13" x14ac:dyDescent="0.2">
      <c r="A214" s="9" t="s">
        <v>2498</v>
      </c>
      <c r="B214" s="21">
        <v>114</v>
      </c>
      <c r="C214" s="21">
        <v>66</v>
      </c>
      <c r="D214" s="21">
        <v>70</v>
      </c>
      <c r="E214" s="21">
        <v>50</v>
      </c>
      <c r="F214" s="21">
        <v>65</v>
      </c>
      <c r="G214" s="21">
        <v>74</v>
      </c>
      <c r="H214" s="21">
        <v>65</v>
      </c>
      <c r="I214" s="21">
        <v>59</v>
      </c>
      <c r="J214" s="21">
        <v>127</v>
      </c>
      <c r="K214" s="21">
        <v>394</v>
      </c>
      <c r="L214" s="21">
        <v>61</v>
      </c>
      <c r="M214" s="21">
        <v>1145</v>
      </c>
    </row>
    <row r="215" spans="1:13" x14ac:dyDescent="0.2">
      <c r="A215" s="9" t="s">
        <v>2499</v>
      </c>
      <c r="B215" s="21">
        <v>117</v>
      </c>
      <c r="C215" s="21">
        <v>66</v>
      </c>
      <c r="D215" s="21">
        <v>52</v>
      </c>
      <c r="E215" s="21">
        <v>48</v>
      </c>
      <c r="F215" s="21">
        <v>58</v>
      </c>
      <c r="G215" s="21">
        <v>62</v>
      </c>
      <c r="H215" s="21">
        <v>60</v>
      </c>
      <c r="I215" s="21">
        <v>76</v>
      </c>
      <c r="J215" s="21">
        <v>144</v>
      </c>
      <c r="K215" s="21">
        <v>366</v>
      </c>
      <c r="L215" s="21">
        <v>71</v>
      </c>
      <c r="M215" s="21">
        <v>1120</v>
      </c>
    </row>
    <row r="216" spans="1:13" x14ac:dyDescent="0.2">
      <c r="A216" s="9" t="s">
        <v>2500</v>
      </c>
      <c r="B216" s="21">
        <v>112</v>
      </c>
      <c r="C216" s="21">
        <v>55</v>
      </c>
      <c r="D216" s="21">
        <v>69</v>
      </c>
      <c r="E216" s="21">
        <v>48</v>
      </c>
      <c r="F216" s="21">
        <v>53</v>
      </c>
      <c r="G216" s="21">
        <v>55</v>
      </c>
      <c r="H216" s="21">
        <v>61</v>
      </c>
      <c r="I216" s="21">
        <v>71</v>
      </c>
      <c r="J216" s="21">
        <v>150</v>
      </c>
      <c r="K216" s="21">
        <v>420</v>
      </c>
      <c r="L216" s="21">
        <v>56</v>
      </c>
      <c r="M216" s="21">
        <v>1150</v>
      </c>
    </row>
    <row r="217" spans="1:13" x14ac:dyDescent="0.2">
      <c r="A217" s="9" t="s">
        <v>2501</v>
      </c>
      <c r="B217" s="21">
        <v>132</v>
      </c>
      <c r="C217" s="21">
        <v>61</v>
      </c>
      <c r="D217" s="21">
        <v>53</v>
      </c>
      <c r="E217" s="21">
        <v>45</v>
      </c>
      <c r="F217" s="21">
        <v>61</v>
      </c>
      <c r="G217" s="21">
        <v>70</v>
      </c>
      <c r="H217" s="21">
        <v>70</v>
      </c>
      <c r="I217" s="21">
        <v>61</v>
      </c>
      <c r="J217" s="21">
        <v>102</v>
      </c>
      <c r="K217" s="21">
        <v>337</v>
      </c>
      <c r="L217" s="21">
        <v>74</v>
      </c>
      <c r="M217" s="21">
        <v>1066</v>
      </c>
    </row>
    <row r="218" spans="1:13" x14ac:dyDescent="0.2">
      <c r="A218" s="9" t="s">
        <v>2502</v>
      </c>
      <c r="B218" s="21">
        <v>122</v>
      </c>
      <c r="C218" s="21">
        <v>48</v>
      </c>
      <c r="D218" s="21">
        <v>67</v>
      </c>
      <c r="E218" s="21">
        <v>65</v>
      </c>
      <c r="F218" s="21">
        <v>65</v>
      </c>
      <c r="G218" s="21">
        <v>51</v>
      </c>
      <c r="H218" s="21">
        <v>57</v>
      </c>
      <c r="I218" s="21">
        <v>89</v>
      </c>
      <c r="J218" s="21">
        <v>139</v>
      </c>
      <c r="K218" s="21">
        <v>415</v>
      </c>
      <c r="L218" s="21">
        <v>58</v>
      </c>
      <c r="M218" s="21">
        <v>1176</v>
      </c>
    </row>
    <row r="219" spans="1:13" x14ac:dyDescent="0.2">
      <c r="A219" s="9" t="s">
        <v>2503</v>
      </c>
      <c r="B219" s="21">
        <v>119</v>
      </c>
      <c r="C219" s="21">
        <v>64</v>
      </c>
      <c r="D219" s="21">
        <v>64</v>
      </c>
      <c r="E219" s="21">
        <v>51</v>
      </c>
      <c r="F219" s="21">
        <v>67</v>
      </c>
      <c r="G219" s="21">
        <v>63</v>
      </c>
      <c r="H219" s="21">
        <v>67</v>
      </c>
      <c r="I219" s="21">
        <v>76</v>
      </c>
      <c r="J219" s="21">
        <v>89</v>
      </c>
      <c r="K219" s="21">
        <v>275</v>
      </c>
      <c r="L219" s="21">
        <v>63</v>
      </c>
      <c r="M219" s="21">
        <v>998</v>
      </c>
    </row>
    <row r="220" spans="1:13" x14ac:dyDescent="0.2">
      <c r="A220" s="9" t="s">
        <v>2504</v>
      </c>
      <c r="B220" s="21">
        <v>121</v>
      </c>
      <c r="C220" s="21">
        <v>49</v>
      </c>
      <c r="D220" s="21">
        <v>57</v>
      </c>
      <c r="E220" s="21">
        <v>55</v>
      </c>
      <c r="F220" s="21">
        <v>60</v>
      </c>
      <c r="G220" s="21">
        <v>44</v>
      </c>
      <c r="H220" s="21">
        <v>58</v>
      </c>
      <c r="I220" s="21">
        <v>68</v>
      </c>
      <c r="J220" s="21">
        <v>124</v>
      </c>
      <c r="K220" s="21">
        <v>377</v>
      </c>
      <c r="L220" s="21">
        <v>57</v>
      </c>
      <c r="M220" s="21">
        <v>1070</v>
      </c>
    </row>
    <row r="221" spans="1:13" x14ac:dyDescent="0.2">
      <c r="A221" s="9" t="s">
        <v>2505</v>
      </c>
      <c r="B221" s="21">
        <v>115</v>
      </c>
      <c r="C221" s="21">
        <v>55</v>
      </c>
      <c r="D221" s="21">
        <v>54</v>
      </c>
      <c r="E221" s="21">
        <v>59</v>
      </c>
      <c r="F221" s="21">
        <v>61</v>
      </c>
      <c r="G221" s="21">
        <v>55</v>
      </c>
      <c r="H221" s="21">
        <v>62</v>
      </c>
      <c r="I221" s="21">
        <v>73</v>
      </c>
      <c r="J221" s="21">
        <v>161</v>
      </c>
      <c r="K221" s="21">
        <v>219</v>
      </c>
      <c r="L221" s="21">
        <v>55</v>
      </c>
      <c r="M221" s="21">
        <v>969</v>
      </c>
    </row>
    <row r="222" spans="1:13" x14ac:dyDescent="0.2">
      <c r="A222" s="9" t="s">
        <v>2506</v>
      </c>
      <c r="B222" s="21">
        <v>109</v>
      </c>
      <c r="C222" s="21">
        <v>47</v>
      </c>
      <c r="D222" s="21">
        <v>47</v>
      </c>
      <c r="E222" s="21">
        <v>69</v>
      </c>
      <c r="F222" s="21">
        <v>57</v>
      </c>
      <c r="G222" s="21">
        <v>67</v>
      </c>
      <c r="H222" s="21">
        <v>65</v>
      </c>
      <c r="I222" s="21">
        <v>72</v>
      </c>
      <c r="J222" s="21">
        <v>143</v>
      </c>
      <c r="K222" s="21">
        <v>218</v>
      </c>
      <c r="L222" s="21">
        <v>46</v>
      </c>
      <c r="M222" s="21">
        <v>940</v>
      </c>
    </row>
    <row r="223" spans="1:13" x14ac:dyDescent="0.2">
      <c r="A223" s="9" t="s">
        <v>2507</v>
      </c>
      <c r="B223" s="21">
        <v>108</v>
      </c>
      <c r="C223" s="21">
        <v>53</v>
      </c>
      <c r="D223" s="21">
        <v>63</v>
      </c>
      <c r="E223" s="21">
        <v>58</v>
      </c>
      <c r="F223" s="21">
        <v>58</v>
      </c>
      <c r="G223" s="21">
        <v>65</v>
      </c>
      <c r="H223" s="21">
        <v>51</v>
      </c>
      <c r="I223" s="21">
        <v>57</v>
      </c>
      <c r="J223" s="21">
        <v>201</v>
      </c>
      <c r="K223" s="21">
        <v>217</v>
      </c>
      <c r="L223" s="21">
        <v>57</v>
      </c>
      <c r="M223" s="21">
        <v>988</v>
      </c>
    </row>
    <row r="224" spans="1:13" x14ac:dyDescent="0.2">
      <c r="A224" s="9" t="s">
        <v>2508</v>
      </c>
      <c r="B224" s="21">
        <v>93</v>
      </c>
      <c r="C224" s="21">
        <v>58</v>
      </c>
      <c r="D224" s="21">
        <v>73</v>
      </c>
      <c r="E224" s="21">
        <v>42</v>
      </c>
      <c r="F224" s="21">
        <v>62</v>
      </c>
      <c r="G224" s="21">
        <v>63</v>
      </c>
      <c r="H224" s="21">
        <v>51</v>
      </c>
      <c r="I224" s="21">
        <v>85</v>
      </c>
      <c r="J224" s="21">
        <v>128</v>
      </c>
      <c r="K224" s="21">
        <v>237</v>
      </c>
      <c r="L224" s="21">
        <v>67</v>
      </c>
      <c r="M224" s="21">
        <v>959</v>
      </c>
    </row>
    <row r="225" spans="1:13" x14ac:dyDescent="0.2">
      <c r="A225" s="9" t="s">
        <v>2509</v>
      </c>
      <c r="B225" s="21">
        <v>118</v>
      </c>
      <c r="C225" s="21">
        <v>68</v>
      </c>
      <c r="D225" s="21">
        <v>76</v>
      </c>
      <c r="E225" s="21">
        <v>59</v>
      </c>
      <c r="F225" s="21">
        <v>58</v>
      </c>
      <c r="G225" s="21">
        <v>51</v>
      </c>
      <c r="H225" s="21">
        <v>86</v>
      </c>
      <c r="I225" s="21">
        <v>107</v>
      </c>
      <c r="J225" s="21">
        <v>206</v>
      </c>
      <c r="K225" s="21">
        <v>282</v>
      </c>
      <c r="L225" s="21">
        <v>75</v>
      </c>
      <c r="M225" s="21">
        <v>1186</v>
      </c>
    </row>
    <row r="226" spans="1:13" x14ac:dyDescent="0.2">
      <c r="A226" s="9" t="s">
        <v>2510</v>
      </c>
      <c r="B226" s="21">
        <v>106</v>
      </c>
      <c r="C226" s="21">
        <v>65</v>
      </c>
      <c r="D226" s="21">
        <v>57</v>
      </c>
      <c r="E226" s="21">
        <v>65</v>
      </c>
      <c r="F226" s="21">
        <v>76</v>
      </c>
      <c r="G226" s="21">
        <v>57</v>
      </c>
      <c r="H226" s="21">
        <v>125</v>
      </c>
      <c r="I226" s="21">
        <v>119</v>
      </c>
      <c r="J226" s="21">
        <v>197</v>
      </c>
      <c r="K226" s="21">
        <v>240</v>
      </c>
      <c r="L226" s="21">
        <v>64</v>
      </c>
      <c r="M226" s="21">
        <v>1171</v>
      </c>
    </row>
    <row r="227" spans="1:13" x14ac:dyDescent="0.2">
      <c r="A227" s="9" t="s">
        <v>2511</v>
      </c>
      <c r="B227" s="21">
        <v>127</v>
      </c>
      <c r="C227" s="21">
        <v>62</v>
      </c>
      <c r="D227" s="21">
        <v>57</v>
      </c>
      <c r="E227" s="21">
        <v>60</v>
      </c>
      <c r="F227" s="21">
        <v>63</v>
      </c>
      <c r="G227" s="21">
        <v>45</v>
      </c>
      <c r="H227" s="21">
        <v>100</v>
      </c>
      <c r="I227" s="21">
        <v>140</v>
      </c>
      <c r="J227" s="21">
        <v>210</v>
      </c>
      <c r="K227" s="21">
        <v>290</v>
      </c>
      <c r="L227" s="21">
        <v>51</v>
      </c>
      <c r="M227" s="21">
        <v>1205</v>
      </c>
    </row>
    <row r="228" spans="1:13" x14ac:dyDescent="0.2">
      <c r="A228" s="9" t="s">
        <v>2512</v>
      </c>
      <c r="B228" s="21">
        <v>132</v>
      </c>
      <c r="C228" s="21">
        <v>56</v>
      </c>
      <c r="D228" s="21">
        <v>59</v>
      </c>
      <c r="E228" s="21">
        <v>59</v>
      </c>
      <c r="F228" s="21">
        <v>77</v>
      </c>
      <c r="G228" s="21">
        <v>47</v>
      </c>
      <c r="H228" s="21">
        <v>89</v>
      </c>
      <c r="I228" s="21">
        <v>145</v>
      </c>
      <c r="J228" s="21">
        <v>206</v>
      </c>
      <c r="K228" s="21">
        <v>263</v>
      </c>
      <c r="L228" s="21">
        <v>65</v>
      </c>
      <c r="M228" s="21">
        <v>1198</v>
      </c>
    </row>
    <row r="229" spans="1:13" x14ac:dyDescent="0.2">
      <c r="A229" s="9" t="s">
        <v>2513</v>
      </c>
      <c r="B229" s="21">
        <v>131</v>
      </c>
      <c r="C229" s="21">
        <v>56</v>
      </c>
      <c r="D229" s="21">
        <v>74</v>
      </c>
      <c r="E229" s="21">
        <v>67</v>
      </c>
      <c r="F229" s="21">
        <v>55</v>
      </c>
      <c r="G229" s="21">
        <v>54</v>
      </c>
      <c r="H229" s="21">
        <v>93</v>
      </c>
      <c r="I229" s="21">
        <v>159</v>
      </c>
      <c r="J229" s="21">
        <v>212</v>
      </c>
      <c r="K229" s="21">
        <v>219</v>
      </c>
      <c r="L229" s="21">
        <v>63</v>
      </c>
      <c r="M229" s="21">
        <v>1183</v>
      </c>
    </row>
    <row r="230" spans="1:13" x14ac:dyDescent="0.2">
      <c r="A230" s="9" t="s">
        <v>2514</v>
      </c>
      <c r="B230" s="21">
        <v>99</v>
      </c>
      <c r="C230" s="21">
        <v>63</v>
      </c>
      <c r="D230" s="21">
        <v>81</v>
      </c>
      <c r="E230" s="21">
        <v>55</v>
      </c>
      <c r="F230" s="21">
        <v>49</v>
      </c>
      <c r="G230" s="21">
        <v>63</v>
      </c>
      <c r="H230" s="21">
        <v>105</v>
      </c>
      <c r="I230" s="21">
        <v>153</v>
      </c>
      <c r="J230" s="21">
        <v>346</v>
      </c>
      <c r="K230" s="21">
        <v>620</v>
      </c>
      <c r="L230" s="21">
        <v>60</v>
      </c>
      <c r="M230" s="21">
        <v>1694</v>
      </c>
    </row>
    <row r="231" spans="1:13" x14ac:dyDescent="0.2">
      <c r="A231" s="9" t="s">
        <v>2515</v>
      </c>
      <c r="B231" s="21">
        <v>130</v>
      </c>
      <c r="C231" s="21">
        <v>64</v>
      </c>
      <c r="D231" s="21">
        <v>58</v>
      </c>
      <c r="E231" s="21">
        <v>53</v>
      </c>
      <c r="F231" s="21">
        <v>73</v>
      </c>
      <c r="G231" s="21">
        <v>71</v>
      </c>
      <c r="H231" s="21">
        <v>84</v>
      </c>
      <c r="I231" s="21">
        <v>132</v>
      </c>
      <c r="J231" s="21">
        <v>312</v>
      </c>
      <c r="K231" s="21">
        <v>568</v>
      </c>
      <c r="L231" s="21">
        <v>72</v>
      </c>
      <c r="M231" s="21">
        <v>1617</v>
      </c>
    </row>
    <row r="232" spans="1:13" x14ac:dyDescent="0.2">
      <c r="A232" s="9" t="s">
        <v>2516</v>
      </c>
      <c r="B232" s="21">
        <v>139</v>
      </c>
      <c r="C232" s="21">
        <v>63</v>
      </c>
      <c r="D232" s="21">
        <v>65</v>
      </c>
      <c r="E232" s="21">
        <v>67</v>
      </c>
      <c r="F232" s="21">
        <v>48</v>
      </c>
      <c r="G232" s="21">
        <v>58</v>
      </c>
      <c r="H232" s="21">
        <v>92</v>
      </c>
      <c r="I232" s="21">
        <v>143</v>
      </c>
      <c r="J232" s="21">
        <v>310</v>
      </c>
      <c r="K232" s="21">
        <v>562</v>
      </c>
      <c r="L232" s="21">
        <v>65</v>
      </c>
      <c r="M232" s="21">
        <v>1612</v>
      </c>
    </row>
    <row r="233" spans="1:13" x14ac:dyDescent="0.2">
      <c r="A233" s="9" t="s">
        <v>2517</v>
      </c>
      <c r="B233" s="21">
        <v>106</v>
      </c>
      <c r="C233" s="21">
        <v>58</v>
      </c>
      <c r="D233" s="21">
        <v>59</v>
      </c>
      <c r="E233" s="21">
        <v>61</v>
      </c>
      <c r="F233" s="21">
        <v>50</v>
      </c>
      <c r="G233" s="21">
        <v>69</v>
      </c>
      <c r="H233" s="21">
        <v>105</v>
      </c>
      <c r="I233" s="21">
        <v>142</v>
      </c>
      <c r="J233" s="21">
        <v>317</v>
      </c>
      <c r="K233" s="21">
        <v>573</v>
      </c>
      <c r="L233" s="21">
        <v>42</v>
      </c>
      <c r="M233" s="21">
        <v>1582</v>
      </c>
    </row>
    <row r="234" spans="1:13" x14ac:dyDescent="0.2">
      <c r="A234" s="9" t="s">
        <v>2518</v>
      </c>
      <c r="B234" s="21">
        <v>126</v>
      </c>
      <c r="C234" s="21">
        <v>61</v>
      </c>
      <c r="D234" s="21">
        <v>61</v>
      </c>
      <c r="E234" s="21">
        <v>47</v>
      </c>
      <c r="F234" s="21">
        <v>65</v>
      </c>
      <c r="G234" s="21">
        <v>54</v>
      </c>
      <c r="H234" s="21">
        <v>84</v>
      </c>
      <c r="I234" s="21">
        <v>167</v>
      </c>
      <c r="J234" s="21">
        <v>318</v>
      </c>
      <c r="K234" s="21">
        <v>647</v>
      </c>
      <c r="L234" s="21">
        <v>61</v>
      </c>
      <c r="M234" s="21">
        <v>1691</v>
      </c>
    </row>
    <row r="235" spans="1:13" x14ac:dyDescent="0.2">
      <c r="A235" s="9" t="s">
        <v>2519</v>
      </c>
      <c r="B235" s="21">
        <v>105</v>
      </c>
      <c r="C235" s="21">
        <v>68</v>
      </c>
      <c r="D235" s="21">
        <v>70</v>
      </c>
      <c r="E235" s="21">
        <v>82</v>
      </c>
      <c r="F235" s="21">
        <v>58</v>
      </c>
      <c r="G235" s="21">
        <v>61</v>
      </c>
      <c r="H235" s="21">
        <v>106</v>
      </c>
      <c r="I235" s="21">
        <v>161</v>
      </c>
      <c r="J235" s="21">
        <v>355</v>
      </c>
      <c r="K235" s="21">
        <v>586</v>
      </c>
      <c r="L235" s="21">
        <v>74</v>
      </c>
      <c r="M235" s="21">
        <v>1726</v>
      </c>
    </row>
    <row r="236" spans="1:13" x14ac:dyDescent="0.2">
      <c r="A236" s="9" t="s">
        <v>2520</v>
      </c>
      <c r="B236" s="21">
        <v>133</v>
      </c>
      <c r="C236" s="21">
        <v>64</v>
      </c>
      <c r="D236" s="21">
        <v>64</v>
      </c>
      <c r="E236" s="21">
        <v>64</v>
      </c>
      <c r="F236" s="21">
        <v>57</v>
      </c>
      <c r="G236" s="21">
        <v>53</v>
      </c>
      <c r="H236" s="21">
        <v>78</v>
      </c>
      <c r="I236" s="21">
        <v>161</v>
      </c>
      <c r="J236" s="21">
        <v>327</v>
      </c>
      <c r="K236" s="21">
        <v>663</v>
      </c>
      <c r="L236" s="21">
        <v>71</v>
      </c>
      <c r="M236" s="21">
        <v>1735</v>
      </c>
    </row>
    <row r="237" spans="1:13" x14ac:dyDescent="0.2">
      <c r="A237" s="9" t="s">
        <v>2521</v>
      </c>
      <c r="B237" s="21">
        <v>114</v>
      </c>
      <c r="C237" s="21">
        <v>62</v>
      </c>
      <c r="D237" s="21">
        <v>66</v>
      </c>
      <c r="E237" s="21">
        <v>55</v>
      </c>
      <c r="F237" s="21">
        <v>49</v>
      </c>
      <c r="G237" s="21">
        <v>71</v>
      </c>
      <c r="H237" s="21">
        <v>105</v>
      </c>
      <c r="I237" s="21">
        <v>172</v>
      </c>
      <c r="J237" s="21">
        <v>292</v>
      </c>
      <c r="K237" s="21">
        <v>492</v>
      </c>
      <c r="L237" s="21">
        <v>48</v>
      </c>
      <c r="M237" s="21">
        <v>1526</v>
      </c>
    </row>
    <row r="238" spans="1:13" x14ac:dyDescent="0.2">
      <c r="A238" s="9" t="s">
        <v>2522</v>
      </c>
      <c r="B238" s="21">
        <v>96</v>
      </c>
      <c r="C238" s="21">
        <v>74</v>
      </c>
      <c r="D238" s="21">
        <v>53</v>
      </c>
      <c r="E238" s="21">
        <v>57</v>
      </c>
      <c r="F238" s="21">
        <v>56</v>
      </c>
      <c r="G238" s="21">
        <v>39</v>
      </c>
      <c r="H238" s="21">
        <v>68</v>
      </c>
      <c r="I238" s="21">
        <v>183</v>
      </c>
      <c r="J238" s="21">
        <v>365</v>
      </c>
      <c r="K238" s="21">
        <v>566</v>
      </c>
      <c r="L238" s="21">
        <v>57</v>
      </c>
      <c r="M238" s="21">
        <v>1614</v>
      </c>
    </row>
    <row r="239" spans="1:13" x14ac:dyDescent="0.2">
      <c r="A239" s="9" t="s">
        <v>2523</v>
      </c>
      <c r="B239" s="21">
        <v>140</v>
      </c>
      <c r="C239" s="21">
        <v>46</v>
      </c>
      <c r="D239" s="21">
        <v>65</v>
      </c>
      <c r="E239" s="21">
        <v>54</v>
      </c>
      <c r="F239" s="21">
        <v>47</v>
      </c>
      <c r="G239" s="21">
        <v>69</v>
      </c>
      <c r="H239" s="21">
        <v>71</v>
      </c>
      <c r="I239" s="21">
        <v>58</v>
      </c>
      <c r="J239" s="21">
        <v>70</v>
      </c>
      <c r="K239" s="21">
        <v>61</v>
      </c>
      <c r="L239" s="21">
        <v>67</v>
      </c>
      <c r="M239" s="21">
        <v>748</v>
      </c>
    </row>
    <row r="240" spans="1:13" x14ac:dyDescent="0.2">
      <c r="A240" s="9" t="s">
        <v>2524</v>
      </c>
      <c r="B240" s="21">
        <v>85</v>
      </c>
      <c r="C240" s="21">
        <v>86</v>
      </c>
      <c r="D240" s="21">
        <v>66</v>
      </c>
      <c r="E240" s="21">
        <v>67</v>
      </c>
      <c r="F240" s="21">
        <v>67</v>
      </c>
      <c r="G240" s="21">
        <v>54</v>
      </c>
      <c r="H240" s="21">
        <v>57</v>
      </c>
      <c r="I240" s="21">
        <v>50</v>
      </c>
      <c r="J240" s="21">
        <v>53</v>
      </c>
      <c r="K240" s="21">
        <v>88</v>
      </c>
      <c r="L240" s="21">
        <v>67</v>
      </c>
      <c r="M240" s="21">
        <v>740</v>
      </c>
    </row>
    <row r="241" spans="1:13" x14ac:dyDescent="0.2">
      <c r="A241" s="9" t="s">
        <v>2525</v>
      </c>
      <c r="B241" s="21">
        <v>126</v>
      </c>
      <c r="C241" s="21">
        <v>54</v>
      </c>
      <c r="D241" s="21">
        <v>64</v>
      </c>
      <c r="E241" s="21">
        <v>62</v>
      </c>
      <c r="F241" s="21">
        <v>49</v>
      </c>
      <c r="G241" s="21">
        <v>68</v>
      </c>
      <c r="H241" s="21">
        <v>46</v>
      </c>
      <c r="I241" s="21">
        <v>68</v>
      </c>
      <c r="J241" s="21">
        <v>53</v>
      </c>
      <c r="K241" s="21">
        <v>69</v>
      </c>
      <c r="L241" s="21">
        <v>67</v>
      </c>
      <c r="M241" s="21">
        <v>726</v>
      </c>
    </row>
    <row r="242" spans="1:13" x14ac:dyDescent="0.2">
      <c r="A242" s="9" t="s">
        <v>2526</v>
      </c>
      <c r="B242" s="21">
        <v>140</v>
      </c>
      <c r="C242" s="21">
        <v>65</v>
      </c>
      <c r="D242" s="21">
        <v>55</v>
      </c>
      <c r="E242" s="21">
        <v>71</v>
      </c>
      <c r="F242" s="21">
        <v>70</v>
      </c>
      <c r="G242" s="21">
        <v>53</v>
      </c>
      <c r="H242" s="21">
        <v>71</v>
      </c>
      <c r="I242" s="21">
        <v>72</v>
      </c>
      <c r="J242" s="21">
        <v>69</v>
      </c>
      <c r="K242" s="21">
        <v>72</v>
      </c>
      <c r="L242" s="21">
        <v>57</v>
      </c>
      <c r="M242" s="21">
        <v>795</v>
      </c>
    </row>
    <row r="243" spans="1:13" x14ac:dyDescent="0.2">
      <c r="A243" s="9" t="s">
        <v>2527</v>
      </c>
      <c r="B243" s="21">
        <v>118</v>
      </c>
      <c r="C243" s="21">
        <v>69</v>
      </c>
      <c r="D243" s="21">
        <v>36</v>
      </c>
      <c r="E243" s="21">
        <v>51</v>
      </c>
      <c r="F243" s="21">
        <v>52</v>
      </c>
      <c r="G243" s="21">
        <v>60</v>
      </c>
      <c r="H243" s="21">
        <v>74</v>
      </c>
      <c r="I243" s="21">
        <v>62</v>
      </c>
      <c r="J243" s="21">
        <v>63</v>
      </c>
      <c r="K243" s="21">
        <v>95</v>
      </c>
      <c r="L243" s="21">
        <v>66</v>
      </c>
      <c r="M243" s="21">
        <v>746</v>
      </c>
    </row>
    <row r="244" spans="1:13" x14ac:dyDescent="0.2">
      <c r="A244" s="9" t="s">
        <v>2528</v>
      </c>
      <c r="B244" s="21">
        <v>118</v>
      </c>
      <c r="C244" s="21">
        <v>61</v>
      </c>
      <c r="D244" s="21">
        <v>55</v>
      </c>
      <c r="E244" s="21">
        <v>60</v>
      </c>
      <c r="F244" s="21">
        <v>64</v>
      </c>
      <c r="G244" s="21">
        <v>50</v>
      </c>
      <c r="H244" s="21">
        <v>51</v>
      </c>
      <c r="I244" s="21">
        <v>67</v>
      </c>
      <c r="J244" s="21">
        <v>69</v>
      </c>
      <c r="K244" s="21">
        <v>97</v>
      </c>
      <c r="L244" s="21">
        <v>55</v>
      </c>
      <c r="M244" s="21">
        <v>747</v>
      </c>
    </row>
    <row r="245" spans="1:13" x14ac:dyDescent="0.2">
      <c r="A245" s="9" t="s">
        <v>2529</v>
      </c>
      <c r="B245" s="21">
        <v>107</v>
      </c>
      <c r="C245" s="21">
        <v>52</v>
      </c>
      <c r="D245" s="21">
        <v>63</v>
      </c>
      <c r="E245" s="21">
        <v>67</v>
      </c>
      <c r="F245" s="21">
        <v>74</v>
      </c>
      <c r="G245" s="21">
        <v>45</v>
      </c>
      <c r="H245" s="21">
        <v>55</v>
      </c>
      <c r="I245" s="21">
        <v>74</v>
      </c>
      <c r="J245" s="21">
        <v>58</v>
      </c>
      <c r="K245" s="21">
        <v>96</v>
      </c>
      <c r="L245" s="21">
        <v>57</v>
      </c>
      <c r="M245" s="21">
        <v>748</v>
      </c>
    </row>
    <row r="246" spans="1:13" x14ac:dyDescent="0.2">
      <c r="A246" s="9" t="s">
        <v>2530</v>
      </c>
      <c r="B246" s="21">
        <v>100</v>
      </c>
      <c r="C246" s="21">
        <v>85</v>
      </c>
      <c r="D246" s="21">
        <v>71</v>
      </c>
      <c r="E246" s="21">
        <v>53</v>
      </c>
      <c r="F246" s="21">
        <v>68</v>
      </c>
      <c r="G246" s="21">
        <v>59</v>
      </c>
      <c r="H246" s="21">
        <v>57</v>
      </c>
      <c r="I246" s="21">
        <v>61</v>
      </c>
      <c r="J246" s="21">
        <v>52</v>
      </c>
      <c r="K246" s="21">
        <v>57</v>
      </c>
      <c r="L246" s="21">
        <v>68</v>
      </c>
      <c r="M246" s="21">
        <v>731</v>
      </c>
    </row>
    <row r="247" spans="1:13" x14ac:dyDescent="0.2">
      <c r="A247" s="9" t="s">
        <v>2531</v>
      </c>
      <c r="B247" s="21">
        <v>137</v>
      </c>
      <c r="C247" s="21">
        <v>72</v>
      </c>
      <c r="D247" s="21">
        <v>45</v>
      </c>
      <c r="E247" s="21">
        <v>41</v>
      </c>
      <c r="F247" s="21">
        <v>58</v>
      </c>
      <c r="G247" s="21">
        <v>68</v>
      </c>
      <c r="H247" s="21">
        <v>59</v>
      </c>
      <c r="I247" s="21">
        <v>71</v>
      </c>
      <c r="J247" s="21">
        <v>54</v>
      </c>
      <c r="K247" s="21">
        <v>79</v>
      </c>
      <c r="L247" s="21">
        <v>45</v>
      </c>
      <c r="M247" s="21">
        <v>729</v>
      </c>
    </row>
    <row r="248" spans="1:13" x14ac:dyDescent="0.2">
      <c r="A248" s="9" t="s">
        <v>2532</v>
      </c>
      <c r="B248" s="21">
        <v>92</v>
      </c>
      <c r="C248" s="21">
        <v>64</v>
      </c>
      <c r="D248" s="21">
        <v>57</v>
      </c>
      <c r="E248" s="21">
        <v>55</v>
      </c>
      <c r="F248" s="21">
        <v>52</v>
      </c>
      <c r="G248" s="21">
        <v>59</v>
      </c>
      <c r="H248" s="21">
        <v>70</v>
      </c>
      <c r="I248" s="21">
        <v>64</v>
      </c>
      <c r="J248" s="21">
        <v>58</v>
      </c>
      <c r="K248" s="21">
        <v>133</v>
      </c>
      <c r="L248" s="21">
        <v>43</v>
      </c>
      <c r="M248" s="21">
        <v>747</v>
      </c>
    </row>
    <row r="249" spans="1:13" x14ac:dyDescent="0.2">
      <c r="A249" s="9" t="s">
        <v>2533</v>
      </c>
      <c r="B249" s="21">
        <v>119</v>
      </c>
      <c r="C249" s="21">
        <v>58</v>
      </c>
      <c r="D249" s="21">
        <v>74</v>
      </c>
      <c r="E249" s="21">
        <v>72</v>
      </c>
      <c r="F249" s="21">
        <v>56</v>
      </c>
      <c r="G249" s="21">
        <v>53</v>
      </c>
      <c r="H249" s="21">
        <v>67</v>
      </c>
      <c r="I249" s="21">
        <v>62</v>
      </c>
      <c r="J249" s="21">
        <v>70</v>
      </c>
      <c r="K249" s="21">
        <v>151</v>
      </c>
      <c r="L249" s="21">
        <v>57</v>
      </c>
      <c r="M249" s="21">
        <v>839</v>
      </c>
    </row>
    <row r="250" spans="1:13" x14ac:dyDescent="0.2">
      <c r="A250" s="9" t="s">
        <v>2534</v>
      </c>
      <c r="B250" s="21">
        <v>120</v>
      </c>
      <c r="C250" s="21">
        <v>56</v>
      </c>
      <c r="D250" s="21">
        <v>49</v>
      </c>
      <c r="E250" s="21">
        <v>72</v>
      </c>
      <c r="F250" s="21">
        <v>54</v>
      </c>
      <c r="G250" s="21">
        <v>58</v>
      </c>
      <c r="H250" s="21">
        <v>60</v>
      </c>
      <c r="I250" s="21">
        <v>54</v>
      </c>
      <c r="J250" s="21">
        <v>67</v>
      </c>
      <c r="K250" s="21">
        <v>192</v>
      </c>
      <c r="L250" s="21">
        <v>67</v>
      </c>
      <c r="M250" s="21">
        <v>849</v>
      </c>
    </row>
    <row r="251" spans="1:13" x14ac:dyDescent="0.2">
      <c r="A251" s="9" t="s">
        <v>2535</v>
      </c>
      <c r="B251" s="21">
        <v>127</v>
      </c>
      <c r="C251" s="21">
        <v>65</v>
      </c>
      <c r="D251" s="21">
        <v>53</v>
      </c>
      <c r="E251" s="21">
        <v>57</v>
      </c>
      <c r="F251" s="21">
        <v>64</v>
      </c>
      <c r="G251" s="21">
        <v>62</v>
      </c>
      <c r="H251" s="21">
        <v>59</v>
      </c>
      <c r="I251" s="21">
        <v>56</v>
      </c>
      <c r="J251" s="21">
        <v>65</v>
      </c>
      <c r="K251" s="21">
        <v>158</v>
      </c>
      <c r="L251" s="21">
        <v>65</v>
      </c>
      <c r="M251" s="21">
        <v>831</v>
      </c>
    </row>
    <row r="252" spans="1:13" x14ac:dyDescent="0.2">
      <c r="A252" s="9" t="s">
        <v>2536</v>
      </c>
      <c r="B252" s="21">
        <v>134</v>
      </c>
      <c r="C252" s="21">
        <v>65</v>
      </c>
      <c r="D252" s="21">
        <v>40</v>
      </c>
      <c r="E252" s="21">
        <v>50</v>
      </c>
      <c r="F252" s="21">
        <v>69</v>
      </c>
      <c r="G252" s="21">
        <v>74</v>
      </c>
      <c r="H252" s="21">
        <v>64</v>
      </c>
      <c r="I252" s="21">
        <v>58</v>
      </c>
      <c r="J252" s="21">
        <v>60</v>
      </c>
      <c r="K252" s="21">
        <v>204</v>
      </c>
      <c r="L252" s="21">
        <v>64</v>
      </c>
      <c r="M252" s="21">
        <v>882</v>
      </c>
    </row>
    <row r="253" spans="1:13" x14ac:dyDescent="0.2">
      <c r="A253" s="9" t="s">
        <v>2537</v>
      </c>
      <c r="B253" s="21">
        <v>113</v>
      </c>
      <c r="C253" s="21">
        <v>54</v>
      </c>
      <c r="D253" s="21">
        <v>58</v>
      </c>
      <c r="E253" s="21">
        <v>68</v>
      </c>
      <c r="F253" s="21">
        <v>56</v>
      </c>
      <c r="G253" s="21">
        <v>63</v>
      </c>
      <c r="H253" s="21">
        <v>36</v>
      </c>
      <c r="I253" s="21">
        <v>67</v>
      </c>
      <c r="J253" s="21">
        <v>70</v>
      </c>
      <c r="K253" s="21">
        <v>169</v>
      </c>
      <c r="L253" s="21">
        <v>63</v>
      </c>
      <c r="M253" s="21">
        <v>817</v>
      </c>
    </row>
    <row r="254" spans="1:13" x14ac:dyDescent="0.2">
      <c r="A254" s="9" t="s">
        <v>2538</v>
      </c>
      <c r="B254" s="21">
        <v>118</v>
      </c>
      <c r="C254" s="21">
        <v>59</v>
      </c>
      <c r="D254" s="21">
        <v>76</v>
      </c>
      <c r="E254" s="21">
        <v>56</v>
      </c>
      <c r="F254" s="21">
        <v>82</v>
      </c>
      <c r="G254" s="21">
        <v>63</v>
      </c>
      <c r="H254" s="21">
        <v>74</v>
      </c>
      <c r="I254" s="21">
        <v>59</v>
      </c>
      <c r="J254" s="21">
        <v>76</v>
      </c>
      <c r="K254" s="21">
        <v>202</v>
      </c>
      <c r="L254" s="21">
        <v>57</v>
      </c>
      <c r="M254" s="21">
        <v>922</v>
      </c>
    </row>
    <row r="255" spans="1:13" x14ac:dyDescent="0.2">
      <c r="A255" s="9" t="s">
        <v>2539</v>
      </c>
      <c r="B255" s="21">
        <v>121</v>
      </c>
      <c r="C255" s="21">
        <v>55</v>
      </c>
      <c r="D255" s="21">
        <v>69</v>
      </c>
      <c r="E255" s="21">
        <v>66</v>
      </c>
      <c r="F255" s="21">
        <v>72</v>
      </c>
      <c r="G255" s="21">
        <v>63</v>
      </c>
      <c r="H255" s="21">
        <v>65</v>
      </c>
      <c r="I255" s="21">
        <v>56</v>
      </c>
      <c r="J255" s="21">
        <v>65</v>
      </c>
      <c r="K255" s="21">
        <v>180</v>
      </c>
      <c r="L255" s="21">
        <v>68</v>
      </c>
      <c r="M255" s="21">
        <v>880</v>
      </c>
    </row>
    <row r="256" spans="1:13" x14ac:dyDescent="0.2">
      <c r="A256" s="9" t="s">
        <v>2540</v>
      </c>
      <c r="B256" s="21">
        <v>113</v>
      </c>
      <c r="C256" s="21">
        <v>48</v>
      </c>
      <c r="D256" s="21">
        <v>66</v>
      </c>
      <c r="E256" s="21">
        <v>54</v>
      </c>
      <c r="F256" s="21">
        <v>82</v>
      </c>
      <c r="G256" s="21">
        <v>55</v>
      </c>
      <c r="H256" s="21">
        <v>56</v>
      </c>
      <c r="I256" s="21">
        <v>53</v>
      </c>
      <c r="J256" s="21">
        <v>75</v>
      </c>
      <c r="K256" s="21">
        <v>217</v>
      </c>
      <c r="L256" s="21">
        <v>64</v>
      </c>
      <c r="M256" s="21">
        <v>883</v>
      </c>
    </row>
    <row r="257" spans="1:13" x14ac:dyDescent="0.2">
      <c r="A257" s="9" t="s">
        <v>2541</v>
      </c>
      <c r="B257" s="21">
        <v>131</v>
      </c>
      <c r="C257" s="21">
        <v>62</v>
      </c>
      <c r="D257" s="21">
        <v>54</v>
      </c>
      <c r="E257" s="21">
        <v>52</v>
      </c>
      <c r="F257" s="21">
        <v>47</v>
      </c>
      <c r="G257" s="21">
        <v>65</v>
      </c>
      <c r="H257" s="21">
        <v>62</v>
      </c>
      <c r="I257" s="21">
        <v>92</v>
      </c>
      <c r="J257" s="21">
        <v>126</v>
      </c>
      <c r="K257" s="21">
        <v>156</v>
      </c>
      <c r="L257" s="21">
        <v>57</v>
      </c>
      <c r="M257" s="21">
        <v>904</v>
      </c>
    </row>
    <row r="258" spans="1:13" x14ac:dyDescent="0.2">
      <c r="A258" s="9" t="s">
        <v>2542</v>
      </c>
      <c r="B258" s="21">
        <v>106</v>
      </c>
      <c r="C258" s="21">
        <v>55</v>
      </c>
      <c r="D258" s="21">
        <v>55</v>
      </c>
      <c r="E258" s="21">
        <v>65</v>
      </c>
      <c r="F258" s="21">
        <v>69</v>
      </c>
      <c r="G258" s="21">
        <v>58</v>
      </c>
      <c r="H258" s="21">
        <v>50</v>
      </c>
      <c r="I258" s="21">
        <v>76</v>
      </c>
      <c r="J258" s="21">
        <v>147</v>
      </c>
      <c r="K258" s="21">
        <v>106</v>
      </c>
      <c r="L258" s="21">
        <v>51</v>
      </c>
      <c r="M258" s="21">
        <v>838</v>
      </c>
    </row>
    <row r="259" spans="1:13" x14ac:dyDescent="0.2">
      <c r="A259" s="9" t="s">
        <v>2543</v>
      </c>
      <c r="B259" s="21">
        <v>118</v>
      </c>
      <c r="C259" s="21">
        <v>72</v>
      </c>
      <c r="D259" s="21">
        <v>49</v>
      </c>
      <c r="E259" s="21">
        <v>45</v>
      </c>
      <c r="F259" s="21">
        <v>49</v>
      </c>
      <c r="G259" s="21">
        <v>50</v>
      </c>
      <c r="H259" s="21">
        <v>51</v>
      </c>
      <c r="I259" s="21">
        <v>93</v>
      </c>
      <c r="J259" s="21">
        <v>132</v>
      </c>
      <c r="K259" s="21">
        <v>111</v>
      </c>
      <c r="L259" s="21">
        <v>53</v>
      </c>
      <c r="M259" s="21">
        <v>823</v>
      </c>
    </row>
    <row r="260" spans="1:13" x14ac:dyDescent="0.2">
      <c r="A260" s="9" t="s">
        <v>2544</v>
      </c>
      <c r="B260" s="21">
        <v>117</v>
      </c>
      <c r="C260" s="21">
        <v>62</v>
      </c>
      <c r="D260" s="21">
        <v>64</v>
      </c>
      <c r="E260" s="21">
        <v>54</v>
      </c>
      <c r="F260" s="21">
        <v>61</v>
      </c>
      <c r="G260" s="21">
        <v>62</v>
      </c>
      <c r="H260" s="21">
        <v>44</v>
      </c>
      <c r="I260" s="21">
        <v>79</v>
      </c>
      <c r="J260" s="21">
        <v>158</v>
      </c>
      <c r="K260" s="21">
        <v>141</v>
      </c>
      <c r="L260" s="21">
        <v>57</v>
      </c>
      <c r="M260" s="21">
        <v>899</v>
      </c>
    </row>
    <row r="261" spans="1:13" x14ac:dyDescent="0.2">
      <c r="A261" s="9" t="s">
        <v>2545</v>
      </c>
      <c r="B261" s="21">
        <v>122</v>
      </c>
      <c r="C261" s="21">
        <v>68</v>
      </c>
      <c r="D261" s="21">
        <v>38</v>
      </c>
      <c r="E261" s="21">
        <v>54</v>
      </c>
      <c r="F261" s="21">
        <v>64</v>
      </c>
      <c r="G261" s="21">
        <v>52</v>
      </c>
      <c r="H261" s="21">
        <v>71</v>
      </c>
      <c r="I261" s="21">
        <v>92</v>
      </c>
      <c r="J261" s="21">
        <v>110</v>
      </c>
      <c r="K261" s="21">
        <v>117</v>
      </c>
      <c r="L261" s="21">
        <v>53</v>
      </c>
      <c r="M261" s="21">
        <v>841</v>
      </c>
    </row>
    <row r="262" spans="1:13" x14ac:dyDescent="0.2">
      <c r="A262" s="9" t="s">
        <v>2546</v>
      </c>
      <c r="B262" s="21">
        <v>122</v>
      </c>
      <c r="C262" s="21">
        <v>73</v>
      </c>
      <c r="D262" s="21">
        <v>74</v>
      </c>
      <c r="E262" s="21">
        <v>55</v>
      </c>
      <c r="F262" s="21">
        <v>62</v>
      </c>
      <c r="G262" s="21">
        <v>57</v>
      </c>
      <c r="H262" s="21">
        <v>89</v>
      </c>
      <c r="I262" s="21">
        <v>157</v>
      </c>
      <c r="J262" s="21">
        <v>179</v>
      </c>
      <c r="K262" s="21">
        <v>169</v>
      </c>
      <c r="L262" s="21">
        <v>76</v>
      </c>
      <c r="M262" s="21">
        <v>1113</v>
      </c>
    </row>
    <row r="263" spans="1:13" x14ac:dyDescent="0.2">
      <c r="A263" s="9" t="s">
        <v>2547</v>
      </c>
      <c r="B263" s="21">
        <v>131</v>
      </c>
      <c r="C263" s="21">
        <v>61</v>
      </c>
      <c r="D263" s="21">
        <v>64</v>
      </c>
      <c r="E263" s="21">
        <v>60</v>
      </c>
      <c r="F263" s="21">
        <v>53</v>
      </c>
      <c r="G263" s="21">
        <v>72</v>
      </c>
      <c r="H263" s="21">
        <v>73</v>
      </c>
      <c r="I263" s="21">
        <v>120</v>
      </c>
      <c r="J263" s="21">
        <v>159</v>
      </c>
      <c r="K263" s="21">
        <v>174</v>
      </c>
      <c r="L263" s="21">
        <v>42</v>
      </c>
      <c r="M263" s="21">
        <v>1009</v>
      </c>
    </row>
    <row r="264" spans="1:13" x14ac:dyDescent="0.2">
      <c r="A264" s="9" t="s">
        <v>2548</v>
      </c>
      <c r="B264" s="21">
        <v>123</v>
      </c>
      <c r="C264" s="21">
        <v>35</v>
      </c>
      <c r="D264" s="21">
        <v>48</v>
      </c>
      <c r="E264" s="21">
        <v>76</v>
      </c>
      <c r="F264" s="21">
        <v>67</v>
      </c>
      <c r="G264" s="21">
        <v>41</v>
      </c>
      <c r="H264" s="21">
        <v>95</v>
      </c>
      <c r="I264" s="21">
        <v>114</v>
      </c>
      <c r="J264" s="21">
        <v>154</v>
      </c>
      <c r="K264" s="21">
        <v>121</v>
      </c>
      <c r="L264" s="21">
        <v>67</v>
      </c>
      <c r="M264" s="21">
        <v>941</v>
      </c>
    </row>
    <row r="265" spans="1:13" x14ac:dyDescent="0.2">
      <c r="A265" s="9" t="s">
        <v>2549</v>
      </c>
      <c r="B265" s="21">
        <v>97</v>
      </c>
      <c r="C265" s="21">
        <v>42</v>
      </c>
      <c r="D265" s="21">
        <v>43</v>
      </c>
      <c r="E265" s="21">
        <v>61</v>
      </c>
      <c r="F265" s="21">
        <v>61</v>
      </c>
      <c r="G265" s="21">
        <v>74</v>
      </c>
      <c r="H265" s="21">
        <v>87</v>
      </c>
      <c r="I265" s="21">
        <v>159</v>
      </c>
      <c r="J265" s="21">
        <v>138</v>
      </c>
      <c r="K265" s="21">
        <v>157</v>
      </c>
      <c r="L265" s="21">
        <v>60</v>
      </c>
      <c r="M265" s="21">
        <v>979</v>
      </c>
    </row>
    <row r="266" spans="1:13" x14ac:dyDescent="0.2">
      <c r="A266" s="9" t="s">
        <v>2550</v>
      </c>
      <c r="B266" s="21">
        <v>123</v>
      </c>
      <c r="C266" s="21">
        <v>85</v>
      </c>
      <c r="D266" s="21">
        <v>48</v>
      </c>
      <c r="E266" s="21">
        <v>56</v>
      </c>
      <c r="F266" s="21">
        <v>61</v>
      </c>
      <c r="G266" s="21">
        <v>70</v>
      </c>
      <c r="H266" s="21">
        <v>62</v>
      </c>
      <c r="I266" s="21">
        <v>52</v>
      </c>
      <c r="J266" s="21">
        <v>55</v>
      </c>
      <c r="K266" s="21">
        <v>78</v>
      </c>
      <c r="L266" s="21">
        <v>67</v>
      </c>
      <c r="M266" s="21">
        <v>757</v>
      </c>
    </row>
    <row r="267" spans="1:13" x14ac:dyDescent="0.2">
      <c r="A267" s="9" t="s">
        <v>2551</v>
      </c>
      <c r="B267" s="21">
        <v>103</v>
      </c>
      <c r="C267" s="21">
        <v>59</v>
      </c>
      <c r="D267" s="21">
        <v>65</v>
      </c>
      <c r="E267" s="21">
        <v>62</v>
      </c>
      <c r="F267" s="21">
        <v>61</v>
      </c>
      <c r="G267" s="21">
        <v>65</v>
      </c>
      <c r="H267" s="21">
        <v>58</v>
      </c>
      <c r="I267" s="21">
        <v>54</v>
      </c>
      <c r="J267" s="21">
        <v>51</v>
      </c>
      <c r="K267" s="21">
        <v>99</v>
      </c>
      <c r="L267" s="21">
        <v>51</v>
      </c>
      <c r="M267" s="21">
        <v>728</v>
      </c>
    </row>
    <row r="268" spans="1:13" x14ac:dyDescent="0.2">
      <c r="A268" s="9" t="s">
        <v>2552</v>
      </c>
      <c r="B268" s="21">
        <v>109</v>
      </c>
      <c r="C268" s="21">
        <v>57</v>
      </c>
      <c r="D268" s="21">
        <v>70</v>
      </c>
      <c r="E268" s="21">
        <v>45</v>
      </c>
      <c r="F268" s="21">
        <v>67</v>
      </c>
      <c r="G268" s="21">
        <v>56</v>
      </c>
      <c r="H268" s="21">
        <v>70</v>
      </c>
      <c r="I268" s="21">
        <v>56</v>
      </c>
      <c r="J268" s="21">
        <v>70</v>
      </c>
      <c r="K268" s="21">
        <v>122</v>
      </c>
      <c r="L268" s="21">
        <v>55</v>
      </c>
      <c r="M268" s="21">
        <v>777</v>
      </c>
    </row>
    <row r="269" spans="1:13" x14ac:dyDescent="0.2">
      <c r="A269" s="9" t="s">
        <v>2553</v>
      </c>
      <c r="B269" s="21">
        <v>133</v>
      </c>
      <c r="C269" s="21">
        <v>51</v>
      </c>
      <c r="D269" s="21">
        <v>63</v>
      </c>
      <c r="E269" s="21">
        <v>47</v>
      </c>
      <c r="F269" s="21">
        <v>59</v>
      </c>
      <c r="G269" s="21">
        <v>52</v>
      </c>
      <c r="H269" s="21">
        <v>67</v>
      </c>
      <c r="I269" s="21">
        <v>64</v>
      </c>
      <c r="J269" s="21">
        <v>63</v>
      </c>
      <c r="K269" s="21">
        <v>120</v>
      </c>
      <c r="L269" s="21">
        <v>54</v>
      </c>
      <c r="M269" s="21">
        <v>773</v>
      </c>
    </row>
    <row r="270" spans="1:13" x14ac:dyDescent="0.2">
      <c r="A270" s="9" t="s">
        <v>2554</v>
      </c>
      <c r="B270" s="21">
        <v>116</v>
      </c>
      <c r="C270" s="21">
        <v>50</v>
      </c>
      <c r="D270" s="21">
        <v>53</v>
      </c>
      <c r="E270" s="21">
        <v>54</v>
      </c>
      <c r="F270" s="21">
        <v>59</v>
      </c>
      <c r="G270" s="21">
        <v>72</v>
      </c>
      <c r="H270" s="21">
        <v>62</v>
      </c>
      <c r="I270" s="21">
        <v>55</v>
      </c>
      <c r="J270" s="21">
        <v>56</v>
      </c>
      <c r="K270" s="21">
        <v>123</v>
      </c>
      <c r="L270" s="21">
        <v>71</v>
      </c>
      <c r="M270" s="21">
        <v>771</v>
      </c>
    </row>
    <row r="271" spans="1:13" x14ac:dyDescent="0.2">
      <c r="A271" s="9" t="s">
        <v>2555</v>
      </c>
      <c r="B271" s="21">
        <v>117</v>
      </c>
      <c r="C271" s="21">
        <v>55</v>
      </c>
      <c r="D271" s="21">
        <v>66</v>
      </c>
      <c r="E271" s="21">
        <v>60</v>
      </c>
      <c r="F271" s="21">
        <v>66</v>
      </c>
      <c r="G271" s="21">
        <v>69</v>
      </c>
      <c r="H271" s="21">
        <v>47</v>
      </c>
      <c r="I271" s="21">
        <v>49</v>
      </c>
      <c r="J271" s="21">
        <v>56</v>
      </c>
      <c r="K271" s="21">
        <v>92</v>
      </c>
      <c r="L271" s="21">
        <v>81</v>
      </c>
      <c r="M271" s="21">
        <v>758</v>
      </c>
    </row>
    <row r="272" spans="1:13" x14ac:dyDescent="0.2">
      <c r="A272" s="9" t="s">
        <v>2556</v>
      </c>
      <c r="B272" s="21">
        <v>107</v>
      </c>
      <c r="C272" s="21">
        <v>54</v>
      </c>
      <c r="D272" s="21">
        <v>58</v>
      </c>
      <c r="E272" s="21">
        <v>52</v>
      </c>
      <c r="F272" s="21">
        <v>60</v>
      </c>
      <c r="G272" s="21">
        <v>56</v>
      </c>
      <c r="H272" s="21">
        <v>57</v>
      </c>
      <c r="I272" s="21">
        <v>39</v>
      </c>
      <c r="J272" s="21">
        <v>61</v>
      </c>
      <c r="K272" s="21">
        <v>152</v>
      </c>
      <c r="L272" s="21">
        <v>66</v>
      </c>
      <c r="M272" s="21">
        <v>762</v>
      </c>
    </row>
    <row r="273" spans="1:13" x14ac:dyDescent="0.2">
      <c r="A273" s="9" t="s">
        <v>2557</v>
      </c>
      <c r="B273" s="21">
        <v>112</v>
      </c>
      <c r="C273" s="21">
        <v>57</v>
      </c>
      <c r="D273" s="21">
        <v>62</v>
      </c>
      <c r="E273" s="21">
        <v>50</v>
      </c>
      <c r="F273" s="21">
        <v>70</v>
      </c>
      <c r="G273" s="21">
        <v>60</v>
      </c>
      <c r="H273" s="21">
        <v>56</v>
      </c>
      <c r="I273" s="21">
        <v>55</v>
      </c>
      <c r="J273" s="21">
        <v>46</v>
      </c>
      <c r="K273" s="21">
        <v>95</v>
      </c>
      <c r="L273" s="21">
        <v>50</v>
      </c>
      <c r="M273" s="21">
        <v>713</v>
      </c>
    </row>
    <row r="274" spans="1:13" x14ac:dyDescent="0.2">
      <c r="A274" s="9" t="s">
        <v>2558</v>
      </c>
      <c r="B274" s="21">
        <v>117</v>
      </c>
      <c r="C274" s="21">
        <v>40</v>
      </c>
      <c r="D274" s="21">
        <v>61</v>
      </c>
      <c r="E274" s="21">
        <v>43</v>
      </c>
      <c r="F274" s="21">
        <v>49</v>
      </c>
      <c r="G274" s="21">
        <v>66</v>
      </c>
      <c r="H274" s="21">
        <v>41</v>
      </c>
      <c r="I274" s="21">
        <v>70</v>
      </c>
      <c r="J274" s="21">
        <v>60</v>
      </c>
      <c r="K274" s="21">
        <v>104</v>
      </c>
      <c r="L274" s="21">
        <v>68</v>
      </c>
      <c r="M274" s="21">
        <v>719</v>
      </c>
    </row>
    <row r="275" spans="1:13" x14ac:dyDescent="0.2">
      <c r="A275" s="9" t="s">
        <v>2559</v>
      </c>
      <c r="B275" s="21">
        <v>114</v>
      </c>
      <c r="C275" s="21">
        <v>70</v>
      </c>
      <c r="D275" s="21">
        <v>53</v>
      </c>
      <c r="E275" s="21">
        <v>53</v>
      </c>
      <c r="F275" s="21">
        <v>74</v>
      </c>
      <c r="G275" s="21">
        <v>65</v>
      </c>
      <c r="H275" s="21">
        <v>94</v>
      </c>
      <c r="I275" s="21">
        <v>122</v>
      </c>
      <c r="J275" s="21">
        <v>363</v>
      </c>
      <c r="K275" s="21">
        <v>605</v>
      </c>
      <c r="L275" s="21">
        <v>71</v>
      </c>
      <c r="M275" s="21">
        <v>1684</v>
      </c>
    </row>
    <row r="276" spans="1:13" x14ac:dyDescent="0.2">
      <c r="A276" s="9" t="s">
        <v>2560</v>
      </c>
      <c r="B276" s="21">
        <v>129</v>
      </c>
      <c r="C276" s="21">
        <v>53</v>
      </c>
      <c r="D276" s="21">
        <v>54</v>
      </c>
      <c r="E276" s="21">
        <v>62</v>
      </c>
      <c r="F276" s="21">
        <v>54</v>
      </c>
      <c r="G276" s="21">
        <v>59</v>
      </c>
      <c r="H276" s="21">
        <v>81</v>
      </c>
      <c r="I276" s="21">
        <v>118</v>
      </c>
      <c r="J276" s="21">
        <v>286</v>
      </c>
      <c r="K276" s="21">
        <v>546</v>
      </c>
      <c r="L276" s="21">
        <v>78</v>
      </c>
      <c r="M276" s="21">
        <v>1520</v>
      </c>
    </row>
    <row r="277" spans="1:13" x14ac:dyDescent="0.2">
      <c r="A277" s="9" t="s">
        <v>2561</v>
      </c>
      <c r="B277" s="21">
        <v>125</v>
      </c>
      <c r="C277" s="21">
        <v>55</v>
      </c>
      <c r="D277" s="21">
        <v>74</v>
      </c>
      <c r="E277" s="21">
        <v>56</v>
      </c>
      <c r="F277" s="21">
        <v>72</v>
      </c>
      <c r="G277" s="21">
        <v>51</v>
      </c>
      <c r="H277" s="21">
        <v>80</v>
      </c>
      <c r="I277" s="21">
        <v>130</v>
      </c>
      <c r="J277" s="21">
        <v>292</v>
      </c>
      <c r="K277" s="21">
        <v>603</v>
      </c>
      <c r="L277" s="21">
        <v>42</v>
      </c>
      <c r="M277" s="21">
        <v>1580</v>
      </c>
    </row>
    <row r="278" spans="1:13" x14ac:dyDescent="0.2">
      <c r="A278" s="9" t="s">
        <v>2562</v>
      </c>
      <c r="B278" s="21">
        <v>121</v>
      </c>
      <c r="C278" s="21">
        <v>63</v>
      </c>
      <c r="D278" s="21">
        <v>50</v>
      </c>
      <c r="E278" s="21">
        <v>70</v>
      </c>
      <c r="F278" s="21">
        <v>55</v>
      </c>
      <c r="G278" s="21">
        <v>65</v>
      </c>
      <c r="H278" s="21">
        <v>69</v>
      </c>
      <c r="I278" s="21">
        <v>116</v>
      </c>
      <c r="J278" s="21">
        <v>283</v>
      </c>
      <c r="K278" s="21">
        <v>571</v>
      </c>
      <c r="L278" s="21">
        <v>53</v>
      </c>
      <c r="M278" s="21">
        <v>1516</v>
      </c>
    </row>
    <row r="279" spans="1:13" x14ac:dyDescent="0.2">
      <c r="A279" s="9" t="s">
        <v>2563</v>
      </c>
      <c r="B279" s="21">
        <v>135</v>
      </c>
      <c r="C279" s="21">
        <v>64</v>
      </c>
      <c r="D279" s="21">
        <v>50</v>
      </c>
      <c r="E279" s="21">
        <v>62</v>
      </c>
      <c r="F279" s="21">
        <v>69</v>
      </c>
      <c r="G279" s="21">
        <v>63</v>
      </c>
      <c r="H279" s="21">
        <v>96</v>
      </c>
      <c r="I279" s="21">
        <v>145</v>
      </c>
      <c r="J279" s="21">
        <v>334</v>
      </c>
      <c r="K279" s="21">
        <v>690</v>
      </c>
      <c r="L279" s="21">
        <v>49</v>
      </c>
      <c r="M279" s="21">
        <v>1757</v>
      </c>
    </row>
    <row r="280" spans="1:13" x14ac:dyDescent="0.2">
      <c r="A280" s="9" t="s">
        <v>2564</v>
      </c>
      <c r="B280" s="21">
        <v>142</v>
      </c>
      <c r="C280" s="21">
        <v>56</v>
      </c>
      <c r="D280" s="21">
        <v>54</v>
      </c>
      <c r="E280" s="21">
        <v>54</v>
      </c>
      <c r="F280" s="21">
        <v>57</v>
      </c>
      <c r="G280" s="21">
        <v>69</v>
      </c>
      <c r="H280" s="21">
        <v>86</v>
      </c>
      <c r="I280" s="21">
        <v>138</v>
      </c>
      <c r="J280" s="21">
        <v>274</v>
      </c>
      <c r="K280" s="21">
        <v>633</v>
      </c>
      <c r="L280" s="21">
        <v>57</v>
      </c>
      <c r="M280" s="21">
        <v>1620</v>
      </c>
    </row>
    <row r="281" spans="1:13" x14ac:dyDescent="0.2">
      <c r="A281" s="9" t="s">
        <v>2565</v>
      </c>
      <c r="B281" s="21">
        <v>119</v>
      </c>
      <c r="C281" s="21">
        <v>63</v>
      </c>
      <c r="D281" s="21">
        <v>38</v>
      </c>
      <c r="E281" s="21">
        <v>52</v>
      </c>
      <c r="F281" s="21">
        <v>64</v>
      </c>
      <c r="G281" s="21">
        <v>70</v>
      </c>
      <c r="H281" s="21">
        <v>75</v>
      </c>
      <c r="I281" s="21">
        <v>145</v>
      </c>
      <c r="J281" s="21">
        <v>331</v>
      </c>
      <c r="K281" s="21">
        <v>754</v>
      </c>
      <c r="L281" s="21">
        <v>73</v>
      </c>
      <c r="M281" s="21">
        <v>1784</v>
      </c>
    </row>
    <row r="282" spans="1:13" x14ac:dyDescent="0.2">
      <c r="A282" s="9" t="s">
        <v>2566</v>
      </c>
      <c r="B282" s="21">
        <v>127</v>
      </c>
      <c r="C282" s="21">
        <v>62</v>
      </c>
      <c r="D282" s="21">
        <v>69</v>
      </c>
      <c r="E282" s="21">
        <v>64</v>
      </c>
      <c r="F282" s="21">
        <v>52</v>
      </c>
      <c r="G282" s="21">
        <v>55</v>
      </c>
      <c r="H282" s="21">
        <v>100</v>
      </c>
      <c r="I282" s="21">
        <v>171</v>
      </c>
      <c r="J282" s="21">
        <v>281</v>
      </c>
      <c r="K282" s="21">
        <v>581</v>
      </c>
      <c r="L282" s="21">
        <v>58</v>
      </c>
      <c r="M282" s="21">
        <v>1620</v>
      </c>
    </row>
    <row r="283" spans="1:13" x14ac:dyDescent="0.2">
      <c r="A283" s="9" t="s">
        <v>2567</v>
      </c>
      <c r="B283" s="21">
        <v>139</v>
      </c>
      <c r="C283" s="21">
        <v>48</v>
      </c>
      <c r="D283" s="21">
        <v>51</v>
      </c>
      <c r="E283" s="21">
        <v>54</v>
      </c>
      <c r="F283" s="21">
        <v>74</v>
      </c>
      <c r="G283" s="21">
        <v>67</v>
      </c>
      <c r="H283" s="21">
        <v>103</v>
      </c>
      <c r="I283" s="21">
        <v>142</v>
      </c>
      <c r="J283" s="21">
        <v>343</v>
      </c>
      <c r="K283" s="21">
        <v>650</v>
      </c>
      <c r="L283" s="21">
        <v>42</v>
      </c>
      <c r="M283" s="21">
        <v>1713</v>
      </c>
    </row>
    <row r="284" spans="1:13" x14ac:dyDescent="0.2">
      <c r="A284" s="9" t="s">
        <v>2568</v>
      </c>
      <c r="B284" s="21">
        <v>122</v>
      </c>
      <c r="C284" s="21">
        <v>65</v>
      </c>
      <c r="D284" s="21">
        <v>57</v>
      </c>
      <c r="E284" s="21">
        <v>54</v>
      </c>
      <c r="F284" s="21">
        <v>51</v>
      </c>
      <c r="G284" s="21">
        <v>72</v>
      </c>
      <c r="H284" s="21">
        <v>63</v>
      </c>
      <c r="I284" s="21">
        <v>58</v>
      </c>
      <c r="J284" s="21">
        <v>57</v>
      </c>
      <c r="K284" s="21">
        <v>136</v>
      </c>
      <c r="L284" s="21">
        <v>56</v>
      </c>
      <c r="M284" s="21">
        <v>791</v>
      </c>
    </row>
    <row r="285" spans="1:13" x14ac:dyDescent="0.2">
      <c r="A285" s="9" t="s">
        <v>2569</v>
      </c>
      <c r="B285" s="21">
        <v>116</v>
      </c>
      <c r="C285" s="21">
        <v>46</v>
      </c>
      <c r="D285" s="21">
        <v>61</v>
      </c>
      <c r="E285" s="21">
        <v>58</v>
      </c>
      <c r="F285" s="21">
        <v>66</v>
      </c>
      <c r="G285" s="21">
        <v>37</v>
      </c>
      <c r="H285" s="21">
        <v>58</v>
      </c>
      <c r="I285" s="21">
        <v>47</v>
      </c>
      <c r="J285" s="21">
        <v>81</v>
      </c>
      <c r="K285" s="21">
        <v>129</v>
      </c>
      <c r="L285" s="21">
        <v>55</v>
      </c>
      <c r="M285" s="21">
        <v>754</v>
      </c>
    </row>
    <row r="286" spans="1:13" x14ac:dyDescent="0.2">
      <c r="A286" s="9" t="s">
        <v>2570</v>
      </c>
      <c r="B286" s="21">
        <v>119</v>
      </c>
      <c r="C286" s="21">
        <v>65</v>
      </c>
      <c r="D286" s="21">
        <v>65</v>
      </c>
      <c r="E286" s="21">
        <v>70</v>
      </c>
      <c r="F286" s="21">
        <v>59</v>
      </c>
      <c r="G286" s="21">
        <v>72</v>
      </c>
      <c r="H286" s="21">
        <v>65</v>
      </c>
      <c r="I286" s="21">
        <v>57</v>
      </c>
      <c r="J286" s="21">
        <v>86</v>
      </c>
      <c r="K286" s="21">
        <v>156</v>
      </c>
      <c r="L286" s="21">
        <v>43</v>
      </c>
      <c r="M286" s="21">
        <v>857</v>
      </c>
    </row>
    <row r="287" spans="1:13" x14ac:dyDescent="0.2">
      <c r="A287" s="9" t="s">
        <v>2571</v>
      </c>
      <c r="B287" s="21">
        <v>120</v>
      </c>
      <c r="C287" s="21">
        <v>65</v>
      </c>
      <c r="D287" s="21">
        <v>70</v>
      </c>
      <c r="E287" s="21">
        <v>55</v>
      </c>
      <c r="F287" s="21">
        <v>67</v>
      </c>
      <c r="G287" s="21">
        <v>68</v>
      </c>
      <c r="H287" s="21">
        <v>68</v>
      </c>
      <c r="I287" s="21">
        <v>68</v>
      </c>
      <c r="J287" s="21">
        <v>77</v>
      </c>
      <c r="K287" s="21">
        <v>105</v>
      </c>
      <c r="L287" s="21">
        <v>62</v>
      </c>
      <c r="M287" s="21">
        <v>825</v>
      </c>
    </row>
    <row r="288" spans="1:13" x14ac:dyDescent="0.2">
      <c r="A288" s="9" t="s">
        <v>2572</v>
      </c>
      <c r="B288" s="21">
        <v>118</v>
      </c>
      <c r="C288" s="21">
        <v>58</v>
      </c>
      <c r="D288" s="21">
        <v>66</v>
      </c>
      <c r="E288" s="21">
        <v>74</v>
      </c>
      <c r="F288" s="21">
        <v>57</v>
      </c>
      <c r="G288" s="21">
        <v>54</v>
      </c>
      <c r="H288" s="21">
        <v>55</v>
      </c>
      <c r="I288" s="21">
        <v>72</v>
      </c>
      <c r="J288" s="21">
        <v>90</v>
      </c>
      <c r="K288" s="21">
        <v>137</v>
      </c>
      <c r="L288" s="21">
        <v>46</v>
      </c>
      <c r="M288" s="21">
        <v>827</v>
      </c>
    </row>
    <row r="289" spans="1:13" x14ac:dyDescent="0.2">
      <c r="A289" s="9" t="s">
        <v>2573</v>
      </c>
      <c r="B289" s="21">
        <v>124</v>
      </c>
      <c r="C289" s="21">
        <v>54</v>
      </c>
      <c r="D289" s="21">
        <v>55</v>
      </c>
      <c r="E289" s="21">
        <v>50</v>
      </c>
      <c r="F289" s="21">
        <v>48</v>
      </c>
      <c r="G289" s="21">
        <v>76</v>
      </c>
      <c r="H289" s="21">
        <v>63</v>
      </c>
      <c r="I289" s="21">
        <v>68</v>
      </c>
      <c r="J289" s="21">
        <v>73</v>
      </c>
      <c r="K289" s="21">
        <v>121</v>
      </c>
      <c r="L289" s="21">
        <v>47</v>
      </c>
      <c r="M289" s="21">
        <v>779</v>
      </c>
    </row>
    <row r="290" spans="1:13" x14ac:dyDescent="0.2">
      <c r="A290" s="9" t="s">
        <v>2574</v>
      </c>
      <c r="B290" s="21">
        <v>139</v>
      </c>
      <c r="C290" s="21">
        <v>67</v>
      </c>
      <c r="D290" s="21">
        <v>64</v>
      </c>
      <c r="E290" s="21">
        <v>48</v>
      </c>
      <c r="F290" s="21">
        <v>49</v>
      </c>
      <c r="G290" s="21">
        <v>71</v>
      </c>
      <c r="H290" s="21">
        <v>55</v>
      </c>
      <c r="I290" s="21">
        <v>69</v>
      </c>
      <c r="J290" s="21">
        <v>85</v>
      </c>
      <c r="K290" s="21">
        <v>108</v>
      </c>
      <c r="L290" s="21">
        <v>59</v>
      </c>
      <c r="M290" s="21">
        <v>814</v>
      </c>
    </row>
    <row r="291" spans="1:13" x14ac:dyDescent="0.2">
      <c r="A291" s="9" t="s">
        <v>2575</v>
      </c>
      <c r="B291" s="21">
        <v>117</v>
      </c>
      <c r="C291" s="21">
        <v>60</v>
      </c>
      <c r="D291" s="21">
        <v>61</v>
      </c>
      <c r="E291" s="21">
        <v>55</v>
      </c>
      <c r="F291" s="21">
        <v>49</v>
      </c>
      <c r="G291" s="21">
        <v>70</v>
      </c>
      <c r="H291" s="21">
        <v>71</v>
      </c>
      <c r="I291" s="21">
        <v>55</v>
      </c>
      <c r="J291" s="21">
        <v>84</v>
      </c>
      <c r="K291" s="21">
        <v>106</v>
      </c>
      <c r="L291" s="21">
        <v>71</v>
      </c>
      <c r="M291" s="21">
        <v>799</v>
      </c>
    </row>
    <row r="292" spans="1:13" x14ac:dyDescent="0.2">
      <c r="A292" s="9" t="s">
        <v>2576</v>
      </c>
      <c r="B292" s="21">
        <v>107</v>
      </c>
      <c r="C292" s="21">
        <v>48</v>
      </c>
      <c r="D292" s="21">
        <v>70</v>
      </c>
      <c r="E292" s="21">
        <v>45</v>
      </c>
      <c r="F292" s="21">
        <v>56</v>
      </c>
      <c r="G292" s="21">
        <v>59</v>
      </c>
      <c r="H292" s="21">
        <v>66</v>
      </c>
      <c r="I292" s="21">
        <v>51</v>
      </c>
      <c r="J292" s="21">
        <v>92</v>
      </c>
      <c r="K292" s="21">
        <v>89</v>
      </c>
      <c r="L292" s="21">
        <v>47</v>
      </c>
      <c r="M292" s="21">
        <v>730</v>
      </c>
    </row>
    <row r="293" spans="1:13" x14ac:dyDescent="0.2">
      <c r="A293" s="9" t="s">
        <v>2577</v>
      </c>
      <c r="B293" s="21">
        <v>128</v>
      </c>
      <c r="C293" s="21">
        <v>60</v>
      </c>
      <c r="D293" s="21">
        <v>60</v>
      </c>
      <c r="E293" s="21">
        <v>87</v>
      </c>
      <c r="F293" s="21">
        <v>196</v>
      </c>
      <c r="G293" s="21">
        <v>45</v>
      </c>
      <c r="H293" s="21">
        <v>286</v>
      </c>
      <c r="I293" s="21">
        <v>534</v>
      </c>
      <c r="J293" s="21">
        <v>1254</v>
      </c>
      <c r="K293" s="21">
        <v>2090</v>
      </c>
      <c r="L293" s="21">
        <v>62</v>
      </c>
      <c r="M293" s="21">
        <v>4802</v>
      </c>
    </row>
    <row r="294" spans="1:13" x14ac:dyDescent="0.2">
      <c r="A294" s="9" t="s">
        <v>2578</v>
      </c>
      <c r="B294" s="21">
        <v>138</v>
      </c>
      <c r="C294" s="21">
        <v>64</v>
      </c>
      <c r="D294" s="21">
        <v>64</v>
      </c>
      <c r="E294" s="21">
        <v>64</v>
      </c>
      <c r="F294" s="21">
        <v>140</v>
      </c>
      <c r="G294" s="21">
        <v>49</v>
      </c>
      <c r="H294" s="21">
        <v>326</v>
      </c>
      <c r="I294" s="21">
        <v>523</v>
      </c>
      <c r="J294" s="21">
        <v>1269</v>
      </c>
      <c r="K294" s="21">
        <v>2273</v>
      </c>
      <c r="L294" s="21">
        <v>70</v>
      </c>
      <c r="M294" s="21">
        <v>4980</v>
      </c>
    </row>
    <row r="295" spans="1:13" x14ac:dyDescent="0.2">
      <c r="A295" s="9" t="s">
        <v>2579</v>
      </c>
      <c r="B295" s="21">
        <v>117</v>
      </c>
      <c r="C295" s="21">
        <v>53</v>
      </c>
      <c r="D295" s="21">
        <v>40</v>
      </c>
      <c r="E295" s="21">
        <v>76</v>
      </c>
      <c r="F295" s="21">
        <v>160</v>
      </c>
      <c r="G295" s="21">
        <v>66</v>
      </c>
      <c r="H295" s="21">
        <v>333</v>
      </c>
      <c r="I295" s="21">
        <v>530</v>
      </c>
      <c r="J295" s="21">
        <v>1268</v>
      </c>
      <c r="K295" s="21">
        <v>2498</v>
      </c>
      <c r="L295" s="21">
        <v>65</v>
      </c>
      <c r="M295" s="21">
        <v>5206</v>
      </c>
    </row>
    <row r="296" spans="1:13" x14ac:dyDescent="0.2">
      <c r="A296" s="9" t="s">
        <v>2580</v>
      </c>
      <c r="B296" s="21">
        <v>113</v>
      </c>
      <c r="C296" s="21">
        <v>69</v>
      </c>
      <c r="D296" s="21">
        <v>57</v>
      </c>
      <c r="E296" s="21">
        <v>49</v>
      </c>
      <c r="F296" s="21">
        <v>130</v>
      </c>
      <c r="G296" s="21">
        <v>56</v>
      </c>
      <c r="H296" s="21">
        <v>307</v>
      </c>
      <c r="I296" s="21">
        <v>509</v>
      </c>
      <c r="J296" s="21">
        <v>1152</v>
      </c>
      <c r="K296" s="21">
        <v>2208</v>
      </c>
      <c r="L296" s="21">
        <v>57</v>
      </c>
      <c r="M296" s="21">
        <v>4707</v>
      </c>
    </row>
    <row r="297" spans="1:13" x14ac:dyDescent="0.2">
      <c r="A297" s="9" t="s">
        <v>2581</v>
      </c>
      <c r="B297" s="21">
        <v>105</v>
      </c>
      <c r="C297" s="21">
        <v>66</v>
      </c>
      <c r="D297" s="21">
        <v>61</v>
      </c>
      <c r="E297" s="21">
        <v>60</v>
      </c>
      <c r="F297" s="21">
        <v>146</v>
      </c>
      <c r="G297" s="21">
        <v>70</v>
      </c>
      <c r="H297" s="21">
        <v>350</v>
      </c>
      <c r="I297" s="21">
        <v>636</v>
      </c>
      <c r="J297" s="21">
        <v>1216</v>
      </c>
      <c r="K297" s="21">
        <v>2430</v>
      </c>
      <c r="L297" s="21">
        <v>68</v>
      </c>
      <c r="M297" s="21">
        <v>5208</v>
      </c>
    </row>
    <row r="298" spans="1:13" x14ac:dyDescent="0.2">
      <c r="A298" s="9" t="s">
        <v>2582</v>
      </c>
      <c r="B298" s="21">
        <v>115</v>
      </c>
      <c r="C298" s="21">
        <v>67</v>
      </c>
      <c r="D298" s="21">
        <v>77</v>
      </c>
      <c r="E298" s="21">
        <v>73</v>
      </c>
      <c r="F298" s="21">
        <v>165</v>
      </c>
      <c r="G298" s="21">
        <v>60</v>
      </c>
      <c r="H298" s="21">
        <v>394</v>
      </c>
      <c r="I298" s="21">
        <v>615</v>
      </c>
      <c r="J298" s="21">
        <v>1171</v>
      </c>
      <c r="K298" s="21">
        <v>2244</v>
      </c>
      <c r="L298" s="21">
        <v>51</v>
      </c>
      <c r="M298" s="21">
        <v>5032</v>
      </c>
    </row>
    <row r="299" spans="1:13" x14ac:dyDescent="0.2">
      <c r="A299" s="9" t="s">
        <v>2583</v>
      </c>
      <c r="B299" s="21">
        <v>131</v>
      </c>
      <c r="C299" s="21">
        <v>60</v>
      </c>
      <c r="D299" s="21">
        <v>64</v>
      </c>
      <c r="E299" s="21">
        <v>54</v>
      </c>
      <c r="F299" s="21">
        <v>137</v>
      </c>
      <c r="G299" s="21">
        <v>44</v>
      </c>
      <c r="H299" s="21">
        <v>329</v>
      </c>
      <c r="I299" s="21">
        <v>620</v>
      </c>
      <c r="J299" s="21">
        <v>1214</v>
      </c>
      <c r="K299" s="21">
        <v>2464</v>
      </c>
      <c r="L299" s="21">
        <v>60</v>
      </c>
      <c r="M299" s="21">
        <v>5177</v>
      </c>
    </row>
    <row r="300" spans="1:13" x14ac:dyDescent="0.2">
      <c r="A300" s="9" t="s">
        <v>2584</v>
      </c>
      <c r="B300" s="21">
        <v>104</v>
      </c>
      <c r="C300" s="21">
        <v>44</v>
      </c>
      <c r="D300" s="21">
        <v>60</v>
      </c>
      <c r="E300" s="21">
        <v>62</v>
      </c>
      <c r="F300" s="21">
        <v>112</v>
      </c>
      <c r="G300" s="21">
        <v>61</v>
      </c>
      <c r="H300" s="21">
        <v>376</v>
      </c>
      <c r="I300" s="21">
        <v>695</v>
      </c>
      <c r="J300" s="21">
        <v>1127</v>
      </c>
      <c r="K300" s="21">
        <v>2081</v>
      </c>
      <c r="L300" s="21">
        <v>56</v>
      </c>
      <c r="M300" s="21">
        <v>4778</v>
      </c>
    </row>
    <row r="301" spans="1:13" x14ac:dyDescent="0.2">
      <c r="A301" s="9" t="s">
        <v>2585</v>
      </c>
      <c r="B301" s="21">
        <v>127</v>
      </c>
      <c r="C301" s="21">
        <v>57</v>
      </c>
      <c r="D301" s="21">
        <v>64</v>
      </c>
      <c r="E301" s="21">
        <v>53</v>
      </c>
      <c r="F301" s="21">
        <v>116</v>
      </c>
      <c r="G301" s="21">
        <v>69</v>
      </c>
      <c r="H301" s="21">
        <v>333</v>
      </c>
      <c r="I301" s="21">
        <v>655</v>
      </c>
      <c r="J301" s="21">
        <v>1134</v>
      </c>
      <c r="K301" s="21">
        <v>2166</v>
      </c>
      <c r="L301" s="21">
        <v>61</v>
      </c>
      <c r="M301" s="21">
        <v>4835</v>
      </c>
    </row>
    <row r="302" spans="1:13" x14ac:dyDescent="0.2">
      <c r="A302" s="9" t="s">
        <v>2586</v>
      </c>
      <c r="B302" s="21">
        <v>119</v>
      </c>
      <c r="C302" s="21">
        <v>76</v>
      </c>
      <c r="D302" s="21">
        <v>68</v>
      </c>
      <c r="E302" s="21">
        <v>54</v>
      </c>
      <c r="F302" s="21">
        <v>89</v>
      </c>
      <c r="G302" s="21">
        <v>63</v>
      </c>
      <c r="H302" s="21">
        <v>103</v>
      </c>
      <c r="I302" s="21">
        <v>260</v>
      </c>
      <c r="J302" s="21">
        <v>475</v>
      </c>
      <c r="K302" s="21">
        <v>697</v>
      </c>
      <c r="L302" s="21">
        <v>55</v>
      </c>
      <c r="M302" s="21">
        <v>2059</v>
      </c>
    </row>
    <row r="303" spans="1:13" x14ac:dyDescent="0.2">
      <c r="A303" s="9" t="s">
        <v>2587</v>
      </c>
      <c r="B303" s="21">
        <v>118</v>
      </c>
      <c r="C303" s="21">
        <v>59</v>
      </c>
      <c r="D303" s="21">
        <v>52</v>
      </c>
      <c r="E303" s="21">
        <v>71</v>
      </c>
      <c r="F303" s="21">
        <v>80</v>
      </c>
      <c r="G303" s="21">
        <v>43</v>
      </c>
      <c r="H303" s="21">
        <v>133</v>
      </c>
      <c r="I303" s="21">
        <v>213</v>
      </c>
      <c r="J303" s="21">
        <v>440</v>
      </c>
      <c r="K303" s="21">
        <v>783</v>
      </c>
      <c r="L303" s="21">
        <v>72</v>
      </c>
      <c r="M303" s="21">
        <v>2064</v>
      </c>
    </row>
    <row r="304" spans="1:13" x14ac:dyDescent="0.2">
      <c r="A304" s="9" t="s">
        <v>2588</v>
      </c>
      <c r="B304" s="21">
        <v>126</v>
      </c>
      <c r="C304" s="21">
        <v>66</v>
      </c>
      <c r="D304" s="21">
        <v>65</v>
      </c>
      <c r="E304" s="21">
        <v>68</v>
      </c>
      <c r="F304" s="21">
        <v>49</v>
      </c>
      <c r="G304" s="21">
        <v>67</v>
      </c>
      <c r="H304" s="21">
        <v>108</v>
      </c>
      <c r="I304" s="21">
        <v>223</v>
      </c>
      <c r="J304" s="21">
        <v>412</v>
      </c>
      <c r="K304" s="21">
        <v>709</v>
      </c>
      <c r="L304" s="21">
        <v>53</v>
      </c>
      <c r="M304" s="21">
        <v>1946</v>
      </c>
    </row>
    <row r="305" spans="1:13" x14ac:dyDescent="0.2">
      <c r="A305" s="9" t="s">
        <v>2589</v>
      </c>
      <c r="B305" s="21">
        <v>118</v>
      </c>
      <c r="C305" s="21">
        <v>63</v>
      </c>
      <c r="D305" s="21">
        <v>47</v>
      </c>
      <c r="E305" s="21">
        <v>65</v>
      </c>
      <c r="F305" s="21">
        <v>73</v>
      </c>
      <c r="G305" s="21">
        <v>52</v>
      </c>
      <c r="H305" s="21">
        <v>174</v>
      </c>
      <c r="I305" s="21">
        <v>293</v>
      </c>
      <c r="J305" s="21">
        <v>510</v>
      </c>
      <c r="K305" s="21">
        <v>794</v>
      </c>
      <c r="L305" s="21">
        <v>54</v>
      </c>
      <c r="M305" s="21">
        <v>2243</v>
      </c>
    </row>
    <row r="306" spans="1:13" x14ac:dyDescent="0.2">
      <c r="A306" s="9" t="s">
        <v>2590</v>
      </c>
      <c r="B306" s="21">
        <v>139</v>
      </c>
      <c r="C306" s="21">
        <v>65</v>
      </c>
      <c r="D306" s="21">
        <v>45</v>
      </c>
      <c r="E306" s="21">
        <v>84</v>
      </c>
      <c r="F306" s="21">
        <v>94</v>
      </c>
      <c r="G306" s="21">
        <v>59</v>
      </c>
      <c r="H306" s="21">
        <v>162</v>
      </c>
      <c r="I306" s="21">
        <v>288</v>
      </c>
      <c r="J306" s="21">
        <v>501</v>
      </c>
      <c r="K306" s="21">
        <v>797</v>
      </c>
      <c r="L306" s="21">
        <v>56</v>
      </c>
      <c r="M306" s="21">
        <v>2290</v>
      </c>
    </row>
    <row r="307" spans="1:13" x14ac:dyDescent="0.2">
      <c r="A307" s="9" t="s">
        <v>2591</v>
      </c>
      <c r="B307" s="21">
        <v>126</v>
      </c>
      <c r="C307" s="21">
        <v>71</v>
      </c>
      <c r="D307" s="21">
        <v>48</v>
      </c>
      <c r="E307" s="21">
        <v>78</v>
      </c>
      <c r="F307" s="21">
        <v>98</v>
      </c>
      <c r="G307" s="21">
        <v>61</v>
      </c>
      <c r="H307" s="21">
        <v>175</v>
      </c>
      <c r="I307" s="21">
        <v>304</v>
      </c>
      <c r="J307" s="21">
        <v>479</v>
      </c>
      <c r="K307" s="21">
        <v>745</v>
      </c>
      <c r="L307" s="21">
        <v>70</v>
      </c>
      <c r="M307" s="21">
        <v>2255</v>
      </c>
    </row>
    <row r="308" spans="1:13" x14ac:dyDescent="0.2">
      <c r="A308" s="9" t="s">
        <v>2592</v>
      </c>
      <c r="B308" s="21">
        <v>120</v>
      </c>
      <c r="C308" s="21">
        <v>66</v>
      </c>
      <c r="D308" s="21">
        <v>52</v>
      </c>
      <c r="E308" s="21">
        <v>61</v>
      </c>
      <c r="F308" s="21">
        <v>96</v>
      </c>
      <c r="G308" s="21">
        <v>56</v>
      </c>
      <c r="H308" s="21">
        <v>191</v>
      </c>
      <c r="I308" s="21">
        <v>365</v>
      </c>
      <c r="J308" s="21">
        <v>510</v>
      </c>
      <c r="K308" s="21">
        <v>903</v>
      </c>
      <c r="L308" s="21">
        <v>51</v>
      </c>
      <c r="M308" s="21">
        <v>2471</v>
      </c>
    </row>
    <row r="309" spans="1:13" x14ac:dyDescent="0.2">
      <c r="A309" s="9" t="s">
        <v>2593</v>
      </c>
      <c r="B309" s="21">
        <v>106</v>
      </c>
      <c r="C309" s="21">
        <v>46</v>
      </c>
      <c r="D309" s="21">
        <v>71</v>
      </c>
      <c r="E309" s="21">
        <v>76</v>
      </c>
      <c r="F309" s="21">
        <v>86</v>
      </c>
      <c r="G309" s="21">
        <v>80</v>
      </c>
      <c r="H309" s="21">
        <v>185</v>
      </c>
      <c r="I309" s="21">
        <v>323</v>
      </c>
      <c r="J309" s="21">
        <v>487</v>
      </c>
      <c r="K309" s="21">
        <v>740</v>
      </c>
      <c r="L309" s="21">
        <v>49</v>
      </c>
      <c r="M309" s="21">
        <v>2249</v>
      </c>
    </row>
    <row r="310" spans="1:13" x14ac:dyDescent="0.2">
      <c r="A310" s="9" t="s">
        <v>2594</v>
      </c>
      <c r="B310" s="21">
        <v>112</v>
      </c>
      <c r="C310" s="21">
        <v>58</v>
      </c>
      <c r="D310" s="21">
        <v>56</v>
      </c>
      <c r="E310" s="21">
        <v>58</v>
      </c>
      <c r="F310" s="21">
        <v>81</v>
      </c>
      <c r="G310" s="21">
        <v>50</v>
      </c>
      <c r="H310" s="21">
        <v>213</v>
      </c>
      <c r="I310" s="21">
        <v>363</v>
      </c>
      <c r="J310" s="21">
        <v>514</v>
      </c>
      <c r="K310" s="21">
        <v>813</v>
      </c>
      <c r="L310" s="21">
        <v>84</v>
      </c>
      <c r="M310" s="21">
        <v>2402</v>
      </c>
    </row>
    <row r="311" spans="1:13" x14ac:dyDescent="0.2">
      <c r="A311" s="9" t="s">
        <v>2595</v>
      </c>
      <c r="B311" s="21">
        <v>115</v>
      </c>
      <c r="C311" s="21">
        <v>54</v>
      </c>
      <c r="D311" s="21">
        <v>67</v>
      </c>
      <c r="E311" s="21">
        <v>59</v>
      </c>
      <c r="F311" s="21">
        <v>57</v>
      </c>
      <c r="G311" s="21">
        <v>64</v>
      </c>
      <c r="H311" s="21">
        <v>47</v>
      </c>
      <c r="I311" s="21">
        <v>59</v>
      </c>
      <c r="J311" s="21">
        <v>46</v>
      </c>
      <c r="K311" s="21">
        <v>52</v>
      </c>
      <c r="L311" s="21">
        <v>61</v>
      </c>
      <c r="M311" s="21">
        <v>681</v>
      </c>
    </row>
    <row r="312" spans="1:13" x14ac:dyDescent="0.2">
      <c r="A312" s="9" t="s">
        <v>2596</v>
      </c>
      <c r="B312" s="21">
        <v>135</v>
      </c>
      <c r="C312" s="21">
        <v>52</v>
      </c>
      <c r="D312" s="21">
        <v>59</v>
      </c>
      <c r="E312" s="21">
        <v>56</v>
      </c>
      <c r="F312" s="21">
        <v>63</v>
      </c>
      <c r="G312" s="21">
        <v>66</v>
      </c>
      <c r="H312" s="21">
        <v>74</v>
      </c>
      <c r="I312" s="21">
        <v>60</v>
      </c>
      <c r="J312" s="21">
        <v>53</v>
      </c>
      <c r="K312" s="21">
        <v>65</v>
      </c>
      <c r="L312" s="21">
        <v>66</v>
      </c>
      <c r="M312" s="21">
        <v>749</v>
      </c>
    </row>
    <row r="313" spans="1:13" x14ac:dyDescent="0.2">
      <c r="A313" s="9" t="s">
        <v>2597</v>
      </c>
      <c r="B313" s="21">
        <v>130</v>
      </c>
      <c r="C313" s="21">
        <v>51</v>
      </c>
      <c r="D313" s="21">
        <v>49</v>
      </c>
      <c r="E313" s="21">
        <v>71</v>
      </c>
      <c r="F313" s="21">
        <v>57</v>
      </c>
      <c r="G313" s="21">
        <v>64</v>
      </c>
      <c r="H313" s="21">
        <v>65</v>
      </c>
      <c r="I313" s="21">
        <v>64</v>
      </c>
      <c r="J313" s="21">
        <v>52</v>
      </c>
      <c r="K313" s="21">
        <v>55</v>
      </c>
      <c r="L313" s="21">
        <v>59</v>
      </c>
      <c r="M313" s="21">
        <v>717</v>
      </c>
    </row>
    <row r="314" spans="1:13" x14ac:dyDescent="0.2">
      <c r="A314" s="9" t="s">
        <v>2598</v>
      </c>
      <c r="B314" s="21">
        <v>126</v>
      </c>
      <c r="C314" s="21">
        <v>53</v>
      </c>
      <c r="D314" s="21">
        <v>59</v>
      </c>
      <c r="E314" s="21">
        <v>67</v>
      </c>
      <c r="F314" s="21">
        <v>72</v>
      </c>
      <c r="G314" s="21">
        <v>57</v>
      </c>
      <c r="H314" s="21">
        <v>71</v>
      </c>
      <c r="I314" s="21">
        <v>45</v>
      </c>
      <c r="J314" s="21">
        <v>66</v>
      </c>
      <c r="K314" s="21">
        <v>87</v>
      </c>
      <c r="L314" s="21">
        <v>54</v>
      </c>
      <c r="M314" s="21">
        <v>757</v>
      </c>
    </row>
    <row r="315" spans="1:13" x14ac:dyDescent="0.2">
      <c r="A315" s="9" t="s">
        <v>2599</v>
      </c>
      <c r="B315" s="21">
        <v>119</v>
      </c>
      <c r="C315" s="21">
        <v>58</v>
      </c>
      <c r="D315" s="21">
        <v>64</v>
      </c>
      <c r="E315" s="21">
        <v>64</v>
      </c>
      <c r="F315" s="21">
        <v>45</v>
      </c>
      <c r="G315" s="21">
        <v>56</v>
      </c>
      <c r="H315" s="21">
        <v>63</v>
      </c>
      <c r="I315" s="21">
        <v>75</v>
      </c>
      <c r="J315" s="21">
        <v>61</v>
      </c>
      <c r="K315" s="21">
        <v>81</v>
      </c>
      <c r="L315" s="21">
        <v>70</v>
      </c>
      <c r="M315" s="21">
        <v>756</v>
      </c>
    </row>
    <row r="316" spans="1:13" x14ac:dyDescent="0.2">
      <c r="A316" s="9" t="s">
        <v>2600</v>
      </c>
      <c r="B316" s="21">
        <v>109</v>
      </c>
      <c r="C316" s="21">
        <v>51</v>
      </c>
      <c r="D316" s="21">
        <v>64</v>
      </c>
      <c r="E316" s="21">
        <v>60</v>
      </c>
      <c r="F316" s="21">
        <v>49</v>
      </c>
      <c r="G316" s="21">
        <v>56</v>
      </c>
      <c r="H316" s="21">
        <v>61</v>
      </c>
      <c r="I316" s="21">
        <v>61</v>
      </c>
      <c r="J316" s="21">
        <v>65</v>
      </c>
      <c r="K316" s="21">
        <v>86</v>
      </c>
      <c r="L316" s="21">
        <v>50</v>
      </c>
      <c r="M316" s="21">
        <v>712</v>
      </c>
    </row>
    <row r="317" spans="1:13" x14ac:dyDescent="0.2">
      <c r="A317" s="9" t="s">
        <v>2601</v>
      </c>
      <c r="B317" s="21">
        <v>119</v>
      </c>
      <c r="C317" s="21">
        <v>57</v>
      </c>
      <c r="D317" s="21">
        <v>46</v>
      </c>
      <c r="E317" s="21">
        <v>63</v>
      </c>
      <c r="F317" s="21">
        <v>77</v>
      </c>
      <c r="G317" s="21">
        <v>49</v>
      </c>
      <c r="H317" s="21">
        <v>72</v>
      </c>
      <c r="I317" s="21">
        <v>62</v>
      </c>
      <c r="J317" s="21">
        <v>69</v>
      </c>
      <c r="K317" s="21">
        <v>83</v>
      </c>
      <c r="L317" s="21">
        <v>55</v>
      </c>
      <c r="M317" s="21">
        <v>752</v>
      </c>
    </row>
    <row r="318" spans="1:13" x14ac:dyDescent="0.2">
      <c r="A318" s="9" t="s">
        <v>2602</v>
      </c>
      <c r="B318" s="21">
        <v>119</v>
      </c>
      <c r="C318" s="21">
        <v>66</v>
      </c>
      <c r="D318" s="21">
        <v>71</v>
      </c>
      <c r="E318" s="21">
        <v>60</v>
      </c>
      <c r="F318" s="21">
        <v>70</v>
      </c>
      <c r="G318" s="21">
        <v>73</v>
      </c>
      <c r="H318" s="21">
        <v>43</v>
      </c>
      <c r="I318" s="21">
        <v>51</v>
      </c>
      <c r="J318" s="21">
        <v>57</v>
      </c>
      <c r="K318" s="21">
        <v>60</v>
      </c>
      <c r="L318" s="21">
        <v>43</v>
      </c>
      <c r="M318" s="21">
        <v>713</v>
      </c>
    </row>
    <row r="319" spans="1:13" x14ac:dyDescent="0.2">
      <c r="A319" s="9" t="s">
        <v>2603</v>
      </c>
      <c r="B319" s="21">
        <v>139</v>
      </c>
      <c r="C319" s="21">
        <v>58</v>
      </c>
      <c r="D319" s="21">
        <v>77</v>
      </c>
      <c r="E319" s="21">
        <v>58</v>
      </c>
      <c r="F319" s="21">
        <v>53</v>
      </c>
      <c r="G319" s="21">
        <v>63</v>
      </c>
      <c r="H319" s="21">
        <v>60</v>
      </c>
      <c r="I319" s="21">
        <v>38</v>
      </c>
      <c r="J319" s="21">
        <v>59</v>
      </c>
      <c r="K319" s="21">
        <v>69</v>
      </c>
      <c r="L319" s="21">
        <v>57</v>
      </c>
      <c r="M319" s="21">
        <v>731</v>
      </c>
    </row>
    <row r="320" spans="1:13" x14ac:dyDescent="0.2">
      <c r="A320" s="9" t="s">
        <v>2604</v>
      </c>
      <c r="B320" s="21">
        <v>112</v>
      </c>
      <c r="C320" s="21">
        <v>63</v>
      </c>
      <c r="D320" s="21">
        <v>70</v>
      </c>
      <c r="E320" s="21">
        <v>78</v>
      </c>
      <c r="F320" s="21">
        <v>118</v>
      </c>
      <c r="G320" s="21">
        <v>74</v>
      </c>
      <c r="H320" s="21">
        <v>165</v>
      </c>
      <c r="I320" s="21">
        <v>245</v>
      </c>
      <c r="J320" s="21">
        <v>570</v>
      </c>
      <c r="K320" s="21">
        <v>825</v>
      </c>
      <c r="L320" s="21">
        <v>47</v>
      </c>
      <c r="M320" s="21">
        <v>2367</v>
      </c>
    </row>
    <row r="321" spans="1:13" x14ac:dyDescent="0.2">
      <c r="A321" s="9" t="s">
        <v>2605</v>
      </c>
      <c r="B321" s="21">
        <v>135</v>
      </c>
      <c r="C321" s="21">
        <v>60</v>
      </c>
      <c r="D321" s="21">
        <v>62</v>
      </c>
      <c r="E321" s="21">
        <v>65</v>
      </c>
      <c r="F321" s="21">
        <v>65</v>
      </c>
      <c r="G321" s="21">
        <v>62</v>
      </c>
      <c r="H321" s="21">
        <v>166</v>
      </c>
      <c r="I321" s="21">
        <v>244</v>
      </c>
      <c r="J321" s="21">
        <v>532</v>
      </c>
      <c r="K321" s="21">
        <v>893</v>
      </c>
      <c r="L321" s="21">
        <v>61</v>
      </c>
      <c r="M321" s="21">
        <v>2345</v>
      </c>
    </row>
    <row r="322" spans="1:13" x14ac:dyDescent="0.2">
      <c r="A322" s="9" t="s">
        <v>2606</v>
      </c>
      <c r="B322" s="21">
        <v>141</v>
      </c>
      <c r="C322" s="21">
        <v>58</v>
      </c>
      <c r="D322" s="21">
        <v>68</v>
      </c>
      <c r="E322" s="21">
        <v>62</v>
      </c>
      <c r="F322" s="21">
        <v>99</v>
      </c>
      <c r="G322" s="21">
        <v>60</v>
      </c>
      <c r="H322" s="21">
        <v>188</v>
      </c>
      <c r="I322" s="21">
        <v>275</v>
      </c>
      <c r="J322" s="21">
        <v>592</v>
      </c>
      <c r="K322" s="21">
        <v>1025</v>
      </c>
      <c r="L322" s="21">
        <v>52</v>
      </c>
      <c r="M322" s="21">
        <v>2620</v>
      </c>
    </row>
    <row r="323" spans="1:13" x14ac:dyDescent="0.2">
      <c r="A323" s="9" t="s">
        <v>2607</v>
      </c>
      <c r="B323" s="21">
        <v>141</v>
      </c>
      <c r="C323" s="21">
        <v>69</v>
      </c>
      <c r="D323" s="21">
        <v>59</v>
      </c>
      <c r="E323" s="21">
        <v>66</v>
      </c>
      <c r="F323" s="21">
        <v>75</v>
      </c>
      <c r="G323" s="21">
        <v>62</v>
      </c>
      <c r="H323" s="21">
        <v>174</v>
      </c>
      <c r="I323" s="21">
        <v>254</v>
      </c>
      <c r="J323" s="21">
        <v>574</v>
      </c>
      <c r="K323" s="21">
        <v>1053</v>
      </c>
      <c r="L323" s="21">
        <v>57</v>
      </c>
      <c r="M323" s="21">
        <v>2584</v>
      </c>
    </row>
    <row r="324" spans="1:13" x14ac:dyDescent="0.2">
      <c r="A324" s="9" t="s">
        <v>2608</v>
      </c>
      <c r="B324" s="21">
        <v>129</v>
      </c>
      <c r="C324" s="21">
        <v>40</v>
      </c>
      <c r="D324" s="21">
        <v>65</v>
      </c>
      <c r="E324" s="21">
        <v>68</v>
      </c>
      <c r="F324" s="21">
        <v>90</v>
      </c>
      <c r="G324" s="21">
        <v>61</v>
      </c>
      <c r="H324" s="21">
        <v>217</v>
      </c>
      <c r="I324" s="21">
        <v>310</v>
      </c>
      <c r="J324" s="21">
        <v>641</v>
      </c>
      <c r="K324" s="21">
        <v>1054</v>
      </c>
      <c r="L324" s="21">
        <v>61</v>
      </c>
      <c r="M324" s="21">
        <v>2736</v>
      </c>
    </row>
    <row r="325" spans="1:13" x14ac:dyDescent="0.2">
      <c r="A325" s="9" t="s">
        <v>2609</v>
      </c>
      <c r="B325" s="21">
        <v>107</v>
      </c>
      <c r="C325" s="21">
        <v>58</v>
      </c>
      <c r="D325" s="21">
        <v>70</v>
      </c>
      <c r="E325" s="21">
        <v>76</v>
      </c>
      <c r="F325" s="21">
        <v>110</v>
      </c>
      <c r="G325" s="21">
        <v>62</v>
      </c>
      <c r="H325" s="21">
        <v>230</v>
      </c>
      <c r="I325" s="21">
        <v>360</v>
      </c>
      <c r="J325" s="21">
        <v>590</v>
      </c>
      <c r="K325" s="21">
        <v>1075</v>
      </c>
      <c r="L325" s="21">
        <v>66</v>
      </c>
      <c r="M325" s="21">
        <v>2804</v>
      </c>
    </row>
    <row r="326" spans="1:13" x14ac:dyDescent="0.2">
      <c r="A326" s="9" t="s">
        <v>2610</v>
      </c>
      <c r="B326" s="21">
        <v>116</v>
      </c>
      <c r="C326" s="21">
        <v>57</v>
      </c>
      <c r="D326" s="21">
        <v>68</v>
      </c>
      <c r="E326" s="21">
        <v>62</v>
      </c>
      <c r="F326" s="21">
        <v>86</v>
      </c>
      <c r="G326" s="21">
        <v>51</v>
      </c>
      <c r="H326" s="21">
        <v>204</v>
      </c>
      <c r="I326" s="21">
        <v>361</v>
      </c>
      <c r="J326" s="21">
        <v>596</v>
      </c>
      <c r="K326" s="21">
        <v>1136</v>
      </c>
      <c r="L326" s="21">
        <v>77</v>
      </c>
      <c r="M326" s="21">
        <v>2814</v>
      </c>
    </row>
    <row r="327" spans="1:13" x14ac:dyDescent="0.2">
      <c r="A327" s="9" t="s">
        <v>2611</v>
      </c>
      <c r="B327" s="21">
        <v>125</v>
      </c>
      <c r="C327" s="21">
        <v>56</v>
      </c>
      <c r="D327" s="21">
        <v>58</v>
      </c>
      <c r="E327" s="21">
        <v>71</v>
      </c>
      <c r="F327" s="21">
        <v>83</v>
      </c>
      <c r="G327" s="21">
        <v>69</v>
      </c>
      <c r="H327" s="21">
        <v>211</v>
      </c>
      <c r="I327" s="21">
        <v>355</v>
      </c>
      <c r="J327" s="21">
        <v>539</v>
      </c>
      <c r="K327" s="21">
        <v>879</v>
      </c>
      <c r="L327" s="21">
        <v>66</v>
      </c>
      <c r="M327" s="21">
        <v>2512</v>
      </c>
    </row>
    <row r="328" spans="1:13" x14ac:dyDescent="0.2">
      <c r="A328" s="9" t="s">
        <v>2612</v>
      </c>
      <c r="B328" s="21">
        <v>123</v>
      </c>
      <c r="C328" s="21">
        <v>61</v>
      </c>
      <c r="D328" s="21">
        <v>63</v>
      </c>
      <c r="E328" s="21">
        <v>81</v>
      </c>
      <c r="F328" s="21">
        <v>85</v>
      </c>
      <c r="G328" s="21">
        <v>60</v>
      </c>
      <c r="H328" s="21">
        <v>216</v>
      </c>
      <c r="I328" s="21">
        <v>381</v>
      </c>
      <c r="J328" s="21">
        <v>544</v>
      </c>
      <c r="K328" s="21">
        <v>963</v>
      </c>
      <c r="L328" s="21">
        <v>69</v>
      </c>
      <c r="M328" s="21">
        <v>2646</v>
      </c>
    </row>
    <row r="329" spans="1:13" x14ac:dyDescent="0.2">
      <c r="A329" s="9" t="s">
        <v>2613</v>
      </c>
      <c r="B329" s="21">
        <v>132</v>
      </c>
      <c r="C329" s="21">
        <v>44</v>
      </c>
      <c r="D329" s="21">
        <v>44</v>
      </c>
      <c r="E329" s="21">
        <v>58</v>
      </c>
      <c r="F329" s="21">
        <v>73</v>
      </c>
      <c r="G329" s="21">
        <v>59</v>
      </c>
      <c r="H329" s="21">
        <v>85</v>
      </c>
      <c r="I329" s="21">
        <v>105</v>
      </c>
      <c r="J329" s="21">
        <v>234</v>
      </c>
      <c r="K329" s="21">
        <v>326</v>
      </c>
      <c r="L329" s="21">
        <v>62</v>
      </c>
      <c r="M329" s="21">
        <v>1222</v>
      </c>
    </row>
    <row r="330" spans="1:13" x14ac:dyDescent="0.2">
      <c r="A330" s="9" t="s">
        <v>2614</v>
      </c>
      <c r="B330" s="21">
        <v>105</v>
      </c>
      <c r="C330" s="21">
        <v>65</v>
      </c>
      <c r="D330" s="21">
        <v>64</v>
      </c>
      <c r="E330" s="21">
        <v>52</v>
      </c>
      <c r="F330" s="21">
        <v>54</v>
      </c>
      <c r="G330" s="21">
        <v>58</v>
      </c>
      <c r="H330" s="21">
        <v>75</v>
      </c>
      <c r="I330" s="21">
        <v>100</v>
      </c>
      <c r="J330" s="21">
        <v>225</v>
      </c>
      <c r="K330" s="21">
        <v>298</v>
      </c>
      <c r="L330" s="21">
        <v>60</v>
      </c>
      <c r="M330" s="21">
        <v>1156</v>
      </c>
    </row>
    <row r="331" spans="1:13" x14ac:dyDescent="0.2">
      <c r="A331" s="9" t="s">
        <v>2615</v>
      </c>
      <c r="B331" s="21">
        <v>111</v>
      </c>
      <c r="C331" s="21">
        <v>61</v>
      </c>
      <c r="D331" s="21">
        <v>69</v>
      </c>
      <c r="E331" s="21">
        <v>76</v>
      </c>
      <c r="F331" s="21">
        <v>55</v>
      </c>
      <c r="G331" s="21">
        <v>71</v>
      </c>
      <c r="H331" s="21">
        <v>95</v>
      </c>
      <c r="I331" s="21">
        <v>136</v>
      </c>
      <c r="J331" s="21">
        <v>219</v>
      </c>
      <c r="K331" s="21">
        <v>326</v>
      </c>
      <c r="L331" s="21">
        <v>61</v>
      </c>
      <c r="M331" s="21">
        <v>1280</v>
      </c>
    </row>
    <row r="332" spans="1:13" x14ac:dyDescent="0.2">
      <c r="A332" s="9" t="s">
        <v>2616</v>
      </c>
      <c r="B332" s="21">
        <v>119</v>
      </c>
      <c r="C332" s="21">
        <v>60</v>
      </c>
      <c r="D332" s="21">
        <v>56</v>
      </c>
      <c r="E332" s="21">
        <v>57</v>
      </c>
      <c r="F332" s="21">
        <v>55</v>
      </c>
      <c r="G332" s="21">
        <v>68</v>
      </c>
      <c r="H332" s="21">
        <v>80</v>
      </c>
      <c r="I332" s="21">
        <v>78</v>
      </c>
      <c r="J332" s="21">
        <v>133</v>
      </c>
      <c r="K332" s="21">
        <v>229</v>
      </c>
      <c r="L332" s="21">
        <v>61</v>
      </c>
      <c r="M332" s="21">
        <v>996</v>
      </c>
    </row>
    <row r="333" spans="1:13" x14ac:dyDescent="0.2">
      <c r="A333" s="9" t="s">
        <v>2617</v>
      </c>
      <c r="B333" s="21">
        <v>107</v>
      </c>
      <c r="C333" s="21">
        <v>69</v>
      </c>
      <c r="D333" s="21">
        <v>54</v>
      </c>
      <c r="E333" s="21">
        <v>68</v>
      </c>
      <c r="F333" s="21">
        <v>47</v>
      </c>
      <c r="G333" s="21">
        <v>64</v>
      </c>
      <c r="H333" s="21">
        <v>82</v>
      </c>
      <c r="I333" s="21">
        <v>107</v>
      </c>
      <c r="J333" s="21">
        <v>166</v>
      </c>
      <c r="K333" s="21">
        <v>305</v>
      </c>
      <c r="L333" s="21">
        <v>62</v>
      </c>
      <c r="M333" s="21">
        <v>1131</v>
      </c>
    </row>
    <row r="334" spans="1:13" x14ac:dyDescent="0.2">
      <c r="A334" s="9" t="s">
        <v>2618</v>
      </c>
      <c r="B334" s="21">
        <v>115</v>
      </c>
      <c r="C334" s="21">
        <v>65</v>
      </c>
      <c r="D334" s="21">
        <v>50</v>
      </c>
      <c r="E334" s="21">
        <v>66</v>
      </c>
      <c r="F334" s="21">
        <v>75</v>
      </c>
      <c r="G334" s="21">
        <v>50</v>
      </c>
      <c r="H334" s="21">
        <v>119</v>
      </c>
      <c r="I334" s="21">
        <v>124</v>
      </c>
      <c r="J334" s="21">
        <v>155</v>
      </c>
      <c r="K334" s="21">
        <v>257</v>
      </c>
      <c r="L334" s="21">
        <v>75</v>
      </c>
      <c r="M334" s="21">
        <v>1151</v>
      </c>
    </row>
    <row r="335" spans="1:13" x14ac:dyDescent="0.2">
      <c r="A335" s="9" t="s">
        <v>2619</v>
      </c>
      <c r="B335" s="21">
        <v>140</v>
      </c>
      <c r="C335" s="21">
        <v>53</v>
      </c>
      <c r="D335" s="21">
        <v>52</v>
      </c>
      <c r="E335" s="21">
        <v>61</v>
      </c>
      <c r="F335" s="21">
        <v>51</v>
      </c>
      <c r="G335" s="21">
        <v>66</v>
      </c>
      <c r="H335" s="21">
        <v>78</v>
      </c>
      <c r="I335" s="21">
        <v>103</v>
      </c>
      <c r="J335" s="21">
        <v>209</v>
      </c>
      <c r="K335" s="21">
        <v>256</v>
      </c>
      <c r="L335" s="21">
        <v>61</v>
      </c>
      <c r="M335" s="21">
        <v>1130</v>
      </c>
    </row>
    <row r="336" spans="1:13" x14ac:dyDescent="0.2">
      <c r="A336" s="9" t="s">
        <v>2620</v>
      </c>
      <c r="B336" s="21">
        <v>111</v>
      </c>
      <c r="C336" s="21">
        <v>69</v>
      </c>
      <c r="D336" s="21">
        <v>59</v>
      </c>
      <c r="E336" s="21">
        <v>59</v>
      </c>
      <c r="F336" s="21">
        <v>60</v>
      </c>
      <c r="G336" s="21">
        <v>71</v>
      </c>
      <c r="H336" s="21">
        <v>73</v>
      </c>
      <c r="I336" s="21">
        <v>98</v>
      </c>
      <c r="J336" s="21">
        <v>129</v>
      </c>
      <c r="K336" s="21">
        <v>198</v>
      </c>
      <c r="L336" s="21">
        <v>68</v>
      </c>
      <c r="M336" s="21">
        <v>995</v>
      </c>
    </row>
    <row r="337" spans="1:13" x14ac:dyDescent="0.2">
      <c r="A337" s="9" t="s">
        <v>2621</v>
      </c>
      <c r="B337" s="21">
        <v>141</v>
      </c>
      <c r="C337" s="21">
        <v>70</v>
      </c>
      <c r="D337" s="21">
        <v>50</v>
      </c>
      <c r="E337" s="21">
        <v>50</v>
      </c>
      <c r="F337" s="21">
        <v>58</v>
      </c>
      <c r="G337" s="21">
        <v>46</v>
      </c>
      <c r="H337" s="21">
        <v>75</v>
      </c>
      <c r="I337" s="21">
        <v>124</v>
      </c>
      <c r="J337" s="21">
        <v>158</v>
      </c>
      <c r="K337" s="21">
        <v>206</v>
      </c>
      <c r="L337" s="21">
        <v>68</v>
      </c>
      <c r="M337" s="21">
        <v>1046</v>
      </c>
    </row>
    <row r="338" spans="1:13" x14ac:dyDescent="0.2">
      <c r="A338" s="9" t="s">
        <v>2622</v>
      </c>
      <c r="B338" s="21">
        <v>116</v>
      </c>
      <c r="C338" s="21">
        <v>63</v>
      </c>
      <c r="D338" s="21">
        <v>55</v>
      </c>
      <c r="E338" s="21">
        <v>69</v>
      </c>
      <c r="F338" s="21">
        <v>64</v>
      </c>
      <c r="G338" s="21">
        <v>82</v>
      </c>
      <c r="H338" s="21">
        <v>50</v>
      </c>
      <c r="I338" s="21">
        <v>70</v>
      </c>
      <c r="J338" s="21">
        <v>121</v>
      </c>
      <c r="K338" s="21">
        <v>208</v>
      </c>
      <c r="L338" s="21">
        <v>59</v>
      </c>
      <c r="M338" s="21">
        <v>957</v>
      </c>
    </row>
    <row r="339" spans="1:13" x14ac:dyDescent="0.2">
      <c r="A339" s="9" t="s">
        <v>2623</v>
      </c>
      <c r="B339" s="21">
        <v>99</v>
      </c>
      <c r="C339" s="21">
        <v>55</v>
      </c>
      <c r="D339" s="21">
        <v>54</v>
      </c>
      <c r="E339" s="21">
        <v>61</v>
      </c>
      <c r="F339" s="21">
        <v>59</v>
      </c>
      <c r="G339" s="21">
        <v>70</v>
      </c>
      <c r="H339" s="21">
        <v>80</v>
      </c>
      <c r="I339" s="21">
        <v>59</v>
      </c>
      <c r="J339" s="21">
        <v>78</v>
      </c>
      <c r="K339" s="21">
        <v>227</v>
      </c>
      <c r="L339" s="21">
        <v>72</v>
      </c>
      <c r="M339" s="21">
        <v>914</v>
      </c>
    </row>
    <row r="340" spans="1:13" x14ac:dyDescent="0.2">
      <c r="A340" s="9" t="s">
        <v>2624</v>
      </c>
      <c r="B340" s="21">
        <v>116</v>
      </c>
      <c r="C340" s="21">
        <v>59</v>
      </c>
      <c r="D340" s="21">
        <v>64</v>
      </c>
      <c r="E340" s="21">
        <v>73</v>
      </c>
      <c r="F340" s="21">
        <v>41</v>
      </c>
      <c r="G340" s="21">
        <v>60</v>
      </c>
      <c r="H340" s="21">
        <v>55</v>
      </c>
      <c r="I340" s="21">
        <v>60</v>
      </c>
      <c r="J340" s="21">
        <v>87</v>
      </c>
      <c r="K340" s="21">
        <v>208</v>
      </c>
      <c r="L340" s="21">
        <v>51</v>
      </c>
      <c r="M340" s="21">
        <v>874</v>
      </c>
    </row>
    <row r="341" spans="1:13" x14ac:dyDescent="0.2">
      <c r="A341" s="9" t="s">
        <v>2625</v>
      </c>
      <c r="B341" s="21">
        <v>119</v>
      </c>
      <c r="C341" s="21">
        <v>64</v>
      </c>
      <c r="D341" s="21">
        <v>62</v>
      </c>
      <c r="E341" s="21">
        <v>54</v>
      </c>
      <c r="F341" s="21">
        <v>55</v>
      </c>
      <c r="G341" s="21">
        <v>60</v>
      </c>
      <c r="H341" s="21">
        <v>66</v>
      </c>
      <c r="I341" s="21">
        <v>79</v>
      </c>
      <c r="J341" s="21">
        <v>79</v>
      </c>
      <c r="K341" s="21">
        <v>190</v>
      </c>
      <c r="L341" s="21">
        <v>55</v>
      </c>
      <c r="M341" s="21">
        <v>883</v>
      </c>
    </row>
    <row r="342" spans="1:13" x14ac:dyDescent="0.2">
      <c r="A342" s="9" t="s">
        <v>2626</v>
      </c>
      <c r="B342" s="21">
        <v>127</v>
      </c>
      <c r="C342" s="21">
        <v>66</v>
      </c>
      <c r="D342" s="21">
        <v>66</v>
      </c>
      <c r="E342" s="21">
        <v>43</v>
      </c>
      <c r="F342" s="21">
        <v>61</v>
      </c>
      <c r="G342" s="21">
        <v>54</v>
      </c>
      <c r="H342" s="21">
        <v>59</v>
      </c>
      <c r="I342" s="21">
        <v>50</v>
      </c>
      <c r="J342" s="21">
        <v>98</v>
      </c>
      <c r="K342" s="21">
        <v>241</v>
      </c>
      <c r="L342" s="21">
        <v>46</v>
      </c>
      <c r="M342" s="21">
        <v>911</v>
      </c>
    </row>
    <row r="343" spans="1:13" x14ac:dyDescent="0.2">
      <c r="A343" s="9" t="s">
        <v>2627</v>
      </c>
      <c r="B343" s="21">
        <v>133</v>
      </c>
      <c r="C343" s="21">
        <v>61</v>
      </c>
      <c r="D343" s="21">
        <v>71</v>
      </c>
      <c r="E343" s="21">
        <v>50</v>
      </c>
      <c r="F343" s="21">
        <v>69</v>
      </c>
      <c r="G343" s="21">
        <v>62</v>
      </c>
      <c r="H343" s="21">
        <v>69</v>
      </c>
      <c r="I343" s="21">
        <v>85</v>
      </c>
      <c r="J343" s="21">
        <v>85</v>
      </c>
      <c r="K343" s="21">
        <v>183</v>
      </c>
      <c r="L343" s="21">
        <v>62</v>
      </c>
      <c r="M343" s="21">
        <v>930</v>
      </c>
    </row>
    <row r="344" spans="1:13" x14ac:dyDescent="0.2">
      <c r="A344" s="9" t="s">
        <v>2628</v>
      </c>
      <c r="B344" s="21">
        <v>134</v>
      </c>
      <c r="C344" s="21">
        <v>57</v>
      </c>
      <c r="D344" s="21">
        <v>56</v>
      </c>
      <c r="E344" s="21">
        <v>62</v>
      </c>
      <c r="F344" s="21">
        <v>50</v>
      </c>
      <c r="G344" s="21">
        <v>65</v>
      </c>
      <c r="H344" s="21">
        <v>61</v>
      </c>
      <c r="I344" s="21">
        <v>65</v>
      </c>
      <c r="J344" s="21">
        <v>88</v>
      </c>
      <c r="K344" s="21">
        <v>222</v>
      </c>
      <c r="L344" s="21">
        <v>44</v>
      </c>
      <c r="M344" s="21">
        <v>904</v>
      </c>
    </row>
    <row r="345" spans="1:13" x14ac:dyDescent="0.2">
      <c r="A345" s="9" t="s">
        <v>2629</v>
      </c>
      <c r="B345" s="21">
        <v>125</v>
      </c>
      <c r="C345" s="21">
        <v>63</v>
      </c>
      <c r="D345" s="21">
        <v>56</v>
      </c>
      <c r="E345" s="21">
        <v>56</v>
      </c>
      <c r="F345" s="21">
        <v>59</v>
      </c>
      <c r="G345" s="21">
        <v>57</v>
      </c>
      <c r="H345" s="21">
        <v>58</v>
      </c>
      <c r="I345" s="21">
        <v>92</v>
      </c>
      <c r="J345" s="21">
        <v>89</v>
      </c>
      <c r="K345" s="21">
        <v>181</v>
      </c>
      <c r="L345" s="21">
        <v>38</v>
      </c>
      <c r="M345" s="21">
        <v>874</v>
      </c>
    </row>
    <row r="346" spans="1:13" x14ac:dyDescent="0.2">
      <c r="A346" s="9" t="s">
        <v>2630</v>
      </c>
      <c r="B346" s="21">
        <v>122</v>
      </c>
      <c r="C346" s="21">
        <v>57</v>
      </c>
      <c r="D346" s="21">
        <v>46</v>
      </c>
      <c r="E346" s="21">
        <v>64</v>
      </c>
      <c r="F346" s="21">
        <v>63</v>
      </c>
      <c r="G346" s="21">
        <v>54</v>
      </c>
      <c r="H346" s="21">
        <v>66</v>
      </c>
      <c r="I346" s="21">
        <v>75</v>
      </c>
      <c r="J346" s="21">
        <v>116</v>
      </c>
      <c r="K346" s="21">
        <v>269</v>
      </c>
      <c r="L346" s="21">
        <v>66</v>
      </c>
      <c r="M346" s="21">
        <v>998</v>
      </c>
    </row>
    <row r="347" spans="1:13" x14ac:dyDescent="0.2">
      <c r="A347" s="9" t="s">
        <v>2631</v>
      </c>
      <c r="B347" s="21">
        <v>119</v>
      </c>
      <c r="C347" s="21">
        <v>58</v>
      </c>
      <c r="D347" s="21">
        <v>60</v>
      </c>
      <c r="E347" s="21">
        <v>51</v>
      </c>
      <c r="F347" s="21">
        <v>96</v>
      </c>
      <c r="G347" s="21">
        <v>56</v>
      </c>
      <c r="H347" s="21">
        <v>180</v>
      </c>
      <c r="I347" s="21">
        <v>270</v>
      </c>
      <c r="J347" s="21">
        <v>686</v>
      </c>
      <c r="K347" s="21">
        <v>1232</v>
      </c>
      <c r="L347" s="21">
        <v>70</v>
      </c>
      <c r="M347" s="21">
        <v>2878</v>
      </c>
    </row>
    <row r="348" spans="1:13" x14ac:dyDescent="0.2">
      <c r="A348" s="9" t="s">
        <v>2632</v>
      </c>
      <c r="B348" s="21">
        <v>106</v>
      </c>
      <c r="C348" s="21">
        <v>53</v>
      </c>
      <c r="D348" s="21">
        <v>66</v>
      </c>
      <c r="E348" s="21">
        <v>73</v>
      </c>
      <c r="F348" s="21">
        <v>63</v>
      </c>
      <c r="G348" s="21">
        <v>64</v>
      </c>
      <c r="H348" s="21">
        <v>128</v>
      </c>
      <c r="I348" s="21">
        <v>256</v>
      </c>
      <c r="J348" s="21">
        <v>615</v>
      </c>
      <c r="K348" s="21">
        <v>1176</v>
      </c>
      <c r="L348" s="21">
        <v>60</v>
      </c>
      <c r="M348" s="21">
        <v>2660</v>
      </c>
    </row>
    <row r="349" spans="1:13" x14ac:dyDescent="0.2">
      <c r="A349" s="9" t="s">
        <v>2633</v>
      </c>
      <c r="B349" s="21">
        <v>122</v>
      </c>
      <c r="C349" s="21">
        <v>50</v>
      </c>
      <c r="D349" s="21">
        <v>57</v>
      </c>
      <c r="E349" s="21">
        <v>79</v>
      </c>
      <c r="F349" s="21">
        <v>73</v>
      </c>
      <c r="G349" s="21">
        <v>58</v>
      </c>
      <c r="H349" s="21">
        <v>171</v>
      </c>
      <c r="I349" s="21">
        <v>312</v>
      </c>
      <c r="J349" s="21">
        <v>691</v>
      </c>
      <c r="K349" s="21">
        <v>1423</v>
      </c>
      <c r="L349" s="21">
        <v>57</v>
      </c>
      <c r="M349" s="21">
        <v>3093</v>
      </c>
    </row>
    <row r="350" spans="1:13" x14ac:dyDescent="0.2">
      <c r="A350" s="9" t="s">
        <v>2634</v>
      </c>
      <c r="B350" s="21">
        <v>107</v>
      </c>
      <c r="C350" s="21">
        <v>62</v>
      </c>
      <c r="D350" s="21">
        <v>51</v>
      </c>
      <c r="E350" s="21">
        <v>59</v>
      </c>
      <c r="F350" s="21">
        <v>62</v>
      </c>
      <c r="G350" s="21">
        <v>54</v>
      </c>
      <c r="H350" s="21">
        <v>109</v>
      </c>
      <c r="I350" s="21">
        <v>258</v>
      </c>
      <c r="J350" s="21">
        <v>646</v>
      </c>
      <c r="K350" s="21">
        <v>1208</v>
      </c>
      <c r="L350" s="21">
        <v>52</v>
      </c>
      <c r="M350" s="21">
        <v>2668</v>
      </c>
    </row>
    <row r="351" spans="1:13" x14ac:dyDescent="0.2">
      <c r="A351" s="9" t="s">
        <v>2635</v>
      </c>
      <c r="B351" s="21">
        <v>120</v>
      </c>
      <c r="C351" s="21">
        <v>53</v>
      </c>
      <c r="D351" s="21">
        <v>50</v>
      </c>
      <c r="E351" s="21">
        <v>54</v>
      </c>
      <c r="F351" s="21">
        <v>76</v>
      </c>
      <c r="G351" s="21">
        <v>62</v>
      </c>
      <c r="H351" s="21">
        <v>185</v>
      </c>
      <c r="I351" s="21">
        <v>302</v>
      </c>
      <c r="J351" s="21">
        <v>708</v>
      </c>
      <c r="K351" s="21">
        <v>1526</v>
      </c>
      <c r="L351" s="21">
        <v>51</v>
      </c>
      <c r="M351" s="21">
        <v>3187</v>
      </c>
    </row>
    <row r="352" spans="1:13" x14ac:dyDescent="0.2">
      <c r="A352" s="9" t="s">
        <v>2636</v>
      </c>
      <c r="B352" s="21">
        <v>118</v>
      </c>
      <c r="C352" s="21">
        <v>51</v>
      </c>
      <c r="D352" s="21">
        <v>47</v>
      </c>
      <c r="E352" s="21">
        <v>55</v>
      </c>
      <c r="F352" s="21">
        <v>92</v>
      </c>
      <c r="G352" s="21">
        <v>59</v>
      </c>
      <c r="H352" s="21">
        <v>218</v>
      </c>
      <c r="I352" s="21">
        <v>320</v>
      </c>
      <c r="J352" s="21">
        <v>611</v>
      </c>
      <c r="K352" s="21">
        <v>1232</v>
      </c>
      <c r="L352" s="21">
        <v>59</v>
      </c>
      <c r="M352" s="21">
        <v>2862</v>
      </c>
    </row>
    <row r="353" spans="1:13" x14ac:dyDescent="0.2">
      <c r="A353" s="9" t="s">
        <v>2637</v>
      </c>
      <c r="B353" s="21">
        <v>131</v>
      </c>
      <c r="C353" s="21">
        <v>55</v>
      </c>
      <c r="D353" s="21">
        <v>63</v>
      </c>
      <c r="E353" s="21">
        <v>66</v>
      </c>
      <c r="F353" s="21">
        <v>89</v>
      </c>
      <c r="G353" s="21">
        <v>61</v>
      </c>
      <c r="H353" s="21">
        <v>197</v>
      </c>
      <c r="I353" s="21">
        <v>355</v>
      </c>
      <c r="J353" s="21">
        <v>697</v>
      </c>
      <c r="K353" s="21">
        <v>1508</v>
      </c>
      <c r="L353" s="21">
        <v>56</v>
      </c>
      <c r="M353" s="21">
        <v>3278</v>
      </c>
    </row>
    <row r="354" spans="1:13" x14ac:dyDescent="0.2">
      <c r="A354" s="9" t="s">
        <v>2638</v>
      </c>
      <c r="B354" s="21">
        <v>108</v>
      </c>
      <c r="C354" s="21">
        <v>55</v>
      </c>
      <c r="D354" s="21">
        <v>56</v>
      </c>
      <c r="E354" s="21">
        <v>54</v>
      </c>
      <c r="F354" s="21">
        <v>79</v>
      </c>
      <c r="G354" s="21">
        <v>60</v>
      </c>
      <c r="H354" s="21">
        <v>161</v>
      </c>
      <c r="I354" s="21">
        <v>356</v>
      </c>
      <c r="J354" s="21">
        <v>624</v>
      </c>
      <c r="K354" s="21">
        <v>1191</v>
      </c>
      <c r="L354" s="21">
        <v>48</v>
      </c>
      <c r="M354" s="21">
        <v>2792</v>
      </c>
    </row>
    <row r="355" spans="1:13" x14ac:dyDescent="0.2">
      <c r="A355" s="9" t="s">
        <v>2639</v>
      </c>
      <c r="B355" s="21">
        <v>92</v>
      </c>
      <c r="C355" s="21">
        <v>60</v>
      </c>
      <c r="D355" s="21">
        <v>58</v>
      </c>
      <c r="E355" s="21">
        <v>85</v>
      </c>
      <c r="F355" s="21">
        <v>69</v>
      </c>
      <c r="G355" s="21">
        <v>51</v>
      </c>
      <c r="H355" s="21">
        <v>203</v>
      </c>
      <c r="I355" s="21">
        <v>360</v>
      </c>
      <c r="J355" s="21">
        <v>611</v>
      </c>
      <c r="K355" s="21">
        <v>1422</v>
      </c>
      <c r="L355" s="21">
        <v>57</v>
      </c>
      <c r="M355" s="21">
        <v>3068</v>
      </c>
    </row>
    <row r="356" spans="1:13" x14ac:dyDescent="0.2">
      <c r="A356" s="9" t="s">
        <v>2640</v>
      </c>
      <c r="B356" s="21">
        <v>120</v>
      </c>
      <c r="C356" s="21">
        <v>61</v>
      </c>
      <c r="D356" s="21">
        <v>62</v>
      </c>
      <c r="E356" s="21">
        <v>59</v>
      </c>
      <c r="F356" s="21">
        <v>66</v>
      </c>
      <c r="G356" s="21">
        <v>45</v>
      </c>
      <c r="H356" s="21">
        <v>43</v>
      </c>
      <c r="I356" s="21">
        <v>57</v>
      </c>
      <c r="J356" s="21">
        <v>82</v>
      </c>
      <c r="K356" s="21">
        <v>98</v>
      </c>
      <c r="L356" s="21">
        <v>57</v>
      </c>
      <c r="M356" s="21">
        <v>750</v>
      </c>
    </row>
    <row r="357" spans="1:13" x14ac:dyDescent="0.2">
      <c r="A357" s="9" t="s">
        <v>2641</v>
      </c>
      <c r="B357" s="21">
        <v>116</v>
      </c>
      <c r="C357" s="21">
        <v>62</v>
      </c>
      <c r="D357" s="21">
        <v>69</v>
      </c>
      <c r="E357" s="21">
        <v>60</v>
      </c>
      <c r="F357" s="21">
        <v>64</v>
      </c>
      <c r="G357" s="21">
        <v>68</v>
      </c>
      <c r="H357" s="21">
        <v>50</v>
      </c>
      <c r="I357" s="21">
        <v>53</v>
      </c>
      <c r="J357" s="21">
        <v>60</v>
      </c>
      <c r="K357" s="21">
        <v>114</v>
      </c>
      <c r="L357" s="21">
        <v>61</v>
      </c>
      <c r="M357" s="21">
        <v>777</v>
      </c>
    </row>
    <row r="358" spans="1:13" x14ac:dyDescent="0.2">
      <c r="A358" s="9" t="s">
        <v>2642</v>
      </c>
      <c r="B358" s="21">
        <v>132</v>
      </c>
      <c r="C358" s="21">
        <v>62</v>
      </c>
      <c r="D358" s="21">
        <v>73</v>
      </c>
      <c r="E358" s="21">
        <v>68</v>
      </c>
      <c r="F358" s="21">
        <v>48</v>
      </c>
      <c r="G358" s="21">
        <v>50</v>
      </c>
      <c r="H358" s="21">
        <v>53</v>
      </c>
      <c r="I358" s="21">
        <v>65</v>
      </c>
      <c r="J358" s="21">
        <v>57</v>
      </c>
      <c r="K358" s="21">
        <v>127</v>
      </c>
      <c r="L358" s="21">
        <v>66</v>
      </c>
      <c r="M358" s="21">
        <v>801</v>
      </c>
    </row>
    <row r="359" spans="1:13" x14ac:dyDescent="0.2">
      <c r="A359" s="9" t="s">
        <v>2643</v>
      </c>
      <c r="B359" s="21">
        <v>142</v>
      </c>
      <c r="C359" s="21">
        <v>74</v>
      </c>
      <c r="D359" s="21">
        <v>60</v>
      </c>
      <c r="E359" s="21">
        <v>47</v>
      </c>
      <c r="F359" s="21">
        <v>68</v>
      </c>
      <c r="G359" s="21">
        <v>61</v>
      </c>
      <c r="H359" s="21">
        <v>73</v>
      </c>
      <c r="I359" s="21">
        <v>55</v>
      </c>
      <c r="J359" s="21">
        <v>63</v>
      </c>
      <c r="K359" s="21">
        <v>84</v>
      </c>
      <c r="L359" s="21">
        <v>63</v>
      </c>
      <c r="M359" s="21">
        <v>790</v>
      </c>
    </row>
    <row r="360" spans="1:13" x14ac:dyDescent="0.2">
      <c r="A360" s="9" t="s">
        <v>2644</v>
      </c>
      <c r="B360" s="21">
        <v>112</v>
      </c>
      <c r="C360" s="21">
        <v>59</v>
      </c>
      <c r="D360" s="21">
        <v>71</v>
      </c>
      <c r="E360" s="21">
        <v>73</v>
      </c>
      <c r="F360" s="21">
        <v>55</v>
      </c>
      <c r="G360" s="21">
        <v>56</v>
      </c>
      <c r="H360" s="21">
        <v>58</v>
      </c>
      <c r="I360" s="21">
        <v>68</v>
      </c>
      <c r="J360" s="21">
        <v>58</v>
      </c>
      <c r="K360" s="21">
        <v>116</v>
      </c>
      <c r="L360" s="21">
        <v>58</v>
      </c>
      <c r="M360" s="21">
        <v>784</v>
      </c>
    </row>
    <row r="361" spans="1:13" x14ac:dyDescent="0.2">
      <c r="A361" s="9" t="s">
        <v>2645</v>
      </c>
      <c r="B361" s="21">
        <v>110</v>
      </c>
      <c r="C361" s="21">
        <v>59</v>
      </c>
      <c r="D361" s="21">
        <v>61</v>
      </c>
      <c r="E361" s="21">
        <v>61</v>
      </c>
      <c r="F361" s="21">
        <v>75</v>
      </c>
      <c r="G361" s="21">
        <v>67</v>
      </c>
      <c r="H361" s="21">
        <v>53</v>
      </c>
      <c r="I361" s="21">
        <v>62</v>
      </c>
      <c r="J361" s="21">
        <v>58</v>
      </c>
      <c r="K361" s="21">
        <v>94</v>
      </c>
      <c r="L361" s="21">
        <v>55</v>
      </c>
      <c r="M361" s="21">
        <v>755</v>
      </c>
    </row>
    <row r="362" spans="1:13" x14ac:dyDescent="0.2">
      <c r="A362" s="9" t="s">
        <v>2646</v>
      </c>
      <c r="B362" s="21">
        <v>111</v>
      </c>
      <c r="C362" s="21">
        <v>69</v>
      </c>
      <c r="D362" s="21">
        <v>53</v>
      </c>
      <c r="E362" s="21">
        <v>75</v>
      </c>
      <c r="F362" s="21">
        <v>49</v>
      </c>
      <c r="G362" s="21">
        <v>78</v>
      </c>
      <c r="H362" s="21">
        <v>50</v>
      </c>
      <c r="I362" s="21">
        <v>66</v>
      </c>
      <c r="J362" s="21">
        <v>64</v>
      </c>
      <c r="K362" s="21">
        <v>151</v>
      </c>
      <c r="L362" s="21">
        <v>67</v>
      </c>
      <c r="M362" s="21">
        <v>833</v>
      </c>
    </row>
    <row r="363" spans="1:13" x14ac:dyDescent="0.2">
      <c r="A363" s="9" t="s">
        <v>2647</v>
      </c>
      <c r="B363" s="21">
        <v>107</v>
      </c>
      <c r="C363" s="21">
        <v>58</v>
      </c>
      <c r="D363" s="21">
        <v>62</v>
      </c>
      <c r="E363" s="21">
        <v>62</v>
      </c>
      <c r="F363" s="21">
        <v>63</v>
      </c>
      <c r="G363" s="21">
        <v>50</v>
      </c>
      <c r="H363" s="21">
        <v>50</v>
      </c>
      <c r="I363" s="21">
        <v>73</v>
      </c>
      <c r="J363" s="21">
        <v>63</v>
      </c>
      <c r="K363" s="21">
        <v>62</v>
      </c>
      <c r="L363" s="21">
        <v>57</v>
      </c>
      <c r="M363" s="21">
        <v>707</v>
      </c>
    </row>
    <row r="364" spans="1:13" x14ac:dyDescent="0.2">
      <c r="A364" s="9" t="s">
        <v>2648</v>
      </c>
      <c r="B364" s="21">
        <v>118</v>
      </c>
      <c r="C364" s="21">
        <v>56</v>
      </c>
      <c r="D364" s="21">
        <v>66</v>
      </c>
      <c r="E364" s="21">
        <v>73</v>
      </c>
      <c r="F364" s="21">
        <v>55</v>
      </c>
      <c r="G364" s="21">
        <v>46</v>
      </c>
      <c r="H364" s="21">
        <v>59</v>
      </c>
      <c r="I364" s="21">
        <v>74</v>
      </c>
      <c r="J364" s="21">
        <v>76</v>
      </c>
      <c r="K364" s="21">
        <v>99</v>
      </c>
      <c r="L364" s="21">
        <v>64</v>
      </c>
      <c r="M364" s="21">
        <v>786</v>
      </c>
    </row>
    <row r="365" spans="1:13" x14ac:dyDescent="0.2">
      <c r="A365" s="9" t="s">
        <v>2649</v>
      </c>
      <c r="B365" s="21">
        <v>146</v>
      </c>
      <c r="C365" s="21">
        <v>50</v>
      </c>
      <c r="D365" s="21">
        <v>53</v>
      </c>
      <c r="E365" s="21">
        <v>53</v>
      </c>
      <c r="F365" s="21">
        <v>70</v>
      </c>
      <c r="G365" s="21">
        <v>51</v>
      </c>
      <c r="H365" s="21">
        <v>71</v>
      </c>
      <c r="I365" s="21">
        <v>89</v>
      </c>
      <c r="J365" s="21">
        <v>197</v>
      </c>
      <c r="K365" s="21">
        <v>296</v>
      </c>
      <c r="L365" s="21">
        <v>69</v>
      </c>
      <c r="M365" s="21">
        <v>1145</v>
      </c>
    </row>
    <row r="366" spans="1:13" x14ac:dyDescent="0.2">
      <c r="A366" s="9" t="s">
        <v>2650</v>
      </c>
      <c r="B366" s="21">
        <v>125</v>
      </c>
      <c r="C366" s="21">
        <v>64</v>
      </c>
      <c r="D366" s="21">
        <v>54</v>
      </c>
      <c r="E366" s="21">
        <v>69</v>
      </c>
      <c r="F366" s="21">
        <v>64</v>
      </c>
      <c r="G366" s="21">
        <v>69</v>
      </c>
      <c r="H366" s="21">
        <v>71</v>
      </c>
      <c r="I366" s="21">
        <v>64</v>
      </c>
      <c r="J366" s="21">
        <v>208</v>
      </c>
      <c r="K366" s="21">
        <v>327</v>
      </c>
      <c r="L366" s="21">
        <v>66</v>
      </c>
      <c r="M366" s="21">
        <v>1181</v>
      </c>
    </row>
    <row r="367" spans="1:13" x14ac:dyDescent="0.2">
      <c r="A367" s="9" t="s">
        <v>2651</v>
      </c>
      <c r="B367" s="21">
        <v>130</v>
      </c>
      <c r="C367" s="21">
        <v>61</v>
      </c>
      <c r="D367" s="21">
        <v>51</v>
      </c>
      <c r="E367" s="21">
        <v>61</v>
      </c>
      <c r="F367" s="21">
        <v>46</v>
      </c>
      <c r="G367" s="21">
        <v>39</v>
      </c>
      <c r="H367" s="21">
        <v>73</v>
      </c>
      <c r="I367" s="21">
        <v>97</v>
      </c>
      <c r="J367" s="21">
        <v>212</v>
      </c>
      <c r="K367" s="21">
        <v>313</v>
      </c>
      <c r="L367" s="21">
        <v>63</v>
      </c>
      <c r="M367" s="21">
        <v>1146</v>
      </c>
    </row>
    <row r="368" spans="1:13" x14ac:dyDescent="0.2">
      <c r="A368" s="9" t="s">
        <v>2652</v>
      </c>
      <c r="B368" s="21">
        <v>95</v>
      </c>
      <c r="C368" s="21">
        <v>61</v>
      </c>
      <c r="D368" s="21">
        <v>40</v>
      </c>
      <c r="E368" s="21">
        <v>61</v>
      </c>
      <c r="F368" s="21">
        <v>65</v>
      </c>
      <c r="G368" s="21">
        <v>57</v>
      </c>
      <c r="H368" s="21">
        <v>75</v>
      </c>
      <c r="I368" s="21">
        <v>79</v>
      </c>
      <c r="J368" s="21">
        <v>206</v>
      </c>
      <c r="K368" s="21">
        <v>287</v>
      </c>
      <c r="L368" s="21">
        <v>65</v>
      </c>
      <c r="M368" s="21">
        <v>1091</v>
      </c>
    </row>
    <row r="369" spans="1:13" x14ac:dyDescent="0.2">
      <c r="A369" s="9" t="s">
        <v>2653</v>
      </c>
      <c r="B369" s="21">
        <v>122</v>
      </c>
      <c r="C369" s="21">
        <v>56</v>
      </c>
      <c r="D369" s="21">
        <v>58</v>
      </c>
      <c r="E369" s="21">
        <v>65</v>
      </c>
      <c r="F369" s="21">
        <v>50</v>
      </c>
      <c r="G369" s="21">
        <v>76</v>
      </c>
      <c r="H369" s="21">
        <v>79</v>
      </c>
      <c r="I369" s="21">
        <v>119</v>
      </c>
      <c r="J369" s="21">
        <v>183</v>
      </c>
      <c r="K369" s="21">
        <v>282</v>
      </c>
      <c r="L369" s="21">
        <v>68</v>
      </c>
      <c r="M369" s="21">
        <v>1158</v>
      </c>
    </row>
    <row r="370" spans="1:13" x14ac:dyDescent="0.2">
      <c r="A370" s="9" t="s">
        <v>2654</v>
      </c>
      <c r="B370" s="21">
        <v>86</v>
      </c>
      <c r="C370" s="21">
        <v>76</v>
      </c>
      <c r="D370" s="21">
        <v>63</v>
      </c>
      <c r="E370" s="21">
        <v>56</v>
      </c>
      <c r="F370" s="21">
        <v>67</v>
      </c>
      <c r="G370" s="21">
        <v>82</v>
      </c>
      <c r="H370" s="21">
        <v>90</v>
      </c>
      <c r="I370" s="21">
        <v>111</v>
      </c>
      <c r="J370" s="21">
        <v>176</v>
      </c>
      <c r="K370" s="21">
        <v>257</v>
      </c>
      <c r="L370" s="21">
        <v>57</v>
      </c>
      <c r="M370" s="21">
        <v>1121</v>
      </c>
    </row>
    <row r="371" spans="1:13" x14ac:dyDescent="0.2">
      <c r="A371" s="9" t="s">
        <v>2655</v>
      </c>
      <c r="B371" s="21">
        <v>131</v>
      </c>
      <c r="C371" s="21">
        <v>50</v>
      </c>
      <c r="D371" s="21">
        <v>68</v>
      </c>
      <c r="E371" s="21">
        <v>56</v>
      </c>
      <c r="F371" s="21">
        <v>67</v>
      </c>
      <c r="G371" s="21">
        <v>61</v>
      </c>
      <c r="H371" s="21">
        <v>67</v>
      </c>
      <c r="I371" s="21">
        <v>131</v>
      </c>
      <c r="J371" s="21">
        <v>221</v>
      </c>
      <c r="K371" s="21">
        <v>328</v>
      </c>
      <c r="L371" s="21">
        <v>67</v>
      </c>
      <c r="M371" s="21">
        <v>1247</v>
      </c>
    </row>
    <row r="372" spans="1:13" x14ac:dyDescent="0.2">
      <c r="A372" s="9" t="s">
        <v>2656</v>
      </c>
      <c r="B372" s="21">
        <v>110</v>
      </c>
      <c r="C372" s="21">
        <v>66</v>
      </c>
      <c r="D372" s="21">
        <v>64</v>
      </c>
      <c r="E372" s="21">
        <v>63</v>
      </c>
      <c r="F372" s="21">
        <v>71</v>
      </c>
      <c r="G372" s="21">
        <v>69</v>
      </c>
      <c r="H372" s="21">
        <v>77</v>
      </c>
      <c r="I372" s="21">
        <v>105</v>
      </c>
      <c r="J372" s="21">
        <v>158</v>
      </c>
      <c r="K372" s="21">
        <v>244</v>
      </c>
      <c r="L372" s="21">
        <v>64</v>
      </c>
      <c r="M372" s="21">
        <v>1091</v>
      </c>
    </row>
    <row r="373" spans="1:13" x14ac:dyDescent="0.2">
      <c r="A373" s="9" t="s">
        <v>2657</v>
      </c>
      <c r="B373" s="21">
        <v>103</v>
      </c>
      <c r="C373" s="21">
        <v>49</v>
      </c>
      <c r="D373" s="21">
        <v>56</v>
      </c>
      <c r="E373" s="21">
        <v>56</v>
      </c>
      <c r="F373" s="21">
        <v>51</v>
      </c>
      <c r="G373" s="21">
        <v>61</v>
      </c>
      <c r="H373" s="21">
        <v>66</v>
      </c>
      <c r="I373" s="21">
        <v>112</v>
      </c>
      <c r="J373" s="21">
        <v>207</v>
      </c>
      <c r="K373" s="21">
        <v>252</v>
      </c>
      <c r="L373" s="21">
        <v>48</v>
      </c>
      <c r="M373" s="21">
        <v>1061</v>
      </c>
    </row>
    <row r="374" spans="1:13" x14ac:dyDescent="0.2">
      <c r="A374" s="9" t="s">
        <v>2658</v>
      </c>
      <c r="B374" s="21">
        <v>138</v>
      </c>
      <c r="C374" s="21">
        <v>47</v>
      </c>
      <c r="D374" s="21">
        <v>74</v>
      </c>
      <c r="E374" s="21">
        <v>52</v>
      </c>
      <c r="F374" s="21">
        <v>61</v>
      </c>
      <c r="G374" s="21">
        <v>66</v>
      </c>
      <c r="H374" s="21">
        <v>66</v>
      </c>
      <c r="I374" s="21">
        <v>52</v>
      </c>
      <c r="J374" s="21">
        <v>63</v>
      </c>
      <c r="K374" s="21">
        <v>90</v>
      </c>
      <c r="L374" s="21">
        <v>52</v>
      </c>
      <c r="M374" s="21">
        <v>761</v>
      </c>
    </row>
    <row r="375" spans="1:13" x14ac:dyDescent="0.2">
      <c r="A375" s="9" t="s">
        <v>2659</v>
      </c>
      <c r="B375" s="21">
        <v>110</v>
      </c>
      <c r="C375" s="21">
        <v>62</v>
      </c>
      <c r="D375" s="21">
        <v>70</v>
      </c>
      <c r="E375" s="21">
        <v>67</v>
      </c>
      <c r="F375" s="21">
        <v>60</v>
      </c>
      <c r="G375" s="21">
        <v>63</v>
      </c>
      <c r="H375" s="21">
        <v>66</v>
      </c>
      <c r="I375" s="21">
        <v>40</v>
      </c>
      <c r="J375" s="21">
        <v>54</v>
      </c>
      <c r="K375" s="21">
        <v>96</v>
      </c>
      <c r="L375" s="21">
        <v>61</v>
      </c>
      <c r="M375" s="21">
        <v>749</v>
      </c>
    </row>
    <row r="376" spans="1:13" x14ac:dyDescent="0.2">
      <c r="A376" s="9" t="s">
        <v>2660</v>
      </c>
      <c r="B376" s="21">
        <v>126</v>
      </c>
      <c r="C376" s="21">
        <v>48</v>
      </c>
      <c r="D376" s="21">
        <v>65</v>
      </c>
      <c r="E376" s="21">
        <v>71</v>
      </c>
      <c r="F376" s="21">
        <v>65</v>
      </c>
      <c r="G376" s="21">
        <v>57</v>
      </c>
      <c r="H376" s="21">
        <v>55</v>
      </c>
      <c r="I376" s="21">
        <v>69</v>
      </c>
      <c r="J376" s="21">
        <v>59</v>
      </c>
      <c r="K376" s="21">
        <v>92</v>
      </c>
      <c r="L376" s="21">
        <v>52</v>
      </c>
      <c r="M376" s="21">
        <v>759</v>
      </c>
    </row>
    <row r="377" spans="1:13" x14ac:dyDescent="0.2">
      <c r="A377" s="9" t="s">
        <v>2661</v>
      </c>
      <c r="B377" s="21">
        <v>106</v>
      </c>
      <c r="C377" s="21">
        <v>43</v>
      </c>
      <c r="D377" s="21">
        <v>56</v>
      </c>
      <c r="E377" s="21">
        <v>60</v>
      </c>
      <c r="F377" s="21">
        <v>43</v>
      </c>
      <c r="G377" s="21">
        <v>61</v>
      </c>
      <c r="H377" s="21">
        <v>51</v>
      </c>
      <c r="I377" s="21">
        <v>65</v>
      </c>
      <c r="J377" s="21">
        <v>63</v>
      </c>
      <c r="K377" s="21">
        <v>96</v>
      </c>
      <c r="L377" s="21">
        <v>68</v>
      </c>
      <c r="M377" s="21">
        <v>712</v>
      </c>
    </row>
    <row r="378" spans="1:13" x14ac:dyDescent="0.2">
      <c r="A378" s="9" t="s">
        <v>2662</v>
      </c>
      <c r="B378" s="21">
        <v>113</v>
      </c>
      <c r="C378" s="21">
        <v>62</v>
      </c>
      <c r="D378" s="21">
        <v>60</v>
      </c>
      <c r="E378" s="21">
        <v>70</v>
      </c>
      <c r="F378" s="21">
        <v>60</v>
      </c>
      <c r="G378" s="21">
        <v>76</v>
      </c>
      <c r="H378" s="21">
        <v>49</v>
      </c>
      <c r="I378" s="21">
        <v>50</v>
      </c>
      <c r="J378" s="21">
        <v>68</v>
      </c>
      <c r="K378" s="21">
        <v>114</v>
      </c>
      <c r="L378" s="21">
        <v>56</v>
      </c>
      <c r="M378" s="21">
        <v>778</v>
      </c>
    </row>
    <row r="379" spans="1:13" x14ac:dyDescent="0.2">
      <c r="A379" s="9" t="s">
        <v>2663</v>
      </c>
      <c r="B379" s="21">
        <v>112</v>
      </c>
      <c r="C379" s="21">
        <v>58</v>
      </c>
      <c r="D379" s="21">
        <v>57</v>
      </c>
      <c r="E379" s="21">
        <v>66</v>
      </c>
      <c r="F379" s="21">
        <v>65</v>
      </c>
      <c r="G379" s="21">
        <v>60</v>
      </c>
      <c r="H379" s="21">
        <v>70</v>
      </c>
      <c r="I379" s="21">
        <v>71</v>
      </c>
      <c r="J379" s="21">
        <v>68</v>
      </c>
      <c r="K379" s="21">
        <v>98</v>
      </c>
      <c r="L379" s="21">
        <v>62</v>
      </c>
      <c r="M379" s="21">
        <v>787</v>
      </c>
    </row>
    <row r="380" spans="1:13" x14ac:dyDescent="0.2">
      <c r="A380" s="9" t="s">
        <v>2664</v>
      </c>
      <c r="B380" s="21">
        <v>103</v>
      </c>
      <c r="C380" s="21">
        <v>76</v>
      </c>
      <c r="D380" s="21">
        <v>57</v>
      </c>
      <c r="E380" s="21">
        <v>66</v>
      </c>
      <c r="F380" s="21">
        <v>59</v>
      </c>
      <c r="G380" s="21">
        <v>60</v>
      </c>
      <c r="H380" s="21">
        <v>70</v>
      </c>
      <c r="I380" s="21">
        <v>67</v>
      </c>
      <c r="J380" s="21">
        <v>64</v>
      </c>
      <c r="K380" s="21">
        <v>129</v>
      </c>
      <c r="L380" s="21">
        <v>36</v>
      </c>
      <c r="M380" s="21">
        <v>787</v>
      </c>
    </row>
    <row r="381" spans="1:13" x14ac:dyDescent="0.2">
      <c r="A381" s="9" t="s">
        <v>2665</v>
      </c>
      <c r="B381" s="21">
        <v>120</v>
      </c>
      <c r="C381" s="21">
        <v>65</v>
      </c>
      <c r="D381" s="21">
        <v>54</v>
      </c>
      <c r="E381" s="21">
        <v>52</v>
      </c>
      <c r="F381" s="21">
        <v>61</v>
      </c>
      <c r="G381" s="21">
        <v>55</v>
      </c>
      <c r="H381" s="21">
        <v>56</v>
      </c>
      <c r="I381" s="21">
        <v>62</v>
      </c>
      <c r="J381" s="21">
        <v>78</v>
      </c>
      <c r="K381" s="21">
        <v>97</v>
      </c>
      <c r="L381" s="21">
        <v>49</v>
      </c>
      <c r="M381" s="21">
        <v>749</v>
      </c>
    </row>
    <row r="382" spans="1:13" x14ac:dyDescent="0.2">
      <c r="A382" s="9" t="s">
        <v>2666</v>
      </c>
      <c r="B382" s="21">
        <v>145</v>
      </c>
      <c r="C382" s="21">
        <v>49</v>
      </c>
      <c r="D382" s="21">
        <v>52</v>
      </c>
      <c r="E382" s="21">
        <v>59</v>
      </c>
      <c r="F382" s="21">
        <v>48</v>
      </c>
      <c r="G382" s="21">
        <v>49</v>
      </c>
      <c r="H382" s="21">
        <v>55</v>
      </c>
      <c r="I382" s="21">
        <v>58</v>
      </c>
      <c r="J382" s="21">
        <v>48</v>
      </c>
      <c r="K382" s="21">
        <v>108</v>
      </c>
      <c r="L382" s="21">
        <v>77</v>
      </c>
      <c r="M382" s="21">
        <v>748</v>
      </c>
    </row>
    <row r="383" spans="1:13" x14ac:dyDescent="0.2">
      <c r="A383" s="9" t="s">
        <v>2667</v>
      </c>
      <c r="B383" s="21">
        <v>103</v>
      </c>
      <c r="C383" s="21">
        <v>50</v>
      </c>
      <c r="D383" s="21">
        <v>48</v>
      </c>
      <c r="E383" s="21">
        <v>51</v>
      </c>
      <c r="F383" s="21">
        <v>57</v>
      </c>
      <c r="G383" s="21">
        <v>56</v>
      </c>
      <c r="H383" s="21">
        <v>137</v>
      </c>
      <c r="I383" s="21">
        <v>164</v>
      </c>
      <c r="J383" s="21">
        <v>378</v>
      </c>
      <c r="K383" s="21">
        <v>554</v>
      </c>
      <c r="L383" s="21">
        <v>49</v>
      </c>
      <c r="M383" s="21">
        <v>1647</v>
      </c>
    </row>
    <row r="384" spans="1:13" x14ac:dyDescent="0.2">
      <c r="A384" s="9" t="s">
        <v>2668</v>
      </c>
      <c r="B384" s="21">
        <v>123</v>
      </c>
      <c r="C384" s="21">
        <v>65</v>
      </c>
      <c r="D384" s="21">
        <v>55</v>
      </c>
      <c r="E384" s="21">
        <v>64</v>
      </c>
      <c r="F384" s="21">
        <v>68</v>
      </c>
      <c r="G384" s="21">
        <v>54</v>
      </c>
      <c r="H384" s="21">
        <v>119</v>
      </c>
      <c r="I384" s="21">
        <v>209</v>
      </c>
      <c r="J384" s="21">
        <v>373</v>
      </c>
      <c r="K384" s="21">
        <v>535</v>
      </c>
      <c r="L384" s="21">
        <v>73</v>
      </c>
      <c r="M384" s="21">
        <v>1738</v>
      </c>
    </row>
    <row r="385" spans="1:13" x14ac:dyDescent="0.2">
      <c r="A385" s="9" t="s">
        <v>2669</v>
      </c>
      <c r="B385" s="21">
        <v>96</v>
      </c>
      <c r="C385" s="21">
        <v>64</v>
      </c>
      <c r="D385" s="21">
        <v>45</v>
      </c>
      <c r="E385" s="21">
        <v>65</v>
      </c>
      <c r="F385" s="21">
        <v>76</v>
      </c>
      <c r="G385" s="21">
        <v>66</v>
      </c>
      <c r="H385" s="21">
        <v>129</v>
      </c>
      <c r="I385" s="21">
        <v>236</v>
      </c>
      <c r="J385" s="21">
        <v>406</v>
      </c>
      <c r="K385" s="21">
        <v>550</v>
      </c>
      <c r="L385" s="21">
        <v>42</v>
      </c>
      <c r="M385" s="21">
        <v>1775</v>
      </c>
    </row>
    <row r="386" spans="1:13" x14ac:dyDescent="0.2">
      <c r="A386" s="9" t="s">
        <v>2670</v>
      </c>
      <c r="B386" s="21">
        <v>102</v>
      </c>
      <c r="C386" s="21">
        <v>66</v>
      </c>
      <c r="D386" s="21">
        <v>48</v>
      </c>
      <c r="E386" s="21">
        <v>50</v>
      </c>
      <c r="F386" s="21">
        <v>79</v>
      </c>
      <c r="G386" s="21">
        <v>51</v>
      </c>
      <c r="H386" s="21">
        <v>120</v>
      </c>
      <c r="I386" s="21">
        <v>219</v>
      </c>
      <c r="J386" s="21">
        <v>355</v>
      </c>
      <c r="K386" s="21">
        <v>630</v>
      </c>
      <c r="L386" s="21">
        <v>66</v>
      </c>
      <c r="M386" s="21">
        <v>1786</v>
      </c>
    </row>
    <row r="387" spans="1:13" x14ac:dyDescent="0.2">
      <c r="A387" s="9" t="s">
        <v>2671</v>
      </c>
      <c r="B387" s="21">
        <v>108</v>
      </c>
      <c r="C387" s="21">
        <v>47</v>
      </c>
      <c r="D387" s="21">
        <v>72</v>
      </c>
      <c r="E387" s="21">
        <v>70</v>
      </c>
      <c r="F387" s="21">
        <v>74</v>
      </c>
      <c r="G387" s="21">
        <v>65</v>
      </c>
      <c r="H387" s="21">
        <v>154</v>
      </c>
      <c r="I387" s="21">
        <v>256</v>
      </c>
      <c r="J387" s="21">
        <v>411</v>
      </c>
      <c r="K387" s="21">
        <v>597</v>
      </c>
      <c r="L387" s="21">
        <v>63</v>
      </c>
      <c r="M387" s="21">
        <v>1917</v>
      </c>
    </row>
    <row r="388" spans="1:13" x14ac:dyDescent="0.2">
      <c r="A388" s="9" t="s">
        <v>2672</v>
      </c>
      <c r="B388" s="21">
        <v>121</v>
      </c>
      <c r="C388" s="21">
        <v>61</v>
      </c>
      <c r="D388" s="21">
        <v>62</v>
      </c>
      <c r="E388" s="21">
        <v>72</v>
      </c>
      <c r="F388" s="21">
        <v>102</v>
      </c>
      <c r="G388" s="21">
        <v>72</v>
      </c>
      <c r="H388" s="21">
        <v>170</v>
      </c>
      <c r="I388" s="21">
        <v>257</v>
      </c>
      <c r="J388" s="21">
        <v>409</v>
      </c>
      <c r="K388" s="21">
        <v>582</v>
      </c>
      <c r="L388" s="21">
        <v>42</v>
      </c>
      <c r="M388" s="21">
        <v>1950</v>
      </c>
    </row>
    <row r="389" spans="1:13" x14ac:dyDescent="0.2">
      <c r="A389" s="9" t="s">
        <v>2673</v>
      </c>
      <c r="B389" s="21">
        <v>114</v>
      </c>
      <c r="C389" s="21">
        <v>59</v>
      </c>
      <c r="D389" s="21">
        <v>63</v>
      </c>
      <c r="E389" s="21">
        <v>53</v>
      </c>
      <c r="F389" s="21">
        <v>75</v>
      </c>
      <c r="G389" s="21">
        <v>55</v>
      </c>
      <c r="H389" s="21">
        <v>131</v>
      </c>
      <c r="I389" s="21">
        <v>308</v>
      </c>
      <c r="J389" s="21">
        <v>485</v>
      </c>
      <c r="K389" s="21">
        <v>645</v>
      </c>
      <c r="L389" s="21">
        <v>63</v>
      </c>
      <c r="M389" s="21">
        <v>2051</v>
      </c>
    </row>
    <row r="390" spans="1:13" x14ac:dyDescent="0.2">
      <c r="A390" s="9" t="s">
        <v>2674</v>
      </c>
      <c r="B390" s="21">
        <v>124</v>
      </c>
      <c r="C390" s="21">
        <v>58</v>
      </c>
      <c r="D390" s="21">
        <v>51</v>
      </c>
      <c r="E390" s="21">
        <v>69</v>
      </c>
      <c r="F390" s="21">
        <v>74</v>
      </c>
      <c r="G390" s="21">
        <v>62</v>
      </c>
      <c r="H390" s="21">
        <v>179</v>
      </c>
      <c r="I390" s="21">
        <v>281</v>
      </c>
      <c r="J390" s="21">
        <v>412</v>
      </c>
      <c r="K390" s="21">
        <v>519</v>
      </c>
      <c r="L390" s="21">
        <v>64</v>
      </c>
      <c r="M390" s="21">
        <v>1893</v>
      </c>
    </row>
    <row r="391" spans="1:13" x14ac:dyDescent="0.2">
      <c r="A391" s="9" t="s">
        <v>2675</v>
      </c>
      <c r="B391" s="21">
        <v>136</v>
      </c>
      <c r="C391" s="21">
        <v>68</v>
      </c>
      <c r="D391" s="21">
        <v>81</v>
      </c>
      <c r="E391" s="21">
        <v>43</v>
      </c>
      <c r="F391" s="21">
        <v>94</v>
      </c>
      <c r="G391" s="21">
        <v>68</v>
      </c>
      <c r="H391" s="21">
        <v>171</v>
      </c>
      <c r="I391" s="21">
        <v>337</v>
      </c>
      <c r="J391" s="21">
        <v>439</v>
      </c>
      <c r="K391" s="21">
        <v>545</v>
      </c>
      <c r="L391" s="21">
        <v>72</v>
      </c>
      <c r="M391" s="21">
        <v>2054</v>
      </c>
    </row>
    <row r="392" spans="1:13" x14ac:dyDescent="0.2">
      <c r="A392" s="9" t="s">
        <v>2676</v>
      </c>
      <c r="B392" s="21">
        <v>102</v>
      </c>
      <c r="C392" s="21">
        <v>54</v>
      </c>
      <c r="D392" s="21">
        <v>80</v>
      </c>
      <c r="E392" s="21">
        <v>119</v>
      </c>
      <c r="F392" s="21">
        <v>222</v>
      </c>
      <c r="G392" s="21">
        <v>62</v>
      </c>
      <c r="H392" s="21">
        <v>317</v>
      </c>
      <c r="I392" s="21">
        <v>415</v>
      </c>
      <c r="J392" s="21">
        <v>852</v>
      </c>
      <c r="K392" s="21">
        <v>1245</v>
      </c>
      <c r="L392" s="21">
        <v>71</v>
      </c>
      <c r="M392" s="21">
        <v>3539</v>
      </c>
    </row>
    <row r="393" spans="1:13" x14ac:dyDescent="0.2">
      <c r="A393" s="9" t="s">
        <v>2677</v>
      </c>
      <c r="B393" s="21">
        <v>131</v>
      </c>
      <c r="C393" s="21">
        <v>58</v>
      </c>
      <c r="D393" s="21">
        <v>53</v>
      </c>
      <c r="E393" s="21">
        <v>82</v>
      </c>
      <c r="F393" s="21">
        <v>150</v>
      </c>
      <c r="G393" s="21">
        <v>61</v>
      </c>
      <c r="H393" s="21">
        <v>266</v>
      </c>
      <c r="I393" s="21">
        <v>390</v>
      </c>
      <c r="J393" s="21">
        <v>826</v>
      </c>
      <c r="K393" s="21">
        <v>1219</v>
      </c>
      <c r="L393" s="21">
        <v>69</v>
      </c>
      <c r="M393" s="21">
        <v>3305</v>
      </c>
    </row>
    <row r="394" spans="1:13" x14ac:dyDescent="0.2">
      <c r="A394" s="9" t="s">
        <v>2678</v>
      </c>
      <c r="B394" s="21">
        <v>144</v>
      </c>
      <c r="C394" s="21">
        <v>61</v>
      </c>
      <c r="D394" s="21">
        <v>59</v>
      </c>
      <c r="E394" s="21">
        <v>77</v>
      </c>
      <c r="F394" s="21">
        <v>139</v>
      </c>
      <c r="G394" s="21">
        <v>65</v>
      </c>
      <c r="H394" s="21">
        <v>280</v>
      </c>
      <c r="I394" s="21">
        <v>405</v>
      </c>
      <c r="J394" s="21">
        <v>803</v>
      </c>
      <c r="K394" s="21">
        <v>1265</v>
      </c>
      <c r="L394" s="21">
        <v>72</v>
      </c>
      <c r="M394" s="21">
        <v>3370</v>
      </c>
    </row>
    <row r="395" spans="1:13" x14ac:dyDescent="0.2">
      <c r="A395" s="9" t="s">
        <v>2679</v>
      </c>
      <c r="B395" s="21">
        <v>130</v>
      </c>
      <c r="C395" s="21">
        <v>60</v>
      </c>
      <c r="D395" s="21">
        <v>64</v>
      </c>
      <c r="E395" s="21">
        <v>81</v>
      </c>
      <c r="F395" s="21">
        <v>130</v>
      </c>
      <c r="G395" s="21">
        <v>72</v>
      </c>
      <c r="H395" s="21">
        <v>254</v>
      </c>
      <c r="I395" s="21">
        <v>440</v>
      </c>
      <c r="J395" s="21">
        <v>784</v>
      </c>
      <c r="K395" s="21">
        <v>1211</v>
      </c>
      <c r="L395" s="21">
        <v>51</v>
      </c>
      <c r="M395" s="21">
        <v>3277</v>
      </c>
    </row>
    <row r="396" spans="1:13" x14ac:dyDescent="0.2">
      <c r="A396" s="9" t="s">
        <v>2680</v>
      </c>
      <c r="B396" s="21">
        <v>136</v>
      </c>
      <c r="C396" s="21">
        <v>55</v>
      </c>
      <c r="D396" s="21">
        <v>77</v>
      </c>
      <c r="E396" s="21">
        <v>78</v>
      </c>
      <c r="F396" s="21">
        <v>185</v>
      </c>
      <c r="G396" s="21">
        <v>56</v>
      </c>
      <c r="H396" s="21">
        <v>365</v>
      </c>
      <c r="I396" s="21">
        <v>490</v>
      </c>
      <c r="J396" s="21">
        <v>841</v>
      </c>
      <c r="K396" s="21">
        <v>1277</v>
      </c>
      <c r="L396" s="21">
        <v>54</v>
      </c>
      <c r="M396" s="21">
        <v>3614</v>
      </c>
    </row>
    <row r="397" spans="1:13" x14ac:dyDescent="0.2">
      <c r="A397" s="9" t="s">
        <v>2681</v>
      </c>
      <c r="B397" s="21">
        <v>123</v>
      </c>
      <c r="C397" s="21">
        <v>52</v>
      </c>
      <c r="D397" s="21">
        <v>88</v>
      </c>
      <c r="E397" s="21">
        <v>113</v>
      </c>
      <c r="F397" s="21">
        <v>209</v>
      </c>
      <c r="G397" s="21">
        <v>59</v>
      </c>
      <c r="H397" s="21">
        <v>458</v>
      </c>
      <c r="I397" s="21">
        <v>533</v>
      </c>
      <c r="J397" s="21">
        <v>829</v>
      </c>
      <c r="K397" s="21">
        <v>1190</v>
      </c>
      <c r="L397" s="21">
        <v>55</v>
      </c>
      <c r="M397" s="21">
        <v>3709</v>
      </c>
    </row>
    <row r="398" spans="1:13" x14ac:dyDescent="0.2">
      <c r="A398" s="9" t="s">
        <v>2682</v>
      </c>
      <c r="B398" s="21">
        <v>100</v>
      </c>
      <c r="C398" s="21">
        <v>74</v>
      </c>
      <c r="D398" s="21">
        <v>54</v>
      </c>
      <c r="E398" s="21">
        <v>47</v>
      </c>
      <c r="F398" s="21">
        <v>158</v>
      </c>
      <c r="G398" s="21">
        <v>64</v>
      </c>
      <c r="H398" s="21">
        <v>318</v>
      </c>
      <c r="I398" s="21">
        <v>496</v>
      </c>
      <c r="J398" s="21">
        <v>826</v>
      </c>
      <c r="K398" s="21">
        <v>1253</v>
      </c>
      <c r="L398" s="21">
        <v>68</v>
      </c>
      <c r="M398" s="21">
        <v>3458</v>
      </c>
    </row>
    <row r="399" spans="1:13" x14ac:dyDescent="0.2">
      <c r="A399" s="9" t="s">
        <v>2683</v>
      </c>
      <c r="B399" s="21">
        <v>89</v>
      </c>
      <c r="C399" s="21">
        <v>78</v>
      </c>
      <c r="D399" s="21">
        <v>53</v>
      </c>
      <c r="E399" s="21">
        <v>73</v>
      </c>
      <c r="F399" s="21">
        <v>130</v>
      </c>
      <c r="G399" s="21">
        <v>61</v>
      </c>
      <c r="H399" s="21">
        <v>320</v>
      </c>
      <c r="I399" s="21">
        <v>518</v>
      </c>
      <c r="J399" s="21">
        <v>716</v>
      </c>
      <c r="K399" s="21">
        <v>1026</v>
      </c>
      <c r="L399" s="21">
        <v>45</v>
      </c>
      <c r="M399" s="21">
        <v>3109</v>
      </c>
    </row>
    <row r="400" spans="1:13" x14ac:dyDescent="0.2">
      <c r="A400" s="9" t="s">
        <v>2684</v>
      </c>
      <c r="B400" s="21">
        <v>116</v>
      </c>
      <c r="C400" s="21">
        <v>61</v>
      </c>
      <c r="D400" s="21">
        <v>58</v>
      </c>
      <c r="E400" s="21">
        <v>86</v>
      </c>
      <c r="F400" s="21">
        <v>161</v>
      </c>
      <c r="G400" s="21">
        <v>74</v>
      </c>
      <c r="H400" s="21">
        <v>326</v>
      </c>
      <c r="I400" s="21">
        <v>518</v>
      </c>
      <c r="J400" s="21">
        <v>741</v>
      </c>
      <c r="K400" s="21">
        <v>1031</v>
      </c>
      <c r="L400" s="21">
        <v>69</v>
      </c>
      <c r="M400" s="21">
        <v>3241</v>
      </c>
    </row>
    <row r="401" spans="1:13" x14ac:dyDescent="0.2">
      <c r="A401" s="9" t="s">
        <v>2685</v>
      </c>
      <c r="B401" s="21">
        <v>146</v>
      </c>
      <c r="C401" s="21">
        <v>55</v>
      </c>
      <c r="D401" s="21">
        <v>75</v>
      </c>
      <c r="E401" s="21">
        <v>63</v>
      </c>
      <c r="F401" s="21">
        <v>64</v>
      </c>
      <c r="G401" s="21">
        <v>56</v>
      </c>
      <c r="H401" s="21">
        <v>62</v>
      </c>
      <c r="I401" s="21">
        <v>61</v>
      </c>
      <c r="J401" s="21">
        <v>70</v>
      </c>
      <c r="K401" s="21">
        <v>113</v>
      </c>
      <c r="L401" s="21">
        <v>63</v>
      </c>
      <c r="M401" s="21">
        <v>828</v>
      </c>
    </row>
    <row r="402" spans="1:13" x14ac:dyDescent="0.2">
      <c r="A402" s="9" t="s">
        <v>2686</v>
      </c>
      <c r="B402" s="21">
        <v>130</v>
      </c>
      <c r="C402" s="21">
        <v>64</v>
      </c>
      <c r="D402" s="21">
        <v>67</v>
      </c>
      <c r="E402" s="21">
        <v>63</v>
      </c>
      <c r="F402" s="21">
        <v>53</v>
      </c>
      <c r="G402" s="21">
        <v>74</v>
      </c>
      <c r="H402" s="21">
        <v>62</v>
      </c>
      <c r="I402" s="21">
        <v>58</v>
      </c>
      <c r="J402" s="21">
        <v>89</v>
      </c>
      <c r="K402" s="21">
        <v>148</v>
      </c>
      <c r="L402" s="21">
        <v>67</v>
      </c>
      <c r="M402" s="21">
        <v>875</v>
      </c>
    </row>
    <row r="403" spans="1:13" x14ac:dyDescent="0.2">
      <c r="A403" s="9" t="s">
        <v>2687</v>
      </c>
      <c r="B403" s="21">
        <v>123</v>
      </c>
      <c r="C403" s="21">
        <v>64</v>
      </c>
      <c r="D403" s="21">
        <v>68</v>
      </c>
      <c r="E403" s="21">
        <v>60</v>
      </c>
      <c r="F403" s="21">
        <v>76</v>
      </c>
      <c r="G403" s="21">
        <v>61</v>
      </c>
      <c r="H403" s="21">
        <v>57</v>
      </c>
      <c r="I403" s="21">
        <v>56</v>
      </c>
      <c r="J403" s="21">
        <v>83</v>
      </c>
      <c r="K403" s="21">
        <v>154</v>
      </c>
      <c r="L403" s="21">
        <v>72</v>
      </c>
      <c r="M403" s="21">
        <v>874</v>
      </c>
    </row>
    <row r="404" spans="1:13" x14ac:dyDescent="0.2">
      <c r="A404" s="9" t="s">
        <v>2688</v>
      </c>
      <c r="B404" s="21">
        <v>127</v>
      </c>
      <c r="C404" s="21">
        <v>54</v>
      </c>
      <c r="D404" s="21">
        <v>74</v>
      </c>
      <c r="E404" s="21">
        <v>63</v>
      </c>
      <c r="F404" s="21">
        <v>54</v>
      </c>
      <c r="G404" s="21">
        <v>61</v>
      </c>
      <c r="H404" s="21">
        <v>55</v>
      </c>
      <c r="I404" s="21">
        <v>58</v>
      </c>
      <c r="J404" s="21">
        <v>76</v>
      </c>
      <c r="K404" s="21">
        <v>143</v>
      </c>
      <c r="L404" s="21">
        <v>61</v>
      </c>
      <c r="M404" s="21">
        <v>826</v>
      </c>
    </row>
    <row r="405" spans="1:13" x14ac:dyDescent="0.2">
      <c r="A405" s="9" t="s">
        <v>2689</v>
      </c>
      <c r="B405" s="21">
        <v>110</v>
      </c>
      <c r="C405" s="21">
        <v>63</v>
      </c>
      <c r="D405" s="21">
        <v>72</v>
      </c>
      <c r="E405" s="21">
        <v>63</v>
      </c>
      <c r="F405" s="21">
        <v>61</v>
      </c>
      <c r="G405" s="21">
        <v>68</v>
      </c>
      <c r="H405" s="21">
        <v>59</v>
      </c>
      <c r="I405" s="21">
        <v>56</v>
      </c>
      <c r="J405" s="21">
        <v>127</v>
      </c>
      <c r="K405" s="21">
        <v>167</v>
      </c>
      <c r="L405" s="21">
        <v>57</v>
      </c>
      <c r="M405" s="21">
        <v>903</v>
      </c>
    </row>
    <row r="406" spans="1:13" x14ac:dyDescent="0.2">
      <c r="A406" s="9" t="s">
        <v>2690</v>
      </c>
      <c r="B406" s="21">
        <v>143</v>
      </c>
      <c r="C406" s="21">
        <v>53</v>
      </c>
      <c r="D406" s="21">
        <v>55</v>
      </c>
      <c r="E406" s="21">
        <v>66</v>
      </c>
      <c r="F406" s="21">
        <v>60</v>
      </c>
      <c r="G406" s="21">
        <v>71</v>
      </c>
      <c r="H406" s="21">
        <v>62</v>
      </c>
      <c r="I406" s="21">
        <v>57</v>
      </c>
      <c r="J406" s="21">
        <v>90</v>
      </c>
      <c r="K406" s="21">
        <v>134</v>
      </c>
      <c r="L406" s="21">
        <v>70</v>
      </c>
      <c r="M406" s="21">
        <v>861</v>
      </c>
    </row>
    <row r="407" spans="1:13" x14ac:dyDescent="0.2">
      <c r="A407" s="9" t="s">
        <v>2691</v>
      </c>
      <c r="B407" s="21">
        <v>136</v>
      </c>
      <c r="C407" s="21">
        <v>43</v>
      </c>
      <c r="D407" s="21">
        <v>62</v>
      </c>
      <c r="E407" s="21">
        <v>55</v>
      </c>
      <c r="F407" s="21">
        <v>61</v>
      </c>
      <c r="G407" s="21">
        <v>63</v>
      </c>
      <c r="H407" s="21">
        <v>62</v>
      </c>
      <c r="I407" s="21">
        <v>63</v>
      </c>
      <c r="J407" s="21">
        <v>79</v>
      </c>
      <c r="K407" s="21">
        <v>164</v>
      </c>
      <c r="L407" s="21">
        <v>55</v>
      </c>
      <c r="M407" s="21">
        <v>843</v>
      </c>
    </row>
    <row r="408" spans="1:13" x14ac:dyDescent="0.2">
      <c r="A408" s="9" t="s">
        <v>2692</v>
      </c>
      <c r="B408" s="21">
        <v>124</v>
      </c>
      <c r="C408" s="21">
        <v>47</v>
      </c>
      <c r="D408" s="21">
        <v>73</v>
      </c>
      <c r="E408" s="21">
        <v>59</v>
      </c>
      <c r="F408" s="21">
        <v>70</v>
      </c>
      <c r="G408" s="21">
        <v>56</v>
      </c>
      <c r="H408" s="21">
        <v>55</v>
      </c>
      <c r="I408" s="21">
        <v>77</v>
      </c>
      <c r="J408" s="21">
        <v>92</v>
      </c>
      <c r="K408" s="21">
        <v>165</v>
      </c>
      <c r="L408" s="21">
        <v>67</v>
      </c>
      <c r="M408" s="21">
        <v>885</v>
      </c>
    </row>
    <row r="409" spans="1:13" x14ac:dyDescent="0.2">
      <c r="A409" s="9" t="s">
        <v>2693</v>
      </c>
      <c r="B409" s="21">
        <v>152</v>
      </c>
      <c r="C409" s="21">
        <v>70</v>
      </c>
      <c r="D409" s="21">
        <v>66</v>
      </c>
      <c r="E409" s="21">
        <v>69</v>
      </c>
      <c r="F409" s="21">
        <v>58</v>
      </c>
      <c r="G409" s="21">
        <v>60</v>
      </c>
      <c r="H409" s="21">
        <v>73</v>
      </c>
      <c r="I409" s="21">
        <v>52</v>
      </c>
      <c r="J409" s="21">
        <v>91</v>
      </c>
      <c r="K409" s="21">
        <v>108</v>
      </c>
      <c r="L409" s="21">
        <v>54</v>
      </c>
      <c r="M409" s="21">
        <v>853</v>
      </c>
    </row>
    <row r="410" spans="1:13" x14ac:dyDescent="0.2">
      <c r="A410" s="9" t="s">
        <v>2694</v>
      </c>
      <c r="B410" s="21">
        <v>143</v>
      </c>
      <c r="C410" s="21">
        <v>70</v>
      </c>
      <c r="D410" s="21">
        <v>67</v>
      </c>
      <c r="E410" s="21">
        <v>43</v>
      </c>
      <c r="F410" s="21">
        <v>58</v>
      </c>
      <c r="G410" s="21">
        <v>55</v>
      </c>
      <c r="H410" s="21">
        <v>57</v>
      </c>
      <c r="I410" s="21">
        <v>45</v>
      </c>
      <c r="J410" s="21">
        <v>59</v>
      </c>
      <c r="K410" s="21">
        <v>48</v>
      </c>
      <c r="L410" s="21">
        <v>68</v>
      </c>
      <c r="M410" s="21">
        <v>713</v>
      </c>
    </row>
    <row r="411" spans="1:13" x14ac:dyDescent="0.2">
      <c r="A411" s="9" t="s">
        <v>2695</v>
      </c>
      <c r="B411" s="21">
        <v>103</v>
      </c>
      <c r="C411" s="21">
        <v>63</v>
      </c>
      <c r="D411" s="21">
        <v>54</v>
      </c>
      <c r="E411" s="21">
        <v>63</v>
      </c>
      <c r="F411" s="21">
        <v>71</v>
      </c>
      <c r="G411" s="21">
        <v>63</v>
      </c>
      <c r="H411" s="21">
        <v>58</v>
      </c>
      <c r="I411" s="21">
        <v>62</v>
      </c>
      <c r="J411" s="21">
        <v>55</v>
      </c>
      <c r="K411" s="21">
        <v>57</v>
      </c>
      <c r="L411" s="21">
        <v>60</v>
      </c>
      <c r="M411" s="21">
        <v>709</v>
      </c>
    </row>
    <row r="412" spans="1:13" x14ac:dyDescent="0.2">
      <c r="A412" s="9" t="s">
        <v>2696</v>
      </c>
      <c r="B412" s="21">
        <v>123</v>
      </c>
      <c r="C412" s="21">
        <v>70</v>
      </c>
      <c r="D412" s="21">
        <v>79</v>
      </c>
      <c r="E412" s="21">
        <v>50</v>
      </c>
      <c r="F412" s="21">
        <v>57</v>
      </c>
      <c r="G412" s="21">
        <v>59</v>
      </c>
      <c r="H412" s="21">
        <v>74</v>
      </c>
      <c r="I412" s="21">
        <v>76</v>
      </c>
      <c r="J412" s="21">
        <v>48</v>
      </c>
      <c r="K412" s="21">
        <v>54</v>
      </c>
      <c r="L412" s="21">
        <v>60</v>
      </c>
      <c r="M412" s="21">
        <v>750</v>
      </c>
    </row>
    <row r="413" spans="1:13" x14ac:dyDescent="0.2">
      <c r="A413" s="9" t="s">
        <v>2697</v>
      </c>
      <c r="B413" s="21">
        <v>100</v>
      </c>
      <c r="C413" s="21">
        <v>61</v>
      </c>
      <c r="D413" s="21">
        <v>60</v>
      </c>
      <c r="E413" s="21">
        <v>52</v>
      </c>
      <c r="F413" s="21">
        <v>64</v>
      </c>
      <c r="G413" s="21">
        <v>63</v>
      </c>
      <c r="H413" s="21">
        <v>53</v>
      </c>
      <c r="I413" s="21">
        <v>49</v>
      </c>
      <c r="J413" s="21">
        <v>67</v>
      </c>
      <c r="K413" s="21">
        <v>56</v>
      </c>
      <c r="L413" s="21">
        <v>62</v>
      </c>
      <c r="M413" s="21">
        <v>687</v>
      </c>
    </row>
    <row r="414" spans="1:13" x14ac:dyDescent="0.2">
      <c r="A414" s="9" t="s">
        <v>2698</v>
      </c>
      <c r="B414" s="21">
        <v>113</v>
      </c>
      <c r="C414" s="21">
        <v>55</v>
      </c>
      <c r="D414" s="21">
        <v>54</v>
      </c>
      <c r="E414" s="21">
        <v>61</v>
      </c>
      <c r="F414" s="21">
        <v>64</v>
      </c>
      <c r="G414" s="21">
        <v>52</v>
      </c>
      <c r="H414" s="21">
        <v>77</v>
      </c>
      <c r="I414" s="21">
        <v>62</v>
      </c>
      <c r="J414" s="21">
        <v>62</v>
      </c>
      <c r="K414" s="21">
        <v>66</v>
      </c>
      <c r="L414" s="21">
        <v>61</v>
      </c>
      <c r="M414" s="21">
        <v>727</v>
      </c>
    </row>
    <row r="415" spans="1:13" x14ac:dyDescent="0.2">
      <c r="A415" s="9" t="s">
        <v>2699</v>
      </c>
      <c r="B415" s="21">
        <v>112</v>
      </c>
      <c r="C415" s="21">
        <v>58</v>
      </c>
      <c r="D415" s="21">
        <v>57</v>
      </c>
      <c r="E415" s="21">
        <v>54</v>
      </c>
      <c r="F415" s="21">
        <v>55</v>
      </c>
      <c r="G415" s="21">
        <v>50</v>
      </c>
      <c r="H415" s="21">
        <v>58</v>
      </c>
      <c r="I415" s="21">
        <v>68</v>
      </c>
      <c r="J415" s="21">
        <v>63</v>
      </c>
      <c r="K415" s="21">
        <v>67</v>
      </c>
      <c r="L415" s="21">
        <v>60</v>
      </c>
      <c r="M415" s="21">
        <v>702</v>
      </c>
    </row>
    <row r="416" spans="1:13" x14ac:dyDescent="0.2">
      <c r="A416" s="9" t="s">
        <v>2700</v>
      </c>
      <c r="B416" s="21">
        <v>127</v>
      </c>
      <c r="C416" s="21">
        <v>59</v>
      </c>
      <c r="D416" s="21">
        <v>57</v>
      </c>
      <c r="E416" s="21">
        <v>40</v>
      </c>
      <c r="F416" s="21">
        <v>55</v>
      </c>
      <c r="G416" s="21">
        <v>57</v>
      </c>
      <c r="H416" s="21">
        <v>66</v>
      </c>
      <c r="I416" s="21">
        <v>52</v>
      </c>
      <c r="J416" s="21">
        <v>52</v>
      </c>
      <c r="K416" s="21">
        <v>93</v>
      </c>
      <c r="L416" s="21">
        <v>72</v>
      </c>
      <c r="M416" s="21">
        <v>730</v>
      </c>
    </row>
    <row r="417" spans="1:13" x14ac:dyDescent="0.2">
      <c r="A417" s="9" t="s">
        <v>2701</v>
      </c>
      <c r="B417" s="21">
        <v>138</v>
      </c>
      <c r="C417" s="21">
        <v>46</v>
      </c>
      <c r="D417" s="21">
        <v>60</v>
      </c>
      <c r="E417" s="21">
        <v>70</v>
      </c>
      <c r="F417" s="21">
        <v>57</v>
      </c>
      <c r="G417" s="21">
        <v>65</v>
      </c>
      <c r="H417" s="21">
        <v>73</v>
      </c>
      <c r="I417" s="21">
        <v>72</v>
      </c>
      <c r="J417" s="21">
        <v>54</v>
      </c>
      <c r="K417" s="21">
        <v>51</v>
      </c>
      <c r="L417" s="21">
        <v>61</v>
      </c>
      <c r="M417" s="21">
        <v>747</v>
      </c>
    </row>
    <row r="418" spans="1:13" x14ac:dyDescent="0.2">
      <c r="A418" s="9" t="s">
        <v>2702</v>
      </c>
      <c r="B418" s="21">
        <v>113</v>
      </c>
      <c r="C418" s="21">
        <v>53</v>
      </c>
      <c r="D418" s="21">
        <v>81</v>
      </c>
      <c r="E418" s="21">
        <v>52</v>
      </c>
      <c r="F418" s="21">
        <v>62</v>
      </c>
      <c r="G418" s="21">
        <v>64</v>
      </c>
      <c r="H418" s="21">
        <v>46</v>
      </c>
      <c r="I418" s="21">
        <v>57</v>
      </c>
      <c r="J418" s="21">
        <v>60</v>
      </c>
      <c r="K418" s="21">
        <v>39</v>
      </c>
      <c r="L418" s="21">
        <v>66</v>
      </c>
      <c r="M418" s="21">
        <v>693</v>
      </c>
    </row>
    <row r="419" spans="1:13" x14ac:dyDescent="0.2">
      <c r="A419" s="9" t="s">
        <v>2703</v>
      </c>
      <c r="B419" s="21">
        <v>130</v>
      </c>
      <c r="C419" s="21">
        <v>61</v>
      </c>
      <c r="D419" s="21">
        <v>70</v>
      </c>
      <c r="E419" s="21">
        <v>52</v>
      </c>
      <c r="F419" s="21">
        <v>65</v>
      </c>
      <c r="G419" s="21">
        <v>46</v>
      </c>
      <c r="H419" s="21">
        <v>60</v>
      </c>
      <c r="I419" s="21">
        <v>125</v>
      </c>
      <c r="J419" s="21">
        <v>351</v>
      </c>
      <c r="K419" s="21">
        <v>550</v>
      </c>
      <c r="L419" s="21">
        <v>52</v>
      </c>
      <c r="M419" s="21">
        <v>1562</v>
      </c>
    </row>
    <row r="420" spans="1:13" x14ac:dyDescent="0.2">
      <c r="A420" s="9" t="s">
        <v>2704</v>
      </c>
      <c r="B420" s="21">
        <v>137</v>
      </c>
      <c r="C420" s="21">
        <v>63</v>
      </c>
      <c r="D420" s="21">
        <v>70</v>
      </c>
      <c r="E420" s="21">
        <v>50</v>
      </c>
      <c r="F420" s="21">
        <v>63</v>
      </c>
      <c r="G420" s="21">
        <v>61</v>
      </c>
      <c r="H420" s="21">
        <v>70</v>
      </c>
      <c r="I420" s="21">
        <v>133</v>
      </c>
      <c r="J420" s="21">
        <v>329</v>
      </c>
      <c r="K420" s="21">
        <v>581</v>
      </c>
      <c r="L420" s="21">
        <v>79</v>
      </c>
      <c r="M420" s="21">
        <v>1636</v>
      </c>
    </row>
    <row r="421" spans="1:13" x14ac:dyDescent="0.2">
      <c r="A421" s="9" t="s">
        <v>2705</v>
      </c>
      <c r="B421" s="21">
        <v>105</v>
      </c>
      <c r="C421" s="21">
        <v>55</v>
      </c>
      <c r="D421" s="21">
        <v>65</v>
      </c>
      <c r="E421" s="21">
        <v>68</v>
      </c>
      <c r="F421" s="21">
        <v>77</v>
      </c>
      <c r="G421" s="21">
        <v>46</v>
      </c>
      <c r="H421" s="21">
        <v>81</v>
      </c>
      <c r="I421" s="21">
        <v>197</v>
      </c>
      <c r="J421" s="21">
        <v>346</v>
      </c>
      <c r="K421" s="21">
        <v>661</v>
      </c>
      <c r="L421" s="21">
        <v>60</v>
      </c>
      <c r="M421" s="21">
        <v>1761</v>
      </c>
    </row>
    <row r="422" spans="1:13" x14ac:dyDescent="0.2">
      <c r="A422" s="9" t="s">
        <v>2706</v>
      </c>
      <c r="B422" s="21">
        <v>122</v>
      </c>
      <c r="C422" s="21">
        <v>60</v>
      </c>
      <c r="D422" s="21">
        <v>60</v>
      </c>
      <c r="E422" s="21">
        <v>55</v>
      </c>
      <c r="F422" s="21">
        <v>49</v>
      </c>
      <c r="G422" s="21">
        <v>62</v>
      </c>
      <c r="H422" s="21">
        <v>68</v>
      </c>
      <c r="I422" s="21">
        <v>139</v>
      </c>
      <c r="J422" s="21">
        <v>330</v>
      </c>
      <c r="K422" s="21">
        <v>643</v>
      </c>
      <c r="L422" s="21">
        <v>54</v>
      </c>
      <c r="M422" s="21">
        <v>1642</v>
      </c>
    </row>
    <row r="423" spans="1:13" x14ac:dyDescent="0.2">
      <c r="A423" s="9" t="s">
        <v>2707</v>
      </c>
      <c r="B423" s="21">
        <v>119</v>
      </c>
      <c r="C423" s="21">
        <v>65</v>
      </c>
      <c r="D423" s="21">
        <v>67</v>
      </c>
      <c r="E423" s="21">
        <v>69</v>
      </c>
      <c r="F423" s="21">
        <v>63</v>
      </c>
      <c r="G423" s="21">
        <v>68</v>
      </c>
      <c r="H423" s="21">
        <v>75</v>
      </c>
      <c r="I423" s="21">
        <v>198</v>
      </c>
      <c r="J423" s="21">
        <v>382</v>
      </c>
      <c r="K423" s="21">
        <v>649</v>
      </c>
      <c r="L423" s="21">
        <v>78</v>
      </c>
      <c r="M423" s="21">
        <v>1833</v>
      </c>
    </row>
    <row r="424" spans="1:13" x14ac:dyDescent="0.2">
      <c r="A424" s="9" t="s">
        <v>2708</v>
      </c>
      <c r="B424" s="21">
        <v>130</v>
      </c>
      <c r="C424" s="21">
        <v>54</v>
      </c>
      <c r="D424" s="21">
        <v>52</v>
      </c>
      <c r="E424" s="21">
        <v>50</v>
      </c>
      <c r="F424" s="21">
        <v>89</v>
      </c>
      <c r="G424" s="21">
        <v>54</v>
      </c>
      <c r="H424" s="21">
        <v>123</v>
      </c>
      <c r="I424" s="21">
        <v>237</v>
      </c>
      <c r="J424" s="21">
        <v>372</v>
      </c>
      <c r="K424" s="21">
        <v>620</v>
      </c>
      <c r="L424" s="21">
        <v>53</v>
      </c>
      <c r="M424" s="21">
        <v>1834</v>
      </c>
    </row>
    <row r="425" spans="1:13" x14ac:dyDescent="0.2">
      <c r="A425" s="9" t="s">
        <v>2709</v>
      </c>
      <c r="B425" s="21">
        <v>134</v>
      </c>
      <c r="C425" s="21">
        <v>75</v>
      </c>
      <c r="D425" s="21">
        <v>64</v>
      </c>
      <c r="E425" s="21">
        <v>64</v>
      </c>
      <c r="F425" s="21">
        <v>73</v>
      </c>
      <c r="G425" s="21">
        <v>58</v>
      </c>
      <c r="H425" s="21">
        <v>118</v>
      </c>
      <c r="I425" s="21">
        <v>224</v>
      </c>
      <c r="J425" s="21">
        <v>350</v>
      </c>
      <c r="K425" s="21">
        <v>632</v>
      </c>
      <c r="L425" s="21">
        <v>52</v>
      </c>
      <c r="M425" s="21">
        <v>1844</v>
      </c>
    </row>
    <row r="426" spans="1:13" x14ac:dyDescent="0.2">
      <c r="A426" s="9" t="s">
        <v>2710</v>
      </c>
      <c r="B426" s="21">
        <v>111</v>
      </c>
      <c r="C426" s="21">
        <v>78</v>
      </c>
      <c r="D426" s="21">
        <v>65</v>
      </c>
      <c r="E426" s="21">
        <v>45</v>
      </c>
      <c r="F426" s="21">
        <v>57</v>
      </c>
      <c r="G426" s="21">
        <v>52</v>
      </c>
      <c r="H426" s="21">
        <v>104</v>
      </c>
      <c r="I426" s="21">
        <v>193</v>
      </c>
      <c r="J426" s="21">
        <v>295</v>
      </c>
      <c r="K426" s="21">
        <v>494</v>
      </c>
      <c r="L426" s="21">
        <v>52</v>
      </c>
      <c r="M426" s="21">
        <v>1546</v>
      </c>
    </row>
    <row r="427" spans="1:13" x14ac:dyDescent="0.2">
      <c r="A427" s="9" t="s">
        <v>2711</v>
      </c>
      <c r="B427" s="21">
        <v>126</v>
      </c>
      <c r="C427" s="21">
        <v>61</v>
      </c>
      <c r="D427" s="21">
        <v>50</v>
      </c>
      <c r="E427" s="21">
        <v>58</v>
      </c>
      <c r="F427" s="21">
        <v>67</v>
      </c>
      <c r="G427" s="21">
        <v>79</v>
      </c>
      <c r="H427" s="21">
        <v>98</v>
      </c>
      <c r="I427" s="21">
        <v>215</v>
      </c>
      <c r="J427" s="21">
        <v>315</v>
      </c>
      <c r="K427" s="21">
        <v>511</v>
      </c>
      <c r="L427" s="21">
        <v>51</v>
      </c>
      <c r="M427" s="21">
        <v>1631</v>
      </c>
    </row>
    <row r="428" spans="1:13" x14ac:dyDescent="0.2">
      <c r="A428" s="9" t="s">
        <v>2712</v>
      </c>
      <c r="B428" s="21">
        <v>113</v>
      </c>
      <c r="C428" s="21">
        <v>55</v>
      </c>
      <c r="D428" s="21">
        <v>52</v>
      </c>
      <c r="E428" s="21">
        <v>70</v>
      </c>
      <c r="F428" s="21">
        <v>80</v>
      </c>
      <c r="G428" s="21">
        <v>45</v>
      </c>
      <c r="H428" s="21">
        <v>75</v>
      </c>
      <c r="I428" s="21">
        <v>65</v>
      </c>
      <c r="J428" s="21">
        <v>155</v>
      </c>
      <c r="K428" s="21">
        <v>320</v>
      </c>
      <c r="L428" s="21">
        <v>52</v>
      </c>
      <c r="M428" s="21">
        <v>1082</v>
      </c>
    </row>
    <row r="429" spans="1:13" x14ac:dyDescent="0.2">
      <c r="A429" s="9" t="s">
        <v>2713</v>
      </c>
      <c r="B429" s="21">
        <v>147</v>
      </c>
      <c r="C429" s="21">
        <v>61</v>
      </c>
      <c r="D429" s="21">
        <v>67</v>
      </c>
      <c r="E429" s="21">
        <v>56</v>
      </c>
      <c r="F429" s="21">
        <v>61</v>
      </c>
      <c r="G429" s="21">
        <v>71</v>
      </c>
      <c r="H429" s="21">
        <v>66</v>
      </c>
      <c r="I429" s="21">
        <v>83</v>
      </c>
      <c r="J429" s="21">
        <v>121</v>
      </c>
      <c r="K429" s="21">
        <v>298</v>
      </c>
      <c r="L429" s="21">
        <v>59</v>
      </c>
      <c r="M429" s="21">
        <v>1090</v>
      </c>
    </row>
    <row r="430" spans="1:13" x14ac:dyDescent="0.2">
      <c r="A430" s="9" t="s">
        <v>2714</v>
      </c>
      <c r="B430" s="21">
        <v>118</v>
      </c>
      <c r="C430" s="21">
        <v>42</v>
      </c>
      <c r="D430" s="21">
        <v>52</v>
      </c>
      <c r="E430" s="21">
        <v>52</v>
      </c>
      <c r="F430" s="21">
        <v>58</v>
      </c>
      <c r="G430" s="21">
        <v>52</v>
      </c>
      <c r="H430" s="21">
        <v>61</v>
      </c>
      <c r="I430" s="21">
        <v>81</v>
      </c>
      <c r="J430" s="21">
        <v>163</v>
      </c>
      <c r="K430" s="21">
        <v>365</v>
      </c>
      <c r="L430" s="21">
        <v>62</v>
      </c>
      <c r="M430" s="21">
        <v>1106</v>
      </c>
    </row>
    <row r="431" spans="1:13" x14ac:dyDescent="0.2">
      <c r="A431" s="9" t="s">
        <v>2715</v>
      </c>
      <c r="B431" s="21">
        <v>88</v>
      </c>
      <c r="C431" s="21">
        <v>70</v>
      </c>
      <c r="D431" s="21">
        <v>57</v>
      </c>
      <c r="E431" s="21">
        <v>61</v>
      </c>
      <c r="F431" s="21">
        <v>62</v>
      </c>
      <c r="G431" s="21">
        <v>57</v>
      </c>
      <c r="H431" s="21">
        <v>44</v>
      </c>
      <c r="I431" s="21">
        <v>56</v>
      </c>
      <c r="J431" s="21">
        <v>165</v>
      </c>
      <c r="K431" s="21">
        <v>356</v>
      </c>
      <c r="L431" s="21">
        <v>46</v>
      </c>
      <c r="M431" s="21">
        <v>1062</v>
      </c>
    </row>
    <row r="432" spans="1:13" x14ac:dyDescent="0.2">
      <c r="A432" s="9" t="s">
        <v>2716</v>
      </c>
      <c r="B432" s="21">
        <v>122</v>
      </c>
      <c r="C432" s="21">
        <v>53</v>
      </c>
      <c r="D432" s="21">
        <v>50</v>
      </c>
      <c r="E432" s="21">
        <v>77</v>
      </c>
      <c r="F432" s="21">
        <v>68</v>
      </c>
      <c r="G432" s="21">
        <v>59</v>
      </c>
      <c r="H432" s="21">
        <v>56</v>
      </c>
      <c r="I432" s="21">
        <v>79</v>
      </c>
      <c r="J432" s="21">
        <v>165</v>
      </c>
      <c r="K432" s="21">
        <v>416</v>
      </c>
      <c r="L432" s="21">
        <v>59</v>
      </c>
      <c r="M432" s="21">
        <v>1204</v>
      </c>
    </row>
    <row r="433" spans="1:13" x14ac:dyDescent="0.2">
      <c r="A433" s="9" t="s">
        <v>2717</v>
      </c>
      <c r="B433" s="21">
        <v>127</v>
      </c>
      <c r="C433" s="21">
        <v>74</v>
      </c>
      <c r="D433" s="21">
        <v>64</v>
      </c>
      <c r="E433" s="21">
        <v>54</v>
      </c>
      <c r="F433" s="21">
        <v>72</v>
      </c>
      <c r="G433" s="21">
        <v>36</v>
      </c>
      <c r="H433" s="21">
        <v>69</v>
      </c>
      <c r="I433" s="21">
        <v>95</v>
      </c>
      <c r="J433" s="21">
        <v>149</v>
      </c>
      <c r="K433" s="21">
        <v>329</v>
      </c>
      <c r="L433" s="21">
        <v>49</v>
      </c>
      <c r="M433" s="21">
        <v>1118</v>
      </c>
    </row>
    <row r="434" spans="1:13" x14ac:dyDescent="0.2">
      <c r="A434" s="9" t="s">
        <v>2718</v>
      </c>
      <c r="B434" s="21">
        <v>99</v>
      </c>
      <c r="C434" s="21">
        <v>71</v>
      </c>
      <c r="D434" s="21">
        <v>69</v>
      </c>
      <c r="E434" s="21">
        <v>63</v>
      </c>
      <c r="F434" s="21">
        <v>60</v>
      </c>
      <c r="G434" s="21">
        <v>63</v>
      </c>
      <c r="H434" s="21">
        <v>54</v>
      </c>
      <c r="I434" s="21">
        <v>115</v>
      </c>
      <c r="J434" s="21">
        <v>169</v>
      </c>
      <c r="K434" s="21">
        <v>436</v>
      </c>
      <c r="L434" s="21">
        <v>51</v>
      </c>
      <c r="M434" s="21">
        <v>1250</v>
      </c>
    </row>
    <row r="435" spans="1:13" x14ac:dyDescent="0.2">
      <c r="A435" s="9" t="s">
        <v>2719</v>
      </c>
      <c r="B435" s="21">
        <v>113</v>
      </c>
      <c r="C435" s="21">
        <v>45</v>
      </c>
      <c r="D435" s="21">
        <v>62</v>
      </c>
      <c r="E435" s="21">
        <v>60</v>
      </c>
      <c r="F435" s="21">
        <v>58</v>
      </c>
      <c r="G435" s="21">
        <v>67</v>
      </c>
      <c r="H435" s="21">
        <v>82</v>
      </c>
      <c r="I435" s="21">
        <v>110</v>
      </c>
      <c r="J435" s="21">
        <v>181</v>
      </c>
      <c r="K435" s="21">
        <v>365</v>
      </c>
      <c r="L435" s="21">
        <v>59</v>
      </c>
      <c r="M435" s="21">
        <v>1202</v>
      </c>
    </row>
    <row r="436" spans="1:13" x14ac:dyDescent="0.2">
      <c r="A436" s="9" t="s">
        <v>2720</v>
      </c>
      <c r="B436" s="21">
        <v>130</v>
      </c>
      <c r="C436" s="21">
        <v>53</v>
      </c>
      <c r="D436" s="21">
        <v>66</v>
      </c>
      <c r="E436" s="21">
        <v>75</v>
      </c>
      <c r="F436" s="21">
        <v>79</v>
      </c>
      <c r="G436" s="21">
        <v>74</v>
      </c>
      <c r="H436" s="21">
        <v>76</v>
      </c>
      <c r="I436" s="21">
        <v>148</v>
      </c>
      <c r="J436" s="21">
        <v>242</v>
      </c>
      <c r="K436" s="21">
        <v>488</v>
      </c>
      <c r="L436" s="21">
        <v>72</v>
      </c>
      <c r="M436" s="21">
        <v>1503</v>
      </c>
    </row>
    <row r="437" spans="1:13" x14ac:dyDescent="0.2">
      <c r="A437" s="9" t="s">
        <v>2721</v>
      </c>
      <c r="B437" s="21">
        <v>119</v>
      </c>
      <c r="C437" s="21">
        <v>72</v>
      </c>
      <c r="D437" s="21">
        <v>60</v>
      </c>
      <c r="E437" s="21">
        <v>63</v>
      </c>
      <c r="F437" s="21">
        <v>59</v>
      </c>
      <c r="G437" s="21">
        <v>61</v>
      </c>
      <c r="H437" s="21">
        <v>56</v>
      </c>
      <c r="I437" s="21">
        <v>59</v>
      </c>
      <c r="J437" s="21">
        <v>112</v>
      </c>
      <c r="K437" s="21">
        <v>174</v>
      </c>
      <c r="L437" s="21">
        <v>62</v>
      </c>
      <c r="M437" s="21">
        <v>897</v>
      </c>
    </row>
    <row r="438" spans="1:13" x14ac:dyDescent="0.2">
      <c r="A438" s="9" t="s">
        <v>2722</v>
      </c>
      <c r="B438" s="21">
        <v>136</v>
      </c>
      <c r="C438" s="21">
        <v>70</v>
      </c>
      <c r="D438" s="21">
        <v>58</v>
      </c>
      <c r="E438" s="21">
        <v>65</v>
      </c>
      <c r="F438" s="21">
        <v>58</v>
      </c>
      <c r="G438" s="21">
        <v>59</v>
      </c>
      <c r="H438" s="21">
        <v>44</v>
      </c>
      <c r="I438" s="21">
        <v>63</v>
      </c>
      <c r="J438" s="21">
        <v>120</v>
      </c>
      <c r="K438" s="21">
        <v>186</v>
      </c>
      <c r="L438" s="21">
        <v>51</v>
      </c>
      <c r="M438" s="21">
        <v>910</v>
      </c>
    </row>
    <row r="439" spans="1:13" x14ac:dyDescent="0.2">
      <c r="A439" s="9" t="s">
        <v>2723</v>
      </c>
      <c r="B439" s="21">
        <v>152</v>
      </c>
      <c r="C439" s="21">
        <v>41</v>
      </c>
      <c r="D439" s="21">
        <v>74</v>
      </c>
      <c r="E439" s="21">
        <v>60</v>
      </c>
      <c r="F439" s="21">
        <v>56</v>
      </c>
      <c r="G439" s="21">
        <v>62</v>
      </c>
      <c r="H439" s="21">
        <v>65</v>
      </c>
      <c r="I439" s="21">
        <v>63</v>
      </c>
      <c r="J439" s="21">
        <v>116</v>
      </c>
      <c r="K439" s="21">
        <v>165</v>
      </c>
      <c r="L439" s="21">
        <v>62</v>
      </c>
      <c r="M439" s="21">
        <v>916</v>
      </c>
    </row>
    <row r="440" spans="1:13" x14ac:dyDescent="0.2">
      <c r="A440" s="9" t="s">
        <v>2724</v>
      </c>
      <c r="B440" s="21">
        <v>103</v>
      </c>
      <c r="C440" s="21">
        <v>62</v>
      </c>
      <c r="D440" s="21">
        <v>57</v>
      </c>
      <c r="E440" s="21">
        <v>63</v>
      </c>
      <c r="F440" s="21">
        <v>73</v>
      </c>
      <c r="G440" s="21">
        <v>63</v>
      </c>
      <c r="H440" s="21">
        <v>64</v>
      </c>
      <c r="I440" s="21">
        <v>62</v>
      </c>
      <c r="J440" s="21">
        <v>106</v>
      </c>
      <c r="K440" s="21">
        <v>177</v>
      </c>
      <c r="L440" s="21">
        <v>59</v>
      </c>
      <c r="M440" s="21">
        <v>889</v>
      </c>
    </row>
    <row r="441" spans="1:13" x14ac:dyDescent="0.2">
      <c r="A441" s="9" t="s">
        <v>2725</v>
      </c>
      <c r="B441" s="21">
        <v>131</v>
      </c>
      <c r="C441" s="21">
        <v>54</v>
      </c>
      <c r="D441" s="21">
        <v>52</v>
      </c>
      <c r="E441" s="21">
        <v>60</v>
      </c>
      <c r="F441" s="21">
        <v>53</v>
      </c>
      <c r="G441" s="21">
        <v>63</v>
      </c>
      <c r="H441" s="21">
        <v>60</v>
      </c>
      <c r="I441" s="21">
        <v>79</v>
      </c>
      <c r="J441" s="21">
        <v>122</v>
      </c>
      <c r="K441" s="21">
        <v>193</v>
      </c>
      <c r="L441" s="21">
        <v>66</v>
      </c>
      <c r="M441" s="21">
        <v>933</v>
      </c>
    </row>
    <row r="442" spans="1:13" x14ac:dyDescent="0.2">
      <c r="A442" s="9" t="s">
        <v>2726</v>
      </c>
      <c r="B442" s="21">
        <v>107</v>
      </c>
      <c r="C442" s="21">
        <v>46</v>
      </c>
      <c r="D442" s="21">
        <v>47</v>
      </c>
      <c r="E442" s="21">
        <v>49</v>
      </c>
      <c r="F442" s="21">
        <v>58</v>
      </c>
      <c r="G442" s="21">
        <v>56</v>
      </c>
      <c r="H442" s="21">
        <v>80</v>
      </c>
      <c r="I442" s="21">
        <v>77</v>
      </c>
      <c r="J442" s="21">
        <v>89</v>
      </c>
      <c r="K442" s="21">
        <v>186</v>
      </c>
      <c r="L442" s="21">
        <v>55</v>
      </c>
      <c r="M442" s="21">
        <v>850</v>
      </c>
    </row>
    <row r="443" spans="1:13" x14ac:dyDescent="0.2">
      <c r="A443" s="9" t="s">
        <v>2727</v>
      </c>
      <c r="B443" s="21">
        <v>133</v>
      </c>
      <c r="C443" s="21">
        <v>59</v>
      </c>
      <c r="D443" s="21">
        <v>63</v>
      </c>
      <c r="E443" s="21">
        <v>59</v>
      </c>
      <c r="F443" s="21">
        <v>63</v>
      </c>
      <c r="G443" s="21">
        <v>53</v>
      </c>
      <c r="H443" s="21">
        <v>57</v>
      </c>
      <c r="I443" s="21">
        <v>92</v>
      </c>
      <c r="J443" s="21">
        <v>111</v>
      </c>
      <c r="K443" s="21">
        <v>209</v>
      </c>
      <c r="L443" s="21">
        <v>53</v>
      </c>
      <c r="M443" s="21">
        <v>952</v>
      </c>
    </row>
    <row r="444" spans="1:13" x14ac:dyDescent="0.2">
      <c r="A444" s="9" t="s">
        <v>2728</v>
      </c>
      <c r="B444" s="21">
        <v>94</v>
      </c>
      <c r="C444" s="21">
        <v>57</v>
      </c>
      <c r="D444" s="21">
        <v>63</v>
      </c>
      <c r="E444" s="21">
        <v>53</v>
      </c>
      <c r="F444" s="21">
        <v>75</v>
      </c>
      <c r="G444" s="21">
        <v>51</v>
      </c>
      <c r="H444" s="21">
        <v>65</v>
      </c>
      <c r="I444" s="21">
        <v>70</v>
      </c>
      <c r="J444" s="21">
        <v>90</v>
      </c>
      <c r="K444" s="21">
        <v>155</v>
      </c>
      <c r="L444" s="21">
        <v>76</v>
      </c>
      <c r="M444" s="21">
        <v>849</v>
      </c>
    </row>
    <row r="445" spans="1:13" x14ac:dyDescent="0.2">
      <c r="A445" s="9" t="s">
        <v>2729</v>
      </c>
      <c r="B445" s="21">
        <v>117</v>
      </c>
      <c r="C445" s="21">
        <v>58</v>
      </c>
      <c r="D445" s="21">
        <v>61</v>
      </c>
      <c r="E445" s="21">
        <v>49</v>
      </c>
      <c r="F445" s="21">
        <v>73</v>
      </c>
      <c r="G445" s="21">
        <v>54</v>
      </c>
      <c r="H445" s="21">
        <v>60</v>
      </c>
      <c r="I445" s="21">
        <v>80</v>
      </c>
      <c r="J445" s="21">
        <v>129</v>
      </c>
      <c r="K445" s="21">
        <v>171</v>
      </c>
      <c r="L445" s="21">
        <v>48</v>
      </c>
      <c r="M445" s="21">
        <v>900</v>
      </c>
    </row>
    <row r="446" spans="1:13" x14ac:dyDescent="0.2">
      <c r="A446" s="9" t="s">
        <v>2730</v>
      </c>
      <c r="B446" s="21">
        <v>99</v>
      </c>
      <c r="C446" s="21">
        <v>55</v>
      </c>
      <c r="D446" s="21">
        <v>60</v>
      </c>
      <c r="E446" s="21">
        <v>64</v>
      </c>
      <c r="F446" s="21">
        <v>77</v>
      </c>
      <c r="G446" s="21">
        <v>60</v>
      </c>
      <c r="H446" s="21">
        <v>71</v>
      </c>
      <c r="I446" s="21">
        <v>63</v>
      </c>
      <c r="J446" s="21">
        <v>234</v>
      </c>
      <c r="K446" s="21">
        <v>514</v>
      </c>
      <c r="L446" s="21">
        <v>66</v>
      </c>
      <c r="M446" s="21">
        <v>1363</v>
      </c>
    </row>
    <row r="447" spans="1:13" x14ac:dyDescent="0.2">
      <c r="A447" s="9" t="s">
        <v>2731</v>
      </c>
      <c r="B447" s="21">
        <v>120</v>
      </c>
      <c r="C447" s="21">
        <v>49</v>
      </c>
      <c r="D447" s="21">
        <v>74</v>
      </c>
      <c r="E447" s="21">
        <v>69</v>
      </c>
      <c r="F447" s="21">
        <v>73</v>
      </c>
      <c r="G447" s="21">
        <v>52</v>
      </c>
      <c r="H447" s="21">
        <v>70</v>
      </c>
      <c r="I447" s="21">
        <v>50</v>
      </c>
      <c r="J447" s="21">
        <v>225</v>
      </c>
      <c r="K447" s="21">
        <v>501</v>
      </c>
      <c r="L447" s="21">
        <v>72</v>
      </c>
      <c r="M447" s="21">
        <v>1355</v>
      </c>
    </row>
    <row r="448" spans="1:13" x14ac:dyDescent="0.2">
      <c r="A448" s="9" t="s">
        <v>2732</v>
      </c>
      <c r="B448" s="21">
        <v>133</v>
      </c>
      <c r="C448" s="21">
        <v>69</v>
      </c>
      <c r="D448" s="21">
        <v>62</v>
      </c>
      <c r="E448" s="21">
        <v>60</v>
      </c>
      <c r="F448" s="21">
        <v>65</v>
      </c>
      <c r="G448" s="21">
        <v>71</v>
      </c>
      <c r="H448" s="21">
        <v>59</v>
      </c>
      <c r="I448" s="21">
        <v>84</v>
      </c>
      <c r="J448" s="21">
        <v>241</v>
      </c>
      <c r="K448" s="21">
        <v>532</v>
      </c>
      <c r="L448" s="21">
        <v>49</v>
      </c>
      <c r="M448" s="21">
        <v>1425</v>
      </c>
    </row>
    <row r="449" spans="1:13" x14ac:dyDescent="0.2">
      <c r="A449" s="9" t="s">
        <v>2733</v>
      </c>
      <c r="B449" s="21">
        <v>153</v>
      </c>
      <c r="C449" s="21">
        <v>39</v>
      </c>
      <c r="D449" s="21">
        <v>56</v>
      </c>
      <c r="E449" s="21">
        <v>58</v>
      </c>
      <c r="F449" s="21">
        <v>47</v>
      </c>
      <c r="G449" s="21">
        <v>71</v>
      </c>
      <c r="H449" s="21">
        <v>55</v>
      </c>
      <c r="I449" s="21">
        <v>76</v>
      </c>
      <c r="J449" s="21">
        <v>257</v>
      </c>
      <c r="K449" s="21">
        <v>546</v>
      </c>
      <c r="L449" s="21">
        <v>60</v>
      </c>
      <c r="M449" s="21">
        <v>1418</v>
      </c>
    </row>
    <row r="450" spans="1:13" x14ac:dyDescent="0.2">
      <c r="A450" s="9" t="s">
        <v>2734</v>
      </c>
      <c r="B450" s="21">
        <v>123</v>
      </c>
      <c r="C450" s="21">
        <v>49</v>
      </c>
      <c r="D450" s="21">
        <v>63</v>
      </c>
      <c r="E450" s="21">
        <v>50</v>
      </c>
      <c r="F450" s="21">
        <v>54</v>
      </c>
      <c r="G450" s="21">
        <v>68</v>
      </c>
      <c r="H450" s="21">
        <v>84</v>
      </c>
      <c r="I450" s="21">
        <v>107</v>
      </c>
      <c r="J450" s="21">
        <v>234</v>
      </c>
      <c r="K450" s="21">
        <v>642</v>
      </c>
      <c r="L450" s="21">
        <v>62</v>
      </c>
      <c r="M450" s="21">
        <v>1536</v>
      </c>
    </row>
    <row r="451" spans="1:13" x14ac:dyDescent="0.2">
      <c r="A451" s="9" t="s">
        <v>2735</v>
      </c>
      <c r="B451" s="21">
        <v>112</v>
      </c>
      <c r="C451" s="21">
        <v>66</v>
      </c>
      <c r="D451" s="21">
        <v>55</v>
      </c>
      <c r="E451" s="21">
        <v>58</v>
      </c>
      <c r="F451" s="21">
        <v>71</v>
      </c>
      <c r="G451" s="21">
        <v>40</v>
      </c>
      <c r="H451" s="21">
        <v>75</v>
      </c>
      <c r="I451" s="21">
        <v>77</v>
      </c>
      <c r="J451" s="21">
        <v>202</v>
      </c>
      <c r="K451" s="21">
        <v>560</v>
      </c>
      <c r="L451" s="21">
        <v>84</v>
      </c>
      <c r="M451" s="21">
        <v>1400</v>
      </c>
    </row>
    <row r="452" spans="1:13" x14ac:dyDescent="0.2">
      <c r="A452" s="9" t="s">
        <v>2736</v>
      </c>
      <c r="B452" s="21">
        <v>118</v>
      </c>
      <c r="C452" s="21">
        <v>65</v>
      </c>
      <c r="D452" s="21">
        <v>53</v>
      </c>
      <c r="E452" s="21">
        <v>46</v>
      </c>
      <c r="F452" s="21">
        <v>63</v>
      </c>
      <c r="G452" s="21">
        <v>76</v>
      </c>
      <c r="H452" s="21">
        <v>70</v>
      </c>
      <c r="I452" s="21">
        <v>97</v>
      </c>
      <c r="J452" s="21">
        <v>240</v>
      </c>
      <c r="K452" s="21">
        <v>595</v>
      </c>
      <c r="L452" s="21">
        <v>58</v>
      </c>
      <c r="M452" s="21">
        <v>1481</v>
      </c>
    </row>
    <row r="453" spans="1:13" x14ac:dyDescent="0.2">
      <c r="A453" s="9" t="s">
        <v>2737</v>
      </c>
      <c r="B453" s="21">
        <v>138</v>
      </c>
      <c r="C453" s="21">
        <v>61</v>
      </c>
      <c r="D453" s="21">
        <v>63</v>
      </c>
      <c r="E453" s="21">
        <v>51</v>
      </c>
      <c r="F453" s="21">
        <v>64</v>
      </c>
      <c r="G453" s="21">
        <v>76</v>
      </c>
      <c r="H453" s="21">
        <v>89</v>
      </c>
      <c r="I453" s="21">
        <v>85</v>
      </c>
      <c r="J453" s="21">
        <v>161</v>
      </c>
      <c r="K453" s="21">
        <v>471</v>
      </c>
      <c r="L453" s="21">
        <v>65</v>
      </c>
      <c r="M453" s="21">
        <v>1324</v>
      </c>
    </row>
    <row r="454" spans="1:13" x14ac:dyDescent="0.2">
      <c r="A454" s="9" t="s">
        <v>2738</v>
      </c>
      <c r="B454" s="21">
        <v>121</v>
      </c>
      <c r="C454" s="21">
        <v>68</v>
      </c>
      <c r="D454" s="21">
        <v>52</v>
      </c>
      <c r="E454" s="21">
        <v>67</v>
      </c>
      <c r="F454" s="21">
        <v>81</v>
      </c>
      <c r="G454" s="21">
        <v>58</v>
      </c>
      <c r="H454" s="21">
        <v>73</v>
      </c>
      <c r="I454" s="21">
        <v>125</v>
      </c>
      <c r="J454" s="21">
        <v>191</v>
      </c>
      <c r="K454" s="21">
        <v>521</v>
      </c>
      <c r="L454" s="21">
        <v>52</v>
      </c>
      <c r="M454" s="21">
        <v>1409</v>
      </c>
    </row>
    <row r="455" spans="1:13" x14ac:dyDescent="0.2">
      <c r="A455" s="9" t="s">
        <v>2739</v>
      </c>
      <c r="B455" s="21">
        <v>110</v>
      </c>
      <c r="C455" s="21">
        <v>58</v>
      </c>
      <c r="D455" s="21">
        <v>67</v>
      </c>
      <c r="E455" s="21">
        <v>49</v>
      </c>
      <c r="F455" s="21">
        <v>52</v>
      </c>
      <c r="G455" s="21">
        <v>40</v>
      </c>
      <c r="H455" s="21">
        <v>46</v>
      </c>
      <c r="I455" s="21">
        <v>65</v>
      </c>
      <c r="J455" s="21">
        <v>57</v>
      </c>
      <c r="K455" s="21">
        <v>68</v>
      </c>
      <c r="L455" s="21">
        <v>47</v>
      </c>
      <c r="M455" s="21">
        <v>659</v>
      </c>
    </row>
    <row r="456" spans="1:13" x14ac:dyDescent="0.2">
      <c r="A456" s="9" t="s">
        <v>2740</v>
      </c>
      <c r="B456" s="21">
        <v>111</v>
      </c>
      <c r="C456" s="21">
        <v>51</v>
      </c>
      <c r="D456" s="21">
        <v>68</v>
      </c>
      <c r="E456" s="21">
        <v>54</v>
      </c>
      <c r="F456" s="21">
        <v>77</v>
      </c>
      <c r="G456" s="21">
        <v>49</v>
      </c>
      <c r="H456" s="21">
        <v>78</v>
      </c>
      <c r="I456" s="21">
        <v>73</v>
      </c>
      <c r="J456" s="21">
        <v>52</v>
      </c>
      <c r="K456" s="21">
        <v>66</v>
      </c>
      <c r="L456" s="21">
        <v>71</v>
      </c>
      <c r="M456" s="21">
        <v>750</v>
      </c>
    </row>
    <row r="457" spans="1:13" x14ac:dyDescent="0.2">
      <c r="A457" s="9" t="s">
        <v>2741</v>
      </c>
      <c r="B457" s="21">
        <v>107</v>
      </c>
      <c r="C457" s="21">
        <v>53</v>
      </c>
      <c r="D457" s="21">
        <v>71</v>
      </c>
      <c r="E457" s="21">
        <v>55</v>
      </c>
      <c r="F457" s="21">
        <v>66</v>
      </c>
      <c r="G457" s="21">
        <v>56</v>
      </c>
      <c r="H457" s="21">
        <v>63</v>
      </c>
      <c r="I457" s="21">
        <v>64</v>
      </c>
      <c r="J457" s="21">
        <v>55</v>
      </c>
      <c r="K457" s="21">
        <v>84</v>
      </c>
      <c r="L457" s="21">
        <v>66</v>
      </c>
      <c r="M457" s="21">
        <v>740</v>
      </c>
    </row>
    <row r="458" spans="1:13" x14ac:dyDescent="0.2">
      <c r="A458" s="9" t="s">
        <v>2742</v>
      </c>
      <c r="B458" s="21">
        <v>125</v>
      </c>
      <c r="C458" s="21">
        <v>68</v>
      </c>
      <c r="D458" s="21">
        <v>46</v>
      </c>
      <c r="E458" s="21">
        <v>56</v>
      </c>
      <c r="F458" s="21">
        <v>53</v>
      </c>
      <c r="G458" s="21">
        <v>70</v>
      </c>
      <c r="H458" s="21">
        <v>74</v>
      </c>
      <c r="I458" s="21">
        <v>43</v>
      </c>
      <c r="J458" s="21">
        <v>59</v>
      </c>
      <c r="K458" s="21">
        <v>56</v>
      </c>
      <c r="L458" s="21">
        <v>59</v>
      </c>
      <c r="M458" s="21">
        <v>709</v>
      </c>
    </row>
    <row r="459" spans="1:13" x14ac:dyDescent="0.2">
      <c r="A459" s="9" t="s">
        <v>2743</v>
      </c>
      <c r="B459" s="21">
        <v>113</v>
      </c>
      <c r="C459" s="21">
        <v>56</v>
      </c>
      <c r="D459" s="21">
        <v>69</v>
      </c>
      <c r="E459" s="21">
        <v>59</v>
      </c>
      <c r="F459" s="21">
        <v>69</v>
      </c>
      <c r="G459" s="21">
        <v>62</v>
      </c>
      <c r="H459" s="21">
        <v>64</v>
      </c>
      <c r="I459" s="21">
        <v>57</v>
      </c>
      <c r="J459" s="21">
        <v>58</v>
      </c>
      <c r="K459" s="21">
        <v>81</v>
      </c>
      <c r="L459" s="21">
        <v>45</v>
      </c>
      <c r="M459" s="21">
        <v>733</v>
      </c>
    </row>
    <row r="460" spans="1:13" x14ac:dyDescent="0.2">
      <c r="A460" s="9" t="s">
        <v>2744</v>
      </c>
      <c r="B460" s="21">
        <v>129</v>
      </c>
      <c r="C460" s="21">
        <v>52</v>
      </c>
      <c r="D460" s="21">
        <v>76</v>
      </c>
      <c r="E460" s="21">
        <v>52</v>
      </c>
      <c r="F460" s="21">
        <v>54</v>
      </c>
      <c r="G460" s="21">
        <v>55</v>
      </c>
      <c r="H460" s="21">
        <v>65</v>
      </c>
      <c r="I460" s="21">
        <v>58</v>
      </c>
      <c r="J460" s="21">
        <v>59</v>
      </c>
      <c r="K460" s="21">
        <v>52</v>
      </c>
      <c r="L460" s="21">
        <v>52</v>
      </c>
      <c r="M460" s="21">
        <v>704</v>
      </c>
    </row>
    <row r="461" spans="1:13" x14ac:dyDescent="0.2">
      <c r="A461" s="9" t="s">
        <v>2745</v>
      </c>
      <c r="B461" s="21">
        <v>117</v>
      </c>
      <c r="C461" s="21">
        <v>54</v>
      </c>
      <c r="D461" s="21">
        <v>76</v>
      </c>
      <c r="E461" s="21">
        <v>76</v>
      </c>
      <c r="F461" s="21">
        <v>55</v>
      </c>
      <c r="G461" s="21">
        <v>84</v>
      </c>
      <c r="H461" s="21">
        <v>68</v>
      </c>
      <c r="I461" s="21">
        <v>75</v>
      </c>
      <c r="J461" s="21">
        <v>65</v>
      </c>
      <c r="K461" s="21">
        <v>52</v>
      </c>
      <c r="L461" s="21">
        <v>68</v>
      </c>
      <c r="M461" s="21">
        <v>790</v>
      </c>
    </row>
    <row r="462" spans="1:13" x14ac:dyDescent="0.2">
      <c r="A462" s="9" t="s">
        <v>2746</v>
      </c>
      <c r="B462" s="21">
        <v>132</v>
      </c>
      <c r="C462" s="21">
        <v>64</v>
      </c>
      <c r="D462" s="21">
        <v>58</v>
      </c>
      <c r="E462" s="21">
        <v>68</v>
      </c>
      <c r="F462" s="21">
        <v>67</v>
      </c>
      <c r="G462" s="21">
        <v>59</v>
      </c>
      <c r="H462" s="21">
        <v>52</v>
      </c>
      <c r="I462" s="21">
        <v>65</v>
      </c>
      <c r="J462" s="21">
        <v>61</v>
      </c>
      <c r="K462" s="21">
        <v>74</v>
      </c>
      <c r="L462" s="21">
        <v>55</v>
      </c>
      <c r="M462" s="21">
        <v>755</v>
      </c>
    </row>
    <row r="463" spans="1:13" x14ac:dyDescent="0.2">
      <c r="A463" s="9" t="s">
        <v>2747</v>
      </c>
      <c r="B463" s="21">
        <v>104</v>
      </c>
      <c r="C463" s="21">
        <v>61</v>
      </c>
      <c r="D463" s="21">
        <v>61</v>
      </c>
      <c r="E463" s="21">
        <v>59</v>
      </c>
      <c r="F463" s="21">
        <v>75</v>
      </c>
      <c r="G463" s="21">
        <v>50</v>
      </c>
      <c r="H463" s="21">
        <v>58</v>
      </c>
      <c r="I463" s="21">
        <v>51</v>
      </c>
      <c r="J463" s="21">
        <v>57</v>
      </c>
      <c r="K463" s="21">
        <v>77</v>
      </c>
      <c r="L463" s="21">
        <v>49</v>
      </c>
      <c r="M463" s="21">
        <v>702</v>
      </c>
    </row>
    <row r="464" spans="1:13" x14ac:dyDescent="0.2">
      <c r="A464" s="9" t="s">
        <v>2288</v>
      </c>
      <c r="B464" s="21">
        <v>55099</v>
      </c>
      <c r="C464" s="21">
        <v>27675</v>
      </c>
      <c r="D464" s="21">
        <v>27910</v>
      </c>
      <c r="E464" s="21">
        <v>28320</v>
      </c>
      <c r="F464" s="21">
        <v>32658</v>
      </c>
      <c r="G464" s="21">
        <v>27631</v>
      </c>
      <c r="H464" s="21">
        <v>47538</v>
      </c>
      <c r="I464" s="21">
        <v>69463</v>
      </c>
      <c r="J464" s="21">
        <v>123350</v>
      </c>
      <c r="K464" s="21">
        <v>218685</v>
      </c>
      <c r="L464" s="21">
        <v>27561</v>
      </c>
      <c r="M464" s="21">
        <v>6858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9ADD4-0934-3C49-87ED-9B2BD34829A8}">
  <dimension ref="A1:AA483"/>
  <sheetViews>
    <sheetView workbookViewId="0">
      <selection activeCell="A355" sqref="A355:XFD363"/>
    </sheetView>
  </sheetViews>
  <sheetFormatPr baseColWidth="10" defaultRowHeight="16" x14ac:dyDescent="0.2"/>
  <cols>
    <col min="1" max="1" width="22.6640625" bestFit="1" customWidth="1"/>
    <col min="2" max="2" width="21" bestFit="1" customWidth="1"/>
    <col min="3" max="3" width="25.83203125" bestFit="1" customWidth="1"/>
    <col min="4" max="4" width="28" bestFit="1" customWidth="1"/>
    <col min="5" max="5" width="19.1640625" bestFit="1" customWidth="1"/>
    <col min="6" max="6" width="16.33203125" bestFit="1" customWidth="1"/>
    <col min="7" max="13" width="17.33203125" bestFit="1" customWidth="1"/>
    <col min="14" max="14" width="19.1640625" bestFit="1" customWidth="1"/>
    <col min="15" max="15" width="21.83203125" bestFit="1" customWidth="1"/>
    <col min="16" max="16" width="25.83203125" bestFit="1" customWidth="1"/>
    <col min="17" max="17" width="28" bestFit="1" customWidth="1"/>
    <col min="18" max="18" width="19.1640625" style="16" bestFit="1" customWidth="1"/>
    <col min="19" max="19" width="16.33203125" style="16" bestFit="1" customWidth="1"/>
    <col min="20" max="26" width="17.33203125" style="16" bestFit="1" customWidth="1"/>
    <col min="27" max="27" width="19.1640625" style="16" bestFit="1" customWidth="1"/>
  </cols>
  <sheetData>
    <row r="1" spans="1:27" ht="19" x14ac:dyDescent="0.25">
      <c r="A1" s="23" t="s">
        <v>2775</v>
      </c>
    </row>
    <row r="2" spans="1:27" x14ac:dyDescent="0.2">
      <c r="A2" s="26" t="s">
        <v>2776</v>
      </c>
    </row>
    <row r="3" spans="1:27" x14ac:dyDescent="0.2">
      <c r="A3" s="22" t="s">
        <v>2286</v>
      </c>
      <c r="B3" t="s">
        <v>2773</v>
      </c>
      <c r="C3" t="s">
        <v>2758</v>
      </c>
      <c r="D3" t="s">
        <v>2759</v>
      </c>
      <c r="E3" t="s">
        <v>2760</v>
      </c>
      <c r="F3" t="s">
        <v>2761</v>
      </c>
      <c r="G3" t="s">
        <v>2762</v>
      </c>
      <c r="H3" t="s">
        <v>2763</v>
      </c>
      <c r="I3" t="s">
        <v>2764</v>
      </c>
      <c r="J3" t="s">
        <v>2765</v>
      </c>
      <c r="K3" t="s">
        <v>2766</v>
      </c>
      <c r="L3" t="s">
        <v>2767</v>
      </c>
      <c r="M3" t="s">
        <v>2768</v>
      </c>
      <c r="N3" t="s">
        <v>2769</v>
      </c>
      <c r="R3"/>
      <c r="S3"/>
      <c r="T3"/>
      <c r="U3"/>
      <c r="V3"/>
      <c r="W3"/>
      <c r="X3"/>
      <c r="Y3"/>
      <c r="Z3"/>
      <c r="AA3"/>
    </row>
    <row r="4" spans="1:27" x14ac:dyDescent="0.2">
      <c r="A4" s="9" t="s">
        <v>2289</v>
      </c>
      <c r="B4" s="21">
        <v>4633360</v>
      </c>
      <c r="C4" s="21">
        <v>2244273</v>
      </c>
      <c r="D4" s="21">
        <v>2389087</v>
      </c>
      <c r="E4" s="7">
        <v>307928.86300000001</v>
      </c>
      <c r="F4" s="7">
        <v>619584.35199999996</v>
      </c>
      <c r="G4" s="7">
        <v>656445.02499999979</v>
      </c>
      <c r="H4" s="7">
        <v>601454.68900000001</v>
      </c>
      <c r="I4" s="7">
        <v>631297.47299999988</v>
      </c>
      <c r="J4" s="7">
        <v>665153.42000000027</v>
      </c>
      <c r="K4" s="7">
        <v>525898.70899999992</v>
      </c>
      <c r="L4" s="7">
        <v>336355.46100000001</v>
      </c>
      <c r="M4" s="7">
        <v>213823.889</v>
      </c>
      <c r="N4" s="7">
        <v>76362.826000000015</v>
      </c>
      <c r="R4"/>
      <c r="S4"/>
      <c r="T4"/>
      <c r="U4"/>
      <c r="V4"/>
      <c r="W4"/>
      <c r="X4"/>
      <c r="Y4"/>
      <c r="Z4"/>
      <c r="AA4"/>
    </row>
    <row r="5" spans="1:27" x14ac:dyDescent="0.2">
      <c r="A5" s="9" t="s">
        <v>2290</v>
      </c>
      <c r="B5" s="21">
        <v>4690384</v>
      </c>
      <c r="C5" s="21">
        <v>2276029</v>
      </c>
      <c r="D5" s="21">
        <v>2414355</v>
      </c>
      <c r="E5" s="7">
        <v>301990.141</v>
      </c>
      <c r="F5" s="7">
        <v>625325.93500000017</v>
      </c>
      <c r="G5" s="7">
        <v>669416.21299999999</v>
      </c>
      <c r="H5" s="7">
        <v>595474.27599999995</v>
      </c>
      <c r="I5" s="7">
        <v>631224.87200000009</v>
      </c>
      <c r="J5" s="7">
        <v>682970.6540000001</v>
      </c>
      <c r="K5" s="7">
        <v>554102.35499999998</v>
      </c>
      <c r="L5" s="7">
        <v>352196.40899999987</v>
      </c>
      <c r="M5" s="7">
        <v>206901.891</v>
      </c>
      <c r="N5" s="7">
        <v>74153.068999999959</v>
      </c>
      <c r="R5"/>
      <c r="S5"/>
      <c r="T5"/>
      <c r="U5"/>
      <c r="V5"/>
      <c r="W5"/>
      <c r="X5"/>
      <c r="Y5"/>
      <c r="Z5"/>
      <c r="AA5"/>
    </row>
    <row r="6" spans="1:27" x14ac:dyDescent="0.2">
      <c r="A6" s="9" t="s">
        <v>2291</v>
      </c>
      <c r="B6" s="21">
        <v>4724083</v>
      </c>
      <c r="C6" s="21">
        <v>2291948</v>
      </c>
      <c r="D6" s="21">
        <v>2432135</v>
      </c>
      <c r="E6" s="7">
        <v>302465.32700000016</v>
      </c>
      <c r="F6" s="7">
        <v>624268.93400000001</v>
      </c>
      <c r="G6" s="7">
        <v>673110.75099999993</v>
      </c>
      <c r="H6" s="7">
        <v>600554.1860000001</v>
      </c>
      <c r="I6" s="7">
        <v>621591.47199999972</v>
      </c>
      <c r="J6" s="7">
        <v>685251.40799999994</v>
      </c>
      <c r="K6" s="7">
        <v>571738.58000000019</v>
      </c>
      <c r="L6" s="7">
        <v>361136.25599999994</v>
      </c>
      <c r="M6" s="7">
        <v>209480.69299999997</v>
      </c>
      <c r="N6" s="7">
        <v>74641.936000000016</v>
      </c>
      <c r="R6"/>
      <c r="S6"/>
      <c r="T6"/>
      <c r="U6"/>
      <c r="V6"/>
      <c r="W6"/>
      <c r="X6"/>
      <c r="Y6"/>
      <c r="Z6"/>
      <c r="AA6"/>
    </row>
    <row r="7" spans="1:27" x14ac:dyDescent="0.2">
      <c r="A7" s="9" t="s">
        <v>2292</v>
      </c>
      <c r="B7" s="21">
        <v>4750085</v>
      </c>
      <c r="C7" s="21">
        <v>2305443</v>
      </c>
      <c r="D7" s="21">
        <v>2444642</v>
      </c>
      <c r="E7" s="7">
        <v>302985.44899999991</v>
      </c>
      <c r="F7" s="7">
        <v>623402.0630000002</v>
      </c>
      <c r="G7" s="7">
        <v>673585.64200000011</v>
      </c>
      <c r="H7" s="7">
        <v>603422.46700000006</v>
      </c>
      <c r="I7" s="7">
        <v>615637.20899999992</v>
      </c>
      <c r="J7" s="7">
        <v>685031.78700000013</v>
      </c>
      <c r="K7" s="7">
        <v>587077.397</v>
      </c>
      <c r="L7" s="7">
        <v>372511.50500000006</v>
      </c>
      <c r="M7" s="7">
        <v>209116.65100000001</v>
      </c>
      <c r="N7" s="7">
        <v>77256.960999999981</v>
      </c>
      <c r="R7"/>
      <c r="S7"/>
      <c r="T7"/>
      <c r="U7"/>
      <c r="V7"/>
      <c r="W7"/>
      <c r="X7"/>
      <c r="Y7"/>
      <c r="Z7"/>
      <c r="AA7"/>
    </row>
    <row r="8" spans="1:27" x14ac:dyDescent="0.2">
      <c r="A8" s="9" t="s">
        <v>2293</v>
      </c>
      <c r="B8" s="21">
        <v>4642560</v>
      </c>
      <c r="C8" s="21">
        <v>2252962</v>
      </c>
      <c r="D8" s="21">
        <v>2389598</v>
      </c>
      <c r="E8" s="7">
        <v>290586.27800000005</v>
      </c>
      <c r="F8" s="7">
        <v>603626.75000000012</v>
      </c>
      <c r="G8" s="7">
        <v>658280.50600000005</v>
      </c>
      <c r="H8" s="7">
        <v>593310.56799999997</v>
      </c>
      <c r="I8" s="7">
        <v>591727.72899999993</v>
      </c>
      <c r="J8" s="7">
        <v>659986.22199999995</v>
      </c>
      <c r="K8" s="7">
        <v>585877.94099999976</v>
      </c>
      <c r="L8" s="7">
        <v>374953.28600000008</v>
      </c>
      <c r="M8" s="7">
        <v>208524.73200000002</v>
      </c>
      <c r="N8" s="7">
        <v>77352.134999999966</v>
      </c>
      <c r="R8"/>
      <c r="S8"/>
      <c r="T8"/>
      <c r="U8"/>
      <c r="V8"/>
      <c r="W8"/>
      <c r="X8"/>
      <c r="Y8"/>
      <c r="Z8"/>
      <c r="AA8"/>
    </row>
    <row r="9" spans="1:27" x14ac:dyDescent="0.2">
      <c r="A9" s="9" t="s">
        <v>2294</v>
      </c>
      <c r="B9" s="21">
        <v>4505293</v>
      </c>
      <c r="C9" s="21">
        <v>2182118</v>
      </c>
      <c r="D9" s="21">
        <v>2323175</v>
      </c>
      <c r="E9" s="7">
        <v>280763.57899999997</v>
      </c>
      <c r="F9" s="7">
        <v>585212.74899999995</v>
      </c>
      <c r="G9" s="7">
        <v>634099.12400000007</v>
      </c>
      <c r="H9" s="7">
        <v>583109.21900000016</v>
      </c>
      <c r="I9" s="7">
        <v>572361.62399999995</v>
      </c>
      <c r="J9" s="7">
        <v>630741.91700000002</v>
      </c>
      <c r="K9" s="7">
        <v>571194.49200000009</v>
      </c>
      <c r="L9" s="7">
        <v>370208.02700000006</v>
      </c>
      <c r="M9" s="7">
        <v>201733.93699999998</v>
      </c>
      <c r="N9" s="7">
        <v>74948.271000000022</v>
      </c>
      <c r="R9"/>
      <c r="S9"/>
      <c r="T9"/>
      <c r="U9"/>
      <c r="V9"/>
      <c r="W9"/>
      <c r="X9"/>
      <c r="Y9"/>
      <c r="Z9"/>
      <c r="AA9"/>
    </row>
    <row r="10" spans="1:27" x14ac:dyDescent="0.2">
      <c r="A10" s="9" t="s">
        <v>2295</v>
      </c>
      <c r="B10" s="21">
        <v>4387292</v>
      </c>
      <c r="C10" s="21">
        <v>2124099</v>
      </c>
      <c r="D10" s="21">
        <v>2263193</v>
      </c>
      <c r="E10" s="7">
        <v>268923.61100000003</v>
      </c>
      <c r="F10" s="7">
        <v>567221.44700000004</v>
      </c>
      <c r="G10" s="7">
        <v>612740.58800000011</v>
      </c>
      <c r="H10" s="7">
        <v>570455.38200000022</v>
      </c>
      <c r="I10" s="7">
        <v>554026.66799999995</v>
      </c>
      <c r="J10" s="7">
        <v>603634.74200000009</v>
      </c>
      <c r="K10" s="7">
        <v>563499.20499999973</v>
      </c>
      <c r="L10" s="7">
        <v>374005.2</v>
      </c>
      <c r="M10" s="7">
        <v>198233.03499999997</v>
      </c>
      <c r="N10" s="7">
        <v>74328.532000000007</v>
      </c>
      <c r="R10"/>
      <c r="S10"/>
      <c r="T10"/>
      <c r="U10"/>
      <c r="V10"/>
      <c r="W10"/>
      <c r="X10"/>
      <c r="Y10"/>
      <c r="Z10"/>
      <c r="AA10"/>
    </row>
    <row r="11" spans="1:27" x14ac:dyDescent="0.2">
      <c r="A11" s="9" t="s">
        <v>2296</v>
      </c>
      <c r="B11" s="21">
        <v>4540957</v>
      </c>
      <c r="C11" s="21">
        <v>2201693</v>
      </c>
      <c r="D11" s="21">
        <v>2339264</v>
      </c>
      <c r="E11" s="7">
        <v>273074.40200000006</v>
      </c>
      <c r="F11" s="7">
        <v>579026.22000000009</v>
      </c>
      <c r="G11" s="7">
        <v>624984.3690000003</v>
      </c>
      <c r="H11" s="7">
        <v>587300.13499999989</v>
      </c>
      <c r="I11" s="7">
        <v>569307.80099999998</v>
      </c>
      <c r="J11" s="7">
        <v>616568.13599999994</v>
      </c>
      <c r="K11" s="7">
        <v>591634.84299999999</v>
      </c>
      <c r="L11" s="7">
        <v>408093.89999999991</v>
      </c>
      <c r="M11" s="7">
        <v>211824.26400000002</v>
      </c>
      <c r="N11" s="7">
        <v>78688.534999999989</v>
      </c>
      <c r="R11"/>
      <c r="S11"/>
      <c r="T11"/>
      <c r="U11"/>
      <c r="V11"/>
      <c r="W11"/>
      <c r="X11"/>
      <c r="Y11"/>
      <c r="Z11"/>
      <c r="AA11"/>
    </row>
    <row r="12" spans="1:27" x14ac:dyDescent="0.2">
      <c r="A12" s="9" t="s">
        <v>2297</v>
      </c>
      <c r="B12" s="21">
        <v>4592069</v>
      </c>
      <c r="C12" s="21">
        <v>2226122</v>
      </c>
      <c r="D12" s="21">
        <v>2365947</v>
      </c>
      <c r="E12" s="7">
        <v>276536</v>
      </c>
      <c r="F12" s="7">
        <v>584120</v>
      </c>
      <c r="G12" s="7">
        <v>629757</v>
      </c>
      <c r="H12" s="7">
        <v>596399</v>
      </c>
      <c r="I12" s="7">
        <v>570061</v>
      </c>
      <c r="J12" s="7">
        <v>613579</v>
      </c>
      <c r="K12" s="7">
        <v>602645</v>
      </c>
      <c r="L12" s="7">
        <v>423368</v>
      </c>
      <c r="M12" s="7">
        <v>216758</v>
      </c>
      <c r="N12" s="7">
        <v>78846</v>
      </c>
      <c r="R12"/>
      <c r="S12"/>
      <c r="T12"/>
      <c r="U12"/>
      <c r="V12"/>
      <c r="W12"/>
      <c r="X12"/>
      <c r="Y12"/>
      <c r="Z12"/>
      <c r="AA12"/>
    </row>
    <row r="13" spans="1:27" x14ac:dyDescent="0.2">
      <c r="A13" s="9" t="s">
        <v>2298</v>
      </c>
      <c r="B13" s="21">
        <v>683142</v>
      </c>
      <c r="C13" s="21">
        <v>355726</v>
      </c>
      <c r="D13" s="21">
        <v>327416</v>
      </c>
      <c r="E13" s="7">
        <v>52103.368999999999</v>
      </c>
      <c r="F13" s="7">
        <v>98091.996999999988</v>
      </c>
      <c r="G13" s="7">
        <v>113846.814</v>
      </c>
      <c r="H13" s="7">
        <v>97175.08600000001</v>
      </c>
      <c r="I13" s="7">
        <v>96188.664999999994</v>
      </c>
      <c r="J13" s="7">
        <v>107008.77699999999</v>
      </c>
      <c r="K13" s="7">
        <v>71294.965000000026</v>
      </c>
      <c r="L13" s="7">
        <v>29675.831000000002</v>
      </c>
      <c r="M13" s="7">
        <v>13770.125000000004</v>
      </c>
      <c r="N13" s="7">
        <v>4362.7529999999997</v>
      </c>
      <c r="R13"/>
      <c r="S13"/>
      <c r="T13"/>
      <c r="U13"/>
      <c r="V13"/>
      <c r="W13"/>
      <c r="X13"/>
      <c r="Y13"/>
      <c r="Z13"/>
      <c r="AA13"/>
    </row>
    <row r="14" spans="1:27" x14ac:dyDescent="0.2">
      <c r="A14" s="9" t="s">
        <v>2299</v>
      </c>
      <c r="B14" s="21">
        <v>673548</v>
      </c>
      <c r="C14" s="21">
        <v>348832</v>
      </c>
      <c r="D14" s="21">
        <v>324716</v>
      </c>
      <c r="E14" s="7">
        <v>50305.910999999993</v>
      </c>
      <c r="F14" s="7">
        <v>98262.351999999984</v>
      </c>
      <c r="G14" s="7">
        <v>106797.485</v>
      </c>
      <c r="H14" s="7">
        <v>91820.862000000023</v>
      </c>
      <c r="I14" s="7">
        <v>93582.536999999997</v>
      </c>
      <c r="J14" s="7">
        <v>106996.27200000001</v>
      </c>
      <c r="K14" s="7">
        <v>76215.224000000017</v>
      </c>
      <c r="L14" s="7">
        <v>31384.032000000007</v>
      </c>
      <c r="M14" s="7">
        <v>14062.270999999993</v>
      </c>
      <c r="N14" s="7">
        <v>4221.7450000000008</v>
      </c>
      <c r="R14"/>
      <c r="S14"/>
      <c r="T14"/>
      <c r="U14"/>
      <c r="V14"/>
      <c r="W14"/>
      <c r="X14"/>
      <c r="Y14"/>
      <c r="Z14"/>
      <c r="AA14"/>
    </row>
    <row r="15" spans="1:27" x14ac:dyDescent="0.2">
      <c r="A15" s="9" t="s">
        <v>2300</v>
      </c>
      <c r="B15" s="21">
        <v>665600</v>
      </c>
      <c r="C15" s="21">
        <v>343739</v>
      </c>
      <c r="D15" s="21">
        <v>321861</v>
      </c>
      <c r="E15" s="7">
        <v>49320.758000000002</v>
      </c>
      <c r="F15" s="7">
        <v>95649.268000000055</v>
      </c>
      <c r="G15" s="7">
        <v>102347.12300000001</v>
      </c>
      <c r="H15" s="7">
        <v>93628.767000000036</v>
      </c>
      <c r="I15" s="7">
        <v>90209.519000000015</v>
      </c>
      <c r="J15" s="7">
        <v>105024.54299999998</v>
      </c>
      <c r="K15" s="7">
        <v>78744.330999999962</v>
      </c>
      <c r="L15" s="7">
        <v>32341.642000000003</v>
      </c>
      <c r="M15" s="7">
        <v>14472.803</v>
      </c>
      <c r="N15" s="7">
        <v>4042.532999999999</v>
      </c>
      <c r="R15"/>
      <c r="S15"/>
      <c r="T15"/>
      <c r="U15"/>
      <c r="V15"/>
      <c r="W15"/>
      <c r="X15"/>
      <c r="Y15"/>
      <c r="Z15"/>
      <c r="AA15"/>
    </row>
    <row r="16" spans="1:27" x14ac:dyDescent="0.2">
      <c r="A16" s="9" t="s">
        <v>2301</v>
      </c>
      <c r="B16" s="21">
        <v>664657</v>
      </c>
      <c r="C16" s="21">
        <v>345426</v>
      </c>
      <c r="D16" s="21">
        <v>319231</v>
      </c>
      <c r="E16" s="7">
        <v>49721.99</v>
      </c>
      <c r="F16" s="7">
        <v>94466.862999999998</v>
      </c>
      <c r="G16" s="7">
        <v>101767.239</v>
      </c>
      <c r="H16" s="7">
        <v>96678.03</v>
      </c>
      <c r="I16" s="7">
        <v>87902.498000000007</v>
      </c>
      <c r="J16" s="7">
        <v>102036.95700000002</v>
      </c>
      <c r="K16" s="7">
        <v>80437.481</v>
      </c>
      <c r="L16" s="7">
        <v>33067.452000000005</v>
      </c>
      <c r="M16" s="7">
        <v>14286.484999999999</v>
      </c>
      <c r="N16" s="7">
        <v>4330.8010000000004</v>
      </c>
      <c r="R16"/>
      <c r="S16"/>
      <c r="T16"/>
      <c r="U16"/>
      <c r="V16"/>
      <c r="W16"/>
      <c r="X16"/>
      <c r="Y16"/>
      <c r="Z16"/>
      <c r="AA16"/>
    </row>
    <row r="17" spans="1:27" x14ac:dyDescent="0.2">
      <c r="A17" s="9" t="s">
        <v>2302</v>
      </c>
      <c r="B17" s="21">
        <v>689764</v>
      </c>
      <c r="C17" s="21">
        <v>357342</v>
      </c>
      <c r="D17" s="21">
        <v>332422</v>
      </c>
      <c r="E17" s="7">
        <v>51084.610000000015</v>
      </c>
      <c r="F17" s="7">
        <v>96649.625999999989</v>
      </c>
      <c r="G17" s="7">
        <v>104651.939</v>
      </c>
      <c r="H17" s="7">
        <v>102427.69999999998</v>
      </c>
      <c r="I17" s="7">
        <v>88291.72600000001</v>
      </c>
      <c r="J17" s="7">
        <v>102084.94100000001</v>
      </c>
      <c r="K17" s="7">
        <v>86074.991999999998</v>
      </c>
      <c r="L17" s="7">
        <v>37588.161</v>
      </c>
      <c r="M17" s="7">
        <v>15559.050000000001</v>
      </c>
      <c r="N17" s="7">
        <v>5207.1130000000003</v>
      </c>
      <c r="R17"/>
      <c r="S17"/>
      <c r="T17"/>
      <c r="U17"/>
      <c r="V17"/>
      <c r="W17"/>
      <c r="X17"/>
      <c r="Y17"/>
      <c r="Z17"/>
      <c r="AA17"/>
    </row>
    <row r="18" spans="1:27" x14ac:dyDescent="0.2">
      <c r="A18" s="9" t="s">
        <v>2303</v>
      </c>
      <c r="B18" s="21">
        <v>627018</v>
      </c>
      <c r="C18" s="21">
        <v>325447</v>
      </c>
      <c r="D18" s="21">
        <v>301571</v>
      </c>
      <c r="E18" s="7">
        <v>46261.763000000006</v>
      </c>
      <c r="F18" s="7">
        <v>87223.317999999999</v>
      </c>
      <c r="G18" s="7">
        <v>95751.937000000005</v>
      </c>
      <c r="H18" s="7">
        <v>97467.721999999994</v>
      </c>
      <c r="I18" s="7">
        <v>80104.26999999999</v>
      </c>
      <c r="J18" s="7">
        <v>88994.760000000009</v>
      </c>
      <c r="K18" s="7">
        <v>76517.833999999973</v>
      </c>
      <c r="L18" s="7">
        <v>35369.340000000004</v>
      </c>
      <c r="M18" s="7">
        <v>14523.494000000001</v>
      </c>
      <c r="N18" s="7">
        <v>5129.0210000000006</v>
      </c>
      <c r="R18"/>
      <c r="S18"/>
      <c r="T18"/>
      <c r="U18"/>
      <c r="V18"/>
      <c r="W18"/>
      <c r="X18"/>
      <c r="Y18"/>
      <c r="Z18"/>
      <c r="AA18"/>
    </row>
    <row r="19" spans="1:27" x14ac:dyDescent="0.2">
      <c r="A19" s="9" t="s">
        <v>2304</v>
      </c>
      <c r="B19" s="21">
        <v>679049</v>
      </c>
      <c r="C19" s="21">
        <v>353744</v>
      </c>
      <c r="D19" s="21">
        <v>325305</v>
      </c>
      <c r="E19" s="7">
        <v>49385.748</v>
      </c>
      <c r="F19" s="7">
        <v>92736.899000000005</v>
      </c>
      <c r="G19" s="7">
        <v>102486.10500000001</v>
      </c>
      <c r="H19" s="7">
        <v>105038.38499999999</v>
      </c>
      <c r="I19" s="7">
        <v>84566.395000000004</v>
      </c>
      <c r="J19" s="7">
        <v>93249.82</v>
      </c>
      <c r="K19" s="7">
        <v>85881.070999999982</v>
      </c>
      <c r="L19" s="7">
        <v>42289.116999999998</v>
      </c>
      <c r="M19" s="7">
        <v>17208.771000000001</v>
      </c>
      <c r="N19" s="7">
        <v>6207.2300000000005</v>
      </c>
      <c r="R19"/>
      <c r="S19"/>
      <c r="T19"/>
      <c r="U19"/>
      <c r="V19"/>
      <c r="W19"/>
      <c r="X19"/>
      <c r="Y19"/>
      <c r="Z19"/>
      <c r="AA19"/>
    </row>
    <row r="20" spans="1:27" x14ac:dyDescent="0.2">
      <c r="A20" s="9" t="s">
        <v>2305</v>
      </c>
      <c r="B20" s="21">
        <v>699828</v>
      </c>
      <c r="C20" s="21">
        <v>363658</v>
      </c>
      <c r="D20" s="21">
        <v>336170</v>
      </c>
      <c r="E20" s="7">
        <v>50552.801999999989</v>
      </c>
      <c r="F20" s="7">
        <v>96056.911999999982</v>
      </c>
      <c r="G20" s="7">
        <v>101966.205</v>
      </c>
      <c r="H20" s="7">
        <v>108448.158</v>
      </c>
      <c r="I20" s="7">
        <v>87242.518000000011</v>
      </c>
      <c r="J20" s="7">
        <v>94010.321999999986</v>
      </c>
      <c r="K20" s="7">
        <v>90611.084999999992</v>
      </c>
      <c r="L20" s="7">
        <v>46493.371000000006</v>
      </c>
      <c r="M20" s="7">
        <v>17362.636000000002</v>
      </c>
      <c r="N20" s="7">
        <v>6584.226999999998</v>
      </c>
      <c r="R20"/>
      <c r="S20"/>
      <c r="T20"/>
      <c r="U20"/>
      <c r="V20"/>
      <c r="W20"/>
      <c r="X20"/>
      <c r="Y20"/>
      <c r="Z20"/>
      <c r="AA20"/>
    </row>
    <row r="21" spans="1:27" x14ac:dyDescent="0.2">
      <c r="A21" s="9" t="s">
        <v>2306</v>
      </c>
      <c r="B21" s="21">
        <v>696103</v>
      </c>
      <c r="C21" s="21">
        <v>362152</v>
      </c>
      <c r="D21" s="21">
        <v>333951</v>
      </c>
      <c r="E21" s="7">
        <v>51036</v>
      </c>
      <c r="F21" s="7">
        <v>95397</v>
      </c>
      <c r="G21" s="7">
        <v>101142</v>
      </c>
      <c r="H21" s="7">
        <v>110761</v>
      </c>
      <c r="I21" s="7">
        <v>87355</v>
      </c>
      <c r="J21" s="7">
        <v>89841</v>
      </c>
      <c r="K21" s="7">
        <v>88196</v>
      </c>
      <c r="L21" s="7">
        <v>48533</v>
      </c>
      <c r="M21" s="7">
        <v>17664</v>
      </c>
      <c r="N21" s="7">
        <v>6178</v>
      </c>
      <c r="R21"/>
      <c r="S21"/>
      <c r="T21"/>
      <c r="U21"/>
      <c r="V21"/>
      <c r="W21"/>
      <c r="X21"/>
      <c r="Y21"/>
      <c r="Z21"/>
      <c r="AA21"/>
    </row>
    <row r="22" spans="1:27" x14ac:dyDescent="0.2">
      <c r="A22" s="9" t="s">
        <v>2307</v>
      </c>
      <c r="B22" s="21">
        <v>6324865</v>
      </c>
      <c r="C22" s="21">
        <v>3169300</v>
      </c>
      <c r="D22" s="21">
        <v>3155565</v>
      </c>
      <c r="E22" s="7">
        <v>500512.114</v>
      </c>
      <c r="F22" s="7">
        <v>900235.31799999997</v>
      </c>
      <c r="G22" s="7">
        <v>858304.76299999992</v>
      </c>
      <c r="H22" s="7">
        <v>919459.3870000001</v>
      </c>
      <c r="I22" s="7">
        <v>858826.80199999979</v>
      </c>
      <c r="J22" s="7">
        <v>819785.54599999997</v>
      </c>
      <c r="K22" s="7">
        <v>651778.59500000009</v>
      </c>
      <c r="L22" s="7">
        <v>422658.01999999996</v>
      </c>
      <c r="M22" s="7">
        <v>294833.44300000003</v>
      </c>
      <c r="N22" s="7">
        <v>96568.51999999999</v>
      </c>
      <c r="R22"/>
      <c r="S22"/>
      <c r="T22"/>
      <c r="U22"/>
      <c r="V22"/>
      <c r="W22"/>
      <c r="X22"/>
      <c r="Y22"/>
      <c r="Z22"/>
      <c r="AA22"/>
    </row>
    <row r="23" spans="1:27" x14ac:dyDescent="0.2">
      <c r="A23" s="9" t="s">
        <v>2308</v>
      </c>
      <c r="B23" s="21">
        <v>6246322</v>
      </c>
      <c r="C23" s="21">
        <v>3107673</v>
      </c>
      <c r="D23" s="21">
        <v>3138649</v>
      </c>
      <c r="E23" s="7">
        <v>462742.36300000001</v>
      </c>
      <c r="F23" s="7">
        <v>880273.43400000012</v>
      </c>
      <c r="G23" s="7">
        <v>884910.36699999997</v>
      </c>
      <c r="H23" s="7">
        <v>852338.06700000004</v>
      </c>
      <c r="I23" s="7">
        <v>829309.64800000016</v>
      </c>
      <c r="J23" s="7">
        <v>817917.75300000003</v>
      </c>
      <c r="K23" s="7">
        <v>682669.73200000008</v>
      </c>
      <c r="L23" s="7">
        <v>457849.05800000002</v>
      </c>
      <c r="M23" s="7">
        <v>276152.647</v>
      </c>
      <c r="N23" s="7">
        <v>94325.754000000001</v>
      </c>
      <c r="R23"/>
      <c r="S23"/>
      <c r="T23"/>
      <c r="U23"/>
      <c r="V23"/>
      <c r="W23"/>
      <c r="X23"/>
      <c r="Y23"/>
      <c r="Z23"/>
      <c r="AA23"/>
    </row>
    <row r="24" spans="1:27" x14ac:dyDescent="0.2">
      <c r="A24" s="9" t="s">
        <v>2309</v>
      </c>
      <c r="B24" s="21">
        <v>6257319</v>
      </c>
      <c r="C24" s="21">
        <v>3113256</v>
      </c>
      <c r="D24" s="21">
        <v>3144063</v>
      </c>
      <c r="E24" s="7">
        <v>453249.54200000007</v>
      </c>
      <c r="F24" s="7">
        <v>871546.9</v>
      </c>
      <c r="G24" s="7">
        <v>885674.98100000015</v>
      </c>
      <c r="H24" s="7">
        <v>851982.08799999999</v>
      </c>
      <c r="I24" s="7">
        <v>819606.82900000014</v>
      </c>
      <c r="J24" s="7">
        <v>819394.05200000014</v>
      </c>
      <c r="K24" s="7">
        <v>697531.81400000001</v>
      </c>
      <c r="L24" s="7">
        <v>476319.48500000004</v>
      </c>
      <c r="M24" s="7">
        <v>280686.52499999991</v>
      </c>
      <c r="N24" s="7">
        <v>96883.926000000007</v>
      </c>
      <c r="R24"/>
      <c r="S24"/>
      <c r="T24"/>
      <c r="U24"/>
      <c r="V24"/>
      <c r="W24"/>
      <c r="X24"/>
      <c r="Y24"/>
      <c r="Z24"/>
      <c r="AA24"/>
    </row>
    <row r="25" spans="1:27" x14ac:dyDescent="0.2">
      <c r="A25" s="9" t="s">
        <v>2310</v>
      </c>
      <c r="B25" s="21">
        <v>6409393</v>
      </c>
      <c r="C25" s="21">
        <v>3188885</v>
      </c>
      <c r="D25" s="21">
        <v>3220508</v>
      </c>
      <c r="E25" s="7">
        <v>456497.13400000008</v>
      </c>
      <c r="F25" s="7">
        <v>901047.37600000016</v>
      </c>
      <c r="G25" s="7">
        <v>907395.701</v>
      </c>
      <c r="H25" s="7">
        <v>868039.73600000015</v>
      </c>
      <c r="I25" s="7">
        <v>827988.63199999987</v>
      </c>
      <c r="J25" s="7">
        <v>833429.29299999995</v>
      </c>
      <c r="K25" s="7">
        <v>723644.9389999999</v>
      </c>
      <c r="L25" s="7">
        <v>497302.755</v>
      </c>
      <c r="M25" s="7">
        <v>281921.25099999999</v>
      </c>
      <c r="N25" s="7">
        <v>103205.25</v>
      </c>
      <c r="R25"/>
      <c r="S25"/>
      <c r="T25"/>
      <c r="U25"/>
      <c r="V25"/>
      <c r="W25"/>
      <c r="X25"/>
      <c r="Y25"/>
      <c r="Z25"/>
      <c r="AA25"/>
    </row>
    <row r="26" spans="1:27" x14ac:dyDescent="0.2">
      <c r="A26" s="9" t="s">
        <v>2311</v>
      </c>
      <c r="B26" s="21">
        <v>6470959</v>
      </c>
      <c r="C26" s="21">
        <v>3217588</v>
      </c>
      <c r="D26" s="21">
        <v>3253371</v>
      </c>
      <c r="E26" s="7">
        <v>446550.23800000001</v>
      </c>
      <c r="F26" s="7">
        <v>902457.93699999992</v>
      </c>
      <c r="G26" s="7">
        <v>914968.04200000002</v>
      </c>
      <c r="H26" s="7">
        <v>865278.91099999996</v>
      </c>
      <c r="I26" s="7">
        <v>829213.10300000012</v>
      </c>
      <c r="J26" s="7">
        <v>838223.62</v>
      </c>
      <c r="K26" s="7">
        <v>746656.87099999993</v>
      </c>
      <c r="L26" s="7">
        <v>527624.64800000004</v>
      </c>
      <c r="M26" s="7">
        <v>291119.52099999995</v>
      </c>
      <c r="N26" s="7">
        <v>107268.383</v>
      </c>
      <c r="R26"/>
      <c r="S26"/>
      <c r="T26"/>
      <c r="U26"/>
      <c r="V26"/>
      <c r="W26"/>
      <c r="X26"/>
      <c r="Y26"/>
      <c r="Z26"/>
      <c r="AA26"/>
    </row>
    <row r="27" spans="1:27" x14ac:dyDescent="0.2">
      <c r="A27" s="9" t="s">
        <v>2312</v>
      </c>
      <c r="B27" s="21">
        <v>6523128</v>
      </c>
      <c r="C27" s="21">
        <v>3238114</v>
      </c>
      <c r="D27" s="21">
        <v>3285014</v>
      </c>
      <c r="E27" s="7">
        <v>438169.82399999996</v>
      </c>
      <c r="F27" s="7">
        <v>903584.12000000023</v>
      </c>
      <c r="G27" s="7">
        <v>919352.04899999988</v>
      </c>
      <c r="H27" s="7">
        <v>870383.9169999999</v>
      </c>
      <c r="I27" s="7">
        <v>823163.54600000009</v>
      </c>
      <c r="J27" s="7">
        <v>837073.95</v>
      </c>
      <c r="K27" s="7">
        <v>760570.81699999992</v>
      </c>
      <c r="L27" s="7">
        <v>554889.05499999993</v>
      </c>
      <c r="M27" s="7">
        <v>299077.73800000001</v>
      </c>
      <c r="N27" s="7">
        <v>112957.467</v>
      </c>
      <c r="R27"/>
      <c r="S27"/>
      <c r="T27"/>
      <c r="U27"/>
      <c r="V27"/>
      <c r="W27"/>
      <c r="X27"/>
      <c r="Y27"/>
      <c r="Z27"/>
      <c r="AA27"/>
    </row>
    <row r="28" spans="1:27" x14ac:dyDescent="0.2">
      <c r="A28" s="9" t="s">
        <v>2313</v>
      </c>
      <c r="B28" s="21">
        <v>6522731</v>
      </c>
      <c r="C28" s="21">
        <v>3240859</v>
      </c>
      <c r="D28" s="21">
        <v>3281872</v>
      </c>
      <c r="E28" s="7">
        <v>424856.47899999999</v>
      </c>
      <c r="F28" s="7">
        <v>892843.10600000003</v>
      </c>
      <c r="G28" s="7">
        <v>916341.00699999998</v>
      </c>
      <c r="H28" s="7">
        <v>873997.61799999978</v>
      </c>
      <c r="I28" s="7">
        <v>823284.95900000003</v>
      </c>
      <c r="J28" s="7">
        <v>824481.64100000006</v>
      </c>
      <c r="K28" s="7">
        <v>767758.80299999996</v>
      </c>
      <c r="L28" s="7">
        <v>581227.27800000005</v>
      </c>
      <c r="M28" s="7">
        <v>309296.212</v>
      </c>
      <c r="N28" s="7">
        <v>119063.27099999999</v>
      </c>
      <c r="R28"/>
      <c r="S28"/>
      <c r="T28"/>
      <c r="U28"/>
      <c r="V28"/>
      <c r="W28"/>
      <c r="X28"/>
      <c r="Y28"/>
      <c r="Z28"/>
      <c r="AA28"/>
    </row>
    <row r="29" spans="1:27" x14ac:dyDescent="0.2">
      <c r="A29" s="9" t="s">
        <v>2314</v>
      </c>
      <c r="B29" s="21">
        <v>6508490</v>
      </c>
      <c r="C29" s="21">
        <v>3236477</v>
      </c>
      <c r="D29" s="21">
        <v>3272013</v>
      </c>
      <c r="E29" s="7">
        <v>427120.03400000004</v>
      </c>
      <c r="F29" s="7">
        <v>890321.97599999991</v>
      </c>
      <c r="G29" s="7">
        <v>920124.60399999993</v>
      </c>
      <c r="H29" s="7">
        <v>879311.55999999994</v>
      </c>
      <c r="I29" s="7">
        <v>813442.70499999996</v>
      </c>
      <c r="J29" s="7">
        <v>817605.8600000001</v>
      </c>
      <c r="K29" s="7">
        <v>756395.48199999984</v>
      </c>
      <c r="L29" s="7">
        <v>584304.53399999999</v>
      </c>
      <c r="M29" s="7">
        <v>306398.891</v>
      </c>
      <c r="N29" s="7">
        <v>115515.61300000001</v>
      </c>
      <c r="R29"/>
      <c r="S29"/>
      <c r="T29"/>
      <c r="U29"/>
      <c r="V29"/>
      <c r="W29"/>
      <c r="X29"/>
      <c r="Y29"/>
      <c r="Z29"/>
      <c r="AA29"/>
    </row>
    <row r="30" spans="1:27" x14ac:dyDescent="0.2">
      <c r="A30" s="9" t="s">
        <v>2315</v>
      </c>
      <c r="B30" s="21">
        <v>6742401</v>
      </c>
      <c r="C30" s="21">
        <v>3349295</v>
      </c>
      <c r="D30" s="21">
        <v>3393106</v>
      </c>
      <c r="E30" s="7">
        <v>430289</v>
      </c>
      <c r="F30" s="7">
        <v>903976</v>
      </c>
      <c r="G30" s="7">
        <v>936681</v>
      </c>
      <c r="H30" s="7">
        <v>909225</v>
      </c>
      <c r="I30" s="7">
        <v>834243</v>
      </c>
      <c r="J30" s="7">
        <v>833583</v>
      </c>
      <c r="K30" s="7">
        <v>801636</v>
      </c>
      <c r="L30" s="7">
        <v>637694</v>
      </c>
      <c r="M30" s="7">
        <v>331749</v>
      </c>
      <c r="N30" s="7">
        <v>123325</v>
      </c>
      <c r="R30"/>
      <c r="S30"/>
      <c r="T30"/>
      <c r="U30"/>
      <c r="V30"/>
      <c r="W30"/>
      <c r="X30"/>
      <c r="Y30"/>
      <c r="Z30"/>
      <c r="AA30"/>
    </row>
    <row r="31" spans="1:27" x14ac:dyDescent="0.2">
      <c r="A31" s="9" t="s">
        <v>2316</v>
      </c>
      <c r="B31" s="21">
        <v>2838143</v>
      </c>
      <c r="C31" s="21">
        <v>1388745</v>
      </c>
      <c r="D31" s="21">
        <v>1449398</v>
      </c>
      <c r="E31" s="7">
        <v>198959.60400000005</v>
      </c>
      <c r="F31" s="7">
        <v>382358.41600000008</v>
      </c>
      <c r="G31" s="7">
        <v>391430.01899999985</v>
      </c>
      <c r="H31" s="7">
        <v>377051.39399999997</v>
      </c>
      <c r="I31" s="7">
        <v>375183.0560000001</v>
      </c>
      <c r="J31" s="7">
        <v>393354.82899999991</v>
      </c>
      <c r="K31" s="7">
        <v>322334.09100000007</v>
      </c>
      <c r="L31" s="7">
        <v>210652.32399999999</v>
      </c>
      <c r="M31" s="7">
        <v>137259.10600000003</v>
      </c>
      <c r="N31" s="7">
        <v>51320.077999999987</v>
      </c>
      <c r="R31"/>
      <c r="S31"/>
      <c r="T31"/>
      <c r="U31"/>
      <c r="V31"/>
      <c r="W31"/>
      <c r="X31"/>
      <c r="Y31"/>
      <c r="Z31"/>
      <c r="AA31"/>
    </row>
    <row r="32" spans="1:27" x14ac:dyDescent="0.2">
      <c r="A32" s="9" t="s">
        <v>2317</v>
      </c>
      <c r="B32" s="21">
        <v>2850143</v>
      </c>
      <c r="C32" s="21">
        <v>1398426</v>
      </c>
      <c r="D32" s="21">
        <v>1451717</v>
      </c>
      <c r="E32" s="7">
        <v>193568.78600000005</v>
      </c>
      <c r="F32" s="7">
        <v>386172.92100000009</v>
      </c>
      <c r="G32" s="7">
        <v>398507.02000000008</v>
      </c>
      <c r="H32" s="7">
        <v>366471.83400000015</v>
      </c>
      <c r="I32" s="7">
        <v>371778.59700000007</v>
      </c>
      <c r="J32" s="7">
        <v>396721.25099999993</v>
      </c>
      <c r="K32" s="7">
        <v>333993.42299999989</v>
      </c>
      <c r="L32" s="7">
        <v>221556.47499999998</v>
      </c>
      <c r="M32" s="7">
        <v>131927.916</v>
      </c>
      <c r="N32" s="7">
        <v>49615.465999999993</v>
      </c>
      <c r="R32"/>
      <c r="S32"/>
      <c r="T32"/>
      <c r="U32"/>
      <c r="V32"/>
      <c r="W32"/>
      <c r="X32"/>
      <c r="Y32"/>
      <c r="Z32"/>
      <c r="AA32"/>
    </row>
    <row r="33" spans="1:27" x14ac:dyDescent="0.2">
      <c r="A33" s="9" t="s">
        <v>2318</v>
      </c>
      <c r="B33" s="21">
        <v>2826806</v>
      </c>
      <c r="C33" s="21">
        <v>1389685</v>
      </c>
      <c r="D33" s="21">
        <v>1437121</v>
      </c>
      <c r="E33" s="7">
        <v>192666.97600000002</v>
      </c>
      <c r="F33" s="7">
        <v>383114.79099999997</v>
      </c>
      <c r="G33" s="7">
        <v>395696.29200000002</v>
      </c>
      <c r="H33" s="7">
        <v>367825.68799999991</v>
      </c>
      <c r="I33" s="7">
        <v>365060.64700000006</v>
      </c>
      <c r="J33" s="7">
        <v>391963.91599999991</v>
      </c>
      <c r="K33" s="7">
        <v>333259.70500000013</v>
      </c>
      <c r="L33" s="7">
        <v>219282.82599999997</v>
      </c>
      <c r="M33" s="7">
        <v>128850.80699999997</v>
      </c>
      <c r="N33" s="7">
        <v>48440.682999999997</v>
      </c>
      <c r="R33"/>
      <c r="S33"/>
      <c r="T33"/>
      <c r="U33"/>
      <c r="V33"/>
      <c r="W33"/>
      <c r="X33"/>
      <c r="Y33"/>
      <c r="Z33"/>
      <c r="AA33"/>
    </row>
    <row r="34" spans="1:27" x14ac:dyDescent="0.2">
      <c r="A34" s="9" t="s">
        <v>2319</v>
      </c>
      <c r="B34" s="21">
        <v>2801464</v>
      </c>
      <c r="C34" s="21">
        <v>1372443</v>
      </c>
      <c r="D34" s="21">
        <v>1429021</v>
      </c>
      <c r="E34" s="7">
        <v>188892.943</v>
      </c>
      <c r="F34" s="7">
        <v>379133.89500000002</v>
      </c>
      <c r="G34" s="7">
        <v>386034.89399999997</v>
      </c>
      <c r="H34" s="7">
        <v>361059.79800000013</v>
      </c>
      <c r="I34" s="7">
        <v>355052.55399999983</v>
      </c>
      <c r="J34" s="7">
        <v>387126.16800000012</v>
      </c>
      <c r="K34" s="7">
        <v>339925.01900000015</v>
      </c>
      <c r="L34" s="7">
        <v>225865.269</v>
      </c>
      <c r="M34" s="7">
        <v>129949.34799999998</v>
      </c>
      <c r="N34" s="7">
        <v>48274.270000000004</v>
      </c>
      <c r="R34"/>
      <c r="S34"/>
      <c r="T34"/>
      <c r="U34"/>
      <c r="V34"/>
      <c r="W34"/>
      <c r="X34"/>
      <c r="Y34"/>
      <c r="Z34"/>
      <c r="AA34"/>
    </row>
    <row r="35" spans="1:27" x14ac:dyDescent="0.2">
      <c r="A35" s="9" t="s">
        <v>2320</v>
      </c>
      <c r="B35" s="21">
        <v>2811387</v>
      </c>
      <c r="C35" s="21">
        <v>1382071</v>
      </c>
      <c r="D35" s="21">
        <v>1429316</v>
      </c>
      <c r="E35" s="7">
        <v>188801.52699999994</v>
      </c>
      <c r="F35" s="7">
        <v>381168.8</v>
      </c>
      <c r="G35" s="7">
        <v>390731.38600000006</v>
      </c>
      <c r="H35" s="7">
        <v>369371.08000000007</v>
      </c>
      <c r="I35" s="7">
        <v>353863.21</v>
      </c>
      <c r="J35" s="7">
        <v>383426.75999999995</v>
      </c>
      <c r="K35" s="7">
        <v>339907.81000000006</v>
      </c>
      <c r="L35" s="7">
        <v>227033.32199999996</v>
      </c>
      <c r="M35" s="7">
        <v>127860.80200000001</v>
      </c>
      <c r="N35" s="7">
        <v>48442.167999999998</v>
      </c>
      <c r="R35"/>
      <c r="S35"/>
      <c r="T35"/>
      <c r="U35"/>
      <c r="V35"/>
      <c r="W35"/>
      <c r="X35"/>
      <c r="Y35"/>
      <c r="Z35"/>
      <c r="AA35"/>
    </row>
    <row r="36" spans="1:27" x14ac:dyDescent="0.2">
      <c r="A36" s="9" t="s">
        <v>2321</v>
      </c>
      <c r="B36" s="21">
        <v>2601795</v>
      </c>
      <c r="C36" s="21">
        <v>1279101</v>
      </c>
      <c r="D36" s="21">
        <v>1322694</v>
      </c>
      <c r="E36" s="7">
        <v>173574.08500000008</v>
      </c>
      <c r="F36" s="7">
        <v>354519.68700000003</v>
      </c>
      <c r="G36" s="7">
        <v>363256.68799999991</v>
      </c>
      <c r="H36" s="7">
        <v>340825.92200000008</v>
      </c>
      <c r="I36" s="7">
        <v>325062.92399999994</v>
      </c>
      <c r="J36" s="7">
        <v>348217.23899999994</v>
      </c>
      <c r="K36" s="7">
        <v>317064.55099999998</v>
      </c>
      <c r="L36" s="7">
        <v>216239.49099999995</v>
      </c>
      <c r="M36" s="7">
        <v>118284.51099999998</v>
      </c>
      <c r="N36" s="7">
        <v>44697.921000000002</v>
      </c>
      <c r="R36"/>
      <c r="S36"/>
      <c r="T36"/>
      <c r="U36"/>
      <c r="V36"/>
      <c r="W36"/>
      <c r="X36"/>
      <c r="Y36"/>
      <c r="Z36"/>
      <c r="AA36"/>
    </row>
    <row r="37" spans="1:27" x14ac:dyDescent="0.2">
      <c r="A37" s="9" t="s">
        <v>2322</v>
      </c>
      <c r="B37" s="21">
        <v>2737618</v>
      </c>
      <c r="C37" s="21">
        <v>1343404</v>
      </c>
      <c r="D37" s="21">
        <v>1394214</v>
      </c>
      <c r="E37" s="7">
        <v>178779.83200000002</v>
      </c>
      <c r="F37" s="7">
        <v>368331.63800000004</v>
      </c>
      <c r="G37" s="7">
        <v>373176.60200000001</v>
      </c>
      <c r="H37" s="7">
        <v>360101.68099999992</v>
      </c>
      <c r="I37" s="7">
        <v>340445.245</v>
      </c>
      <c r="J37" s="7">
        <v>360744.06799999997</v>
      </c>
      <c r="K37" s="7">
        <v>338824.58299999993</v>
      </c>
      <c r="L37" s="7">
        <v>239973.62599999999</v>
      </c>
      <c r="M37" s="7">
        <v>127727.42700000001</v>
      </c>
      <c r="N37" s="7">
        <v>49199.804000000004</v>
      </c>
      <c r="R37"/>
      <c r="S37"/>
      <c r="T37"/>
      <c r="U37"/>
      <c r="V37"/>
      <c r="W37"/>
      <c r="X37"/>
      <c r="Y37"/>
      <c r="Z37"/>
      <c r="AA37"/>
    </row>
    <row r="38" spans="1:27" x14ac:dyDescent="0.2">
      <c r="A38" s="9" t="s">
        <v>2323</v>
      </c>
      <c r="B38" s="21">
        <v>2621707</v>
      </c>
      <c r="C38" s="21">
        <v>1287859</v>
      </c>
      <c r="D38" s="21">
        <v>1333848</v>
      </c>
      <c r="E38" s="7">
        <v>169569.09199999989</v>
      </c>
      <c r="F38" s="7">
        <v>352135.12400000013</v>
      </c>
      <c r="G38" s="7">
        <v>366773.55299999996</v>
      </c>
      <c r="H38" s="7">
        <v>346399.3139999999</v>
      </c>
      <c r="I38" s="7">
        <v>326982.95799999998</v>
      </c>
      <c r="J38" s="7">
        <v>339829.8569999999</v>
      </c>
      <c r="K38" s="7">
        <v>323191.05399999989</v>
      </c>
      <c r="L38" s="7">
        <v>229487.77499999997</v>
      </c>
      <c r="M38" s="7">
        <v>120178.86599999999</v>
      </c>
      <c r="N38" s="7">
        <v>46731.561999999998</v>
      </c>
      <c r="R38"/>
      <c r="S38"/>
      <c r="T38"/>
      <c r="U38"/>
      <c r="V38"/>
      <c r="W38"/>
      <c r="X38"/>
      <c r="Y38"/>
      <c r="Z38"/>
      <c r="AA38"/>
    </row>
    <row r="39" spans="1:27" x14ac:dyDescent="0.2">
      <c r="A39" s="9" t="s">
        <v>2324</v>
      </c>
      <c r="B39" s="21">
        <v>2801188</v>
      </c>
      <c r="C39" s="21">
        <v>1375259</v>
      </c>
      <c r="D39" s="21">
        <v>1425929</v>
      </c>
      <c r="E39" s="7">
        <v>181571</v>
      </c>
      <c r="F39" s="7">
        <v>376363</v>
      </c>
      <c r="G39" s="7">
        <v>388332</v>
      </c>
      <c r="H39" s="7">
        <v>370003</v>
      </c>
      <c r="I39" s="7">
        <v>348408</v>
      </c>
      <c r="J39" s="7">
        <v>355869</v>
      </c>
      <c r="K39" s="7">
        <v>345529</v>
      </c>
      <c r="L39" s="7">
        <v>253452</v>
      </c>
      <c r="M39" s="7">
        <v>130334</v>
      </c>
      <c r="N39" s="7">
        <v>51327</v>
      </c>
      <c r="R39"/>
      <c r="S39"/>
      <c r="T39"/>
      <c r="U39"/>
      <c r="V39"/>
      <c r="W39"/>
      <c r="X39"/>
      <c r="Y39"/>
      <c r="Z39"/>
      <c r="AA39"/>
    </row>
    <row r="40" spans="1:27" x14ac:dyDescent="0.2">
      <c r="A40" s="9" t="s">
        <v>2325</v>
      </c>
      <c r="B40" s="21">
        <v>36308527</v>
      </c>
      <c r="C40" s="21">
        <v>18158626</v>
      </c>
      <c r="D40" s="21">
        <v>18149901</v>
      </c>
      <c r="E40" s="7">
        <v>2705685.9460000009</v>
      </c>
      <c r="F40" s="7">
        <v>5120723.3670000006</v>
      </c>
      <c r="G40" s="7">
        <v>5278915.8820000002</v>
      </c>
      <c r="H40" s="7">
        <v>5289214.3649999993</v>
      </c>
      <c r="I40" s="7">
        <v>5350963.709999999</v>
      </c>
      <c r="J40" s="7">
        <v>5064462.9830000009</v>
      </c>
      <c r="K40" s="7">
        <v>3562834.6289999997</v>
      </c>
      <c r="L40" s="7">
        <v>2053164.0649999997</v>
      </c>
      <c r="M40" s="7">
        <v>1375527.5410000004</v>
      </c>
      <c r="N40" s="7">
        <v>543363.00399999996</v>
      </c>
      <c r="R40"/>
      <c r="S40"/>
      <c r="T40"/>
      <c r="U40"/>
      <c r="V40"/>
      <c r="W40"/>
      <c r="X40"/>
      <c r="Y40"/>
      <c r="Z40"/>
      <c r="AA40"/>
    </row>
    <row r="41" spans="1:27" x14ac:dyDescent="0.2">
      <c r="A41" s="9" t="s">
        <v>2326</v>
      </c>
      <c r="B41" s="21">
        <v>36388689</v>
      </c>
      <c r="C41" s="21">
        <v>18100624</v>
      </c>
      <c r="D41" s="21">
        <v>18288065</v>
      </c>
      <c r="E41" s="7">
        <v>2535634.203999999</v>
      </c>
      <c r="F41" s="7">
        <v>5069381.2720000017</v>
      </c>
      <c r="G41" s="7">
        <v>5478728.7649999997</v>
      </c>
      <c r="H41" s="7">
        <v>5214198.7339999992</v>
      </c>
      <c r="I41" s="7">
        <v>5246795.1690000007</v>
      </c>
      <c r="J41" s="7">
        <v>5104320.8229999999</v>
      </c>
      <c r="K41" s="7">
        <v>3730652.4450000003</v>
      </c>
      <c r="L41" s="7">
        <v>2113248.1669999994</v>
      </c>
      <c r="M41" s="7">
        <v>1351939.3490000002</v>
      </c>
      <c r="N41" s="7">
        <v>555556.43999999971</v>
      </c>
      <c r="R41"/>
      <c r="S41"/>
      <c r="T41"/>
      <c r="U41"/>
      <c r="V41"/>
      <c r="W41"/>
      <c r="X41"/>
      <c r="Y41"/>
      <c r="Z41"/>
      <c r="AA41"/>
    </row>
    <row r="42" spans="1:27" x14ac:dyDescent="0.2">
      <c r="A42" s="9" t="s">
        <v>2327</v>
      </c>
      <c r="B42" s="21">
        <v>36968289</v>
      </c>
      <c r="C42" s="21">
        <v>18386807</v>
      </c>
      <c r="D42" s="21">
        <v>18581482</v>
      </c>
      <c r="E42" s="7">
        <v>2549625.0319999997</v>
      </c>
      <c r="F42" s="7">
        <v>5079649.3149999995</v>
      </c>
      <c r="G42" s="7">
        <v>5556442.8609999986</v>
      </c>
      <c r="H42" s="7">
        <v>5285804.7600000007</v>
      </c>
      <c r="I42" s="7">
        <v>5239311.8510000007</v>
      </c>
      <c r="J42" s="7">
        <v>5200534.3969999999</v>
      </c>
      <c r="K42" s="7">
        <v>3911197.6839999994</v>
      </c>
      <c r="L42" s="7">
        <v>2219960.1390000004</v>
      </c>
      <c r="M42" s="7">
        <v>1380683.5560000003</v>
      </c>
      <c r="N42" s="7">
        <v>582011.06799999997</v>
      </c>
      <c r="R42"/>
      <c r="S42"/>
      <c r="T42"/>
      <c r="U42"/>
      <c r="V42"/>
      <c r="W42"/>
      <c r="X42"/>
      <c r="Y42"/>
      <c r="Z42"/>
      <c r="AA42"/>
    </row>
    <row r="43" spans="1:27" x14ac:dyDescent="0.2">
      <c r="A43" s="9" t="s">
        <v>2328</v>
      </c>
      <c r="B43" s="21">
        <v>37285502</v>
      </c>
      <c r="C43" s="21">
        <v>18540836</v>
      </c>
      <c r="D43" s="21">
        <v>18744666</v>
      </c>
      <c r="E43" s="7">
        <v>2537025.6070000003</v>
      </c>
      <c r="F43" s="7">
        <v>5078529.407999998</v>
      </c>
      <c r="G43" s="7">
        <v>5585810.1429999983</v>
      </c>
      <c r="H43" s="7">
        <v>5337192.2090000007</v>
      </c>
      <c r="I43" s="7">
        <v>5194625.8540000021</v>
      </c>
      <c r="J43" s="7">
        <v>5214623.5859999973</v>
      </c>
      <c r="K43" s="7">
        <v>4043186.7</v>
      </c>
      <c r="L43" s="7">
        <v>2301705.2390000005</v>
      </c>
      <c r="M43" s="7">
        <v>1390414.6749999996</v>
      </c>
      <c r="N43" s="7">
        <v>613619.90099999984</v>
      </c>
      <c r="R43"/>
      <c r="S43"/>
      <c r="T43"/>
      <c r="U43"/>
      <c r="V43"/>
      <c r="W43"/>
      <c r="X43"/>
      <c r="Y43"/>
      <c r="Z43"/>
      <c r="AA43"/>
    </row>
    <row r="44" spans="1:27" x14ac:dyDescent="0.2">
      <c r="A44" s="9" t="s">
        <v>2329</v>
      </c>
      <c r="B44" s="21">
        <v>37571447</v>
      </c>
      <c r="C44" s="21">
        <v>18682472</v>
      </c>
      <c r="D44" s="21">
        <v>18888975</v>
      </c>
      <c r="E44" s="7">
        <v>2520077.2250000001</v>
      </c>
      <c r="F44" s="7">
        <v>5073752.6380000012</v>
      </c>
      <c r="G44" s="7">
        <v>5593393.6000000006</v>
      </c>
      <c r="H44" s="7">
        <v>5413875.4250000007</v>
      </c>
      <c r="I44" s="7">
        <v>5163813.8609999996</v>
      </c>
      <c r="J44" s="7">
        <v>5226116.1449999986</v>
      </c>
      <c r="K44" s="7">
        <v>4171800.227</v>
      </c>
      <c r="L44" s="7">
        <v>2418596.5970000001</v>
      </c>
      <c r="M44" s="7">
        <v>1390860.4590000003</v>
      </c>
      <c r="N44" s="7">
        <v>626661.42899999989</v>
      </c>
      <c r="R44"/>
      <c r="S44"/>
      <c r="T44"/>
      <c r="U44"/>
      <c r="V44"/>
      <c r="W44"/>
      <c r="X44"/>
      <c r="Y44"/>
      <c r="Z44"/>
      <c r="AA44"/>
    </row>
    <row r="45" spans="1:27" x14ac:dyDescent="0.2">
      <c r="A45" s="9" t="s">
        <v>2330</v>
      </c>
      <c r="B45" s="21">
        <v>38025535</v>
      </c>
      <c r="C45" s="21">
        <v>18889149</v>
      </c>
      <c r="D45" s="21">
        <v>19136386</v>
      </c>
      <c r="E45" s="7">
        <v>2525711.7550000013</v>
      </c>
      <c r="F45" s="7">
        <v>5072783.4860000005</v>
      </c>
      <c r="G45" s="7">
        <v>5593696.7299999977</v>
      </c>
      <c r="H45" s="7">
        <v>5511002.4749999996</v>
      </c>
      <c r="I45" s="7">
        <v>5166181.3219999988</v>
      </c>
      <c r="J45" s="7">
        <v>5237743.2970000021</v>
      </c>
      <c r="K45" s="7">
        <v>4303922.5349999992</v>
      </c>
      <c r="L45" s="7">
        <v>2544728.0850000004</v>
      </c>
      <c r="M45" s="7">
        <v>1413003.1219999993</v>
      </c>
      <c r="N45" s="7">
        <v>650921.09599999979</v>
      </c>
      <c r="R45"/>
      <c r="S45"/>
      <c r="T45"/>
      <c r="U45"/>
      <c r="V45"/>
      <c r="W45"/>
      <c r="X45"/>
      <c r="Y45"/>
      <c r="Z45"/>
      <c r="AA45"/>
    </row>
    <row r="46" spans="1:27" x14ac:dyDescent="0.2">
      <c r="A46" s="9" t="s">
        <v>2331</v>
      </c>
      <c r="B46" s="21">
        <v>38394073</v>
      </c>
      <c r="C46" s="21">
        <v>19070872</v>
      </c>
      <c r="D46" s="21">
        <v>19323201</v>
      </c>
      <c r="E46" s="7">
        <v>2509442.2050000001</v>
      </c>
      <c r="F46" s="7">
        <v>5063933.3130000001</v>
      </c>
      <c r="G46" s="7">
        <v>5570401.6679999987</v>
      </c>
      <c r="H46" s="7">
        <v>5609526.4399999985</v>
      </c>
      <c r="I46" s="7">
        <v>5172359.620000001</v>
      </c>
      <c r="J46" s="7">
        <v>5242072.3209999977</v>
      </c>
      <c r="K46" s="7">
        <v>4415975.1000000006</v>
      </c>
      <c r="L46" s="7">
        <v>2681767.5580000002</v>
      </c>
      <c r="M46" s="7">
        <v>1442121.1350000002</v>
      </c>
      <c r="N46" s="7">
        <v>659943.94100000011</v>
      </c>
      <c r="R46"/>
      <c r="S46"/>
      <c r="T46"/>
      <c r="U46"/>
      <c r="V46"/>
      <c r="W46"/>
      <c r="X46"/>
      <c r="Y46"/>
      <c r="Z46"/>
      <c r="AA46"/>
    </row>
    <row r="47" spans="1:27" x14ac:dyDescent="0.2">
      <c r="A47" s="9" t="s">
        <v>2332</v>
      </c>
      <c r="B47" s="21">
        <v>38553251</v>
      </c>
      <c r="C47" s="21">
        <v>19146360</v>
      </c>
      <c r="D47" s="21">
        <v>19406891</v>
      </c>
      <c r="E47" s="7">
        <v>2491568.5429999996</v>
      </c>
      <c r="F47" s="7">
        <v>5063202.8109999998</v>
      </c>
      <c r="G47" s="7">
        <v>5492417.2530000005</v>
      </c>
      <c r="H47" s="7">
        <v>5695400.1279999996</v>
      </c>
      <c r="I47" s="7">
        <v>5149582.2049999991</v>
      </c>
      <c r="J47" s="7">
        <v>5198055.818</v>
      </c>
      <c r="K47" s="7">
        <v>4497504.3789999988</v>
      </c>
      <c r="L47" s="7">
        <v>2816548.0150000011</v>
      </c>
      <c r="M47" s="7">
        <v>1478933.4249999998</v>
      </c>
      <c r="N47" s="7">
        <v>673936.23899999983</v>
      </c>
      <c r="R47"/>
      <c r="S47"/>
      <c r="T47"/>
      <c r="U47"/>
      <c r="V47"/>
      <c r="W47"/>
      <c r="X47"/>
      <c r="Y47"/>
      <c r="Z47"/>
      <c r="AA47"/>
    </row>
    <row r="48" spans="1:27" x14ac:dyDescent="0.2">
      <c r="A48" s="9" t="s">
        <v>2333</v>
      </c>
      <c r="B48" s="21">
        <v>38519257</v>
      </c>
      <c r="C48" s="21">
        <v>19134375</v>
      </c>
      <c r="D48" s="21">
        <v>19384882</v>
      </c>
      <c r="E48" s="7">
        <v>2465519</v>
      </c>
      <c r="F48" s="7">
        <v>5016041</v>
      </c>
      <c r="G48" s="7">
        <v>5381209</v>
      </c>
      <c r="H48" s="7">
        <v>5761977</v>
      </c>
      <c r="I48" s="7">
        <v>5127910</v>
      </c>
      <c r="J48" s="7">
        <v>5147469</v>
      </c>
      <c r="K48" s="7">
        <v>4542346</v>
      </c>
      <c r="L48" s="7">
        <v>2908628</v>
      </c>
      <c r="M48" s="7">
        <v>1487243</v>
      </c>
      <c r="N48" s="7">
        <v>680915</v>
      </c>
      <c r="R48"/>
      <c r="S48"/>
      <c r="T48"/>
      <c r="U48"/>
      <c r="V48"/>
      <c r="W48"/>
      <c r="X48"/>
      <c r="Y48"/>
      <c r="Z48"/>
      <c r="AA48"/>
    </row>
    <row r="49" spans="1:27" x14ac:dyDescent="0.2">
      <c r="A49" s="9" t="s">
        <v>2334</v>
      </c>
      <c r="B49" s="21">
        <v>4843211</v>
      </c>
      <c r="C49" s="21">
        <v>2438103</v>
      </c>
      <c r="D49" s="21">
        <v>2405108</v>
      </c>
      <c r="E49" s="7">
        <v>352170.75300000014</v>
      </c>
      <c r="F49" s="7">
        <v>645227.84299999999</v>
      </c>
      <c r="G49" s="7">
        <v>688483.64600000018</v>
      </c>
      <c r="H49" s="7">
        <v>699274.66000000027</v>
      </c>
      <c r="I49" s="7">
        <v>711011.37500000012</v>
      </c>
      <c r="J49" s="7">
        <v>727045.60599999991</v>
      </c>
      <c r="K49" s="7">
        <v>519046.69200000016</v>
      </c>
      <c r="L49" s="7">
        <v>269309.02100000007</v>
      </c>
      <c r="M49" s="7">
        <v>164052.90499999997</v>
      </c>
      <c r="N49" s="7">
        <v>63253.125000000015</v>
      </c>
      <c r="R49"/>
      <c r="S49"/>
      <c r="T49"/>
      <c r="U49"/>
      <c r="V49"/>
      <c r="W49"/>
      <c r="X49"/>
      <c r="Y49"/>
      <c r="Z49"/>
      <c r="AA49"/>
    </row>
    <row r="50" spans="1:27" x14ac:dyDescent="0.2">
      <c r="A50" s="9" t="s">
        <v>2335</v>
      </c>
      <c r="B50" s="21">
        <v>4846647</v>
      </c>
      <c r="C50" s="21">
        <v>2428062</v>
      </c>
      <c r="D50" s="21">
        <v>2418585</v>
      </c>
      <c r="E50" s="7">
        <v>337468.978</v>
      </c>
      <c r="F50" s="7">
        <v>654505.17699999991</v>
      </c>
      <c r="G50" s="7">
        <v>680999.09199999995</v>
      </c>
      <c r="H50" s="7">
        <v>696499.14299999981</v>
      </c>
      <c r="I50" s="7">
        <v>697768.24799999979</v>
      </c>
      <c r="J50" s="7">
        <v>724264.21400000004</v>
      </c>
      <c r="K50" s="7">
        <v>544392.12300000002</v>
      </c>
      <c r="L50" s="7">
        <v>279423.6370000001</v>
      </c>
      <c r="M50" s="7">
        <v>164547.44699999996</v>
      </c>
      <c r="N50" s="7">
        <v>65537.263999999996</v>
      </c>
      <c r="R50"/>
      <c r="S50"/>
      <c r="T50"/>
      <c r="U50"/>
      <c r="V50"/>
      <c r="W50"/>
      <c r="X50"/>
      <c r="Y50"/>
      <c r="Z50"/>
      <c r="AA50"/>
    </row>
    <row r="51" spans="1:27" x14ac:dyDescent="0.2">
      <c r="A51" s="9" t="s">
        <v>2336</v>
      </c>
      <c r="B51" s="21">
        <v>4941253</v>
      </c>
      <c r="C51" s="21">
        <v>2476046</v>
      </c>
      <c r="D51" s="21">
        <v>2465207</v>
      </c>
      <c r="E51" s="7">
        <v>341545.84899999975</v>
      </c>
      <c r="F51" s="7">
        <v>667313.81500000006</v>
      </c>
      <c r="G51" s="7">
        <v>689463.07400000002</v>
      </c>
      <c r="H51" s="7">
        <v>712221.69499999995</v>
      </c>
      <c r="I51" s="7">
        <v>700378.36399999971</v>
      </c>
      <c r="J51" s="7">
        <v>730236.97100000014</v>
      </c>
      <c r="K51" s="7">
        <v>568540.8879999998</v>
      </c>
      <c r="L51" s="7">
        <v>294666.57200000004</v>
      </c>
      <c r="M51" s="7">
        <v>166569.52199999988</v>
      </c>
      <c r="N51" s="7">
        <v>67828.78899999999</v>
      </c>
      <c r="R51"/>
      <c r="S51"/>
      <c r="T51"/>
      <c r="U51"/>
      <c r="V51"/>
      <c r="W51"/>
      <c r="X51"/>
      <c r="Y51"/>
      <c r="Z51"/>
      <c r="AA51"/>
    </row>
    <row r="52" spans="1:27" x14ac:dyDescent="0.2">
      <c r="A52" s="9" t="s">
        <v>2337</v>
      </c>
      <c r="B52" s="21">
        <v>4917237</v>
      </c>
      <c r="C52" s="21">
        <v>2463233</v>
      </c>
      <c r="D52" s="21">
        <v>2454004</v>
      </c>
      <c r="E52" s="7">
        <v>332802.29600000003</v>
      </c>
      <c r="F52" s="7">
        <v>664983.42799999972</v>
      </c>
      <c r="G52" s="7">
        <v>678120.59800000011</v>
      </c>
      <c r="H52" s="7">
        <v>712863.48</v>
      </c>
      <c r="I52" s="7">
        <v>684960.40899999987</v>
      </c>
      <c r="J52" s="7">
        <v>714950.77400000009</v>
      </c>
      <c r="K52" s="7">
        <v>582616.44900000026</v>
      </c>
      <c r="L52" s="7">
        <v>308424.90600000002</v>
      </c>
      <c r="M52" s="7">
        <v>168122.85099999994</v>
      </c>
      <c r="N52" s="7">
        <v>70758.767999999996</v>
      </c>
      <c r="R52"/>
      <c r="S52"/>
      <c r="T52"/>
      <c r="U52"/>
      <c r="V52"/>
      <c r="W52"/>
      <c r="X52"/>
      <c r="Y52"/>
      <c r="Z52"/>
      <c r="AA52"/>
    </row>
    <row r="53" spans="1:27" x14ac:dyDescent="0.2">
      <c r="A53" s="9" t="s">
        <v>2338</v>
      </c>
      <c r="B53" s="21">
        <v>5066348</v>
      </c>
      <c r="C53" s="21">
        <v>2538127</v>
      </c>
      <c r="D53" s="21">
        <v>2528221</v>
      </c>
      <c r="E53" s="7">
        <v>337374.09899999987</v>
      </c>
      <c r="F53" s="7">
        <v>683839.92599999998</v>
      </c>
      <c r="G53" s="7">
        <v>693880.62100000016</v>
      </c>
      <c r="H53" s="7">
        <v>738715.44800000021</v>
      </c>
      <c r="I53" s="7">
        <v>697731.8119999998</v>
      </c>
      <c r="J53" s="7">
        <v>724028.69799999963</v>
      </c>
      <c r="K53" s="7">
        <v>612185.52100000007</v>
      </c>
      <c r="L53" s="7">
        <v>332787.92099999986</v>
      </c>
      <c r="M53" s="7">
        <v>172130.92400000006</v>
      </c>
      <c r="N53" s="7">
        <v>72393.111000000004</v>
      </c>
      <c r="R53"/>
      <c r="S53"/>
      <c r="T53"/>
      <c r="U53"/>
      <c r="V53"/>
      <c r="W53"/>
      <c r="X53"/>
      <c r="Y53"/>
      <c r="Z53"/>
      <c r="AA53"/>
    </row>
    <row r="54" spans="1:27" x14ac:dyDescent="0.2">
      <c r="A54" s="9" t="s">
        <v>2339</v>
      </c>
      <c r="B54" s="21">
        <v>5038267</v>
      </c>
      <c r="C54" s="21">
        <v>2525508</v>
      </c>
      <c r="D54" s="21">
        <v>2512759</v>
      </c>
      <c r="E54" s="7">
        <v>328102.22200000007</v>
      </c>
      <c r="F54" s="7">
        <v>679146.39399999985</v>
      </c>
      <c r="G54" s="7">
        <v>688941.35400000005</v>
      </c>
      <c r="H54" s="7">
        <v>744465.89399999997</v>
      </c>
      <c r="I54" s="7">
        <v>692081.69799999997</v>
      </c>
      <c r="J54" s="7">
        <v>701218.20900000015</v>
      </c>
      <c r="K54" s="7">
        <v>614739.47499999986</v>
      </c>
      <c r="L54" s="7">
        <v>343049.84200000006</v>
      </c>
      <c r="M54" s="7">
        <v>171338.89500000002</v>
      </c>
      <c r="N54" s="7">
        <v>73196.214000000007</v>
      </c>
      <c r="R54"/>
      <c r="S54"/>
      <c r="T54"/>
      <c r="U54"/>
      <c r="V54"/>
      <c r="W54"/>
      <c r="X54"/>
      <c r="Y54"/>
      <c r="Z54"/>
      <c r="AA54"/>
    </row>
    <row r="55" spans="1:27" x14ac:dyDescent="0.2">
      <c r="A55" s="9" t="s">
        <v>2340</v>
      </c>
      <c r="B55" s="21">
        <v>5137271</v>
      </c>
      <c r="C55" s="21">
        <v>2574049</v>
      </c>
      <c r="D55" s="21">
        <v>2563222</v>
      </c>
      <c r="E55" s="7">
        <v>332596.68900000001</v>
      </c>
      <c r="F55" s="7">
        <v>696270.44500000053</v>
      </c>
      <c r="G55" s="7">
        <v>692351.97699999961</v>
      </c>
      <c r="H55" s="7">
        <v>765697.94000000006</v>
      </c>
      <c r="I55" s="7">
        <v>706668.62799999979</v>
      </c>
      <c r="J55" s="7">
        <v>703916.36400000018</v>
      </c>
      <c r="K55" s="7">
        <v>624010.24199999985</v>
      </c>
      <c r="L55" s="7">
        <v>364742.23300000018</v>
      </c>
      <c r="M55" s="7">
        <v>177603.22</v>
      </c>
      <c r="N55" s="7">
        <v>73285.862999999998</v>
      </c>
      <c r="R55"/>
      <c r="S55"/>
      <c r="T55"/>
      <c r="U55"/>
      <c r="V55"/>
      <c r="W55"/>
      <c r="X55"/>
      <c r="Y55"/>
      <c r="Z55"/>
      <c r="AA55"/>
    </row>
    <row r="56" spans="1:27" x14ac:dyDescent="0.2">
      <c r="A56" s="9" t="s">
        <v>2341</v>
      </c>
      <c r="B56" s="21">
        <v>5222707</v>
      </c>
      <c r="C56" s="21">
        <v>2618630</v>
      </c>
      <c r="D56" s="21">
        <v>2604077</v>
      </c>
      <c r="E56" s="7">
        <v>328235.0689999999</v>
      </c>
      <c r="F56" s="7">
        <v>690943.51599999983</v>
      </c>
      <c r="G56" s="7">
        <v>706866.04599999997</v>
      </c>
      <c r="H56" s="7">
        <v>780102.25900000043</v>
      </c>
      <c r="I56" s="7">
        <v>708597.23699999985</v>
      </c>
      <c r="J56" s="7">
        <v>699010.82399999991</v>
      </c>
      <c r="K56" s="7">
        <v>650028.46500000008</v>
      </c>
      <c r="L56" s="7">
        <v>396561.82500000007</v>
      </c>
      <c r="M56" s="7">
        <v>186190.47999999995</v>
      </c>
      <c r="N56" s="7">
        <v>76173.608000000007</v>
      </c>
      <c r="R56"/>
      <c r="S56"/>
      <c r="T56"/>
      <c r="U56"/>
      <c r="V56"/>
      <c r="W56"/>
      <c r="X56"/>
      <c r="Y56"/>
      <c r="Z56"/>
      <c r="AA56"/>
    </row>
    <row r="57" spans="1:27" x14ac:dyDescent="0.2">
      <c r="A57" s="9" t="s">
        <v>2342</v>
      </c>
      <c r="B57" s="21">
        <v>5272299</v>
      </c>
      <c r="C57" s="21">
        <v>2642518</v>
      </c>
      <c r="D57" s="21">
        <v>2629781</v>
      </c>
      <c r="E57" s="7">
        <v>322321</v>
      </c>
      <c r="F57" s="7">
        <v>678879</v>
      </c>
      <c r="G57" s="7">
        <v>731945</v>
      </c>
      <c r="H57" s="7">
        <v>786165</v>
      </c>
      <c r="I57" s="7">
        <v>699703</v>
      </c>
      <c r="J57" s="7">
        <v>686355</v>
      </c>
      <c r="K57" s="7">
        <v>658249</v>
      </c>
      <c r="L57" s="7">
        <v>423681</v>
      </c>
      <c r="M57" s="7">
        <v>199268</v>
      </c>
      <c r="N57" s="7">
        <v>85733</v>
      </c>
      <c r="R57"/>
      <c r="S57"/>
      <c r="T57"/>
      <c r="U57"/>
      <c r="V57"/>
      <c r="W57"/>
      <c r="X57"/>
      <c r="Y57"/>
      <c r="Z57"/>
      <c r="AA57"/>
    </row>
    <row r="58" spans="1:27" x14ac:dyDescent="0.2">
      <c r="A58" s="9" t="s">
        <v>2343</v>
      </c>
      <c r="B58" s="21">
        <v>3494487</v>
      </c>
      <c r="C58" s="21">
        <v>1704135</v>
      </c>
      <c r="D58" s="21">
        <v>1790352</v>
      </c>
      <c r="E58" s="7">
        <v>212558.02899999998</v>
      </c>
      <c r="F58" s="7">
        <v>459486.46100000007</v>
      </c>
      <c r="G58" s="7">
        <v>478043.67699999997</v>
      </c>
      <c r="H58" s="7">
        <v>403268.70999999996</v>
      </c>
      <c r="I58" s="7">
        <v>519801.315</v>
      </c>
      <c r="J58" s="7">
        <v>548351.92500000005</v>
      </c>
      <c r="K58" s="7">
        <v>397044.58799999999</v>
      </c>
      <c r="L58" s="7">
        <v>233949.85399999999</v>
      </c>
      <c r="M58" s="7">
        <v>164920.69399999999</v>
      </c>
      <c r="N58" s="7">
        <v>77304.618000000002</v>
      </c>
      <c r="R58"/>
      <c r="S58"/>
      <c r="T58"/>
      <c r="U58"/>
      <c r="V58"/>
      <c r="W58"/>
      <c r="X58"/>
      <c r="Y58"/>
      <c r="Z58"/>
      <c r="AA58"/>
    </row>
    <row r="59" spans="1:27" x14ac:dyDescent="0.2">
      <c r="A59" s="9" t="s">
        <v>2344</v>
      </c>
      <c r="B59" s="21">
        <v>3545837</v>
      </c>
      <c r="C59" s="21">
        <v>1724834</v>
      </c>
      <c r="D59" s="21">
        <v>1821003</v>
      </c>
      <c r="E59" s="7">
        <v>205283.99900000001</v>
      </c>
      <c r="F59" s="7">
        <v>468081.70400000009</v>
      </c>
      <c r="G59" s="7">
        <v>474259.14500000002</v>
      </c>
      <c r="H59" s="7">
        <v>410857.38199999998</v>
      </c>
      <c r="I59" s="7">
        <v>512567.81</v>
      </c>
      <c r="J59" s="7">
        <v>564174.88900000008</v>
      </c>
      <c r="K59" s="7">
        <v>419799.91</v>
      </c>
      <c r="L59" s="7">
        <v>239997.74699999997</v>
      </c>
      <c r="M59" s="7">
        <v>171018.71299999999</v>
      </c>
      <c r="N59" s="7">
        <v>80632.789000000004</v>
      </c>
      <c r="R59"/>
      <c r="S59"/>
      <c r="T59"/>
      <c r="U59"/>
      <c r="V59"/>
      <c r="W59"/>
      <c r="X59"/>
      <c r="Y59"/>
      <c r="Z59"/>
      <c r="AA59"/>
    </row>
    <row r="60" spans="1:27" x14ac:dyDescent="0.2">
      <c r="A60" s="9" t="s">
        <v>2345</v>
      </c>
      <c r="B60" s="21">
        <v>3558172</v>
      </c>
      <c r="C60" s="21">
        <v>1731389</v>
      </c>
      <c r="D60" s="21">
        <v>1826783</v>
      </c>
      <c r="E60" s="7">
        <v>203157.07199999999</v>
      </c>
      <c r="F60" s="7">
        <v>463028.13099999999</v>
      </c>
      <c r="G60" s="7">
        <v>477078.43899999995</v>
      </c>
      <c r="H60" s="7">
        <v>414807.14800000004</v>
      </c>
      <c r="I60" s="7">
        <v>497351.57299999997</v>
      </c>
      <c r="J60" s="7">
        <v>568458.89300000004</v>
      </c>
      <c r="K60" s="7">
        <v>431497.94</v>
      </c>
      <c r="L60" s="7">
        <v>248604.04199999999</v>
      </c>
      <c r="M60" s="7">
        <v>166614.00900000002</v>
      </c>
      <c r="N60" s="7">
        <v>84415.731</v>
      </c>
      <c r="R60"/>
      <c r="S60"/>
      <c r="T60"/>
      <c r="U60"/>
      <c r="V60"/>
      <c r="W60"/>
      <c r="X60"/>
      <c r="Y60"/>
      <c r="Z60"/>
      <c r="AA60"/>
    </row>
    <row r="61" spans="1:27" x14ac:dyDescent="0.2">
      <c r="A61" s="9" t="s">
        <v>2346</v>
      </c>
      <c r="B61" s="21">
        <v>3572213</v>
      </c>
      <c r="C61" s="21">
        <v>1739522</v>
      </c>
      <c r="D61" s="21">
        <v>1832691</v>
      </c>
      <c r="E61" s="7">
        <v>199318.37699999998</v>
      </c>
      <c r="F61" s="7">
        <v>458918.10799999995</v>
      </c>
      <c r="G61" s="7">
        <v>479176.98499999993</v>
      </c>
      <c r="H61" s="7">
        <v>420884.95999999996</v>
      </c>
      <c r="I61" s="7">
        <v>485113.86600000004</v>
      </c>
      <c r="J61" s="7">
        <v>569386.64899999998</v>
      </c>
      <c r="K61" s="7">
        <v>444154.76499999996</v>
      </c>
      <c r="L61" s="7">
        <v>258418.13399999999</v>
      </c>
      <c r="M61" s="7">
        <v>167108.36599999998</v>
      </c>
      <c r="N61" s="7">
        <v>84749.743999999992</v>
      </c>
      <c r="R61"/>
      <c r="S61"/>
      <c r="T61"/>
      <c r="U61"/>
      <c r="V61"/>
      <c r="W61"/>
      <c r="X61"/>
      <c r="Y61"/>
      <c r="Z61"/>
      <c r="AA61"/>
    </row>
    <row r="62" spans="1:27" x14ac:dyDescent="0.2">
      <c r="A62" s="9" t="s">
        <v>2347</v>
      </c>
      <c r="B62" s="21">
        <v>3583561</v>
      </c>
      <c r="C62" s="21">
        <v>1745364</v>
      </c>
      <c r="D62" s="21">
        <v>1838197</v>
      </c>
      <c r="E62" s="7">
        <v>197304.91999999998</v>
      </c>
      <c r="F62" s="7">
        <v>456704.39100000006</v>
      </c>
      <c r="G62" s="7">
        <v>485144.57699999999</v>
      </c>
      <c r="H62" s="7">
        <v>427408.02799999999</v>
      </c>
      <c r="I62" s="7">
        <v>469068.08099999995</v>
      </c>
      <c r="J62" s="7">
        <v>568017.80499999993</v>
      </c>
      <c r="K62" s="7">
        <v>457295.72200000007</v>
      </c>
      <c r="L62" s="7">
        <v>269149.79800000001</v>
      </c>
      <c r="M62" s="7">
        <v>163767.89499999999</v>
      </c>
      <c r="N62" s="7">
        <v>86889.545999999988</v>
      </c>
      <c r="R62"/>
      <c r="S62"/>
      <c r="T62"/>
      <c r="U62"/>
      <c r="V62"/>
      <c r="W62"/>
      <c r="X62"/>
      <c r="Y62"/>
      <c r="Z62"/>
      <c r="AA62"/>
    </row>
    <row r="63" spans="1:27" x14ac:dyDescent="0.2">
      <c r="A63" s="9" t="s">
        <v>2348</v>
      </c>
      <c r="B63" s="21">
        <v>3592053</v>
      </c>
      <c r="C63" s="21">
        <v>1750621</v>
      </c>
      <c r="D63" s="21">
        <v>1841432</v>
      </c>
      <c r="E63" s="7">
        <v>194081.70499999999</v>
      </c>
      <c r="F63" s="7">
        <v>453491.70200000011</v>
      </c>
      <c r="G63" s="7">
        <v>489989.38800000004</v>
      </c>
      <c r="H63" s="7">
        <v>433442.86000000004</v>
      </c>
      <c r="I63" s="7">
        <v>459871.28799999994</v>
      </c>
      <c r="J63" s="7">
        <v>564044.85899999994</v>
      </c>
      <c r="K63" s="7">
        <v>469398.27200000006</v>
      </c>
      <c r="L63" s="7">
        <v>281209.196</v>
      </c>
      <c r="M63" s="7">
        <v>163445.33199999999</v>
      </c>
      <c r="N63" s="7">
        <v>86810.755999999994</v>
      </c>
      <c r="R63"/>
      <c r="S63"/>
      <c r="T63"/>
      <c r="U63"/>
      <c r="V63"/>
      <c r="W63"/>
      <c r="X63"/>
      <c r="Y63"/>
      <c r="Z63"/>
      <c r="AA63"/>
    </row>
    <row r="64" spans="1:27" x14ac:dyDescent="0.2">
      <c r="A64" s="9" t="s">
        <v>2349</v>
      </c>
      <c r="B64" s="21">
        <v>3593222</v>
      </c>
      <c r="C64" s="21">
        <v>1751607</v>
      </c>
      <c r="D64" s="21">
        <v>1841615</v>
      </c>
      <c r="E64" s="7">
        <v>191428.15599999999</v>
      </c>
      <c r="F64" s="7">
        <v>447137.47500000009</v>
      </c>
      <c r="G64" s="7">
        <v>494068.23699999996</v>
      </c>
      <c r="H64" s="7">
        <v>437346.90099999995</v>
      </c>
      <c r="I64" s="7">
        <v>449396.44099999993</v>
      </c>
      <c r="J64" s="7">
        <v>555610.25200000009</v>
      </c>
      <c r="K64" s="7">
        <v>478011.77999999997</v>
      </c>
      <c r="L64" s="7">
        <v>292294.24699999997</v>
      </c>
      <c r="M64" s="7">
        <v>162165.48300000004</v>
      </c>
      <c r="N64" s="7">
        <v>87955.889999999985</v>
      </c>
      <c r="R64"/>
      <c r="S64"/>
      <c r="T64"/>
      <c r="U64"/>
      <c r="V64"/>
      <c r="W64"/>
      <c r="X64"/>
      <c r="Y64"/>
      <c r="Z64"/>
      <c r="AA64"/>
    </row>
    <row r="65" spans="1:27" x14ac:dyDescent="0.2">
      <c r="A65" s="9" t="s">
        <v>2350</v>
      </c>
      <c r="B65" s="21">
        <v>3588570</v>
      </c>
      <c r="C65" s="21">
        <v>1750270</v>
      </c>
      <c r="D65" s="21">
        <v>1838300</v>
      </c>
      <c r="E65" s="7">
        <v>188741.39800000002</v>
      </c>
      <c r="F65" s="7">
        <v>439800.21500000003</v>
      </c>
      <c r="G65" s="7">
        <v>494764.12300000002</v>
      </c>
      <c r="H65" s="7">
        <v>438606.065</v>
      </c>
      <c r="I65" s="7">
        <v>439966.12500000006</v>
      </c>
      <c r="J65" s="7">
        <v>546335.86200000008</v>
      </c>
      <c r="K65" s="7">
        <v>488884.00199999998</v>
      </c>
      <c r="L65" s="7">
        <v>303525.87199999997</v>
      </c>
      <c r="M65" s="7">
        <v>162787.73599999998</v>
      </c>
      <c r="N65" s="7">
        <v>87324.955000000002</v>
      </c>
      <c r="R65"/>
      <c r="S65"/>
      <c r="T65"/>
      <c r="U65"/>
      <c r="V65"/>
      <c r="W65"/>
      <c r="X65"/>
      <c r="Y65"/>
      <c r="Z65"/>
      <c r="AA65"/>
    </row>
    <row r="66" spans="1:27" x14ac:dyDescent="0.2">
      <c r="A66" s="9" t="s">
        <v>2351</v>
      </c>
      <c r="B66" s="21">
        <v>3594478</v>
      </c>
      <c r="C66" s="21">
        <v>1754046</v>
      </c>
      <c r="D66" s="21">
        <v>1840432</v>
      </c>
      <c r="E66" s="7">
        <v>186188</v>
      </c>
      <c r="F66" s="7">
        <v>432367</v>
      </c>
      <c r="G66" s="7">
        <v>495626</v>
      </c>
      <c r="H66" s="7">
        <v>439239</v>
      </c>
      <c r="I66" s="7">
        <v>433401</v>
      </c>
      <c r="J66" s="7">
        <v>535611</v>
      </c>
      <c r="K66" s="7">
        <v>496289</v>
      </c>
      <c r="L66" s="7">
        <v>318515</v>
      </c>
      <c r="M66" s="7">
        <v>167133</v>
      </c>
      <c r="N66" s="7">
        <v>90109</v>
      </c>
      <c r="R66"/>
      <c r="S66"/>
      <c r="T66"/>
      <c r="U66"/>
      <c r="V66"/>
      <c r="W66"/>
      <c r="X66"/>
      <c r="Y66"/>
      <c r="Z66"/>
      <c r="AA66"/>
    </row>
    <row r="67" spans="1:27" x14ac:dyDescent="0.2">
      <c r="A67" s="9" t="s">
        <v>2352</v>
      </c>
      <c r="B67" s="21">
        <v>863832</v>
      </c>
      <c r="C67" s="21">
        <v>419541</v>
      </c>
      <c r="D67" s="21">
        <v>444291</v>
      </c>
      <c r="E67" s="7">
        <v>58270.941999999995</v>
      </c>
      <c r="F67" s="7">
        <v>111165.51800000001</v>
      </c>
      <c r="G67" s="7">
        <v>117963.568</v>
      </c>
      <c r="H67" s="7">
        <v>112326.01799999998</v>
      </c>
      <c r="I67" s="7">
        <v>121305.82999999999</v>
      </c>
      <c r="J67" s="7">
        <v>125074.128</v>
      </c>
      <c r="K67" s="7">
        <v>99139.957999999984</v>
      </c>
      <c r="L67" s="7">
        <v>63093.334000000003</v>
      </c>
      <c r="M67" s="7">
        <v>40563.036000000007</v>
      </c>
      <c r="N67" s="7">
        <v>15490.835999999999</v>
      </c>
      <c r="R67"/>
      <c r="S67"/>
      <c r="T67"/>
      <c r="U67"/>
      <c r="V67"/>
      <c r="W67"/>
      <c r="X67"/>
      <c r="Y67"/>
      <c r="Z67"/>
      <c r="AA67"/>
    </row>
    <row r="68" spans="1:27" x14ac:dyDescent="0.2">
      <c r="A68" s="9" t="s">
        <v>2353</v>
      </c>
      <c r="B68" s="21">
        <v>881278</v>
      </c>
      <c r="C68" s="21">
        <v>427218</v>
      </c>
      <c r="D68" s="21">
        <v>454060</v>
      </c>
      <c r="E68" s="7">
        <v>55855.555999999997</v>
      </c>
      <c r="F68" s="7">
        <v>112543.174</v>
      </c>
      <c r="G68" s="7">
        <v>125219.46</v>
      </c>
      <c r="H68" s="7">
        <v>109915.41399999999</v>
      </c>
      <c r="I68" s="7">
        <v>120411.88</v>
      </c>
      <c r="J68" s="7">
        <v>130201.804</v>
      </c>
      <c r="K68" s="7">
        <v>104765.266</v>
      </c>
      <c r="L68" s="7">
        <v>67709.213999999993</v>
      </c>
      <c r="M68" s="7">
        <v>39449.731999999996</v>
      </c>
      <c r="N68" s="7">
        <v>15622.119999999999</v>
      </c>
      <c r="R68"/>
      <c r="S68"/>
      <c r="T68"/>
      <c r="U68"/>
      <c r="V68"/>
      <c r="W68"/>
      <c r="X68"/>
      <c r="Y68"/>
      <c r="Z68"/>
      <c r="AA68"/>
    </row>
    <row r="69" spans="1:27" x14ac:dyDescent="0.2">
      <c r="A69" s="9" t="s">
        <v>2354</v>
      </c>
      <c r="B69" s="21">
        <v>890856</v>
      </c>
      <c r="C69" s="21">
        <v>432225</v>
      </c>
      <c r="D69" s="21">
        <v>458631</v>
      </c>
      <c r="E69" s="7">
        <v>55769.298000000003</v>
      </c>
      <c r="F69" s="7">
        <v>112323.41400000002</v>
      </c>
      <c r="G69" s="7">
        <v>126170.592</v>
      </c>
      <c r="H69" s="7">
        <v>110709.19200000001</v>
      </c>
      <c r="I69" s="7">
        <v>117917.394</v>
      </c>
      <c r="J69" s="7">
        <v>131753.24400000001</v>
      </c>
      <c r="K69" s="7">
        <v>108786.44399999999</v>
      </c>
      <c r="L69" s="7">
        <v>70359.245999999999</v>
      </c>
      <c r="M69" s="7">
        <v>40071.9</v>
      </c>
      <c r="N69" s="7">
        <v>16151.268</v>
      </c>
      <c r="R69"/>
      <c r="S69"/>
      <c r="T69"/>
      <c r="U69"/>
      <c r="V69"/>
      <c r="W69"/>
      <c r="X69"/>
      <c r="Y69"/>
      <c r="Z69"/>
      <c r="AA69"/>
    </row>
    <row r="70" spans="1:27" x14ac:dyDescent="0.2">
      <c r="A70" s="9" t="s">
        <v>2355</v>
      </c>
      <c r="B70" s="21">
        <v>900131</v>
      </c>
      <c r="C70" s="21">
        <v>436338</v>
      </c>
      <c r="D70" s="21">
        <v>463793</v>
      </c>
      <c r="E70" s="7">
        <v>56156.893000000004</v>
      </c>
      <c r="F70" s="7">
        <v>113484.041</v>
      </c>
      <c r="G70" s="7">
        <v>127042.61800000002</v>
      </c>
      <c r="H70" s="7">
        <v>111979.94399999999</v>
      </c>
      <c r="I70" s="7">
        <v>115866.42300000001</v>
      </c>
      <c r="J70" s="7">
        <v>132333.603</v>
      </c>
      <c r="K70" s="7">
        <v>111943.48799999998</v>
      </c>
      <c r="L70" s="7">
        <v>73350.815000000002</v>
      </c>
      <c r="M70" s="7">
        <v>41219.457000000002</v>
      </c>
      <c r="N70" s="7">
        <v>16162.742999999999</v>
      </c>
      <c r="R70"/>
      <c r="S70"/>
      <c r="T70"/>
      <c r="U70"/>
      <c r="V70"/>
      <c r="W70"/>
      <c r="X70"/>
      <c r="Y70"/>
      <c r="Z70"/>
      <c r="AA70"/>
    </row>
    <row r="71" spans="1:27" x14ac:dyDescent="0.2">
      <c r="A71" s="9" t="s">
        <v>2356</v>
      </c>
      <c r="B71" s="21">
        <v>908446</v>
      </c>
      <c r="C71" s="21">
        <v>439985</v>
      </c>
      <c r="D71" s="21">
        <v>468461</v>
      </c>
      <c r="E71" s="7">
        <v>56145.642</v>
      </c>
      <c r="F71" s="7">
        <v>113812.83</v>
      </c>
      <c r="G71" s="7">
        <v>127261.97</v>
      </c>
      <c r="H71" s="7">
        <v>114392.564</v>
      </c>
      <c r="I71" s="7">
        <v>113779.46400000001</v>
      </c>
      <c r="J71" s="7">
        <v>132610.28</v>
      </c>
      <c r="K71" s="7">
        <v>115009.85800000001</v>
      </c>
      <c r="L71" s="7">
        <v>77609.5</v>
      </c>
      <c r="M71" s="7">
        <v>41069.712</v>
      </c>
      <c r="N71" s="7">
        <v>16718.577999999998</v>
      </c>
      <c r="R71"/>
      <c r="S71"/>
      <c r="T71"/>
      <c r="U71"/>
      <c r="V71"/>
      <c r="W71"/>
      <c r="X71"/>
      <c r="Y71"/>
      <c r="Z71"/>
      <c r="AA71"/>
    </row>
    <row r="72" spans="1:27" x14ac:dyDescent="0.2">
      <c r="A72" s="9" t="s">
        <v>2357</v>
      </c>
      <c r="B72" s="21">
        <v>917060</v>
      </c>
      <c r="C72" s="21">
        <v>443923</v>
      </c>
      <c r="D72" s="21">
        <v>473137</v>
      </c>
      <c r="E72" s="7">
        <v>55963.097000000002</v>
      </c>
      <c r="F72" s="7">
        <v>114168.27499999999</v>
      </c>
      <c r="G72" s="7">
        <v>126039.97400000002</v>
      </c>
      <c r="H72" s="7">
        <v>117064.497</v>
      </c>
      <c r="I72" s="7">
        <v>112274.973</v>
      </c>
      <c r="J72" s="7">
        <v>132012.74</v>
      </c>
      <c r="K72" s="7">
        <v>118516.83900000001</v>
      </c>
      <c r="L72" s="7">
        <v>81244.688999999998</v>
      </c>
      <c r="M72" s="7">
        <v>42241.995999999999</v>
      </c>
      <c r="N72" s="7">
        <v>17598.285</v>
      </c>
      <c r="R72"/>
      <c r="S72"/>
      <c r="T72"/>
      <c r="U72"/>
      <c r="V72"/>
      <c r="W72"/>
      <c r="X72"/>
      <c r="Y72"/>
      <c r="Z72"/>
      <c r="AA72"/>
    </row>
    <row r="73" spans="1:27" x14ac:dyDescent="0.2">
      <c r="A73" s="9" t="s">
        <v>2358</v>
      </c>
      <c r="B73" s="21">
        <v>926454</v>
      </c>
      <c r="C73" s="21">
        <v>448413</v>
      </c>
      <c r="D73" s="21">
        <v>478041</v>
      </c>
      <c r="E73" s="7">
        <v>55605.577000000005</v>
      </c>
      <c r="F73" s="7">
        <v>113673.158</v>
      </c>
      <c r="G73" s="7">
        <v>125757.539</v>
      </c>
      <c r="H73" s="7">
        <v>120033.74799999999</v>
      </c>
      <c r="I73" s="7">
        <v>111328.33799999999</v>
      </c>
      <c r="J73" s="7">
        <v>131079.57</v>
      </c>
      <c r="K73" s="7">
        <v>121253.851</v>
      </c>
      <c r="L73" s="7">
        <v>85953.712</v>
      </c>
      <c r="M73" s="7">
        <v>43807.407000000007</v>
      </c>
      <c r="N73" s="7">
        <v>17788.268</v>
      </c>
      <c r="R73"/>
      <c r="S73"/>
      <c r="T73"/>
      <c r="U73"/>
      <c r="V73"/>
      <c r="W73"/>
      <c r="X73"/>
      <c r="Y73"/>
      <c r="Z73"/>
      <c r="AA73"/>
    </row>
    <row r="74" spans="1:27" x14ac:dyDescent="0.2">
      <c r="A74" s="9" t="s">
        <v>2359</v>
      </c>
      <c r="B74" s="21">
        <v>934695</v>
      </c>
      <c r="C74" s="21">
        <v>452416</v>
      </c>
      <c r="D74" s="21">
        <v>482279</v>
      </c>
      <c r="E74" s="7">
        <v>55711.476000000002</v>
      </c>
      <c r="F74" s="7">
        <v>114488.31</v>
      </c>
      <c r="G74" s="7">
        <v>124332.12899999999</v>
      </c>
      <c r="H74" s="7">
        <v>122261.96699999999</v>
      </c>
      <c r="I74" s="7">
        <v>110395.70699999999</v>
      </c>
      <c r="J74" s="7">
        <v>129752.73000000001</v>
      </c>
      <c r="K74" s="7">
        <v>124605.88800000001</v>
      </c>
      <c r="L74" s="7">
        <v>90855.747000000003</v>
      </c>
      <c r="M74" s="7">
        <v>44843.163</v>
      </c>
      <c r="N74" s="7">
        <v>17960.129999999997</v>
      </c>
      <c r="R74"/>
      <c r="S74"/>
      <c r="T74"/>
      <c r="U74"/>
      <c r="V74"/>
      <c r="W74"/>
      <c r="X74"/>
      <c r="Y74"/>
      <c r="Z74"/>
      <c r="AA74"/>
    </row>
    <row r="75" spans="1:27" x14ac:dyDescent="0.2">
      <c r="A75" s="9" t="s">
        <v>2360</v>
      </c>
      <c r="B75" s="21">
        <v>943732</v>
      </c>
      <c r="C75" s="21">
        <v>456876</v>
      </c>
      <c r="D75" s="21">
        <v>486856</v>
      </c>
      <c r="E75" s="7">
        <v>55282</v>
      </c>
      <c r="F75" s="7">
        <v>114024</v>
      </c>
      <c r="G75" s="7">
        <v>122886</v>
      </c>
      <c r="H75" s="7">
        <v>125241</v>
      </c>
      <c r="I75" s="7">
        <v>110313</v>
      </c>
      <c r="J75" s="7">
        <v>128392</v>
      </c>
      <c r="K75" s="7">
        <v>127029</v>
      </c>
      <c r="L75" s="7">
        <v>95605</v>
      </c>
      <c r="M75" s="7">
        <v>46641</v>
      </c>
      <c r="N75" s="7">
        <v>18319</v>
      </c>
      <c r="R75"/>
      <c r="S75"/>
      <c r="T75"/>
      <c r="U75"/>
      <c r="V75"/>
      <c r="W75"/>
      <c r="X75"/>
      <c r="Y75"/>
      <c r="Z75"/>
      <c r="AA75"/>
    </row>
    <row r="76" spans="1:27" x14ac:dyDescent="0.2">
      <c r="A76" s="9" t="s">
        <v>2361</v>
      </c>
      <c r="B76" s="21">
        <v>588433</v>
      </c>
      <c r="C76" s="21">
        <v>277522</v>
      </c>
      <c r="D76" s="21">
        <v>310911</v>
      </c>
      <c r="E76" s="7">
        <v>35894.413</v>
      </c>
      <c r="F76" s="7">
        <v>59431.733</v>
      </c>
      <c r="G76" s="7">
        <v>89441.815999999992</v>
      </c>
      <c r="H76" s="7">
        <v>105917.94</v>
      </c>
      <c r="I76" s="7">
        <v>86499.650999999998</v>
      </c>
      <c r="J76" s="7">
        <v>78261.589000000007</v>
      </c>
      <c r="K76" s="7">
        <v>64139.197</v>
      </c>
      <c r="L76" s="7">
        <v>36482.845999999998</v>
      </c>
      <c r="M76" s="7">
        <v>23537.32</v>
      </c>
      <c r="N76" s="7">
        <v>10003.361000000001</v>
      </c>
      <c r="R76"/>
      <c r="S76"/>
      <c r="T76"/>
      <c r="U76"/>
      <c r="V76"/>
      <c r="W76"/>
      <c r="X76"/>
      <c r="Y76"/>
      <c r="Z76"/>
      <c r="AA76"/>
    </row>
    <row r="77" spans="1:27" x14ac:dyDescent="0.2">
      <c r="A77" s="9" t="s">
        <v>2362</v>
      </c>
      <c r="B77" s="21">
        <v>584400</v>
      </c>
      <c r="C77" s="21">
        <v>276101</v>
      </c>
      <c r="D77" s="21">
        <v>308299</v>
      </c>
      <c r="E77" s="7">
        <v>32142</v>
      </c>
      <c r="F77" s="7">
        <v>53180.4</v>
      </c>
      <c r="G77" s="7">
        <v>99932.4</v>
      </c>
      <c r="H77" s="7">
        <v>113958</v>
      </c>
      <c r="I77" s="7">
        <v>81816</v>
      </c>
      <c r="J77" s="7">
        <v>75387.600000000006</v>
      </c>
      <c r="K77" s="7">
        <v>61946.399999999994</v>
      </c>
      <c r="L77" s="7">
        <v>35648.400000000001</v>
      </c>
      <c r="M77" s="7">
        <v>22207.200000000001</v>
      </c>
      <c r="N77" s="7">
        <v>9350.4</v>
      </c>
      <c r="R77"/>
      <c r="S77"/>
      <c r="T77"/>
      <c r="U77"/>
      <c r="V77"/>
      <c r="W77"/>
      <c r="X77"/>
      <c r="Y77"/>
      <c r="Z77"/>
      <c r="AA77"/>
    </row>
    <row r="78" spans="1:27" x14ac:dyDescent="0.2">
      <c r="A78" s="9" t="s">
        <v>2363</v>
      </c>
      <c r="B78" s="21">
        <v>593955</v>
      </c>
      <c r="C78" s="21">
        <v>280675</v>
      </c>
      <c r="D78" s="21">
        <v>313280</v>
      </c>
      <c r="E78" s="7">
        <v>33261.480000000003</v>
      </c>
      <c r="F78" s="7">
        <v>52268.04</v>
      </c>
      <c r="G78" s="7">
        <v>100972.35</v>
      </c>
      <c r="H78" s="7">
        <v>119384.955</v>
      </c>
      <c r="I78" s="7">
        <v>81965.790000000008</v>
      </c>
      <c r="J78" s="7">
        <v>75432.285000000003</v>
      </c>
      <c r="K78" s="7">
        <v>63553.184999999998</v>
      </c>
      <c r="L78" s="7">
        <v>35637.300000000003</v>
      </c>
      <c r="M78" s="7">
        <v>21382.38</v>
      </c>
      <c r="N78" s="7">
        <v>10097.235000000001</v>
      </c>
      <c r="R78"/>
      <c r="S78"/>
      <c r="T78"/>
      <c r="U78"/>
      <c r="V78"/>
      <c r="W78"/>
      <c r="X78"/>
      <c r="Y78"/>
      <c r="Z78"/>
      <c r="AA78"/>
    </row>
    <row r="79" spans="1:27" x14ac:dyDescent="0.2">
      <c r="A79" s="9" t="s">
        <v>2364</v>
      </c>
      <c r="B79" s="21">
        <v>605759</v>
      </c>
      <c r="C79" s="21">
        <v>286427</v>
      </c>
      <c r="D79" s="21">
        <v>319332</v>
      </c>
      <c r="E79" s="7">
        <v>34528.262999999999</v>
      </c>
      <c r="F79" s="7">
        <v>52095.274000000005</v>
      </c>
      <c r="G79" s="7">
        <v>101161.753</v>
      </c>
      <c r="H79" s="7">
        <v>125392.113</v>
      </c>
      <c r="I79" s="7">
        <v>82383.224000000002</v>
      </c>
      <c r="J79" s="7">
        <v>75114.116000000009</v>
      </c>
      <c r="K79" s="7">
        <v>64816.213000000003</v>
      </c>
      <c r="L79" s="7">
        <v>37557.058000000005</v>
      </c>
      <c r="M79" s="7">
        <v>21807.324000000001</v>
      </c>
      <c r="N79" s="7">
        <v>10297.903</v>
      </c>
      <c r="R79"/>
      <c r="S79"/>
      <c r="T79"/>
      <c r="U79"/>
      <c r="V79"/>
      <c r="W79"/>
      <c r="X79"/>
      <c r="Y79"/>
      <c r="Z79"/>
      <c r="AA79"/>
    </row>
    <row r="80" spans="1:27" x14ac:dyDescent="0.2">
      <c r="A80" s="9" t="s">
        <v>2365</v>
      </c>
      <c r="B80" s="21">
        <v>619371</v>
      </c>
      <c r="C80" s="21">
        <v>293104</v>
      </c>
      <c r="D80" s="21">
        <v>326267</v>
      </c>
      <c r="E80" s="7">
        <v>36542.889000000003</v>
      </c>
      <c r="F80" s="7">
        <v>52027.164000000004</v>
      </c>
      <c r="G80" s="7">
        <v>99718.731</v>
      </c>
      <c r="H80" s="7">
        <v>133164.76500000001</v>
      </c>
      <c r="I80" s="7">
        <v>84234.456000000006</v>
      </c>
      <c r="J80" s="7">
        <v>76182.633000000002</v>
      </c>
      <c r="K80" s="7">
        <v>65653.326000000001</v>
      </c>
      <c r="L80" s="7">
        <v>38401.002</v>
      </c>
      <c r="M80" s="7">
        <v>21677.985000000001</v>
      </c>
      <c r="N80" s="7">
        <v>9909.9359999999997</v>
      </c>
      <c r="R80"/>
      <c r="S80"/>
      <c r="T80"/>
      <c r="U80"/>
      <c r="V80"/>
      <c r="W80"/>
      <c r="X80"/>
      <c r="Y80"/>
      <c r="Z80"/>
      <c r="AA80"/>
    </row>
    <row r="81" spans="1:27" x14ac:dyDescent="0.2">
      <c r="A81" s="9" t="s">
        <v>2366</v>
      </c>
      <c r="B81" s="21">
        <v>633736</v>
      </c>
      <c r="C81" s="21">
        <v>300030</v>
      </c>
      <c r="D81" s="21">
        <v>333706</v>
      </c>
      <c r="E81" s="7">
        <v>38657.896000000001</v>
      </c>
      <c r="F81" s="7">
        <v>53233.824000000001</v>
      </c>
      <c r="G81" s="7">
        <v>98862.815999999992</v>
      </c>
      <c r="H81" s="7">
        <v>140055.65600000002</v>
      </c>
      <c r="I81" s="7">
        <v>87455.567999999999</v>
      </c>
      <c r="J81" s="7">
        <v>76048.320000000007</v>
      </c>
      <c r="K81" s="7">
        <v>67809.752000000008</v>
      </c>
      <c r="L81" s="7">
        <v>39925.368000000002</v>
      </c>
      <c r="M81" s="7">
        <v>21547.023999999998</v>
      </c>
      <c r="N81" s="7">
        <v>10139.776</v>
      </c>
      <c r="R81"/>
      <c r="S81"/>
      <c r="T81"/>
      <c r="U81"/>
      <c r="V81"/>
      <c r="W81"/>
      <c r="X81"/>
      <c r="Y81"/>
      <c r="Z81"/>
      <c r="AA81"/>
    </row>
    <row r="82" spans="1:27" x14ac:dyDescent="0.2">
      <c r="A82" s="9" t="s">
        <v>2367</v>
      </c>
      <c r="B82" s="21">
        <v>647484</v>
      </c>
      <c r="C82" s="21">
        <v>306674</v>
      </c>
      <c r="D82" s="21">
        <v>340810</v>
      </c>
      <c r="E82" s="7">
        <v>40144.008000000002</v>
      </c>
      <c r="F82" s="7">
        <v>55036.14</v>
      </c>
      <c r="G82" s="7">
        <v>97770.084000000003</v>
      </c>
      <c r="H82" s="7">
        <v>145036.41600000003</v>
      </c>
      <c r="I82" s="7">
        <v>90000.276000000013</v>
      </c>
      <c r="J82" s="7">
        <v>77050.59599999999</v>
      </c>
      <c r="K82" s="7">
        <v>68633.304000000004</v>
      </c>
      <c r="L82" s="7">
        <v>41438.975999999995</v>
      </c>
      <c r="M82" s="7">
        <v>22014.455999999998</v>
      </c>
      <c r="N82" s="7">
        <v>10359.744000000001</v>
      </c>
      <c r="R82"/>
      <c r="S82"/>
      <c r="T82"/>
      <c r="U82"/>
      <c r="V82"/>
      <c r="W82"/>
      <c r="X82"/>
      <c r="Y82"/>
      <c r="Z82"/>
      <c r="AA82"/>
    </row>
    <row r="83" spans="1:27" x14ac:dyDescent="0.2">
      <c r="A83" s="9" t="s">
        <v>2368</v>
      </c>
      <c r="B83" s="21">
        <v>659009</v>
      </c>
      <c r="C83" s="21">
        <v>312629</v>
      </c>
      <c r="D83" s="21">
        <v>346380</v>
      </c>
      <c r="E83" s="7">
        <v>42176.576000000001</v>
      </c>
      <c r="F83" s="7">
        <v>57333.782999999996</v>
      </c>
      <c r="G83" s="7">
        <v>96874.323000000004</v>
      </c>
      <c r="H83" s="7">
        <v>149595.04300000001</v>
      </c>
      <c r="I83" s="7">
        <v>92920.269</v>
      </c>
      <c r="J83" s="7">
        <v>77104.053</v>
      </c>
      <c r="K83" s="7">
        <v>69195.945000000007</v>
      </c>
      <c r="L83" s="7">
        <v>42835.584999999999</v>
      </c>
      <c r="M83" s="7">
        <v>21747.296999999999</v>
      </c>
      <c r="N83" s="7">
        <v>10544.144</v>
      </c>
      <c r="R83"/>
      <c r="S83"/>
      <c r="T83"/>
      <c r="U83"/>
      <c r="V83"/>
      <c r="W83"/>
      <c r="X83"/>
      <c r="Y83"/>
      <c r="Z83"/>
      <c r="AA83"/>
    </row>
    <row r="84" spans="1:27" x14ac:dyDescent="0.2">
      <c r="A84" s="9" t="s">
        <v>2369</v>
      </c>
      <c r="B84" s="21">
        <v>672391</v>
      </c>
      <c r="C84" s="21">
        <v>319046</v>
      </c>
      <c r="D84" s="21">
        <v>353345</v>
      </c>
      <c r="E84" s="7">
        <v>43607</v>
      </c>
      <c r="F84" s="7">
        <v>58900</v>
      </c>
      <c r="G84" s="7">
        <v>92041</v>
      </c>
      <c r="H84" s="7">
        <v>156390</v>
      </c>
      <c r="I84" s="7">
        <v>95604</v>
      </c>
      <c r="J84" s="7">
        <v>76580</v>
      </c>
      <c r="K84" s="7">
        <v>69500</v>
      </c>
      <c r="L84" s="7">
        <v>45582</v>
      </c>
      <c r="M84" s="7">
        <v>23058</v>
      </c>
      <c r="N84" s="7">
        <v>11129</v>
      </c>
      <c r="R84"/>
      <c r="S84"/>
      <c r="T84"/>
      <c r="U84"/>
      <c r="V84"/>
      <c r="W84"/>
      <c r="X84"/>
      <c r="Y84"/>
      <c r="Z84"/>
      <c r="AA84"/>
    </row>
    <row r="85" spans="1:27" x14ac:dyDescent="0.2">
      <c r="A85" s="9" t="s">
        <v>2370</v>
      </c>
      <c r="B85" s="21">
        <v>18222420</v>
      </c>
      <c r="C85" s="21">
        <v>8953246</v>
      </c>
      <c r="D85" s="21">
        <v>9269174</v>
      </c>
      <c r="E85" s="7">
        <v>1145650.9979999999</v>
      </c>
      <c r="F85" s="7">
        <v>2200526.0930000003</v>
      </c>
      <c r="G85" s="7">
        <v>2347623.716</v>
      </c>
      <c r="H85" s="7">
        <v>2290188.2549999999</v>
      </c>
      <c r="I85" s="7">
        <v>2518290.550999999</v>
      </c>
      <c r="J85" s="7">
        <v>2560323.9870000007</v>
      </c>
      <c r="K85" s="7">
        <v>2092147.9109999994</v>
      </c>
      <c r="L85" s="7">
        <v>1478978.5720000002</v>
      </c>
      <c r="M85" s="7">
        <v>1165060.9329999997</v>
      </c>
      <c r="N85" s="7">
        <v>427425.42700000003</v>
      </c>
      <c r="R85"/>
      <c r="S85"/>
      <c r="T85"/>
      <c r="U85"/>
      <c r="V85"/>
      <c r="W85"/>
      <c r="X85"/>
      <c r="Y85"/>
      <c r="Z85"/>
      <c r="AA85"/>
    </row>
    <row r="86" spans="1:27" x14ac:dyDescent="0.2">
      <c r="A86" s="9" t="s">
        <v>2371</v>
      </c>
      <c r="B86" s="21">
        <v>18498754</v>
      </c>
      <c r="C86" s="21">
        <v>9041899</v>
      </c>
      <c r="D86" s="21">
        <v>9456855</v>
      </c>
      <c r="E86" s="7">
        <v>1080804.4549999998</v>
      </c>
      <c r="F86" s="7">
        <v>2202014.5190000008</v>
      </c>
      <c r="G86" s="7">
        <v>2438642.669999999</v>
      </c>
      <c r="H86" s="7">
        <v>2247179.1980000003</v>
      </c>
      <c r="I86" s="7">
        <v>2505523.8579999995</v>
      </c>
      <c r="J86" s="7">
        <v>2664555.5489999996</v>
      </c>
      <c r="K86" s="7">
        <v>2222352.8969999999</v>
      </c>
      <c r="L86" s="7">
        <v>1633049.8600000003</v>
      </c>
      <c r="M86" s="7">
        <v>1086759.7380000001</v>
      </c>
      <c r="N86" s="7">
        <v>412467.30200000003</v>
      </c>
      <c r="R86"/>
      <c r="S86"/>
      <c r="T86"/>
      <c r="U86"/>
      <c r="V86"/>
      <c r="W86"/>
      <c r="X86"/>
      <c r="Y86"/>
      <c r="Z86"/>
      <c r="AA86"/>
    </row>
    <row r="87" spans="1:27" x14ac:dyDescent="0.2">
      <c r="A87" s="9" t="s">
        <v>2372</v>
      </c>
      <c r="B87" s="21">
        <v>18587753</v>
      </c>
      <c r="C87" s="21">
        <v>9084745</v>
      </c>
      <c r="D87" s="21">
        <v>9503008</v>
      </c>
      <c r="E87" s="7">
        <v>1073044.2240000002</v>
      </c>
      <c r="F87" s="7">
        <v>2192153.2590000001</v>
      </c>
      <c r="G87" s="7">
        <v>2444946.7429999998</v>
      </c>
      <c r="H87" s="7">
        <v>2263708.9990000003</v>
      </c>
      <c r="I87" s="7">
        <v>2460151.6369999996</v>
      </c>
      <c r="J87" s="7">
        <v>2686349.4859999996</v>
      </c>
      <c r="K87" s="7">
        <v>2276677.6130000008</v>
      </c>
      <c r="L87" s="7">
        <v>1674031.7119999998</v>
      </c>
      <c r="M87" s="7">
        <v>1091346.8880000003</v>
      </c>
      <c r="N87" s="7">
        <v>429594.01800000016</v>
      </c>
      <c r="R87"/>
      <c r="S87"/>
      <c r="T87"/>
      <c r="U87"/>
      <c r="V87"/>
      <c r="W87"/>
      <c r="X87"/>
      <c r="Y87"/>
      <c r="Z87"/>
      <c r="AA87"/>
    </row>
    <row r="88" spans="1:27" x14ac:dyDescent="0.2">
      <c r="A88" s="9" t="s">
        <v>2373</v>
      </c>
      <c r="B88" s="21">
        <v>18612782</v>
      </c>
      <c r="C88" s="21">
        <v>9089381</v>
      </c>
      <c r="D88" s="21">
        <v>9523401</v>
      </c>
      <c r="E88" s="7">
        <v>1058078.1790000002</v>
      </c>
      <c r="F88" s="7">
        <v>2174965.2259999998</v>
      </c>
      <c r="G88" s="7">
        <v>2436663.0439999998</v>
      </c>
      <c r="H88" s="7">
        <v>2275129.949</v>
      </c>
      <c r="I88" s="7">
        <v>2403376.5809999993</v>
      </c>
      <c r="J88" s="7">
        <v>2687990.7239999995</v>
      </c>
      <c r="K88" s="7">
        <v>2317883.611</v>
      </c>
      <c r="L88" s="7">
        <v>1725455.5269999998</v>
      </c>
      <c r="M88" s="7">
        <v>1091356.1529999999</v>
      </c>
      <c r="N88" s="7">
        <v>444073.83999999997</v>
      </c>
      <c r="R88"/>
      <c r="S88"/>
      <c r="T88"/>
      <c r="U88"/>
      <c r="V88"/>
      <c r="W88"/>
      <c r="X88"/>
      <c r="Y88"/>
      <c r="Z88"/>
      <c r="AA88"/>
    </row>
    <row r="89" spans="1:27" x14ac:dyDescent="0.2">
      <c r="A89" s="9" t="s">
        <v>2374</v>
      </c>
      <c r="B89" s="21">
        <v>18717019</v>
      </c>
      <c r="C89" s="21">
        <v>9148835</v>
      </c>
      <c r="D89" s="21">
        <v>9568184</v>
      </c>
      <c r="E89" s="7">
        <v>1056987.2299999993</v>
      </c>
      <c r="F89" s="7">
        <v>2178763.2120000003</v>
      </c>
      <c r="G89" s="7">
        <v>2436304.9550000001</v>
      </c>
      <c r="H89" s="7">
        <v>2308917.3940000003</v>
      </c>
      <c r="I89" s="7">
        <v>2376332.5579999993</v>
      </c>
      <c r="J89" s="7">
        <v>2686967.6520000002</v>
      </c>
      <c r="K89" s="7">
        <v>2356492.8129999996</v>
      </c>
      <c r="L89" s="7">
        <v>1770313.8829999997</v>
      </c>
      <c r="M89" s="7">
        <v>1088006.2429999998</v>
      </c>
      <c r="N89" s="7">
        <v>456120.75899999985</v>
      </c>
      <c r="R89"/>
      <c r="S89"/>
      <c r="T89"/>
      <c r="U89"/>
      <c r="V89"/>
      <c r="W89"/>
      <c r="X89"/>
      <c r="Y89"/>
      <c r="Z89"/>
      <c r="AA89"/>
    </row>
    <row r="90" spans="1:27" x14ac:dyDescent="0.2">
      <c r="A90" s="9" t="s">
        <v>2375</v>
      </c>
      <c r="B90" s="21">
        <v>19138363</v>
      </c>
      <c r="C90" s="21">
        <v>9344552</v>
      </c>
      <c r="D90" s="21">
        <v>9793811</v>
      </c>
      <c r="E90" s="7">
        <v>1066794.0320000001</v>
      </c>
      <c r="F90" s="7">
        <v>2213232.746999999</v>
      </c>
      <c r="G90" s="7">
        <v>2466193.6540000015</v>
      </c>
      <c r="H90" s="7">
        <v>2384606.2820000001</v>
      </c>
      <c r="I90" s="7">
        <v>2392038.892</v>
      </c>
      <c r="J90" s="7">
        <v>2716716.2529999991</v>
      </c>
      <c r="K90" s="7">
        <v>2437294.4930000002</v>
      </c>
      <c r="L90" s="7">
        <v>1865363.5409999997</v>
      </c>
      <c r="M90" s="7">
        <v>1121108.5109999999</v>
      </c>
      <c r="N90" s="7">
        <v>475869.55699999991</v>
      </c>
      <c r="R90"/>
      <c r="S90"/>
      <c r="T90"/>
      <c r="U90"/>
      <c r="V90"/>
      <c r="W90"/>
      <c r="X90"/>
      <c r="Y90"/>
      <c r="Z90"/>
      <c r="AA90"/>
    </row>
    <row r="91" spans="1:27" x14ac:dyDescent="0.2">
      <c r="A91" s="9" t="s">
        <v>2376</v>
      </c>
      <c r="B91" s="21">
        <v>19265023</v>
      </c>
      <c r="C91" s="21">
        <v>9408959</v>
      </c>
      <c r="D91" s="21">
        <v>9856064</v>
      </c>
      <c r="E91" s="7">
        <v>1059544.6139999998</v>
      </c>
      <c r="F91" s="7">
        <v>2198405.2159999995</v>
      </c>
      <c r="G91" s="7">
        <v>2436762.4439999997</v>
      </c>
      <c r="H91" s="7">
        <v>2415174.3790000007</v>
      </c>
      <c r="I91" s="7">
        <v>2377338.5209999997</v>
      </c>
      <c r="J91" s="7">
        <v>2696779.0820000004</v>
      </c>
      <c r="K91" s="7">
        <v>2485538.4109999989</v>
      </c>
      <c r="L91" s="7">
        <v>1953009.8110000005</v>
      </c>
      <c r="M91" s="7">
        <v>1152225.0989999997</v>
      </c>
      <c r="N91" s="7">
        <v>492861.98800000001</v>
      </c>
      <c r="R91"/>
      <c r="S91"/>
      <c r="T91"/>
      <c r="U91"/>
      <c r="V91"/>
      <c r="W91"/>
      <c r="X91"/>
      <c r="Y91"/>
      <c r="Z91"/>
      <c r="AA91"/>
    </row>
    <row r="92" spans="1:27" x14ac:dyDescent="0.2">
      <c r="A92" s="9" t="s">
        <v>2377</v>
      </c>
      <c r="B92" s="21">
        <v>19860389</v>
      </c>
      <c r="C92" s="21">
        <v>9697471</v>
      </c>
      <c r="D92" s="21">
        <v>10162918</v>
      </c>
      <c r="E92" s="7">
        <v>1089969.932</v>
      </c>
      <c r="F92" s="7">
        <v>2255210.1290000002</v>
      </c>
      <c r="G92" s="7">
        <v>2476282.3029999994</v>
      </c>
      <c r="H92" s="7">
        <v>2520674.7689999999</v>
      </c>
      <c r="I92" s="7">
        <v>2424255.0259999996</v>
      </c>
      <c r="J92" s="7">
        <v>2736780.4959999998</v>
      </c>
      <c r="K92" s="7">
        <v>2572146.8059999999</v>
      </c>
      <c r="L92" s="7">
        <v>2075671.2340000002</v>
      </c>
      <c r="M92" s="7">
        <v>1193809.6489999997</v>
      </c>
      <c r="N92" s="7">
        <v>514118.81100000005</v>
      </c>
      <c r="R92"/>
      <c r="S92"/>
      <c r="T92"/>
      <c r="U92"/>
      <c r="V92"/>
      <c r="W92"/>
      <c r="X92"/>
      <c r="Y92"/>
      <c r="Z92"/>
      <c r="AA92"/>
    </row>
    <row r="93" spans="1:27" x14ac:dyDescent="0.2">
      <c r="A93" s="9" t="s">
        <v>2378</v>
      </c>
      <c r="B93" s="21">
        <v>20174060</v>
      </c>
      <c r="C93" s="21">
        <v>9856556</v>
      </c>
      <c r="D93" s="21">
        <v>10317504</v>
      </c>
      <c r="E93" s="7">
        <v>1101064</v>
      </c>
      <c r="F93" s="7">
        <v>2277164</v>
      </c>
      <c r="G93" s="7">
        <v>2484053</v>
      </c>
      <c r="H93" s="7">
        <v>2588716</v>
      </c>
      <c r="I93" s="7">
        <v>2452250</v>
      </c>
      <c r="J93" s="7">
        <v>2740928</v>
      </c>
      <c r="K93" s="7">
        <v>2634412</v>
      </c>
      <c r="L93" s="7">
        <v>2150754</v>
      </c>
      <c r="M93" s="7">
        <v>1224236</v>
      </c>
      <c r="N93" s="7">
        <v>520483</v>
      </c>
      <c r="R93"/>
      <c r="S93"/>
      <c r="T93"/>
      <c r="U93"/>
      <c r="V93"/>
      <c r="W93"/>
      <c r="X93"/>
      <c r="Y93"/>
      <c r="Z93"/>
      <c r="AA93"/>
    </row>
    <row r="94" spans="1:27" x14ac:dyDescent="0.2">
      <c r="A94" s="9" t="s">
        <v>2379</v>
      </c>
      <c r="B94" s="21">
        <v>9497667</v>
      </c>
      <c r="C94" s="21">
        <v>4666055</v>
      </c>
      <c r="D94" s="21">
        <v>4831612</v>
      </c>
      <c r="E94" s="7">
        <v>727810.33900000027</v>
      </c>
      <c r="F94" s="7">
        <v>1367918.9609999997</v>
      </c>
      <c r="G94" s="7">
        <v>1369727.9640000002</v>
      </c>
      <c r="H94" s="7">
        <v>1356453.6110000007</v>
      </c>
      <c r="I94" s="7">
        <v>1442441.1719999993</v>
      </c>
      <c r="J94" s="7">
        <v>1326348.2989999994</v>
      </c>
      <c r="K94" s="7">
        <v>958662.86200000008</v>
      </c>
      <c r="L94" s="7">
        <v>529997.60300000012</v>
      </c>
      <c r="M94" s="7">
        <v>304765.27399999998</v>
      </c>
      <c r="N94" s="7">
        <v>111636.011</v>
      </c>
      <c r="R94"/>
      <c r="S94"/>
      <c r="T94"/>
      <c r="U94"/>
      <c r="V94"/>
      <c r="W94"/>
      <c r="X94"/>
      <c r="Y94"/>
      <c r="Z94"/>
      <c r="AA94"/>
    </row>
    <row r="95" spans="1:27" x14ac:dyDescent="0.2">
      <c r="A95" s="9" t="s">
        <v>2380</v>
      </c>
      <c r="B95" s="21">
        <v>9410315</v>
      </c>
      <c r="C95" s="21">
        <v>4599178</v>
      </c>
      <c r="D95" s="21">
        <v>4811137</v>
      </c>
      <c r="E95" s="7">
        <v>684206.9490000006</v>
      </c>
      <c r="F95" s="7">
        <v>1345131.5199999998</v>
      </c>
      <c r="G95" s="7">
        <v>1364253.3679999998</v>
      </c>
      <c r="H95" s="7">
        <v>1312136.9540000006</v>
      </c>
      <c r="I95" s="7">
        <v>1412133.7850000001</v>
      </c>
      <c r="J95" s="7">
        <v>1334958.6880000003</v>
      </c>
      <c r="K95" s="7">
        <v>992939.51600000029</v>
      </c>
      <c r="L95" s="7">
        <v>556625.67400000012</v>
      </c>
      <c r="M95" s="7">
        <v>298852.19400000008</v>
      </c>
      <c r="N95" s="7">
        <v>108648.15400000001</v>
      </c>
      <c r="R95"/>
      <c r="S95"/>
      <c r="T95"/>
      <c r="U95"/>
      <c r="V95"/>
      <c r="W95"/>
      <c r="X95"/>
      <c r="Y95"/>
      <c r="Z95"/>
      <c r="AA95"/>
    </row>
    <row r="96" spans="1:27" x14ac:dyDescent="0.2">
      <c r="A96" s="9" t="s">
        <v>2381</v>
      </c>
      <c r="B96" s="21">
        <v>9449770</v>
      </c>
      <c r="C96" s="21">
        <v>4617096</v>
      </c>
      <c r="D96" s="21">
        <v>4832674</v>
      </c>
      <c r="E96" s="7">
        <v>679337.80599999987</v>
      </c>
      <c r="F96" s="7">
        <v>1350674.6939999992</v>
      </c>
      <c r="G96" s="7">
        <v>1367666.2419999999</v>
      </c>
      <c r="H96" s="7">
        <v>1310024.3919999998</v>
      </c>
      <c r="I96" s="7">
        <v>1392905.1349999991</v>
      </c>
      <c r="J96" s="7">
        <v>1346347.192999999</v>
      </c>
      <c r="K96" s="7">
        <v>1018023.6990000001</v>
      </c>
      <c r="L96" s="7">
        <v>573096.02500000014</v>
      </c>
      <c r="M96" s="7">
        <v>302543.91400000011</v>
      </c>
      <c r="N96" s="7">
        <v>110262.25099999999</v>
      </c>
      <c r="R96"/>
      <c r="S96"/>
      <c r="T96"/>
      <c r="U96"/>
      <c r="V96"/>
      <c r="W96"/>
      <c r="X96"/>
      <c r="Y96"/>
      <c r="Z96"/>
      <c r="AA96"/>
    </row>
    <row r="97" spans="1:27" x14ac:dyDescent="0.2">
      <c r="A97" s="9" t="s">
        <v>2382</v>
      </c>
      <c r="B97" s="21">
        <v>9445622</v>
      </c>
      <c r="C97" s="21">
        <v>4614851</v>
      </c>
      <c r="D97" s="21">
        <v>4830771</v>
      </c>
      <c r="E97" s="7">
        <v>669034.59900000016</v>
      </c>
      <c r="F97" s="7">
        <v>1349717.9159999997</v>
      </c>
      <c r="G97" s="7">
        <v>1363521.4430000009</v>
      </c>
      <c r="H97" s="7">
        <v>1305258.3159999994</v>
      </c>
      <c r="I97" s="7">
        <v>1371346.9539999992</v>
      </c>
      <c r="J97" s="7">
        <v>1344696.577</v>
      </c>
      <c r="K97" s="7">
        <v>1038375.6400000002</v>
      </c>
      <c r="L97" s="7">
        <v>592505.03100000042</v>
      </c>
      <c r="M97" s="7">
        <v>303413.15799999982</v>
      </c>
      <c r="N97" s="7">
        <v>112644.61</v>
      </c>
      <c r="R97"/>
      <c r="S97"/>
      <c r="T97"/>
      <c r="U97"/>
      <c r="V97"/>
      <c r="W97"/>
      <c r="X97"/>
      <c r="Y97"/>
      <c r="Z97"/>
      <c r="AA97"/>
    </row>
    <row r="98" spans="1:27" x14ac:dyDescent="0.2">
      <c r="A98" s="9" t="s">
        <v>2383</v>
      </c>
      <c r="B98" s="21">
        <v>9585551</v>
      </c>
      <c r="C98" s="21">
        <v>4681005</v>
      </c>
      <c r="D98" s="21">
        <v>4904546</v>
      </c>
      <c r="E98" s="7">
        <v>665047.90800000029</v>
      </c>
      <c r="F98" s="7">
        <v>1366964.4339999997</v>
      </c>
      <c r="G98" s="7">
        <v>1391042.811</v>
      </c>
      <c r="H98" s="7">
        <v>1316850.2250000001</v>
      </c>
      <c r="I98" s="7">
        <v>1359434.7089999998</v>
      </c>
      <c r="J98" s="7">
        <v>1358227.3359999999</v>
      </c>
      <c r="K98" s="7">
        <v>1071912.8049999995</v>
      </c>
      <c r="L98" s="7">
        <v>627094.94600000035</v>
      </c>
      <c r="M98" s="7">
        <v>312430.11300000007</v>
      </c>
      <c r="N98" s="7">
        <v>116726.70400000006</v>
      </c>
      <c r="R98"/>
      <c r="S98"/>
      <c r="T98"/>
      <c r="U98"/>
      <c r="V98"/>
      <c r="W98"/>
      <c r="X98"/>
      <c r="Y98"/>
      <c r="Z98"/>
      <c r="AA98"/>
    </row>
    <row r="99" spans="1:27" x14ac:dyDescent="0.2">
      <c r="A99" s="9" t="s">
        <v>2384</v>
      </c>
      <c r="B99" s="21">
        <v>9474797</v>
      </c>
      <c r="C99" s="21">
        <v>4627873</v>
      </c>
      <c r="D99" s="21">
        <v>4846924</v>
      </c>
      <c r="E99" s="7">
        <v>645267.01000000013</v>
      </c>
      <c r="F99" s="7">
        <v>1345684.986</v>
      </c>
      <c r="G99" s="7">
        <v>1362556.6929999995</v>
      </c>
      <c r="H99" s="7">
        <v>1304053.1229999999</v>
      </c>
      <c r="I99" s="7">
        <v>1332065.129</v>
      </c>
      <c r="J99" s="7">
        <v>1336864.0359999998</v>
      </c>
      <c r="K99" s="7">
        <v>1076560.513</v>
      </c>
      <c r="L99" s="7">
        <v>640707.57199999993</v>
      </c>
      <c r="M99" s="7">
        <v>312762.52999999985</v>
      </c>
      <c r="N99" s="7">
        <v>115200.82699999993</v>
      </c>
      <c r="R99"/>
      <c r="S99"/>
      <c r="T99"/>
      <c r="U99"/>
      <c r="V99"/>
      <c r="W99"/>
      <c r="X99"/>
      <c r="Y99"/>
      <c r="Z99"/>
      <c r="AA99"/>
    </row>
    <row r="100" spans="1:27" x14ac:dyDescent="0.2">
      <c r="A100" s="9" t="s">
        <v>2385</v>
      </c>
      <c r="B100" s="21">
        <v>9623756</v>
      </c>
      <c r="C100" s="21">
        <v>4689895</v>
      </c>
      <c r="D100" s="21">
        <v>4933861</v>
      </c>
      <c r="E100" s="7">
        <v>641893.74700000009</v>
      </c>
      <c r="F100" s="7">
        <v>1358094.8409999995</v>
      </c>
      <c r="G100" s="7">
        <v>1375547.9519999996</v>
      </c>
      <c r="H100" s="7">
        <v>1319661.2340000002</v>
      </c>
      <c r="I100" s="7">
        <v>1331548.2030000002</v>
      </c>
      <c r="J100" s="7">
        <v>1347224.5840000007</v>
      </c>
      <c r="K100" s="7">
        <v>1114069.6899999997</v>
      </c>
      <c r="L100" s="7">
        <v>688432.353</v>
      </c>
      <c r="M100" s="7">
        <v>328810.03300000005</v>
      </c>
      <c r="N100" s="7">
        <v>119480.50200000002</v>
      </c>
      <c r="R100"/>
      <c r="S100"/>
      <c r="T100"/>
      <c r="U100"/>
      <c r="V100"/>
      <c r="W100"/>
      <c r="X100"/>
      <c r="Y100"/>
      <c r="Z100"/>
      <c r="AA100"/>
    </row>
    <row r="101" spans="1:27" x14ac:dyDescent="0.2">
      <c r="A101" s="9" t="s">
        <v>2386</v>
      </c>
      <c r="B101" s="21">
        <v>9573475</v>
      </c>
      <c r="C101" s="21">
        <v>4661455</v>
      </c>
      <c r="D101" s="21">
        <v>4912020</v>
      </c>
      <c r="E101" s="7">
        <v>632607.33299999975</v>
      </c>
      <c r="F101" s="7">
        <v>1346394.9870000004</v>
      </c>
      <c r="G101" s="7">
        <v>1362909.9120000007</v>
      </c>
      <c r="H101" s="7">
        <v>1316627.7560000003</v>
      </c>
      <c r="I101" s="7">
        <v>1310524.1120000007</v>
      </c>
      <c r="J101" s="7">
        <v>1329930.1619999995</v>
      </c>
      <c r="K101" s="7">
        <v>1114617.037</v>
      </c>
      <c r="L101" s="7">
        <v>708753.20199999993</v>
      </c>
      <c r="M101" s="7">
        <v>329850.44499999977</v>
      </c>
      <c r="N101" s="7">
        <v>119253.98500000007</v>
      </c>
      <c r="R101"/>
      <c r="S101"/>
      <c r="T101"/>
      <c r="U101"/>
      <c r="V101"/>
      <c r="W101"/>
      <c r="X101"/>
      <c r="Y101"/>
      <c r="Z101"/>
      <c r="AA101"/>
    </row>
    <row r="102" spans="1:27" x14ac:dyDescent="0.2">
      <c r="A102" s="9" t="s">
        <v>2387</v>
      </c>
      <c r="B102" s="21">
        <v>9579361</v>
      </c>
      <c r="C102" s="21">
        <v>4664117</v>
      </c>
      <c r="D102" s="21">
        <v>4915244</v>
      </c>
      <c r="E102" s="7">
        <v>617664</v>
      </c>
      <c r="F102" s="7">
        <v>1325874</v>
      </c>
      <c r="G102" s="7">
        <v>1347925</v>
      </c>
      <c r="H102" s="7">
        <v>1321481</v>
      </c>
      <c r="I102" s="7">
        <v>1297645</v>
      </c>
      <c r="J102" s="7">
        <v>1325380</v>
      </c>
      <c r="K102" s="7">
        <v>1138440</v>
      </c>
      <c r="L102" s="7">
        <v>744779</v>
      </c>
      <c r="M102" s="7">
        <v>340395</v>
      </c>
      <c r="N102" s="7">
        <v>119778</v>
      </c>
      <c r="R102"/>
      <c r="S102"/>
      <c r="T102"/>
      <c r="U102"/>
      <c r="V102"/>
      <c r="W102"/>
      <c r="X102"/>
      <c r="Y102"/>
      <c r="Z102"/>
      <c r="AA102"/>
    </row>
    <row r="103" spans="1:27" x14ac:dyDescent="0.2">
      <c r="A103" s="9" t="s">
        <v>2388</v>
      </c>
      <c r="B103" s="21">
        <v>1280241</v>
      </c>
      <c r="C103" s="21">
        <v>647624</v>
      </c>
      <c r="D103" s="21">
        <v>632617</v>
      </c>
      <c r="E103" s="7">
        <v>86680.740999999995</v>
      </c>
      <c r="F103" s="7">
        <v>154047.16699999999</v>
      </c>
      <c r="G103" s="7">
        <v>174733.16500000001</v>
      </c>
      <c r="H103" s="7">
        <v>183511.85700000002</v>
      </c>
      <c r="I103" s="7">
        <v>175700.70799999998</v>
      </c>
      <c r="J103" s="7">
        <v>180058.22700000001</v>
      </c>
      <c r="K103" s="7">
        <v>147014.962</v>
      </c>
      <c r="L103" s="7">
        <v>86906.005000000005</v>
      </c>
      <c r="M103" s="7">
        <v>67847.144</v>
      </c>
      <c r="N103" s="7">
        <v>25893.421000000002</v>
      </c>
      <c r="R103"/>
      <c r="S103"/>
      <c r="T103"/>
      <c r="U103"/>
      <c r="V103"/>
      <c r="W103"/>
      <c r="X103"/>
      <c r="Y103"/>
      <c r="Z103"/>
      <c r="AA103"/>
    </row>
    <row r="104" spans="1:27" x14ac:dyDescent="0.2">
      <c r="A104" s="9" t="s">
        <v>2389</v>
      </c>
      <c r="B104" s="21">
        <v>1333591</v>
      </c>
      <c r="C104" s="21">
        <v>668202</v>
      </c>
      <c r="D104" s="21">
        <v>665389</v>
      </c>
      <c r="E104" s="7">
        <v>86252.421000000002</v>
      </c>
      <c r="F104" s="7">
        <v>162175.20699999997</v>
      </c>
      <c r="G104" s="7">
        <v>180941.44699999999</v>
      </c>
      <c r="H104" s="7">
        <v>179787.30600000004</v>
      </c>
      <c r="I104" s="7">
        <v>179139.769</v>
      </c>
      <c r="J104" s="7">
        <v>194286.103</v>
      </c>
      <c r="K104" s="7">
        <v>165165.84499999997</v>
      </c>
      <c r="L104" s="7">
        <v>93984.443999999989</v>
      </c>
      <c r="M104" s="7">
        <v>64883.703000000001</v>
      </c>
      <c r="N104" s="7">
        <v>27040.289000000001</v>
      </c>
      <c r="R104"/>
      <c r="S104"/>
      <c r="T104"/>
      <c r="U104"/>
      <c r="V104"/>
      <c r="W104"/>
      <c r="X104"/>
      <c r="Y104"/>
      <c r="Z104"/>
      <c r="AA104"/>
    </row>
    <row r="105" spans="1:27" x14ac:dyDescent="0.2">
      <c r="A105" s="9" t="s">
        <v>2390</v>
      </c>
      <c r="B105" s="21">
        <v>1346554</v>
      </c>
      <c r="C105" s="21">
        <v>674569</v>
      </c>
      <c r="D105" s="21">
        <v>671985</v>
      </c>
      <c r="E105" s="7">
        <v>87273.002000000008</v>
      </c>
      <c r="F105" s="7">
        <v>163361.682</v>
      </c>
      <c r="G105" s="7">
        <v>181829.715</v>
      </c>
      <c r="H105" s="7">
        <v>183269.86200000002</v>
      </c>
      <c r="I105" s="7">
        <v>177677.43799999999</v>
      </c>
      <c r="J105" s="7">
        <v>192700.54499999998</v>
      </c>
      <c r="K105" s="7">
        <v>170625.44500000001</v>
      </c>
      <c r="L105" s="7">
        <v>97991.892000000007</v>
      </c>
      <c r="M105" s="7">
        <v>65051.873999999996</v>
      </c>
      <c r="N105" s="7">
        <v>28777.923999999999</v>
      </c>
      <c r="R105"/>
      <c r="S105"/>
      <c r="T105"/>
      <c r="U105"/>
      <c r="V105"/>
      <c r="W105"/>
      <c r="X105"/>
      <c r="Y105"/>
      <c r="Z105"/>
      <c r="AA105"/>
    </row>
    <row r="106" spans="1:27" x14ac:dyDescent="0.2">
      <c r="A106" s="9" t="s">
        <v>2391</v>
      </c>
      <c r="B106" s="21">
        <v>1362730</v>
      </c>
      <c r="C106" s="21">
        <v>683498</v>
      </c>
      <c r="D106" s="21">
        <v>679232</v>
      </c>
      <c r="E106" s="7">
        <v>88387.760999999999</v>
      </c>
      <c r="F106" s="7">
        <v>163162.182</v>
      </c>
      <c r="G106" s="7">
        <v>182441.715</v>
      </c>
      <c r="H106" s="7">
        <v>188610.20899999997</v>
      </c>
      <c r="I106" s="7">
        <v>176124.67700000003</v>
      </c>
      <c r="J106" s="7">
        <v>191607.36</v>
      </c>
      <c r="K106" s="7">
        <v>174620.43299999999</v>
      </c>
      <c r="L106" s="7">
        <v>102127.91000000002</v>
      </c>
      <c r="M106" s="7">
        <v>63200.142000000007</v>
      </c>
      <c r="N106" s="7">
        <v>31781.493000000002</v>
      </c>
      <c r="R106"/>
      <c r="S106"/>
      <c r="T106"/>
      <c r="U106"/>
      <c r="V106"/>
      <c r="W106"/>
      <c r="X106"/>
      <c r="Y106"/>
      <c r="Z106"/>
      <c r="AA106"/>
    </row>
    <row r="107" spans="1:27" x14ac:dyDescent="0.2">
      <c r="A107" s="9" t="s">
        <v>2392</v>
      </c>
      <c r="B107" s="21">
        <v>1376298</v>
      </c>
      <c r="C107" s="21">
        <v>691426</v>
      </c>
      <c r="D107" s="21">
        <v>684872</v>
      </c>
      <c r="E107" s="7">
        <v>88924.034</v>
      </c>
      <c r="F107" s="7">
        <v>165870.53600000002</v>
      </c>
      <c r="G107" s="7">
        <v>182628.31600000002</v>
      </c>
      <c r="H107" s="7">
        <v>192634.27100000001</v>
      </c>
      <c r="I107" s="7">
        <v>174196.14199999999</v>
      </c>
      <c r="J107" s="7">
        <v>188485.30199999997</v>
      </c>
      <c r="K107" s="7">
        <v>177111.15400000001</v>
      </c>
      <c r="L107" s="7">
        <v>106876.09300000001</v>
      </c>
      <c r="M107" s="7">
        <v>62754.050999999999</v>
      </c>
      <c r="N107" s="7">
        <v>32578.109000000004</v>
      </c>
      <c r="R107"/>
      <c r="S107"/>
      <c r="T107"/>
      <c r="U107"/>
      <c r="V107"/>
      <c r="W107"/>
      <c r="X107"/>
      <c r="Y107"/>
      <c r="Z107"/>
      <c r="AA107"/>
    </row>
    <row r="108" spans="1:27" x14ac:dyDescent="0.2">
      <c r="A108" s="9" t="s">
        <v>2393</v>
      </c>
      <c r="B108" s="21">
        <v>1391072</v>
      </c>
      <c r="C108" s="21">
        <v>699626</v>
      </c>
      <c r="D108" s="21">
        <v>691446</v>
      </c>
      <c r="E108" s="7">
        <v>89518.225999999995</v>
      </c>
      <c r="F108" s="7">
        <v>168002.12400000001</v>
      </c>
      <c r="G108" s="7">
        <v>186077.82000000004</v>
      </c>
      <c r="H108" s="7">
        <v>199121.39999999997</v>
      </c>
      <c r="I108" s="7">
        <v>174280.28600000002</v>
      </c>
      <c r="J108" s="7">
        <v>184341.89500000002</v>
      </c>
      <c r="K108" s="7">
        <v>177204.234</v>
      </c>
      <c r="L108" s="7">
        <v>112912.48300000001</v>
      </c>
      <c r="M108" s="7">
        <v>64472.092000000004</v>
      </c>
      <c r="N108" s="7">
        <v>35489.490000000005</v>
      </c>
      <c r="R108"/>
      <c r="S108"/>
      <c r="T108"/>
      <c r="U108"/>
      <c r="V108"/>
      <c r="W108"/>
      <c r="X108"/>
      <c r="Y108"/>
      <c r="Z108"/>
      <c r="AA108"/>
    </row>
    <row r="109" spans="1:27" x14ac:dyDescent="0.2">
      <c r="A109" s="9" t="s">
        <v>2394</v>
      </c>
      <c r="B109" s="21">
        <v>1406214</v>
      </c>
      <c r="C109" s="21">
        <v>709829</v>
      </c>
      <c r="D109" s="21">
        <v>696385</v>
      </c>
      <c r="E109" s="7">
        <v>91491.915999999997</v>
      </c>
      <c r="F109" s="7">
        <v>168365.158</v>
      </c>
      <c r="G109" s="7">
        <v>184446.45100000003</v>
      </c>
      <c r="H109" s="7">
        <v>204911.745</v>
      </c>
      <c r="I109" s="7">
        <v>175432.212</v>
      </c>
      <c r="J109" s="7">
        <v>181558.927</v>
      </c>
      <c r="K109" s="7">
        <v>179121.21399999998</v>
      </c>
      <c r="L109" s="7">
        <v>119782.58900000001</v>
      </c>
      <c r="M109" s="7">
        <v>63347.564000000006</v>
      </c>
      <c r="N109" s="7">
        <v>36780.498999999996</v>
      </c>
      <c r="R109"/>
      <c r="S109"/>
      <c r="T109"/>
      <c r="U109"/>
      <c r="V109"/>
      <c r="W109"/>
      <c r="X109"/>
      <c r="Y109"/>
      <c r="Z109"/>
      <c r="AA109"/>
    </row>
    <row r="110" spans="1:27" x14ac:dyDescent="0.2">
      <c r="A110" s="9" t="s">
        <v>2395</v>
      </c>
      <c r="B110" s="21">
        <v>1413673</v>
      </c>
      <c r="C110" s="21">
        <v>709870</v>
      </c>
      <c r="D110" s="21">
        <v>703803</v>
      </c>
      <c r="E110" s="7">
        <v>92158.558000000019</v>
      </c>
      <c r="F110" s="7">
        <v>167987.815</v>
      </c>
      <c r="G110" s="7">
        <v>180209.18800000002</v>
      </c>
      <c r="H110" s="7">
        <v>203187.95700000002</v>
      </c>
      <c r="I110" s="7">
        <v>176254.22400000002</v>
      </c>
      <c r="J110" s="7">
        <v>181785.24799999996</v>
      </c>
      <c r="K110" s="7">
        <v>184036.68400000001</v>
      </c>
      <c r="L110" s="7">
        <v>126288.821</v>
      </c>
      <c r="M110" s="7">
        <v>63877.96699999999</v>
      </c>
      <c r="N110" s="7">
        <v>37988.300000000003</v>
      </c>
      <c r="R110"/>
      <c r="S110"/>
      <c r="T110"/>
      <c r="U110"/>
      <c r="V110"/>
      <c r="W110"/>
      <c r="X110"/>
      <c r="Y110"/>
      <c r="Z110"/>
      <c r="AA110"/>
    </row>
    <row r="111" spans="1:27" x14ac:dyDescent="0.2">
      <c r="A111" s="9" t="s">
        <v>2396</v>
      </c>
      <c r="B111" s="21">
        <v>1421646</v>
      </c>
      <c r="C111" s="21">
        <v>713979</v>
      </c>
      <c r="D111" s="21">
        <v>707667</v>
      </c>
      <c r="E111" s="7">
        <v>91415</v>
      </c>
      <c r="F111" s="7">
        <v>168645</v>
      </c>
      <c r="G111" s="7">
        <v>177281</v>
      </c>
      <c r="H111" s="7">
        <v>205399</v>
      </c>
      <c r="I111" s="7">
        <v>177405</v>
      </c>
      <c r="J111" s="7">
        <v>179754</v>
      </c>
      <c r="K111" s="7">
        <v>183615</v>
      </c>
      <c r="L111" s="7">
        <v>133688</v>
      </c>
      <c r="M111" s="7">
        <v>66594</v>
      </c>
      <c r="N111" s="7">
        <v>37850</v>
      </c>
      <c r="R111"/>
      <c r="S111"/>
      <c r="T111"/>
      <c r="U111"/>
      <c r="V111"/>
      <c r="W111"/>
      <c r="X111"/>
      <c r="Y111"/>
      <c r="Z111"/>
      <c r="AA111"/>
    </row>
    <row r="112" spans="1:27" x14ac:dyDescent="0.2">
      <c r="A112" s="9" t="s">
        <v>2397</v>
      </c>
      <c r="B112" s="21">
        <v>1488444</v>
      </c>
      <c r="C112" s="21">
        <v>746921</v>
      </c>
      <c r="D112" s="21">
        <v>741523</v>
      </c>
      <c r="E112" s="7">
        <v>118308.21899999997</v>
      </c>
      <c r="F112" s="7">
        <v>219654.72199999998</v>
      </c>
      <c r="G112" s="7">
        <v>226820.76600000003</v>
      </c>
      <c r="H112" s="7">
        <v>198791.48699999994</v>
      </c>
      <c r="I112" s="7">
        <v>190729.63400000005</v>
      </c>
      <c r="J112" s="7">
        <v>201623.93400000007</v>
      </c>
      <c r="K112" s="7">
        <v>158520.40900000004</v>
      </c>
      <c r="L112" s="7">
        <v>93117.267000000007</v>
      </c>
      <c r="M112" s="7">
        <v>57869.106000000014</v>
      </c>
      <c r="N112" s="7">
        <v>23393.019999999997</v>
      </c>
      <c r="R112"/>
      <c r="S112"/>
      <c r="T112"/>
      <c r="U112"/>
      <c r="V112"/>
      <c r="W112"/>
      <c r="X112"/>
      <c r="Y112"/>
      <c r="Z112"/>
      <c r="AA112"/>
    </row>
    <row r="113" spans="1:27" x14ac:dyDescent="0.2">
      <c r="A113" s="9" t="s">
        <v>2398</v>
      </c>
      <c r="B113" s="21">
        <v>1500717</v>
      </c>
      <c r="C113" s="21">
        <v>751358</v>
      </c>
      <c r="D113" s="21">
        <v>749359</v>
      </c>
      <c r="E113" s="7">
        <v>117531.72699999997</v>
      </c>
      <c r="F113" s="7">
        <v>226985.93000000002</v>
      </c>
      <c r="G113" s="7">
        <v>221152.67499999999</v>
      </c>
      <c r="H113" s="7">
        <v>198668.28800000006</v>
      </c>
      <c r="I113" s="7">
        <v>189624.17400000003</v>
      </c>
      <c r="J113" s="7">
        <v>203261.524</v>
      </c>
      <c r="K113" s="7">
        <v>165030.50300000006</v>
      </c>
      <c r="L113" s="7">
        <v>97975.627000000037</v>
      </c>
      <c r="M113" s="7">
        <v>56860.578000000009</v>
      </c>
      <c r="N113" s="7">
        <v>23060.665000000005</v>
      </c>
      <c r="R113"/>
      <c r="S113"/>
      <c r="T113"/>
      <c r="U113"/>
      <c r="V113"/>
      <c r="W113"/>
      <c r="X113"/>
      <c r="Y113"/>
      <c r="Z113"/>
      <c r="AA113"/>
    </row>
    <row r="114" spans="1:27" x14ac:dyDescent="0.2">
      <c r="A114" s="9" t="s">
        <v>2399</v>
      </c>
      <c r="B114" s="21">
        <v>1527676</v>
      </c>
      <c r="C114" s="21">
        <v>764569</v>
      </c>
      <c r="D114" s="21">
        <v>763107</v>
      </c>
      <c r="E114" s="7">
        <v>117179.97399999999</v>
      </c>
      <c r="F114" s="7">
        <v>229639.18600000002</v>
      </c>
      <c r="G114" s="7">
        <v>221684.261</v>
      </c>
      <c r="H114" s="7">
        <v>202391.58100000006</v>
      </c>
      <c r="I114" s="7">
        <v>189217.48199999996</v>
      </c>
      <c r="J114" s="7">
        <v>204929.89500000002</v>
      </c>
      <c r="K114" s="7">
        <v>173301.23200000005</v>
      </c>
      <c r="L114" s="7">
        <v>104832.67700000001</v>
      </c>
      <c r="M114" s="7">
        <v>60059.778000000013</v>
      </c>
      <c r="N114" s="7">
        <v>24388.022999999997</v>
      </c>
      <c r="R114"/>
      <c r="S114"/>
      <c r="T114"/>
      <c r="U114"/>
      <c r="V114"/>
      <c r="W114"/>
      <c r="X114"/>
      <c r="Y114"/>
      <c r="Z114"/>
      <c r="AA114"/>
    </row>
    <row r="115" spans="1:27" x14ac:dyDescent="0.2">
      <c r="A115" s="9" t="s">
        <v>2400</v>
      </c>
      <c r="B115" s="21">
        <v>1536377</v>
      </c>
      <c r="C115" s="21">
        <v>769727</v>
      </c>
      <c r="D115" s="21">
        <v>766650</v>
      </c>
      <c r="E115" s="7">
        <v>117812.431</v>
      </c>
      <c r="F115" s="7">
        <v>232266.21200000003</v>
      </c>
      <c r="G115" s="7">
        <v>222793.745</v>
      </c>
      <c r="H115" s="7">
        <v>205098.25400000004</v>
      </c>
      <c r="I115" s="7">
        <v>188371.77199999994</v>
      </c>
      <c r="J115" s="7">
        <v>202527.39700000006</v>
      </c>
      <c r="K115" s="7">
        <v>176644.93600000002</v>
      </c>
      <c r="L115" s="7">
        <v>108499.50700000001</v>
      </c>
      <c r="M115" s="7">
        <v>59568.392</v>
      </c>
      <c r="N115" s="7">
        <v>23997.508999999998</v>
      </c>
      <c r="R115"/>
      <c r="S115"/>
      <c r="T115"/>
      <c r="U115"/>
      <c r="V115"/>
      <c r="W115"/>
      <c r="X115"/>
      <c r="Y115"/>
      <c r="Z115"/>
      <c r="AA115"/>
    </row>
    <row r="116" spans="1:27" x14ac:dyDescent="0.2">
      <c r="A116" s="9" t="s">
        <v>2401</v>
      </c>
      <c r="B116" s="21">
        <v>1548501</v>
      </c>
      <c r="C116" s="21">
        <v>775178</v>
      </c>
      <c r="D116" s="21">
        <v>773323</v>
      </c>
      <c r="E116" s="7">
        <v>114506.65000000001</v>
      </c>
      <c r="F116" s="7">
        <v>232327.62400000004</v>
      </c>
      <c r="G116" s="7">
        <v>220126.48100000003</v>
      </c>
      <c r="H116" s="7">
        <v>206252.511</v>
      </c>
      <c r="I116" s="7">
        <v>190127.43800000002</v>
      </c>
      <c r="J116" s="7">
        <v>201755.08000000007</v>
      </c>
      <c r="K116" s="7">
        <v>183513.65299999996</v>
      </c>
      <c r="L116" s="7">
        <v>114798.38700000006</v>
      </c>
      <c r="M116" s="7">
        <v>60846.183000000012</v>
      </c>
      <c r="N116" s="7">
        <v>24666.833000000002</v>
      </c>
      <c r="R116"/>
      <c r="S116"/>
      <c r="T116"/>
      <c r="U116"/>
      <c r="V116"/>
      <c r="W116"/>
      <c r="X116"/>
      <c r="Y116"/>
      <c r="Z116"/>
      <c r="AA116"/>
    </row>
    <row r="117" spans="1:27" x14ac:dyDescent="0.2">
      <c r="A117" s="9" t="s">
        <v>2402</v>
      </c>
      <c r="B117" s="21">
        <v>1444261</v>
      </c>
      <c r="C117" s="21">
        <v>723844</v>
      </c>
      <c r="D117" s="21">
        <v>720417</v>
      </c>
      <c r="E117" s="7">
        <v>101824.107</v>
      </c>
      <c r="F117" s="7">
        <v>215064.48600000003</v>
      </c>
      <c r="G117" s="7">
        <v>196346.09499999991</v>
      </c>
      <c r="H117" s="7">
        <v>192699.78999999995</v>
      </c>
      <c r="I117" s="7">
        <v>180519.70099999994</v>
      </c>
      <c r="J117" s="7">
        <v>187041.72099999996</v>
      </c>
      <c r="K117" s="7">
        <v>174870.52900000004</v>
      </c>
      <c r="L117" s="7">
        <v>113223.49</v>
      </c>
      <c r="M117" s="7">
        <v>58975.053000000007</v>
      </c>
      <c r="N117" s="7">
        <v>23106.078000000001</v>
      </c>
      <c r="R117"/>
      <c r="S117"/>
      <c r="T117"/>
      <c r="U117"/>
      <c r="V117"/>
      <c r="W117"/>
      <c r="X117"/>
      <c r="Y117"/>
      <c r="Z117"/>
      <c r="AA117"/>
    </row>
    <row r="118" spans="1:27" x14ac:dyDescent="0.2">
      <c r="A118" s="9" t="s">
        <v>2403</v>
      </c>
      <c r="B118" s="21">
        <v>1473057</v>
      </c>
      <c r="C118" s="21">
        <v>738491</v>
      </c>
      <c r="D118" s="21">
        <v>734566</v>
      </c>
      <c r="E118" s="7">
        <v>104119.02000000003</v>
      </c>
      <c r="F118" s="7">
        <v>219056.80500000005</v>
      </c>
      <c r="G118" s="7">
        <v>209009.62499999994</v>
      </c>
      <c r="H118" s="7">
        <v>198346.38200000001</v>
      </c>
      <c r="I118" s="7">
        <v>184144.761</v>
      </c>
      <c r="J118" s="7">
        <v>186386.87900000004</v>
      </c>
      <c r="K118" s="7">
        <v>175532.55199999994</v>
      </c>
      <c r="L118" s="7">
        <v>113707.28800000002</v>
      </c>
      <c r="M118" s="7">
        <v>58388.152999999991</v>
      </c>
      <c r="N118" s="7">
        <v>23978.047999999999</v>
      </c>
      <c r="R118"/>
      <c r="S118"/>
      <c r="T118"/>
      <c r="U118"/>
      <c r="V118"/>
      <c r="W118"/>
      <c r="X118"/>
      <c r="Y118"/>
      <c r="Z118"/>
      <c r="AA118"/>
    </row>
    <row r="119" spans="1:27" x14ac:dyDescent="0.2">
      <c r="A119" s="9" t="s">
        <v>2404</v>
      </c>
      <c r="B119" s="21">
        <v>1496560</v>
      </c>
      <c r="C119" s="21">
        <v>748992</v>
      </c>
      <c r="D119" s="21">
        <v>747568</v>
      </c>
      <c r="E119" s="7">
        <v>103205.98700000001</v>
      </c>
      <c r="F119" s="7">
        <v>222182.109</v>
      </c>
      <c r="G119" s="7">
        <v>209291.58100000001</v>
      </c>
      <c r="H119" s="7">
        <v>197818.40199999997</v>
      </c>
      <c r="I119" s="7">
        <v>183991.49599999998</v>
      </c>
      <c r="J119" s="7">
        <v>183502.60300000003</v>
      </c>
      <c r="K119" s="7">
        <v>182073.25400000002</v>
      </c>
      <c r="L119" s="7">
        <v>126987.90700000002</v>
      </c>
      <c r="M119" s="7">
        <v>62145.650999999998</v>
      </c>
      <c r="N119" s="7">
        <v>24230.867000000002</v>
      </c>
      <c r="R119"/>
      <c r="S119"/>
      <c r="T119"/>
      <c r="U119"/>
      <c r="V119"/>
      <c r="W119"/>
      <c r="X119"/>
      <c r="Y119"/>
      <c r="Z119"/>
      <c r="AA119"/>
    </row>
    <row r="120" spans="1:27" x14ac:dyDescent="0.2">
      <c r="A120" s="9" t="s">
        <v>2405</v>
      </c>
      <c r="B120" s="21">
        <v>1476616</v>
      </c>
      <c r="C120" s="21">
        <v>740400</v>
      </c>
      <c r="D120" s="21">
        <v>736216</v>
      </c>
      <c r="E120" s="7">
        <v>99591</v>
      </c>
      <c r="F120" s="7">
        <v>218641</v>
      </c>
      <c r="G120" s="7">
        <v>201717</v>
      </c>
      <c r="H120" s="7">
        <v>197214</v>
      </c>
      <c r="I120" s="7">
        <v>185399</v>
      </c>
      <c r="J120" s="7">
        <v>180529</v>
      </c>
      <c r="K120" s="7">
        <v>179452</v>
      </c>
      <c r="L120" s="7">
        <v>128573</v>
      </c>
      <c r="M120" s="7">
        <v>61426</v>
      </c>
      <c r="N120" s="7">
        <v>24074</v>
      </c>
      <c r="R120"/>
      <c r="S120"/>
      <c r="T120"/>
      <c r="U120"/>
      <c r="V120"/>
      <c r="W120"/>
      <c r="X120"/>
      <c r="Y120"/>
      <c r="Z120"/>
      <c r="AA120"/>
    </row>
    <row r="121" spans="1:27" x14ac:dyDescent="0.2">
      <c r="A121" s="9" t="s">
        <v>2406</v>
      </c>
      <c r="B121" s="21">
        <v>12785043</v>
      </c>
      <c r="C121" s="21">
        <v>6291338</v>
      </c>
      <c r="D121" s="21">
        <v>6493705</v>
      </c>
      <c r="E121" s="7">
        <v>892111.46400000039</v>
      </c>
      <c r="F121" s="7">
        <v>1754655.1490000009</v>
      </c>
      <c r="G121" s="7">
        <v>1830364.514</v>
      </c>
      <c r="H121" s="7">
        <v>1758476.6700000009</v>
      </c>
      <c r="I121" s="7">
        <v>1816055.436</v>
      </c>
      <c r="J121" s="7">
        <v>1851699.4279999991</v>
      </c>
      <c r="K121" s="7">
        <v>1329711.6629999999</v>
      </c>
      <c r="L121" s="7">
        <v>796071.00700000033</v>
      </c>
      <c r="M121" s="7">
        <v>534055.47799999989</v>
      </c>
      <c r="N121" s="7">
        <v>221032.01100000003</v>
      </c>
      <c r="R121"/>
      <c r="S121"/>
      <c r="T121"/>
      <c r="U121"/>
      <c r="V121"/>
      <c r="W121"/>
      <c r="X121"/>
      <c r="Y121"/>
      <c r="Z121"/>
      <c r="AA121"/>
    </row>
    <row r="122" spans="1:27" x14ac:dyDescent="0.2">
      <c r="A122" s="9" t="s">
        <v>2407</v>
      </c>
      <c r="B122" s="21">
        <v>12697753</v>
      </c>
      <c r="C122" s="21">
        <v>6226273</v>
      </c>
      <c r="D122" s="21">
        <v>6471480</v>
      </c>
      <c r="E122" s="7">
        <v>844430.41999999981</v>
      </c>
      <c r="F122" s="7">
        <v>1740909.3790000004</v>
      </c>
      <c r="G122" s="7">
        <v>1802923.1360000002</v>
      </c>
      <c r="H122" s="7">
        <v>1752281.885</v>
      </c>
      <c r="I122" s="7">
        <v>1773524.8269999998</v>
      </c>
      <c r="J122" s="7">
        <v>1847470.77</v>
      </c>
      <c r="K122" s="7">
        <v>1384736.9149999998</v>
      </c>
      <c r="L122" s="7">
        <v>807045.62500000023</v>
      </c>
      <c r="M122" s="7">
        <v>523224.81300000008</v>
      </c>
      <c r="N122" s="7">
        <v>224392.30999999988</v>
      </c>
      <c r="R122"/>
      <c r="S122"/>
      <c r="T122"/>
      <c r="U122"/>
      <c r="V122"/>
      <c r="W122"/>
      <c r="X122"/>
      <c r="Y122"/>
      <c r="Z122"/>
      <c r="AA122"/>
    </row>
    <row r="123" spans="1:27" x14ac:dyDescent="0.2">
      <c r="A123" s="9" t="s">
        <v>2408</v>
      </c>
      <c r="B123" s="21">
        <v>12596826</v>
      </c>
      <c r="C123" s="21">
        <v>6174856</v>
      </c>
      <c r="D123" s="21">
        <v>6421970</v>
      </c>
      <c r="E123" s="7">
        <v>827501.74500000023</v>
      </c>
      <c r="F123" s="7">
        <v>1716449.8410000002</v>
      </c>
      <c r="G123" s="7">
        <v>1779423.0480000007</v>
      </c>
      <c r="H123" s="7">
        <v>1742590.7090000003</v>
      </c>
      <c r="I123" s="7">
        <v>1727647.7290000003</v>
      </c>
      <c r="J123" s="7">
        <v>1827616.82</v>
      </c>
      <c r="K123" s="7">
        <v>1408120.3889999997</v>
      </c>
      <c r="L123" s="7">
        <v>817745.02199999976</v>
      </c>
      <c r="M123" s="7">
        <v>517324.07599999983</v>
      </c>
      <c r="N123" s="7">
        <v>224655.02899999998</v>
      </c>
      <c r="R123"/>
      <c r="S123"/>
      <c r="T123"/>
      <c r="U123"/>
      <c r="V123"/>
      <c r="W123"/>
      <c r="X123"/>
      <c r="Y123"/>
      <c r="Z123"/>
      <c r="AA123"/>
    </row>
    <row r="124" spans="1:27" x14ac:dyDescent="0.2">
      <c r="A124" s="9" t="s">
        <v>2409</v>
      </c>
      <c r="B124" s="21">
        <v>12694526</v>
      </c>
      <c r="C124" s="21">
        <v>6226584</v>
      </c>
      <c r="D124" s="21">
        <v>6467942</v>
      </c>
      <c r="E124" s="7">
        <v>826377.38000000024</v>
      </c>
      <c r="F124" s="7">
        <v>1713518.1089999999</v>
      </c>
      <c r="G124" s="7">
        <v>1784022.7379999997</v>
      </c>
      <c r="H124" s="7">
        <v>1761458.1759999988</v>
      </c>
      <c r="I124" s="7">
        <v>1714650.4849999994</v>
      </c>
      <c r="J124" s="7">
        <v>1834331.2109999999</v>
      </c>
      <c r="K124" s="7">
        <v>1461518.0109999999</v>
      </c>
      <c r="L124" s="7">
        <v>848057.79600000009</v>
      </c>
      <c r="M124" s="7">
        <v>522722.27200000011</v>
      </c>
      <c r="N124" s="7">
        <v>232086.13700000002</v>
      </c>
      <c r="R124"/>
      <c r="S124"/>
      <c r="T124"/>
      <c r="U124"/>
      <c r="V124"/>
      <c r="W124"/>
      <c r="X124"/>
      <c r="Y124"/>
      <c r="Z124"/>
      <c r="AA124"/>
    </row>
    <row r="125" spans="1:27" x14ac:dyDescent="0.2">
      <c r="A125" s="9" t="s">
        <v>2410</v>
      </c>
      <c r="B125" s="21">
        <v>12579352</v>
      </c>
      <c r="C125" s="21">
        <v>6169088</v>
      </c>
      <c r="D125" s="21">
        <v>6410264</v>
      </c>
      <c r="E125" s="7">
        <v>807051.41000000015</v>
      </c>
      <c r="F125" s="7">
        <v>1691533.4950000006</v>
      </c>
      <c r="G125" s="7">
        <v>1759155.007</v>
      </c>
      <c r="H125" s="7">
        <v>1749901.165</v>
      </c>
      <c r="I125" s="7">
        <v>1677480.0220000006</v>
      </c>
      <c r="J125" s="7">
        <v>1801245.5509999997</v>
      </c>
      <c r="K125" s="7">
        <v>1481345.3850000002</v>
      </c>
      <c r="L125" s="7">
        <v>865991.64999999991</v>
      </c>
      <c r="M125" s="7">
        <v>505455.18200000009</v>
      </c>
      <c r="N125" s="7">
        <v>233899.00700000004</v>
      </c>
      <c r="R125"/>
      <c r="S125"/>
      <c r="T125"/>
      <c r="U125"/>
      <c r="V125"/>
      <c r="W125"/>
      <c r="X125"/>
      <c r="Y125"/>
      <c r="Z125"/>
      <c r="AA125"/>
    </row>
    <row r="126" spans="1:27" x14ac:dyDescent="0.2">
      <c r="A126" s="9" t="s">
        <v>2411</v>
      </c>
      <c r="B126" s="21">
        <v>12557745</v>
      </c>
      <c r="C126" s="21">
        <v>6157672</v>
      </c>
      <c r="D126" s="21">
        <v>6400073</v>
      </c>
      <c r="E126" s="7">
        <v>792756.65899999975</v>
      </c>
      <c r="F126" s="7">
        <v>1670455.438000001</v>
      </c>
      <c r="G126" s="7">
        <v>1752529.1679999998</v>
      </c>
      <c r="H126" s="7">
        <v>1748266.9009999987</v>
      </c>
      <c r="I126" s="7">
        <v>1662763.156</v>
      </c>
      <c r="J126" s="7">
        <v>1774545.281</v>
      </c>
      <c r="K126" s="7">
        <v>1520209.8089999992</v>
      </c>
      <c r="L126" s="7">
        <v>893008.6370000001</v>
      </c>
      <c r="M126" s="7">
        <v>503403.63099999976</v>
      </c>
      <c r="N126" s="7">
        <v>234245.38500000004</v>
      </c>
      <c r="R126"/>
      <c r="S126"/>
      <c r="T126"/>
      <c r="U126"/>
      <c r="V126"/>
      <c r="W126"/>
      <c r="X126"/>
      <c r="Y126"/>
      <c r="Z126"/>
      <c r="AA126"/>
    </row>
    <row r="127" spans="1:27" x14ac:dyDescent="0.2">
      <c r="A127" s="9" t="s">
        <v>2412</v>
      </c>
      <c r="B127" s="21">
        <v>12512172</v>
      </c>
      <c r="C127" s="21">
        <v>6133846</v>
      </c>
      <c r="D127" s="21">
        <v>6378326</v>
      </c>
      <c r="E127" s="7">
        <v>781949.47799999989</v>
      </c>
      <c r="F127" s="7">
        <v>1655995.8919999998</v>
      </c>
      <c r="G127" s="7">
        <v>1734058.1299999994</v>
      </c>
      <c r="H127" s="7">
        <v>1740618.7099999995</v>
      </c>
      <c r="I127" s="7">
        <v>1645406.9440000004</v>
      </c>
      <c r="J127" s="7">
        <v>1745461.2689999999</v>
      </c>
      <c r="K127" s="7">
        <v>1535897.3769999999</v>
      </c>
      <c r="L127" s="7">
        <v>922776.73600000038</v>
      </c>
      <c r="M127" s="7">
        <v>511390.95200000005</v>
      </c>
      <c r="N127" s="7">
        <v>234441.43499999994</v>
      </c>
      <c r="R127"/>
      <c r="S127"/>
      <c r="T127"/>
      <c r="U127"/>
      <c r="V127"/>
      <c r="W127"/>
      <c r="X127"/>
      <c r="Y127"/>
      <c r="Z127"/>
      <c r="AA127"/>
    </row>
    <row r="128" spans="1:27" x14ac:dyDescent="0.2">
      <c r="A128" s="9" t="s">
        <v>2413</v>
      </c>
      <c r="B128" s="21">
        <v>12610524</v>
      </c>
      <c r="C128" s="21">
        <v>6184611</v>
      </c>
      <c r="D128" s="21">
        <v>6425913</v>
      </c>
      <c r="E128" s="7">
        <v>776096.74100000004</v>
      </c>
      <c r="F128" s="7">
        <v>1644534.9009999998</v>
      </c>
      <c r="G128" s="7">
        <v>1735604.6369999999</v>
      </c>
      <c r="H128" s="7">
        <v>1745897.0730000003</v>
      </c>
      <c r="I128" s="7">
        <v>1640071.4989999998</v>
      </c>
      <c r="J128" s="7">
        <v>1737169.7000000004</v>
      </c>
      <c r="K128" s="7">
        <v>1584104.7389999996</v>
      </c>
      <c r="L128" s="7">
        <v>979831.17600000021</v>
      </c>
      <c r="M128" s="7">
        <v>522576.48000000016</v>
      </c>
      <c r="N128" s="7">
        <v>241424.48300000004</v>
      </c>
      <c r="R128"/>
      <c r="S128"/>
      <c r="T128"/>
      <c r="U128"/>
      <c r="V128"/>
      <c r="W128"/>
      <c r="X128"/>
      <c r="Y128"/>
      <c r="Z128"/>
      <c r="AA128"/>
    </row>
    <row r="129" spans="1:27" x14ac:dyDescent="0.2">
      <c r="A129" s="9" t="s">
        <v>2414</v>
      </c>
      <c r="B129" s="21">
        <v>12488122</v>
      </c>
      <c r="C129" s="21">
        <v>6126708</v>
      </c>
      <c r="D129" s="21">
        <v>6361414</v>
      </c>
      <c r="E129" s="7">
        <v>766953</v>
      </c>
      <c r="F129" s="7">
        <v>1615926</v>
      </c>
      <c r="G129" s="7">
        <v>1702949</v>
      </c>
      <c r="H129" s="7">
        <v>1740976</v>
      </c>
      <c r="I129" s="7">
        <v>1617912</v>
      </c>
      <c r="J129" s="7">
        <v>1687542</v>
      </c>
      <c r="K129" s="7">
        <v>1581046</v>
      </c>
      <c r="L129" s="7">
        <v>1006280</v>
      </c>
      <c r="M129" s="7">
        <v>527415</v>
      </c>
      <c r="N129" s="7">
        <v>241123</v>
      </c>
      <c r="R129"/>
      <c r="S129"/>
      <c r="T129"/>
      <c r="U129"/>
      <c r="V129"/>
      <c r="W129"/>
      <c r="X129"/>
      <c r="Y129"/>
      <c r="Z129"/>
      <c r="AA129"/>
    </row>
    <row r="130" spans="1:27" x14ac:dyDescent="0.2">
      <c r="A130" s="9" t="s">
        <v>2415</v>
      </c>
      <c r="B130" s="21">
        <v>6342469</v>
      </c>
      <c r="C130" s="21">
        <v>3120802</v>
      </c>
      <c r="D130" s="21">
        <v>3221667</v>
      </c>
      <c r="E130" s="7">
        <v>441193.0959999999</v>
      </c>
      <c r="F130" s="7">
        <v>872152.48199999996</v>
      </c>
      <c r="G130" s="7">
        <v>908840.45299999986</v>
      </c>
      <c r="H130" s="7">
        <v>827150.11599999992</v>
      </c>
      <c r="I130" s="7">
        <v>879121.60200000019</v>
      </c>
      <c r="J130" s="7">
        <v>924322.82299999986</v>
      </c>
      <c r="K130" s="7">
        <v>687855.61800000037</v>
      </c>
      <c r="L130" s="7">
        <v>412614.74799999996</v>
      </c>
      <c r="M130" s="7">
        <v>277850.85499999992</v>
      </c>
      <c r="N130" s="7">
        <v>108053.95500000005</v>
      </c>
      <c r="R130"/>
      <c r="S130"/>
      <c r="T130"/>
      <c r="U130"/>
      <c r="V130"/>
      <c r="W130"/>
      <c r="X130"/>
      <c r="Y130"/>
      <c r="Z130"/>
      <c r="AA130"/>
    </row>
    <row r="131" spans="1:27" x14ac:dyDescent="0.2">
      <c r="A131" s="9" t="s">
        <v>2416</v>
      </c>
      <c r="B131" s="21">
        <v>6416681</v>
      </c>
      <c r="C131" s="21">
        <v>3154886</v>
      </c>
      <c r="D131" s="21">
        <v>3261795</v>
      </c>
      <c r="E131" s="7">
        <v>434321.478</v>
      </c>
      <c r="F131" s="7">
        <v>892091.10699999984</v>
      </c>
      <c r="G131" s="7">
        <v>924793.87200000044</v>
      </c>
      <c r="H131" s="7">
        <v>821468.18099999987</v>
      </c>
      <c r="I131" s="7">
        <v>867656.28399999987</v>
      </c>
      <c r="J131" s="7">
        <v>938173.78199999966</v>
      </c>
      <c r="K131" s="7">
        <v>722595.39900000021</v>
      </c>
      <c r="L131" s="7">
        <v>429479.3350000002</v>
      </c>
      <c r="M131" s="7">
        <v>279332.81299999991</v>
      </c>
      <c r="N131" s="7">
        <v>107851.05799999996</v>
      </c>
      <c r="R131"/>
      <c r="S131"/>
      <c r="T131"/>
      <c r="U131"/>
      <c r="V131"/>
      <c r="W131"/>
      <c r="X131"/>
      <c r="Y131"/>
      <c r="Z131"/>
      <c r="AA131"/>
    </row>
    <row r="132" spans="1:27" x14ac:dyDescent="0.2">
      <c r="A132" s="9" t="s">
        <v>2417</v>
      </c>
      <c r="B132" s="21">
        <v>6121443</v>
      </c>
      <c r="C132" s="21">
        <v>3009504</v>
      </c>
      <c r="D132" s="21">
        <v>3111939</v>
      </c>
      <c r="E132" s="7">
        <v>413306.47099999984</v>
      </c>
      <c r="F132" s="7">
        <v>846461.42600000021</v>
      </c>
      <c r="G132" s="7">
        <v>886543.83699999994</v>
      </c>
      <c r="H132" s="7">
        <v>787609.16899999999</v>
      </c>
      <c r="I132" s="7">
        <v>810141.19299999997</v>
      </c>
      <c r="J132" s="7">
        <v>889140.69299999985</v>
      </c>
      <c r="K132" s="7">
        <v>708336.99899999972</v>
      </c>
      <c r="L132" s="7">
        <v>414972.61700000003</v>
      </c>
      <c r="M132" s="7">
        <v>262619.05499999993</v>
      </c>
      <c r="N132" s="7">
        <v>104204.204</v>
      </c>
      <c r="R132"/>
      <c r="S132"/>
      <c r="T132"/>
      <c r="U132"/>
      <c r="V132"/>
      <c r="W132"/>
      <c r="X132"/>
      <c r="Y132"/>
      <c r="Z132"/>
      <c r="AA132"/>
    </row>
    <row r="133" spans="1:27" x14ac:dyDescent="0.2">
      <c r="A133" s="9" t="s">
        <v>2418</v>
      </c>
      <c r="B133" s="21">
        <v>6195181</v>
      </c>
      <c r="C133" s="21">
        <v>3044706</v>
      </c>
      <c r="D133" s="21">
        <v>3150475</v>
      </c>
      <c r="E133" s="7">
        <v>411333.29300000012</v>
      </c>
      <c r="F133" s="7">
        <v>850762.79099999985</v>
      </c>
      <c r="G133" s="7">
        <v>895479.73399999971</v>
      </c>
      <c r="H133" s="7">
        <v>795091.0340000001</v>
      </c>
      <c r="I133" s="7">
        <v>805768.80900000024</v>
      </c>
      <c r="J133" s="7">
        <v>892941.63000000012</v>
      </c>
      <c r="K133" s="7">
        <v>735244.31400000025</v>
      </c>
      <c r="L133" s="7">
        <v>434450.22799999977</v>
      </c>
      <c r="M133" s="7">
        <v>264893.59900000005</v>
      </c>
      <c r="N133" s="7">
        <v>107693.39099999997</v>
      </c>
      <c r="R133"/>
      <c r="S133"/>
      <c r="T133"/>
      <c r="U133"/>
      <c r="V133"/>
      <c r="W133"/>
      <c r="X133"/>
      <c r="Y133"/>
      <c r="Z133"/>
      <c r="AA133"/>
    </row>
    <row r="134" spans="1:27" x14ac:dyDescent="0.2">
      <c r="A134" s="9" t="s">
        <v>2419</v>
      </c>
      <c r="B134" s="21">
        <v>6294713</v>
      </c>
      <c r="C134" s="21">
        <v>3097800</v>
      </c>
      <c r="D134" s="21">
        <v>3196913</v>
      </c>
      <c r="E134" s="7">
        <v>414634.96200000012</v>
      </c>
      <c r="F134" s="7">
        <v>865317.32400000002</v>
      </c>
      <c r="G134" s="7">
        <v>905766.31099999952</v>
      </c>
      <c r="H134" s="7">
        <v>809730.30900000001</v>
      </c>
      <c r="I134" s="7">
        <v>807676.25500000012</v>
      </c>
      <c r="J134" s="7">
        <v>897179.08699999982</v>
      </c>
      <c r="K134" s="7">
        <v>766718.53799999983</v>
      </c>
      <c r="L134" s="7">
        <v>453437.8060000001</v>
      </c>
      <c r="M134" s="7">
        <v>264222.75100000011</v>
      </c>
      <c r="N134" s="7">
        <v>112501.21700000006</v>
      </c>
      <c r="R134"/>
      <c r="S134"/>
      <c r="T134"/>
      <c r="U134"/>
      <c r="V134"/>
      <c r="W134"/>
      <c r="X134"/>
      <c r="Y134"/>
      <c r="Z134"/>
      <c r="AA134"/>
    </row>
    <row r="135" spans="1:27" x14ac:dyDescent="0.2">
      <c r="A135" s="9" t="s">
        <v>2420</v>
      </c>
      <c r="B135" s="21">
        <v>6228132</v>
      </c>
      <c r="C135" s="21">
        <v>3061285</v>
      </c>
      <c r="D135" s="21">
        <v>3166847</v>
      </c>
      <c r="E135" s="7">
        <v>405924.24800000025</v>
      </c>
      <c r="F135" s="7">
        <v>853170.99900000007</v>
      </c>
      <c r="G135" s="7">
        <v>895778.14200000011</v>
      </c>
      <c r="H135" s="7">
        <v>799017.97</v>
      </c>
      <c r="I135" s="7">
        <v>790582.8629999999</v>
      </c>
      <c r="J135" s="7">
        <v>870976.51199999999</v>
      </c>
      <c r="K135" s="7">
        <v>769389.86199999996</v>
      </c>
      <c r="L135" s="7">
        <v>465104.09699999983</v>
      </c>
      <c r="M135" s="7">
        <v>261879.47700000004</v>
      </c>
      <c r="N135" s="7">
        <v>115381.23600000002</v>
      </c>
      <c r="R135"/>
      <c r="S135"/>
      <c r="T135"/>
      <c r="U135"/>
      <c r="V135"/>
      <c r="W135"/>
      <c r="X135"/>
      <c r="Y135"/>
      <c r="Z135"/>
      <c r="AA135"/>
    </row>
    <row r="136" spans="1:27" x14ac:dyDescent="0.2">
      <c r="A136" s="9" t="s">
        <v>2421</v>
      </c>
      <c r="B136" s="21">
        <v>6065024</v>
      </c>
      <c r="C136" s="21">
        <v>2982471</v>
      </c>
      <c r="D136" s="21">
        <v>3082553</v>
      </c>
      <c r="E136" s="7">
        <v>390031.05800000008</v>
      </c>
      <c r="F136" s="7">
        <v>823212.70299999986</v>
      </c>
      <c r="G136" s="7">
        <v>873766.22900000063</v>
      </c>
      <c r="H136" s="7">
        <v>785996.86499999953</v>
      </c>
      <c r="I136" s="7">
        <v>763822.04599999997</v>
      </c>
      <c r="J136" s="7">
        <v>832391.09299999988</v>
      </c>
      <c r="K136" s="7">
        <v>762698.75500000012</v>
      </c>
      <c r="L136" s="7">
        <v>470174.91599999991</v>
      </c>
      <c r="M136" s="7">
        <v>253038.94600000003</v>
      </c>
      <c r="N136" s="7">
        <v>111048.84599999998</v>
      </c>
      <c r="R136"/>
      <c r="S136"/>
      <c r="T136"/>
      <c r="U136"/>
      <c r="V136"/>
      <c r="W136"/>
      <c r="X136"/>
      <c r="Y136"/>
      <c r="Z136"/>
      <c r="AA136"/>
    </row>
    <row r="137" spans="1:27" x14ac:dyDescent="0.2">
      <c r="A137" s="9" t="s">
        <v>2422</v>
      </c>
      <c r="B137" s="21">
        <v>6205644</v>
      </c>
      <c r="C137" s="21">
        <v>3050768</v>
      </c>
      <c r="D137" s="21">
        <v>3154876</v>
      </c>
      <c r="E137" s="7">
        <v>398081.31499999994</v>
      </c>
      <c r="F137" s="7">
        <v>840255.18300000008</v>
      </c>
      <c r="G137" s="7">
        <v>890527.01600000029</v>
      </c>
      <c r="H137" s="7">
        <v>799304.43400000036</v>
      </c>
      <c r="I137" s="7">
        <v>772830.03800000029</v>
      </c>
      <c r="J137" s="7">
        <v>834052.56499999983</v>
      </c>
      <c r="K137" s="7">
        <v>788045.68799999973</v>
      </c>
      <c r="L137" s="7">
        <v>502332.26800000004</v>
      </c>
      <c r="M137" s="7">
        <v>263348.85200000013</v>
      </c>
      <c r="N137" s="7">
        <v>116886.40399999999</v>
      </c>
      <c r="R137"/>
      <c r="S137"/>
      <c r="T137"/>
      <c r="U137"/>
      <c r="V137"/>
      <c r="W137"/>
      <c r="X137"/>
      <c r="Y137"/>
      <c r="Z137"/>
      <c r="AA137"/>
    </row>
    <row r="138" spans="1:27" x14ac:dyDescent="0.2">
      <c r="A138" s="9" t="s">
        <v>2423</v>
      </c>
      <c r="B138" s="21">
        <v>6420759</v>
      </c>
      <c r="C138" s="21">
        <v>3161399</v>
      </c>
      <c r="D138" s="21">
        <v>3259360</v>
      </c>
      <c r="E138" s="7">
        <v>404168</v>
      </c>
      <c r="F138" s="7">
        <v>854411</v>
      </c>
      <c r="G138" s="7">
        <v>921399</v>
      </c>
      <c r="H138" s="7">
        <v>827731</v>
      </c>
      <c r="I138" s="7">
        <v>795704</v>
      </c>
      <c r="J138" s="7">
        <v>846252</v>
      </c>
      <c r="K138" s="7">
        <v>826072</v>
      </c>
      <c r="L138" s="7">
        <v>543961</v>
      </c>
      <c r="M138" s="7">
        <v>277051</v>
      </c>
      <c r="N138" s="7">
        <v>124010</v>
      </c>
      <c r="R138"/>
      <c r="S138"/>
      <c r="T138"/>
      <c r="U138"/>
      <c r="V138"/>
      <c r="W138"/>
      <c r="X138"/>
      <c r="Y138"/>
      <c r="Z138"/>
      <c r="AA138"/>
    </row>
    <row r="139" spans="1:27" x14ac:dyDescent="0.2">
      <c r="A139" s="9" t="s">
        <v>2424</v>
      </c>
      <c r="B139" s="21">
        <v>2939403</v>
      </c>
      <c r="C139" s="21">
        <v>1448226</v>
      </c>
      <c r="D139" s="21">
        <v>1491177</v>
      </c>
      <c r="E139" s="7">
        <v>194872.17199999999</v>
      </c>
      <c r="F139" s="7">
        <v>381483.93799999991</v>
      </c>
      <c r="G139" s="7">
        <v>440273.24699999992</v>
      </c>
      <c r="H139" s="7">
        <v>351004.32199999993</v>
      </c>
      <c r="I139" s="7">
        <v>380666.61199999991</v>
      </c>
      <c r="J139" s="7">
        <v>432370.63299999991</v>
      </c>
      <c r="K139" s="7">
        <v>326577.6069999999</v>
      </c>
      <c r="L139" s="7">
        <v>206739.25599999999</v>
      </c>
      <c r="M139" s="7">
        <v>154806.75000000003</v>
      </c>
      <c r="N139" s="7">
        <v>69911.267999999996</v>
      </c>
      <c r="R139"/>
      <c r="S139"/>
      <c r="T139"/>
      <c r="U139"/>
      <c r="V139"/>
      <c r="W139"/>
      <c r="X139"/>
      <c r="Y139"/>
      <c r="Z139"/>
      <c r="AA139"/>
    </row>
    <row r="140" spans="1:27" x14ac:dyDescent="0.2">
      <c r="A140" s="9" t="s">
        <v>2425</v>
      </c>
      <c r="B140" s="21">
        <v>2898151</v>
      </c>
      <c r="C140" s="21">
        <v>1430174</v>
      </c>
      <c r="D140" s="21">
        <v>1467977</v>
      </c>
      <c r="E140" s="7">
        <v>190158.76200000002</v>
      </c>
      <c r="F140" s="7">
        <v>382525.68400000001</v>
      </c>
      <c r="G140" s="7">
        <v>420606.62</v>
      </c>
      <c r="H140" s="7">
        <v>356051.23900000006</v>
      </c>
      <c r="I140" s="7">
        <v>364248.04699999979</v>
      </c>
      <c r="J140" s="7">
        <v>422188.36800000002</v>
      </c>
      <c r="K140" s="7">
        <v>335931.12100000004</v>
      </c>
      <c r="L140" s="7">
        <v>208612.12900000002</v>
      </c>
      <c r="M140" s="7">
        <v>150347.35699999999</v>
      </c>
      <c r="N140" s="7">
        <v>67631.294999999998</v>
      </c>
      <c r="R140"/>
      <c r="S140"/>
      <c r="T140"/>
      <c r="U140"/>
      <c r="V140"/>
      <c r="W140"/>
      <c r="X140"/>
      <c r="Y140"/>
      <c r="Z140"/>
      <c r="AA140"/>
    </row>
    <row r="141" spans="1:27" x14ac:dyDescent="0.2">
      <c r="A141" s="9" t="s">
        <v>2426</v>
      </c>
      <c r="B141" s="21">
        <v>2839460</v>
      </c>
      <c r="C141" s="21">
        <v>1404166</v>
      </c>
      <c r="D141" s="21">
        <v>1435294</v>
      </c>
      <c r="E141" s="7">
        <v>187077.99599999996</v>
      </c>
      <c r="F141" s="7">
        <v>374078.03599999996</v>
      </c>
      <c r="G141" s="7">
        <v>409517.88499999989</v>
      </c>
      <c r="H141" s="7">
        <v>356736.33</v>
      </c>
      <c r="I141" s="7">
        <v>349719.56900000013</v>
      </c>
      <c r="J141" s="7">
        <v>408641.43599999999</v>
      </c>
      <c r="K141" s="7">
        <v>337761.55499999993</v>
      </c>
      <c r="L141" s="7">
        <v>205657.97199999995</v>
      </c>
      <c r="M141" s="7">
        <v>143994.24099999998</v>
      </c>
      <c r="N141" s="7">
        <v>65660.613000000012</v>
      </c>
      <c r="R141"/>
      <c r="S141"/>
      <c r="T141"/>
      <c r="U141"/>
      <c r="V141"/>
      <c r="W141"/>
      <c r="X141"/>
      <c r="Y141"/>
      <c r="Z141"/>
      <c r="AA141"/>
    </row>
    <row r="142" spans="1:27" x14ac:dyDescent="0.2">
      <c r="A142" s="9" t="s">
        <v>2427</v>
      </c>
      <c r="B142" s="21">
        <v>2959857</v>
      </c>
      <c r="C142" s="21">
        <v>1462986</v>
      </c>
      <c r="D142" s="21">
        <v>1496871</v>
      </c>
      <c r="E142" s="7">
        <v>194346.21599999993</v>
      </c>
      <c r="F142" s="7">
        <v>391919.38599999988</v>
      </c>
      <c r="G142" s="7">
        <v>423059.23799999972</v>
      </c>
      <c r="H142" s="7">
        <v>372705.93699999992</v>
      </c>
      <c r="I142" s="7">
        <v>356668.44299999991</v>
      </c>
      <c r="J142" s="7">
        <v>420735.14900000009</v>
      </c>
      <c r="K142" s="7">
        <v>361688.03100000013</v>
      </c>
      <c r="L142" s="7">
        <v>219662.47900000005</v>
      </c>
      <c r="M142" s="7">
        <v>148148.478</v>
      </c>
      <c r="N142" s="7">
        <v>69713.541999999987</v>
      </c>
      <c r="R142"/>
      <c r="S142"/>
      <c r="T142"/>
      <c r="U142"/>
      <c r="V142"/>
      <c r="W142"/>
      <c r="X142"/>
      <c r="Y142"/>
      <c r="Z142"/>
      <c r="AA142"/>
    </row>
    <row r="143" spans="1:27" x14ac:dyDescent="0.2">
      <c r="A143" s="9" t="s">
        <v>2428</v>
      </c>
      <c r="B143" s="21">
        <v>2868621</v>
      </c>
      <c r="C143" s="21">
        <v>1419263</v>
      </c>
      <c r="D143" s="21">
        <v>1449358</v>
      </c>
      <c r="E143" s="7">
        <v>185510.64599999998</v>
      </c>
      <c r="F143" s="7">
        <v>377470.19</v>
      </c>
      <c r="G143" s="7">
        <v>412544.51299999998</v>
      </c>
      <c r="H143" s="7">
        <v>366026.98599999986</v>
      </c>
      <c r="I143" s="7">
        <v>342184.73800000007</v>
      </c>
      <c r="J143" s="7">
        <v>400746.07299999997</v>
      </c>
      <c r="K143" s="7">
        <v>360010.70400000003</v>
      </c>
      <c r="L143" s="7">
        <v>215191.82700000005</v>
      </c>
      <c r="M143" s="7">
        <v>140219.861</v>
      </c>
      <c r="N143" s="7">
        <v>67837.777999999991</v>
      </c>
      <c r="R143"/>
      <c r="S143"/>
      <c r="T143"/>
      <c r="U143"/>
      <c r="V143"/>
      <c r="W143"/>
      <c r="X143"/>
      <c r="Y143"/>
      <c r="Z143"/>
      <c r="AA143"/>
    </row>
    <row r="144" spans="1:27" x14ac:dyDescent="0.2">
      <c r="A144" s="9" t="s">
        <v>2429</v>
      </c>
      <c r="B144" s="21">
        <v>2714239</v>
      </c>
      <c r="C144" s="21">
        <v>1346121</v>
      </c>
      <c r="D144" s="21">
        <v>1368118</v>
      </c>
      <c r="E144" s="7">
        <v>172706.739</v>
      </c>
      <c r="F144" s="7">
        <v>355856.00099999993</v>
      </c>
      <c r="G144" s="7">
        <v>391922.58800000005</v>
      </c>
      <c r="H144" s="7">
        <v>347510.93899999995</v>
      </c>
      <c r="I144" s="7">
        <v>322505.59299999999</v>
      </c>
      <c r="J144" s="7">
        <v>372315.42300000018</v>
      </c>
      <c r="K144" s="7">
        <v>345661.84700000001</v>
      </c>
      <c r="L144" s="7">
        <v>210110.1</v>
      </c>
      <c r="M144" s="7">
        <v>131953.024</v>
      </c>
      <c r="N144" s="7">
        <v>63444.303999999996</v>
      </c>
      <c r="R144"/>
      <c r="S144"/>
      <c r="T144"/>
      <c r="U144"/>
      <c r="V144"/>
      <c r="W144"/>
      <c r="X144"/>
      <c r="Y144"/>
      <c r="Z144"/>
      <c r="AA144"/>
    </row>
    <row r="145" spans="1:27" x14ac:dyDescent="0.2">
      <c r="A145" s="9" t="s">
        <v>2430</v>
      </c>
      <c r="B145" s="21">
        <v>2857370</v>
      </c>
      <c r="C145" s="21">
        <v>1422624</v>
      </c>
      <c r="D145" s="21">
        <v>1434746</v>
      </c>
      <c r="E145" s="7">
        <v>181459.3629999999</v>
      </c>
      <c r="F145" s="7">
        <v>374778.29600000003</v>
      </c>
      <c r="G145" s="7">
        <v>413026.57199999999</v>
      </c>
      <c r="H145" s="7">
        <v>365381.49999999994</v>
      </c>
      <c r="I145" s="7">
        <v>335703.39299999998</v>
      </c>
      <c r="J145" s="7">
        <v>381615.10399999999</v>
      </c>
      <c r="K145" s="7">
        <v>367592.53799999994</v>
      </c>
      <c r="L145" s="7">
        <v>229427.99100000007</v>
      </c>
      <c r="M145" s="7">
        <v>139694.91499999998</v>
      </c>
      <c r="N145" s="7">
        <v>68220.203999999998</v>
      </c>
      <c r="R145"/>
      <c r="S145"/>
      <c r="T145"/>
      <c r="U145"/>
      <c r="V145"/>
      <c r="W145"/>
      <c r="X145"/>
      <c r="Y145"/>
      <c r="Z145"/>
      <c r="AA145"/>
    </row>
    <row r="146" spans="1:27" x14ac:dyDescent="0.2">
      <c r="A146" s="9" t="s">
        <v>2431</v>
      </c>
      <c r="B146" s="21">
        <v>2726652</v>
      </c>
      <c r="C146" s="21">
        <v>1354854</v>
      </c>
      <c r="D146" s="21">
        <v>1371798</v>
      </c>
      <c r="E146" s="7">
        <v>173267.05700000006</v>
      </c>
      <c r="F146" s="7">
        <v>355589.9499999999</v>
      </c>
      <c r="G146" s="7">
        <v>395483.86600000004</v>
      </c>
      <c r="H146" s="7">
        <v>351854.25200000015</v>
      </c>
      <c r="I146" s="7">
        <v>325130.5500000001</v>
      </c>
      <c r="J146" s="7">
        <v>356712.24400000001</v>
      </c>
      <c r="K146" s="7">
        <v>350096.75399999996</v>
      </c>
      <c r="L146" s="7">
        <v>226671.66300000003</v>
      </c>
      <c r="M146" s="7">
        <v>128947.67600000006</v>
      </c>
      <c r="N146" s="7">
        <v>63012.414000000019</v>
      </c>
      <c r="R146"/>
      <c r="S146"/>
      <c r="T146"/>
      <c r="U146"/>
      <c r="V146"/>
      <c r="W146"/>
      <c r="X146"/>
      <c r="Y146"/>
      <c r="Z146"/>
      <c r="AA146"/>
    </row>
    <row r="147" spans="1:27" x14ac:dyDescent="0.2">
      <c r="A147" s="9" t="s">
        <v>2432</v>
      </c>
      <c r="B147" s="21">
        <v>2659402</v>
      </c>
      <c r="C147" s="21">
        <v>1317878</v>
      </c>
      <c r="D147" s="21">
        <v>1341524</v>
      </c>
      <c r="E147" s="7">
        <v>168771</v>
      </c>
      <c r="F147" s="7">
        <v>349730</v>
      </c>
      <c r="G147" s="7">
        <v>385662</v>
      </c>
      <c r="H147" s="7">
        <v>341879</v>
      </c>
      <c r="I147" s="7">
        <v>316783</v>
      </c>
      <c r="J147" s="7">
        <v>338970</v>
      </c>
      <c r="K147" s="7">
        <v>343096</v>
      </c>
      <c r="L147" s="7">
        <v>226844</v>
      </c>
      <c r="M147" s="7">
        <v>125533</v>
      </c>
      <c r="N147" s="7">
        <v>62134</v>
      </c>
      <c r="R147"/>
      <c r="S147"/>
      <c r="T147"/>
      <c r="U147"/>
      <c r="V147"/>
      <c r="W147"/>
      <c r="X147"/>
      <c r="Y147"/>
      <c r="Z147"/>
      <c r="AA147"/>
    </row>
    <row r="148" spans="1:27" x14ac:dyDescent="0.2">
      <c r="A148" s="9" t="s">
        <v>2433</v>
      </c>
      <c r="B148" s="21">
        <v>2765788</v>
      </c>
      <c r="C148" s="21">
        <v>1370650</v>
      </c>
      <c r="D148" s="21">
        <v>1395138</v>
      </c>
      <c r="E148" s="7">
        <v>198379.46799999996</v>
      </c>
      <c r="F148" s="7">
        <v>379057.00200000009</v>
      </c>
      <c r="G148" s="7">
        <v>421151.44900000008</v>
      </c>
      <c r="H148" s="7">
        <v>354336.20699999999</v>
      </c>
      <c r="I148" s="7">
        <v>361402.05899999995</v>
      </c>
      <c r="J148" s="7">
        <v>400816.24500000017</v>
      </c>
      <c r="K148" s="7">
        <v>292661.38199999998</v>
      </c>
      <c r="L148" s="7">
        <v>174046.21700000012</v>
      </c>
      <c r="M148" s="7">
        <v>125547.88200000004</v>
      </c>
      <c r="N148" s="7">
        <v>57578.03899999999</v>
      </c>
      <c r="R148"/>
      <c r="S148"/>
      <c r="T148"/>
      <c r="U148"/>
      <c r="V148"/>
      <c r="W148"/>
      <c r="X148"/>
      <c r="Y148"/>
      <c r="Z148"/>
      <c r="AA148"/>
    </row>
    <row r="149" spans="1:27" x14ac:dyDescent="0.2">
      <c r="A149" s="9" t="s">
        <v>2434</v>
      </c>
      <c r="B149" s="21">
        <v>2728357</v>
      </c>
      <c r="C149" s="21">
        <v>1351103</v>
      </c>
      <c r="D149" s="21">
        <v>1377254</v>
      </c>
      <c r="E149" s="7">
        <v>193022.109</v>
      </c>
      <c r="F149" s="7">
        <v>383204.22600000002</v>
      </c>
      <c r="G149" s="7">
        <v>401128.95899999992</v>
      </c>
      <c r="H149" s="7">
        <v>350982.55999999994</v>
      </c>
      <c r="I149" s="7">
        <v>347684.7030000001</v>
      </c>
      <c r="J149" s="7">
        <v>396199.29300000001</v>
      </c>
      <c r="K149" s="7">
        <v>300936.0039999999</v>
      </c>
      <c r="L149" s="7">
        <v>176151.94500000001</v>
      </c>
      <c r="M149" s="7">
        <v>123322.24799999996</v>
      </c>
      <c r="N149" s="7">
        <v>55950.854000000007</v>
      </c>
      <c r="R149"/>
      <c r="S149"/>
      <c r="T149"/>
      <c r="U149"/>
      <c r="V149"/>
      <c r="W149"/>
      <c r="X149"/>
      <c r="Y149"/>
      <c r="Z149"/>
      <c r="AA149"/>
    </row>
    <row r="150" spans="1:27" x14ac:dyDescent="0.2">
      <c r="A150" s="9" t="s">
        <v>2435</v>
      </c>
      <c r="B150" s="21">
        <v>2733165</v>
      </c>
      <c r="C150" s="21">
        <v>1353911</v>
      </c>
      <c r="D150" s="21">
        <v>1379254</v>
      </c>
      <c r="E150" s="7">
        <v>195157.96399999998</v>
      </c>
      <c r="F150" s="7">
        <v>389813.81099999987</v>
      </c>
      <c r="G150" s="7">
        <v>378345.07499999995</v>
      </c>
      <c r="H150" s="7">
        <v>355450.38600000006</v>
      </c>
      <c r="I150" s="7">
        <v>348167.391</v>
      </c>
      <c r="J150" s="7">
        <v>396456.65900000004</v>
      </c>
      <c r="K150" s="7">
        <v>312165.8079999999</v>
      </c>
      <c r="L150" s="7">
        <v>179763.10899999994</v>
      </c>
      <c r="M150" s="7">
        <v>121550.83899999999</v>
      </c>
      <c r="N150" s="7">
        <v>55812.620999999992</v>
      </c>
      <c r="R150"/>
      <c r="S150"/>
      <c r="T150"/>
      <c r="U150"/>
      <c r="V150"/>
      <c r="W150"/>
      <c r="X150"/>
      <c r="Y150"/>
      <c r="Z150"/>
      <c r="AA150"/>
    </row>
    <row r="151" spans="1:27" x14ac:dyDescent="0.2">
      <c r="A151" s="9" t="s">
        <v>2436</v>
      </c>
      <c r="B151" s="21">
        <v>2781671</v>
      </c>
      <c r="C151" s="21">
        <v>1381645</v>
      </c>
      <c r="D151" s="21">
        <v>1400026</v>
      </c>
      <c r="E151" s="7">
        <v>197888.11200000005</v>
      </c>
      <c r="F151" s="7">
        <v>390777.09000000008</v>
      </c>
      <c r="G151" s="7">
        <v>400757.78100000002</v>
      </c>
      <c r="H151" s="7">
        <v>370005.13700000016</v>
      </c>
      <c r="I151" s="7">
        <v>342797.94299999991</v>
      </c>
      <c r="J151" s="7">
        <v>392438.91100000008</v>
      </c>
      <c r="K151" s="7">
        <v>323762.84499999997</v>
      </c>
      <c r="L151" s="7">
        <v>186507.51699999996</v>
      </c>
      <c r="M151" s="7">
        <v>121236.59300000001</v>
      </c>
      <c r="N151" s="7">
        <v>56891.082000000017</v>
      </c>
      <c r="R151"/>
      <c r="S151"/>
      <c r="T151"/>
      <c r="U151"/>
      <c r="V151"/>
      <c r="W151"/>
      <c r="X151"/>
      <c r="Y151"/>
      <c r="Z151"/>
      <c r="AA151"/>
    </row>
    <row r="152" spans="1:27" x14ac:dyDescent="0.2">
      <c r="A152" s="9" t="s">
        <v>2437</v>
      </c>
      <c r="B152" s="21">
        <v>2668768</v>
      </c>
      <c r="C152" s="21">
        <v>1324661</v>
      </c>
      <c r="D152" s="21">
        <v>1344107</v>
      </c>
      <c r="E152" s="7">
        <v>185978.51500000001</v>
      </c>
      <c r="F152" s="7">
        <v>372338.43799999991</v>
      </c>
      <c r="G152" s="7">
        <v>381486.85100000002</v>
      </c>
      <c r="H152" s="7">
        <v>352403.48600000009</v>
      </c>
      <c r="I152" s="7">
        <v>324918.0340000001</v>
      </c>
      <c r="J152" s="7">
        <v>369297.11200000002</v>
      </c>
      <c r="K152" s="7">
        <v>322136.38100000005</v>
      </c>
      <c r="L152" s="7">
        <v>187877.02099999998</v>
      </c>
      <c r="M152" s="7">
        <v>115881.41600000003</v>
      </c>
      <c r="N152" s="7">
        <v>55437.275999999998</v>
      </c>
      <c r="R152"/>
      <c r="S152"/>
      <c r="T152"/>
      <c r="U152"/>
      <c r="V152"/>
      <c r="W152"/>
      <c r="X152"/>
      <c r="Y152"/>
      <c r="Z152"/>
      <c r="AA152"/>
    </row>
    <row r="153" spans="1:27" x14ac:dyDescent="0.2">
      <c r="A153" s="9" t="s">
        <v>2438</v>
      </c>
      <c r="B153" s="21">
        <v>2722400</v>
      </c>
      <c r="C153" s="21">
        <v>1352502</v>
      </c>
      <c r="D153" s="21">
        <v>1369898</v>
      </c>
      <c r="E153" s="7">
        <v>190740.63200000001</v>
      </c>
      <c r="F153" s="7">
        <v>379950.19999999995</v>
      </c>
      <c r="G153" s="7">
        <v>393205.7190000001</v>
      </c>
      <c r="H153" s="7">
        <v>366090.74900000024</v>
      </c>
      <c r="I153" s="7">
        <v>328930.55300000001</v>
      </c>
      <c r="J153" s="7">
        <v>364842.49800000002</v>
      </c>
      <c r="K153" s="7">
        <v>330460.30300000001</v>
      </c>
      <c r="L153" s="7">
        <v>194024.89600000007</v>
      </c>
      <c r="M153" s="7">
        <v>117731.72100000001</v>
      </c>
      <c r="N153" s="7">
        <v>56308.017999999989</v>
      </c>
      <c r="R153"/>
      <c r="S153"/>
      <c r="T153"/>
      <c r="U153"/>
      <c r="V153"/>
      <c r="W153"/>
      <c r="X153"/>
      <c r="Y153"/>
      <c r="Z153"/>
      <c r="AA153"/>
    </row>
    <row r="154" spans="1:27" x14ac:dyDescent="0.2">
      <c r="A154" s="9" t="s">
        <v>2439</v>
      </c>
      <c r="B154" s="21">
        <v>2766812</v>
      </c>
      <c r="C154" s="21">
        <v>1376486</v>
      </c>
      <c r="D154" s="21">
        <v>1390326</v>
      </c>
      <c r="E154" s="7">
        <v>190444.054</v>
      </c>
      <c r="F154" s="7">
        <v>384222.353</v>
      </c>
      <c r="G154" s="7">
        <v>401724.82100000011</v>
      </c>
      <c r="H154" s="7">
        <v>369323.5120000001</v>
      </c>
      <c r="I154" s="7">
        <v>331119.2310000002</v>
      </c>
      <c r="J154" s="7">
        <v>361902.28500000015</v>
      </c>
      <c r="K154" s="7">
        <v>342745.46799999994</v>
      </c>
      <c r="L154" s="7">
        <v>208672.31699999998</v>
      </c>
      <c r="M154" s="7">
        <v>119880.06300000004</v>
      </c>
      <c r="N154" s="7">
        <v>56970.579000000005</v>
      </c>
      <c r="R154"/>
      <c r="S154"/>
      <c r="T154"/>
      <c r="U154"/>
      <c r="V154"/>
      <c r="W154"/>
      <c r="X154"/>
      <c r="Y154"/>
      <c r="Z154"/>
      <c r="AA154"/>
    </row>
    <row r="155" spans="1:27" x14ac:dyDescent="0.2">
      <c r="A155" s="9" t="s">
        <v>2440</v>
      </c>
      <c r="B155" s="21">
        <v>2740312</v>
      </c>
      <c r="C155" s="21">
        <v>1364625</v>
      </c>
      <c r="D155" s="21">
        <v>1375687</v>
      </c>
      <c r="E155" s="7">
        <v>188014.94100000008</v>
      </c>
      <c r="F155" s="7">
        <v>380809.98899999994</v>
      </c>
      <c r="G155" s="7">
        <v>398736.39799999987</v>
      </c>
      <c r="H155" s="7">
        <v>367116.69899999996</v>
      </c>
      <c r="I155" s="7">
        <v>330463.08900000004</v>
      </c>
      <c r="J155" s="7">
        <v>350514.20399999991</v>
      </c>
      <c r="K155" s="7">
        <v>341049.82600000006</v>
      </c>
      <c r="L155" s="7">
        <v>211386.17499999996</v>
      </c>
      <c r="M155" s="7">
        <v>117713.53100000002</v>
      </c>
      <c r="N155" s="7">
        <v>56281.535000000003</v>
      </c>
      <c r="R155"/>
      <c r="S155"/>
      <c r="T155"/>
      <c r="U155"/>
      <c r="V155"/>
      <c r="W155"/>
      <c r="X155"/>
      <c r="Y155"/>
      <c r="Z155"/>
      <c r="AA155"/>
    </row>
    <row r="156" spans="1:27" x14ac:dyDescent="0.2">
      <c r="A156" s="9" t="s">
        <v>2441</v>
      </c>
      <c r="B156" s="21">
        <v>2710681</v>
      </c>
      <c r="C156" s="21">
        <v>1346427</v>
      </c>
      <c r="D156" s="21">
        <v>1364254</v>
      </c>
      <c r="E156" s="7">
        <v>182099</v>
      </c>
      <c r="F156" s="7">
        <v>373010</v>
      </c>
      <c r="G156" s="7">
        <v>389666</v>
      </c>
      <c r="H156" s="7">
        <v>360982</v>
      </c>
      <c r="I156" s="7">
        <v>326605</v>
      </c>
      <c r="J156" s="7">
        <v>336322</v>
      </c>
      <c r="K156" s="7">
        <v>343000</v>
      </c>
      <c r="L156" s="7">
        <v>221906</v>
      </c>
      <c r="M156" s="7">
        <v>119720</v>
      </c>
      <c r="N156" s="7">
        <v>57371</v>
      </c>
      <c r="R156"/>
      <c r="S156"/>
      <c r="T156"/>
      <c r="U156"/>
      <c r="V156"/>
      <c r="W156"/>
      <c r="X156"/>
      <c r="Y156"/>
      <c r="Z156"/>
      <c r="AA156"/>
    </row>
    <row r="157" spans="1:27" x14ac:dyDescent="0.2">
      <c r="A157" s="9" t="s">
        <v>2442</v>
      </c>
      <c r="B157" s="21">
        <v>4238868</v>
      </c>
      <c r="C157" s="21">
        <v>2077418</v>
      </c>
      <c r="D157" s="21">
        <v>2161450</v>
      </c>
      <c r="E157" s="7">
        <v>282636.46099999995</v>
      </c>
      <c r="F157" s="7">
        <v>550571.79999999993</v>
      </c>
      <c r="G157" s="7">
        <v>588040.89599999995</v>
      </c>
      <c r="H157" s="7">
        <v>564453.21500000008</v>
      </c>
      <c r="I157" s="7">
        <v>598808.69800000009</v>
      </c>
      <c r="J157" s="7">
        <v>623013.44400000002</v>
      </c>
      <c r="K157" s="7">
        <v>483961.62199999997</v>
      </c>
      <c r="L157" s="7">
        <v>296069.71299999981</v>
      </c>
      <c r="M157" s="7">
        <v>183843.7319999999</v>
      </c>
      <c r="N157" s="7">
        <v>67024.43200000003</v>
      </c>
      <c r="R157"/>
      <c r="S157"/>
      <c r="T157"/>
      <c r="U157"/>
      <c r="V157"/>
      <c r="W157"/>
      <c r="X157"/>
      <c r="Y157"/>
      <c r="Z157"/>
      <c r="AA157"/>
    </row>
    <row r="158" spans="1:27" x14ac:dyDescent="0.2">
      <c r="A158" s="9" t="s">
        <v>2443</v>
      </c>
      <c r="B158" s="21">
        <v>4031352</v>
      </c>
      <c r="C158" s="21">
        <v>1980988</v>
      </c>
      <c r="D158" s="21">
        <v>2050364</v>
      </c>
      <c r="E158" s="7">
        <v>262125.55100000004</v>
      </c>
      <c r="F158" s="7">
        <v>530805.99500000011</v>
      </c>
      <c r="G158" s="7">
        <v>554233.19200000004</v>
      </c>
      <c r="H158" s="7">
        <v>528428.7790000001</v>
      </c>
      <c r="I158" s="7">
        <v>557698.21300000011</v>
      </c>
      <c r="J158" s="7">
        <v>596626.31400000025</v>
      </c>
      <c r="K158" s="7">
        <v>476764.04099999997</v>
      </c>
      <c r="L158" s="7">
        <v>289498.48599999998</v>
      </c>
      <c r="M158" s="7">
        <v>170859.679</v>
      </c>
      <c r="N158" s="7">
        <v>64561.036</v>
      </c>
      <c r="R158"/>
      <c r="S158"/>
      <c r="T158"/>
      <c r="U158"/>
      <c r="V158"/>
      <c r="W158"/>
      <c r="X158"/>
      <c r="Y158"/>
      <c r="Z158"/>
      <c r="AA158"/>
    </row>
    <row r="159" spans="1:27" x14ac:dyDescent="0.2">
      <c r="A159" s="9" t="s">
        <v>2444</v>
      </c>
      <c r="B159" s="21">
        <v>4077379</v>
      </c>
      <c r="C159" s="21">
        <v>2002515</v>
      </c>
      <c r="D159" s="21">
        <v>2074864</v>
      </c>
      <c r="E159" s="7">
        <v>264456.00000000012</v>
      </c>
      <c r="F159" s="7">
        <v>535310.57099999988</v>
      </c>
      <c r="G159" s="7">
        <v>552202.96199999994</v>
      </c>
      <c r="H159" s="7">
        <v>532092.17599999998</v>
      </c>
      <c r="I159" s="7">
        <v>553117.25900000019</v>
      </c>
      <c r="J159" s="7">
        <v>602136.08599999989</v>
      </c>
      <c r="K159" s="7">
        <v>498014.52099999989</v>
      </c>
      <c r="L159" s="7">
        <v>301628.16700000007</v>
      </c>
      <c r="M159" s="7">
        <v>172073.83000000002</v>
      </c>
      <c r="N159" s="7">
        <v>67668.430000000022</v>
      </c>
      <c r="R159"/>
      <c r="S159"/>
      <c r="T159"/>
      <c r="U159"/>
      <c r="V159"/>
      <c r="W159"/>
      <c r="X159"/>
      <c r="Y159"/>
      <c r="Z159"/>
      <c r="AA159"/>
    </row>
    <row r="160" spans="1:27" x14ac:dyDescent="0.2">
      <c r="A160" s="9" t="s">
        <v>2445</v>
      </c>
      <c r="B160" s="21">
        <v>4188540</v>
      </c>
      <c r="C160" s="21">
        <v>2058855</v>
      </c>
      <c r="D160" s="21">
        <v>2129685</v>
      </c>
      <c r="E160" s="7">
        <v>270317.42500000005</v>
      </c>
      <c r="F160" s="7">
        <v>547894.9809999998</v>
      </c>
      <c r="G160" s="7">
        <v>569809.52800000017</v>
      </c>
      <c r="H160" s="7">
        <v>544485.76199999999</v>
      </c>
      <c r="I160" s="7">
        <v>558871.49600000004</v>
      </c>
      <c r="J160" s="7">
        <v>613390.52199999976</v>
      </c>
      <c r="K160" s="7">
        <v>519946.28300000017</v>
      </c>
      <c r="L160" s="7">
        <v>318278.31600000017</v>
      </c>
      <c r="M160" s="7">
        <v>176345.30800000008</v>
      </c>
      <c r="N160" s="7">
        <v>68823.537999999971</v>
      </c>
      <c r="R160"/>
      <c r="S160"/>
      <c r="T160"/>
      <c r="U160"/>
      <c r="V160"/>
      <c r="W160"/>
      <c r="X160"/>
      <c r="Y160"/>
      <c r="Z160"/>
      <c r="AA160"/>
    </row>
    <row r="161" spans="1:27" x14ac:dyDescent="0.2">
      <c r="A161" s="9" t="s">
        <v>2446</v>
      </c>
      <c r="B161" s="21">
        <v>4093856</v>
      </c>
      <c r="C161" s="21">
        <v>2012896</v>
      </c>
      <c r="D161" s="21">
        <v>2080960</v>
      </c>
      <c r="E161" s="7">
        <v>262180.58200000005</v>
      </c>
      <c r="F161" s="7">
        <v>535663.75099999981</v>
      </c>
      <c r="G161" s="7">
        <v>559285.60100000026</v>
      </c>
      <c r="H161" s="7">
        <v>534184.65300000005</v>
      </c>
      <c r="I161" s="7">
        <v>535603.94300000009</v>
      </c>
      <c r="J161" s="7">
        <v>591388.78200000012</v>
      </c>
      <c r="K161" s="7">
        <v>517987.50200000009</v>
      </c>
      <c r="L161" s="7">
        <v>318289.97399999993</v>
      </c>
      <c r="M161" s="7">
        <v>172804.20200000002</v>
      </c>
      <c r="N161" s="7">
        <v>68411.544000000038</v>
      </c>
      <c r="R161"/>
      <c r="S161"/>
      <c r="T161"/>
      <c r="U161"/>
      <c r="V161"/>
      <c r="W161"/>
      <c r="X161"/>
      <c r="Y161"/>
      <c r="Z161"/>
      <c r="AA161"/>
    </row>
    <row r="162" spans="1:27" x14ac:dyDescent="0.2">
      <c r="A162" s="9" t="s">
        <v>2447</v>
      </c>
      <c r="B162" s="21">
        <v>4025542</v>
      </c>
      <c r="C162" s="21">
        <v>1975987</v>
      </c>
      <c r="D162" s="21">
        <v>2049555</v>
      </c>
      <c r="E162" s="7">
        <v>256945.07400000005</v>
      </c>
      <c r="F162" s="7">
        <v>522422.39000000013</v>
      </c>
      <c r="G162" s="7">
        <v>550358.99700000021</v>
      </c>
      <c r="H162" s="7">
        <v>525752.36499999987</v>
      </c>
      <c r="I162" s="7">
        <v>518635.14000000013</v>
      </c>
      <c r="J162" s="7">
        <v>570656.1880000002</v>
      </c>
      <c r="K162" s="7">
        <v>516710.51399999997</v>
      </c>
      <c r="L162" s="7">
        <v>322933.06799999991</v>
      </c>
      <c r="M162" s="7">
        <v>171662.99100000001</v>
      </c>
      <c r="N162" s="7">
        <v>69542.458999999988</v>
      </c>
      <c r="R162"/>
      <c r="S162"/>
      <c r="T162"/>
      <c r="U162"/>
      <c r="V162"/>
      <c r="W162"/>
      <c r="X162"/>
      <c r="Y162"/>
      <c r="Z162"/>
      <c r="AA162"/>
    </row>
    <row r="163" spans="1:27" x14ac:dyDescent="0.2">
      <c r="A163" s="9" t="s">
        <v>2448</v>
      </c>
      <c r="B163" s="21">
        <v>4131633</v>
      </c>
      <c r="C163" s="21">
        <v>2032823</v>
      </c>
      <c r="D163" s="21">
        <v>2098810</v>
      </c>
      <c r="E163" s="7">
        <v>261231.11599999998</v>
      </c>
      <c r="F163" s="7">
        <v>535001.66700000013</v>
      </c>
      <c r="G163" s="7">
        <v>563854.55700000003</v>
      </c>
      <c r="H163" s="7">
        <v>530545.35500000021</v>
      </c>
      <c r="I163" s="7">
        <v>526963.75500000012</v>
      </c>
      <c r="J163" s="7">
        <v>579208.06299999997</v>
      </c>
      <c r="K163" s="7">
        <v>537400.88899999985</v>
      </c>
      <c r="L163" s="7">
        <v>347494.54400000017</v>
      </c>
      <c r="M163" s="7">
        <v>178017.39699999997</v>
      </c>
      <c r="N163" s="7">
        <v>71394.195999999996</v>
      </c>
      <c r="R163"/>
      <c r="S163"/>
      <c r="T163"/>
      <c r="U163"/>
      <c r="V163"/>
      <c r="W163"/>
      <c r="X163"/>
      <c r="Y163"/>
      <c r="Z163"/>
      <c r="AA163"/>
    </row>
    <row r="164" spans="1:27" x14ac:dyDescent="0.2">
      <c r="A164" s="9" t="s">
        <v>2449</v>
      </c>
      <c r="B164" s="21">
        <v>4052262</v>
      </c>
      <c r="C164" s="21">
        <v>1998531</v>
      </c>
      <c r="D164" s="21">
        <v>2053731</v>
      </c>
      <c r="E164" s="7">
        <v>251619.62799999991</v>
      </c>
      <c r="F164" s="7">
        <v>519005.84800000006</v>
      </c>
      <c r="G164" s="7">
        <v>551440.27099999983</v>
      </c>
      <c r="H164" s="7">
        <v>524830.93399999989</v>
      </c>
      <c r="I164" s="7">
        <v>514007.75000000023</v>
      </c>
      <c r="J164" s="7">
        <v>558985.19799999986</v>
      </c>
      <c r="K164" s="7">
        <v>530161.19500000007</v>
      </c>
      <c r="L164" s="7">
        <v>353672.86399999994</v>
      </c>
      <c r="M164" s="7">
        <v>178178.37399999998</v>
      </c>
      <c r="N164" s="7">
        <v>70543.092999999993</v>
      </c>
      <c r="R164"/>
      <c r="S164"/>
      <c r="T164"/>
      <c r="U164"/>
      <c r="V164"/>
      <c r="W164"/>
      <c r="X164"/>
      <c r="Y164"/>
      <c r="Z164"/>
      <c r="AA164"/>
    </row>
    <row r="165" spans="1:27" x14ac:dyDescent="0.2">
      <c r="A165" s="9" t="s">
        <v>2450</v>
      </c>
      <c r="B165" s="21">
        <v>3882320</v>
      </c>
      <c r="C165" s="21">
        <v>1915589</v>
      </c>
      <c r="D165" s="21">
        <v>1966731</v>
      </c>
      <c r="E165" s="7">
        <v>241185</v>
      </c>
      <c r="F165" s="7">
        <v>495590</v>
      </c>
      <c r="G165" s="7">
        <v>527596</v>
      </c>
      <c r="H165" s="7">
        <v>505998</v>
      </c>
      <c r="I165" s="7">
        <v>485964</v>
      </c>
      <c r="J165" s="7">
        <v>522675</v>
      </c>
      <c r="K165" s="7">
        <v>510693</v>
      </c>
      <c r="L165" s="7">
        <v>348130</v>
      </c>
      <c r="M165" s="7">
        <v>174322</v>
      </c>
      <c r="N165" s="7">
        <v>70167</v>
      </c>
      <c r="R165"/>
      <c r="S165"/>
      <c r="T165"/>
      <c r="U165"/>
      <c r="V165"/>
      <c r="W165"/>
      <c r="X165"/>
      <c r="Y165"/>
      <c r="Z165"/>
      <c r="AA165"/>
    </row>
    <row r="166" spans="1:27" x14ac:dyDescent="0.2">
      <c r="A166" s="9" t="s">
        <v>2451</v>
      </c>
      <c r="B166" s="21">
        <v>4411546</v>
      </c>
      <c r="C166" s="21">
        <v>2144999</v>
      </c>
      <c r="D166" s="21">
        <v>2266547</v>
      </c>
      <c r="E166" s="7">
        <v>310127.76799999992</v>
      </c>
      <c r="F166" s="7">
        <v>609297.69199999992</v>
      </c>
      <c r="G166" s="7">
        <v>677687.76299999992</v>
      </c>
      <c r="H166" s="7">
        <v>583926.93599999999</v>
      </c>
      <c r="I166" s="7">
        <v>587606.02100000007</v>
      </c>
      <c r="J166" s="7">
        <v>634345.1320000001</v>
      </c>
      <c r="K166" s="7">
        <v>474919.62600000011</v>
      </c>
      <c r="L166" s="7">
        <v>286259.62800000008</v>
      </c>
      <c r="M166" s="7">
        <v>183083.84800000003</v>
      </c>
      <c r="N166" s="7">
        <v>65448.53</v>
      </c>
      <c r="R166"/>
      <c r="S166"/>
      <c r="T166"/>
      <c r="U166"/>
      <c r="V166"/>
      <c r="W166"/>
      <c r="X166"/>
      <c r="Y166"/>
      <c r="Z166"/>
      <c r="AA166"/>
    </row>
    <row r="167" spans="1:27" x14ac:dyDescent="0.2">
      <c r="A167" s="9" t="s">
        <v>2452</v>
      </c>
      <c r="B167" s="21">
        <v>4421318</v>
      </c>
      <c r="C167" s="21">
        <v>2161292</v>
      </c>
      <c r="D167" s="21">
        <v>2260026</v>
      </c>
      <c r="E167" s="7">
        <v>304418.304</v>
      </c>
      <c r="F167" s="7">
        <v>605905.22199999995</v>
      </c>
      <c r="G167" s="7">
        <v>660273.3629999999</v>
      </c>
      <c r="H167" s="7">
        <v>589553.32799999986</v>
      </c>
      <c r="I167" s="7">
        <v>581385.93699999969</v>
      </c>
      <c r="J167" s="7">
        <v>645967.60800000001</v>
      </c>
      <c r="K167" s="7">
        <v>499466.83899999998</v>
      </c>
      <c r="L167" s="7">
        <v>294815.85499999986</v>
      </c>
      <c r="M167" s="7">
        <v>176704.43499999991</v>
      </c>
      <c r="N167" s="7">
        <v>63576.682000000001</v>
      </c>
      <c r="R167"/>
      <c r="S167"/>
      <c r="T167"/>
      <c r="U167"/>
      <c r="V167"/>
      <c r="W167"/>
      <c r="X167"/>
      <c r="Y167"/>
      <c r="Z167"/>
      <c r="AA167"/>
    </row>
    <row r="168" spans="1:27" x14ac:dyDescent="0.2">
      <c r="A168" s="9" t="s">
        <v>2453</v>
      </c>
      <c r="B168" s="21">
        <v>4465332</v>
      </c>
      <c r="C168" s="21">
        <v>2183307</v>
      </c>
      <c r="D168" s="21">
        <v>2282025</v>
      </c>
      <c r="E168" s="7">
        <v>309364.402</v>
      </c>
      <c r="F168" s="7">
        <v>607345.45700000005</v>
      </c>
      <c r="G168" s="7">
        <v>662599.36600000004</v>
      </c>
      <c r="H168" s="7">
        <v>604772.47799999977</v>
      </c>
      <c r="I168" s="7">
        <v>570272.44799999997</v>
      </c>
      <c r="J168" s="7">
        <v>647143.67300000007</v>
      </c>
      <c r="K168" s="7">
        <v>517625.33299999998</v>
      </c>
      <c r="L168" s="7">
        <v>302953.02799999993</v>
      </c>
      <c r="M168" s="7">
        <v>178119.12700000009</v>
      </c>
      <c r="N168" s="7">
        <v>65560.430999999997</v>
      </c>
      <c r="R168"/>
      <c r="S168"/>
      <c r="T168"/>
      <c r="U168"/>
      <c r="V168"/>
      <c r="W168"/>
      <c r="X168"/>
      <c r="Y168"/>
      <c r="Z168"/>
      <c r="AA168"/>
    </row>
    <row r="169" spans="1:27" x14ac:dyDescent="0.2">
      <c r="A169" s="9" t="s">
        <v>2454</v>
      </c>
      <c r="B169" s="21">
        <v>4385141</v>
      </c>
      <c r="C169" s="21">
        <v>2141007</v>
      </c>
      <c r="D169" s="21">
        <v>2244134</v>
      </c>
      <c r="E169" s="7">
        <v>301725.13200000004</v>
      </c>
      <c r="F169" s="7">
        <v>596327.64900000009</v>
      </c>
      <c r="G169" s="7">
        <v>642548.63600000006</v>
      </c>
      <c r="H169" s="7">
        <v>600309.05900000001</v>
      </c>
      <c r="I169" s="7">
        <v>553916.20999999985</v>
      </c>
      <c r="J169" s="7">
        <v>627819.60400000017</v>
      </c>
      <c r="K169" s="7">
        <v>520435.72899999993</v>
      </c>
      <c r="L169" s="7">
        <v>304951.08100000006</v>
      </c>
      <c r="M169" s="7">
        <v>172251.49099999998</v>
      </c>
      <c r="N169" s="7">
        <v>64695.412999999986</v>
      </c>
      <c r="R169"/>
      <c r="S169"/>
      <c r="T169"/>
      <c r="U169"/>
      <c r="V169"/>
      <c r="W169"/>
      <c r="X169"/>
      <c r="Y169"/>
      <c r="Z169"/>
      <c r="AA169"/>
    </row>
    <row r="170" spans="1:27" x14ac:dyDescent="0.2">
      <c r="A170" s="9" t="s">
        <v>2455</v>
      </c>
      <c r="B170" s="21">
        <v>4324933</v>
      </c>
      <c r="C170" s="21">
        <v>2112374</v>
      </c>
      <c r="D170" s="21">
        <v>2212559</v>
      </c>
      <c r="E170" s="7">
        <v>295242.51599999995</v>
      </c>
      <c r="F170" s="7">
        <v>582971.73800000001</v>
      </c>
      <c r="G170" s="7">
        <v>627558.06199999992</v>
      </c>
      <c r="H170" s="7">
        <v>607574.78899999987</v>
      </c>
      <c r="I170" s="7">
        <v>535720.27599999972</v>
      </c>
      <c r="J170" s="7">
        <v>606604.34599999979</v>
      </c>
      <c r="K170" s="7">
        <v>524126.60500000016</v>
      </c>
      <c r="L170" s="7">
        <v>309555.75699999993</v>
      </c>
      <c r="M170" s="7">
        <v>171880.33899999998</v>
      </c>
      <c r="N170" s="7">
        <v>64938.582000000002</v>
      </c>
      <c r="R170"/>
      <c r="S170"/>
      <c r="T170"/>
      <c r="U170"/>
      <c r="V170"/>
      <c r="W170"/>
      <c r="X170"/>
      <c r="Y170"/>
      <c r="Z170"/>
      <c r="AA170"/>
    </row>
    <row r="171" spans="1:27" x14ac:dyDescent="0.2">
      <c r="A171" s="9" t="s">
        <v>2456</v>
      </c>
      <c r="B171" s="21">
        <v>4459450</v>
      </c>
      <c r="C171" s="21">
        <v>2175363</v>
      </c>
      <c r="D171" s="21">
        <v>2284087</v>
      </c>
      <c r="E171" s="7">
        <v>297689.652</v>
      </c>
      <c r="F171" s="7">
        <v>596220.46</v>
      </c>
      <c r="G171" s="7">
        <v>636996.57300000021</v>
      </c>
      <c r="H171" s="7">
        <v>626559.33799999987</v>
      </c>
      <c r="I171" s="7">
        <v>549863.29200000002</v>
      </c>
      <c r="J171" s="7">
        <v>613156.98399999982</v>
      </c>
      <c r="K171" s="7">
        <v>553966.5419999999</v>
      </c>
      <c r="L171" s="7">
        <v>334480.46999999997</v>
      </c>
      <c r="M171" s="7">
        <v>181556.95400000006</v>
      </c>
      <c r="N171" s="7">
        <v>69650.364000000016</v>
      </c>
      <c r="R171"/>
      <c r="S171"/>
      <c r="T171"/>
      <c r="U171"/>
      <c r="V171"/>
      <c r="W171"/>
      <c r="X171"/>
      <c r="Y171"/>
      <c r="Z171"/>
      <c r="AA171"/>
    </row>
    <row r="172" spans="1:27" x14ac:dyDescent="0.2">
      <c r="A172" s="9" t="s">
        <v>2457</v>
      </c>
      <c r="B172" s="21">
        <v>4387762</v>
      </c>
      <c r="C172" s="21">
        <v>2141586</v>
      </c>
      <c r="D172" s="21">
        <v>2246176</v>
      </c>
      <c r="E172" s="7">
        <v>294162.66799999989</v>
      </c>
      <c r="F172" s="7">
        <v>585729.50199999986</v>
      </c>
      <c r="G172" s="7">
        <v>619304.8979999997</v>
      </c>
      <c r="H172" s="7">
        <v>623092.20499999984</v>
      </c>
      <c r="I172" s="7">
        <v>534897.91399999999</v>
      </c>
      <c r="J172" s="7">
        <v>590686.049</v>
      </c>
      <c r="K172" s="7">
        <v>553458.88800000004</v>
      </c>
      <c r="L172" s="7">
        <v>337856.78600000002</v>
      </c>
      <c r="M172" s="7">
        <v>177593.58900000001</v>
      </c>
      <c r="N172" s="7">
        <v>68661.747999999992</v>
      </c>
      <c r="R172"/>
      <c r="S172"/>
      <c r="T172"/>
      <c r="U172"/>
      <c r="V172"/>
      <c r="W172"/>
      <c r="X172"/>
      <c r="Y172"/>
      <c r="Z172"/>
      <c r="AA172"/>
    </row>
    <row r="173" spans="1:27" x14ac:dyDescent="0.2">
      <c r="A173" s="9" t="s">
        <v>2458</v>
      </c>
      <c r="B173" s="21">
        <v>4470714</v>
      </c>
      <c r="C173" s="21">
        <v>2180749</v>
      </c>
      <c r="D173" s="21">
        <v>2289965</v>
      </c>
      <c r="E173" s="7">
        <v>291021.30200000008</v>
      </c>
      <c r="F173" s="7">
        <v>588102.42500000028</v>
      </c>
      <c r="G173" s="7">
        <v>615325.05399999989</v>
      </c>
      <c r="H173" s="7">
        <v>623051.78899999999</v>
      </c>
      <c r="I173" s="7">
        <v>538766.3879999998</v>
      </c>
      <c r="J173" s="7">
        <v>585224.2309999998</v>
      </c>
      <c r="K173" s="7">
        <v>577561.14399999974</v>
      </c>
      <c r="L173" s="7">
        <v>381719.56099999993</v>
      </c>
      <c r="M173" s="7">
        <v>193035.66199999998</v>
      </c>
      <c r="N173" s="7">
        <v>75352.874000000011</v>
      </c>
      <c r="R173"/>
      <c r="S173"/>
      <c r="T173"/>
      <c r="U173"/>
      <c r="V173"/>
      <c r="W173"/>
      <c r="X173"/>
      <c r="Y173"/>
      <c r="Z173"/>
      <c r="AA173"/>
    </row>
    <row r="174" spans="1:27" x14ac:dyDescent="0.2">
      <c r="A174" s="9" t="s">
        <v>2459</v>
      </c>
      <c r="B174" s="21">
        <v>4332996</v>
      </c>
      <c r="C174" s="21">
        <v>2117807</v>
      </c>
      <c r="D174" s="21">
        <v>2215189</v>
      </c>
      <c r="E174" s="7">
        <v>289816</v>
      </c>
      <c r="F174" s="7">
        <v>572628</v>
      </c>
      <c r="G174" s="7">
        <v>606222</v>
      </c>
      <c r="H174" s="7">
        <v>627517</v>
      </c>
      <c r="I174" s="7">
        <v>530602</v>
      </c>
      <c r="J174" s="7">
        <v>555232</v>
      </c>
      <c r="K174" s="7">
        <v>548072</v>
      </c>
      <c r="L174" s="7">
        <v>356898</v>
      </c>
      <c r="M174" s="7">
        <v>176640</v>
      </c>
      <c r="N174" s="7">
        <v>69369</v>
      </c>
      <c r="R174"/>
      <c r="S174"/>
      <c r="T174"/>
      <c r="U174"/>
      <c r="V174"/>
      <c r="W174"/>
      <c r="X174"/>
      <c r="Y174"/>
      <c r="Z174"/>
      <c r="AA174"/>
    </row>
    <row r="175" spans="1:27" x14ac:dyDescent="0.2">
      <c r="A175" s="9" t="s">
        <v>2460</v>
      </c>
      <c r="B175" s="21">
        <v>1316380</v>
      </c>
      <c r="C175" s="21">
        <v>642611</v>
      </c>
      <c r="D175" s="21">
        <v>673769</v>
      </c>
      <c r="E175" s="7">
        <v>70908.907999999996</v>
      </c>
      <c r="F175" s="7">
        <v>154170.177</v>
      </c>
      <c r="G175" s="7">
        <v>173479.87500000003</v>
      </c>
      <c r="H175" s="7">
        <v>147387.47699999998</v>
      </c>
      <c r="I175" s="7">
        <v>184908.92799999996</v>
      </c>
      <c r="J175" s="7">
        <v>216653.70199999999</v>
      </c>
      <c r="K175" s="7">
        <v>171821.56100000002</v>
      </c>
      <c r="L175" s="7">
        <v>101939.62000000001</v>
      </c>
      <c r="M175" s="7">
        <v>68907.930999999997</v>
      </c>
      <c r="N175" s="7">
        <v>26937.315999999992</v>
      </c>
      <c r="R175"/>
      <c r="S175"/>
      <c r="T175"/>
      <c r="U175"/>
      <c r="V175"/>
      <c r="W175"/>
      <c r="X175"/>
      <c r="Y175"/>
      <c r="Z175"/>
      <c r="AA175"/>
    </row>
    <row r="176" spans="1:27" x14ac:dyDescent="0.2">
      <c r="A176" s="9" t="s">
        <v>2461</v>
      </c>
      <c r="B176" s="21">
        <v>1327665</v>
      </c>
      <c r="C176" s="21">
        <v>649666</v>
      </c>
      <c r="D176" s="21">
        <v>677999</v>
      </c>
      <c r="E176" s="7">
        <v>69854.609000000011</v>
      </c>
      <c r="F176" s="7">
        <v>156391.02499999999</v>
      </c>
      <c r="G176" s="7">
        <v>171735.96099999998</v>
      </c>
      <c r="H176" s="7">
        <v>144232.56400000001</v>
      </c>
      <c r="I176" s="7">
        <v>182626.19399999999</v>
      </c>
      <c r="J176" s="7">
        <v>218987.40700000001</v>
      </c>
      <c r="K176" s="7">
        <v>180791.66800000001</v>
      </c>
      <c r="L176" s="7">
        <v>106281.59299999999</v>
      </c>
      <c r="M176" s="7">
        <v>69812.343999999997</v>
      </c>
      <c r="N176" s="7">
        <v>27321.834999999999</v>
      </c>
      <c r="R176"/>
      <c r="S176"/>
      <c r="T176"/>
      <c r="U176"/>
      <c r="V176"/>
      <c r="W176"/>
      <c r="X176"/>
      <c r="Y176"/>
      <c r="Z176"/>
      <c r="AA176"/>
    </row>
    <row r="177" spans="1:27" x14ac:dyDescent="0.2">
      <c r="A177" s="9" t="s">
        <v>2462</v>
      </c>
      <c r="B177" s="21">
        <v>1328570</v>
      </c>
      <c r="C177" s="21">
        <v>651750</v>
      </c>
      <c r="D177" s="21">
        <v>676820</v>
      </c>
      <c r="E177" s="7">
        <v>70423.584999999992</v>
      </c>
      <c r="F177" s="7">
        <v>156813.193</v>
      </c>
      <c r="G177" s="7">
        <v>170339.36399999997</v>
      </c>
      <c r="H177" s="7">
        <v>146727.079</v>
      </c>
      <c r="I177" s="7">
        <v>177433.42499999999</v>
      </c>
      <c r="J177" s="7">
        <v>217765.52800000005</v>
      </c>
      <c r="K177" s="7">
        <v>184669.15100000001</v>
      </c>
      <c r="L177" s="7">
        <v>108867.29499999998</v>
      </c>
      <c r="M177" s="7">
        <v>68881.164999999994</v>
      </c>
      <c r="N177" s="7">
        <v>27006.370000000003</v>
      </c>
      <c r="R177"/>
      <c r="S177"/>
      <c r="T177"/>
      <c r="U177"/>
      <c r="V177"/>
      <c r="W177"/>
      <c r="X177"/>
      <c r="Y177"/>
      <c r="Z177"/>
      <c r="AA177"/>
    </row>
    <row r="178" spans="1:27" x14ac:dyDescent="0.2">
      <c r="A178" s="9" t="s">
        <v>2463</v>
      </c>
      <c r="B178" s="21">
        <v>1311652</v>
      </c>
      <c r="C178" s="21">
        <v>641608</v>
      </c>
      <c r="D178" s="21">
        <v>670044</v>
      </c>
      <c r="E178" s="7">
        <v>67997.368999999992</v>
      </c>
      <c r="F178" s="7">
        <v>151752.61799999999</v>
      </c>
      <c r="G178" s="7">
        <v>166605.57200000001</v>
      </c>
      <c r="H178" s="7">
        <v>143640.47100000002</v>
      </c>
      <c r="I178" s="7">
        <v>169248.83500000002</v>
      </c>
      <c r="J178" s="7">
        <v>213957.14499999999</v>
      </c>
      <c r="K178" s="7">
        <v>189178.64600000001</v>
      </c>
      <c r="L178" s="7">
        <v>112263.77100000001</v>
      </c>
      <c r="M178" s="7">
        <v>69188.300000000017</v>
      </c>
      <c r="N178" s="7">
        <v>28274.793000000005</v>
      </c>
      <c r="R178"/>
      <c r="S178"/>
      <c r="T178"/>
      <c r="U178"/>
      <c r="V178"/>
      <c r="W178"/>
      <c r="X178"/>
      <c r="Y178"/>
      <c r="Z178"/>
      <c r="AA178"/>
    </row>
    <row r="179" spans="1:27" x14ac:dyDescent="0.2">
      <c r="A179" s="9" t="s">
        <v>2464</v>
      </c>
      <c r="B179" s="21">
        <v>1328320</v>
      </c>
      <c r="C179" s="21">
        <v>649600</v>
      </c>
      <c r="D179" s="21">
        <v>678720</v>
      </c>
      <c r="E179" s="7">
        <v>67206.489000000001</v>
      </c>
      <c r="F179" s="7">
        <v>151387.834</v>
      </c>
      <c r="G179" s="7">
        <v>166279.99900000001</v>
      </c>
      <c r="H179" s="7">
        <v>146565.72199999998</v>
      </c>
      <c r="I179" s="7">
        <v>166515.97600000002</v>
      </c>
      <c r="J179" s="7">
        <v>214111.89799999999</v>
      </c>
      <c r="K179" s="7">
        <v>197092.21400000001</v>
      </c>
      <c r="L179" s="7">
        <v>120085.683</v>
      </c>
      <c r="M179" s="7">
        <v>70659.911000000007</v>
      </c>
      <c r="N179" s="7">
        <v>29655.079000000002</v>
      </c>
      <c r="R179"/>
      <c r="S179"/>
      <c r="T179"/>
      <c r="U179"/>
      <c r="V179"/>
      <c r="W179"/>
      <c r="X179"/>
      <c r="Y179"/>
      <c r="Z179"/>
      <c r="AA179"/>
    </row>
    <row r="180" spans="1:27" x14ac:dyDescent="0.2">
      <c r="A180" s="9" t="s">
        <v>2465</v>
      </c>
      <c r="B180" s="21">
        <v>1328535</v>
      </c>
      <c r="C180" s="21">
        <v>649601</v>
      </c>
      <c r="D180" s="21">
        <v>678934</v>
      </c>
      <c r="E180" s="7">
        <v>65956.34199999999</v>
      </c>
      <c r="F180" s="7">
        <v>149855.83599999995</v>
      </c>
      <c r="G180" s="7">
        <v>164211.20499999999</v>
      </c>
      <c r="H180" s="7">
        <v>148913.19700000004</v>
      </c>
      <c r="I180" s="7">
        <v>162545.875</v>
      </c>
      <c r="J180" s="7">
        <v>209736.07199999999</v>
      </c>
      <c r="K180" s="7">
        <v>200903.60599999997</v>
      </c>
      <c r="L180" s="7">
        <v>125861.024</v>
      </c>
      <c r="M180" s="7">
        <v>70951.416999999987</v>
      </c>
      <c r="N180" s="7">
        <v>29861.784999999996</v>
      </c>
      <c r="R180"/>
      <c r="S180"/>
      <c r="T180"/>
      <c r="U180"/>
      <c r="V180"/>
      <c r="W180"/>
      <c r="X180"/>
      <c r="Y180"/>
      <c r="Z180"/>
      <c r="AA180"/>
    </row>
    <row r="181" spans="1:27" x14ac:dyDescent="0.2">
      <c r="A181" s="9" t="s">
        <v>2466</v>
      </c>
      <c r="B181" s="21">
        <v>1293764</v>
      </c>
      <c r="C181" s="21">
        <v>633037</v>
      </c>
      <c r="D181" s="21">
        <v>660727</v>
      </c>
      <c r="E181" s="7">
        <v>64944.401000000005</v>
      </c>
      <c r="F181" s="7">
        <v>145959.08900000001</v>
      </c>
      <c r="G181" s="7">
        <v>160379.671</v>
      </c>
      <c r="H181" s="7">
        <v>147529.31200000001</v>
      </c>
      <c r="I181" s="7">
        <v>154234.05900000001</v>
      </c>
      <c r="J181" s="7">
        <v>198602.57199999996</v>
      </c>
      <c r="K181" s="7">
        <v>196171.67199999999</v>
      </c>
      <c r="L181" s="7">
        <v>127684.69499999999</v>
      </c>
      <c r="M181" s="7">
        <v>69236.835999999996</v>
      </c>
      <c r="N181" s="7">
        <v>29402.300999999999</v>
      </c>
      <c r="R181"/>
      <c r="S181"/>
      <c r="T181"/>
      <c r="U181"/>
      <c r="V181"/>
      <c r="W181"/>
      <c r="X181"/>
      <c r="Y181"/>
      <c r="Z181"/>
      <c r="AA181"/>
    </row>
    <row r="182" spans="1:27" x14ac:dyDescent="0.2">
      <c r="A182" s="9" t="s">
        <v>2467</v>
      </c>
      <c r="B182" s="21">
        <v>1262864</v>
      </c>
      <c r="C182" s="21">
        <v>618513</v>
      </c>
      <c r="D182" s="21">
        <v>644351</v>
      </c>
      <c r="E182" s="7">
        <v>61962.506999999998</v>
      </c>
      <c r="F182" s="7">
        <v>139004.45199999999</v>
      </c>
      <c r="G182" s="7">
        <v>154073.13199999998</v>
      </c>
      <c r="H182" s="7">
        <v>145286.79599999997</v>
      </c>
      <c r="I182" s="7">
        <v>147911.33999999997</v>
      </c>
      <c r="J182" s="7">
        <v>190401.63200000001</v>
      </c>
      <c r="K182" s="7">
        <v>194861.277</v>
      </c>
      <c r="L182" s="7">
        <v>131577.86499999999</v>
      </c>
      <c r="M182" s="7">
        <v>67546.743000000002</v>
      </c>
      <c r="N182" s="7">
        <v>29568.532999999996</v>
      </c>
      <c r="R182"/>
      <c r="S182"/>
      <c r="T182"/>
      <c r="U182"/>
      <c r="V182"/>
      <c r="W182"/>
      <c r="X182"/>
      <c r="Y182"/>
      <c r="Z182"/>
      <c r="AA182"/>
    </row>
    <row r="183" spans="1:27" x14ac:dyDescent="0.2">
      <c r="A183" s="9" t="s">
        <v>2468</v>
      </c>
      <c r="B183" s="21">
        <v>1241582</v>
      </c>
      <c r="C183" s="21">
        <v>607622</v>
      </c>
      <c r="D183" s="21">
        <v>633960</v>
      </c>
      <c r="E183" s="7">
        <v>61230</v>
      </c>
      <c r="F183" s="7">
        <v>136821</v>
      </c>
      <c r="G183" s="7">
        <v>151730</v>
      </c>
      <c r="H183" s="7">
        <v>144673</v>
      </c>
      <c r="I183" s="7">
        <v>144392</v>
      </c>
      <c r="J183" s="7">
        <v>181782</v>
      </c>
      <c r="K183" s="7">
        <v>190992</v>
      </c>
      <c r="L183" s="7">
        <v>133514</v>
      </c>
      <c r="M183" s="7">
        <v>67368</v>
      </c>
      <c r="N183" s="7">
        <v>29080</v>
      </c>
      <c r="R183"/>
      <c r="S183"/>
      <c r="T183"/>
      <c r="U183"/>
      <c r="V183"/>
      <c r="W183"/>
      <c r="X183"/>
      <c r="Y183"/>
      <c r="Z183"/>
      <c r="AA183"/>
    </row>
    <row r="184" spans="1:27" x14ac:dyDescent="0.2">
      <c r="A184" s="9" t="s">
        <v>2469</v>
      </c>
      <c r="B184" s="21">
        <v>5637418</v>
      </c>
      <c r="C184" s="21">
        <v>2730367</v>
      </c>
      <c r="D184" s="21">
        <v>2907051</v>
      </c>
      <c r="E184" s="7">
        <v>376457.23900000006</v>
      </c>
      <c r="F184" s="7">
        <v>744541.28700000001</v>
      </c>
      <c r="G184" s="7">
        <v>777087.99100000015</v>
      </c>
      <c r="H184" s="7">
        <v>737196.44500000007</v>
      </c>
      <c r="I184" s="7">
        <v>845033.71900000004</v>
      </c>
      <c r="J184" s="7">
        <v>866535.84200000006</v>
      </c>
      <c r="K184" s="7">
        <v>626576.63299999991</v>
      </c>
      <c r="L184" s="7">
        <v>353991.511</v>
      </c>
      <c r="M184" s="7">
        <v>224763.68699999998</v>
      </c>
      <c r="N184" s="7">
        <v>84359.324999999997</v>
      </c>
      <c r="R184"/>
      <c r="S184"/>
      <c r="T184"/>
      <c r="U184"/>
      <c r="V184"/>
      <c r="W184"/>
      <c r="X184"/>
      <c r="Y184"/>
      <c r="Z184"/>
      <c r="AA184"/>
    </row>
    <row r="185" spans="1:27" x14ac:dyDescent="0.2">
      <c r="A185" s="9" t="s">
        <v>2470</v>
      </c>
      <c r="B185" s="21">
        <v>5696345</v>
      </c>
      <c r="C185" s="21">
        <v>2754852</v>
      </c>
      <c r="D185" s="21">
        <v>2941493</v>
      </c>
      <c r="E185" s="7">
        <v>365794.34299999994</v>
      </c>
      <c r="F185" s="7">
        <v>748715.91799999995</v>
      </c>
      <c r="G185" s="7">
        <v>794226.75800000015</v>
      </c>
      <c r="H185" s="7">
        <v>742006.57700000005</v>
      </c>
      <c r="I185" s="7">
        <v>832315.12</v>
      </c>
      <c r="J185" s="7">
        <v>880994.43099999998</v>
      </c>
      <c r="K185" s="7">
        <v>655731.91899999999</v>
      </c>
      <c r="L185" s="7">
        <v>362631.32800000004</v>
      </c>
      <c r="M185" s="7">
        <v>224595.25400000002</v>
      </c>
      <c r="N185" s="7">
        <v>89221.076000000001</v>
      </c>
      <c r="R185"/>
      <c r="S185"/>
      <c r="T185"/>
      <c r="U185"/>
      <c r="V185"/>
      <c r="W185"/>
      <c r="X185"/>
      <c r="Y185"/>
      <c r="Z185"/>
      <c r="AA185"/>
    </row>
    <row r="186" spans="1:27" x14ac:dyDescent="0.2">
      <c r="A186" s="9" t="s">
        <v>2471</v>
      </c>
      <c r="B186" s="21">
        <v>5703250</v>
      </c>
      <c r="C186" s="21">
        <v>2758657</v>
      </c>
      <c r="D186" s="21">
        <v>2944593</v>
      </c>
      <c r="E186" s="7">
        <v>363169.77099999995</v>
      </c>
      <c r="F186" s="7">
        <v>739835.24199999997</v>
      </c>
      <c r="G186" s="7">
        <v>795965.18099999998</v>
      </c>
      <c r="H186" s="7">
        <v>747628.42400000023</v>
      </c>
      <c r="I186" s="7">
        <v>810304.35700000008</v>
      </c>
      <c r="J186" s="7">
        <v>882871.28500000015</v>
      </c>
      <c r="K186" s="7">
        <v>671693.57</v>
      </c>
      <c r="L186" s="7">
        <v>373372.92199999996</v>
      </c>
      <c r="M186" s="7">
        <v>225212.41500000001</v>
      </c>
      <c r="N186" s="7">
        <v>92621.773000000016</v>
      </c>
      <c r="R186"/>
      <c r="S186"/>
      <c r="T186"/>
      <c r="U186"/>
      <c r="V186"/>
      <c r="W186"/>
      <c r="X186"/>
      <c r="Y186"/>
      <c r="Z186"/>
      <c r="AA186"/>
    </row>
    <row r="187" spans="1:27" x14ac:dyDescent="0.2">
      <c r="A187" s="9" t="s">
        <v>2472</v>
      </c>
      <c r="B187" s="21">
        <v>5785496</v>
      </c>
      <c r="C187" s="21">
        <v>2798875</v>
      </c>
      <c r="D187" s="21">
        <v>2986621</v>
      </c>
      <c r="E187" s="7">
        <v>365907.95699999994</v>
      </c>
      <c r="F187" s="7">
        <v>743555.66899999999</v>
      </c>
      <c r="G187" s="7">
        <v>800618.59400000016</v>
      </c>
      <c r="H187" s="7">
        <v>765833.20299999986</v>
      </c>
      <c r="I187" s="7">
        <v>799053.04899999988</v>
      </c>
      <c r="J187" s="7">
        <v>894068.85800000024</v>
      </c>
      <c r="K187" s="7">
        <v>698046.43099999987</v>
      </c>
      <c r="L187" s="7">
        <v>392613.01400000002</v>
      </c>
      <c r="M187" s="7">
        <v>225661.41000000006</v>
      </c>
      <c r="N187" s="7">
        <v>98018.225000000006</v>
      </c>
      <c r="R187"/>
      <c r="S187"/>
      <c r="T187"/>
      <c r="U187"/>
      <c r="V187"/>
      <c r="W187"/>
      <c r="X187"/>
      <c r="Y187"/>
      <c r="Z187"/>
      <c r="AA187"/>
    </row>
    <row r="188" spans="1:27" x14ac:dyDescent="0.2">
      <c r="A188" s="9" t="s">
        <v>2473</v>
      </c>
      <c r="B188" s="21">
        <v>5801682</v>
      </c>
      <c r="C188" s="21">
        <v>2808879</v>
      </c>
      <c r="D188" s="21">
        <v>2992803</v>
      </c>
      <c r="E188" s="7">
        <v>364820.08800000005</v>
      </c>
      <c r="F188" s="7">
        <v>741738.6320000001</v>
      </c>
      <c r="G188" s="7">
        <v>796374.05200000003</v>
      </c>
      <c r="H188" s="7">
        <v>780147.39100000006</v>
      </c>
      <c r="I188" s="7">
        <v>781572.67099999997</v>
      </c>
      <c r="J188" s="7">
        <v>891723.80900000001</v>
      </c>
      <c r="K188" s="7">
        <v>714193.32599999988</v>
      </c>
      <c r="L188" s="7">
        <v>408910.84399999998</v>
      </c>
      <c r="M188" s="7">
        <v>224541.05300000004</v>
      </c>
      <c r="N188" s="7">
        <v>100625.353</v>
      </c>
      <c r="R188"/>
      <c r="S188"/>
      <c r="T188"/>
      <c r="U188"/>
      <c r="V188"/>
      <c r="W188"/>
      <c r="X188"/>
      <c r="Y188"/>
      <c r="Z188"/>
      <c r="AA188"/>
    </row>
    <row r="189" spans="1:27" x14ac:dyDescent="0.2">
      <c r="A189" s="9" t="s">
        <v>2474</v>
      </c>
      <c r="B189" s="21">
        <v>5885916</v>
      </c>
      <c r="C189" s="21">
        <v>2850879</v>
      </c>
      <c r="D189" s="21">
        <v>3035037</v>
      </c>
      <c r="E189" s="7">
        <v>366845.91800000012</v>
      </c>
      <c r="F189" s="7">
        <v>749956.99600000004</v>
      </c>
      <c r="G189" s="7">
        <v>800493.54500000004</v>
      </c>
      <c r="H189" s="7">
        <v>801138.55399999989</v>
      </c>
      <c r="I189" s="7">
        <v>778124.80099999998</v>
      </c>
      <c r="J189" s="7">
        <v>891440.80199999979</v>
      </c>
      <c r="K189" s="7">
        <v>734968.47100000002</v>
      </c>
      <c r="L189" s="7">
        <v>428991.5309999999</v>
      </c>
      <c r="M189" s="7">
        <v>227735.13600000003</v>
      </c>
      <c r="N189" s="7">
        <v>102899.34299999999</v>
      </c>
      <c r="R189"/>
      <c r="S189"/>
      <c r="T189"/>
      <c r="U189"/>
      <c r="V189"/>
      <c r="W189"/>
      <c r="X189"/>
      <c r="Y189"/>
      <c r="Z189"/>
      <c r="AA189"/>
    </row>
    <row r="190" spans="1:27" x14ac:dyDescent="0.2">
      <c r="A190" s="9" t="s">
        <v>2475</v>
      </c>
      <c r="B190" s="21">
        <v>5930100</v>
      </c>
      <c r="C190" s="21">
        <v>2872783</v>
      </c>
      <c r="D190" s="21">
        <v>3057317</v>
      </c>
      <c r="E190" s="7">
        <v>367732.45199999999</v>
      </c>
      <c r="F190" s="7">
        <v>750653.31099999999</v>
      </c>
      <c r="G190" s="7">
        <v>797252.93500000017</v>
      </c>
      <c r="H190" s="7">
        <v>812909.54600000009</v>
      </c>
      <c r="I190" s="7">
        <v>774597.49300000002</v>
      </c>
      <c r="J190" s="7">
        <v>889446.85800000001</v>
      </c>
      <c r="K190" s="7">
        <v>753095.99799999979</v>
      </c>
      <c r="L190" s="7">
        <v>451601.03999999992</v>
      </c>
      <c r="M190" s="7">
        <v>230357.40399999998</v>
      </c>
      <c r="N190" s="7">
        <v>105771.22300000001</v>
      </c>
      <c r="R190"/>
      <c r="S190"/>
      <c r="T190"/>
      <c r="U190"/>
      <c r="V190"/>
      <c r="W190"/>
      <c r="X190"/>
      <c r="Y190"/>
      <c r="Z190"/>
      <c r="AA190"/>
    </row>
    <row r="191" spans="1:27" x14ac:dyDescent="0.2">
      <c r="A191" s="9" t="s">
        <v>2476</v>
      </c>
      <c r="B191" s="21">
        <v>5878403</v>
      </c>
      <c r="C191" s="21">
        <v>2849028</v>
      </c>
      <c r="D191" s="21">
        <v>3029375</v>
      </c>
      <c r="E191" s="7">
        <v>362723.29100000003</v>
      </c>
      <c r="F191" s="7">
        <v>738008.76</v>
      </c>
      <c r="G191" s="7">
        <v>782095.92099999997</v>
      </c>
      <c r="H191" s="7">
        <v>812001.06599999999</v>
      </c>
      <c r="I191" s="7">
        <v>759761.2919999999</v>
      </c>
      <c r="J191" s="7">
        <v>865160.12399999995</v>
      </c>
      <c r="K191" s="7">
        <v>755267.43299999996</v>
      </c>
      <c r="L191" s="7">
        <v>467808.54499999998</v>
      </c>
      <c r="M191" s="7">
        <v>230865.83000000002</v>
      </c>
      <c r="N191" s="7">
        <v>105646.70300000001</v>
      </c>
      <c r="R191"/>
      <c r="S191"/>
      <c r="T191"/>
      <c r="U191"/>
      <c r="V191"/>
      <c r="W191"/>
      <c r="X191"/>
      <c r="Y191"/>
      <c r="Z191"/>
      <c r="AA191"/>
    </row>
    <row r="192" spans="1:27" x14ac:dyDescent="0.2">
      <c r="A192" s="9" t="s">
        <v>2477</v>
      </c>
      <c r="B192" s="21">
        <v>5921207</v>
      </c>
      <c r="C192" s="21">
        <v>2868226</v>
      </c>
      <c r="D192" s="21">
        <v>3052981</v>
      </c>
      <c r="E192" s="7">
        <v>363031</v>
      </c>
      <c r="F192" s="7">
        <v>741392</v>
      </c>
      <c r="G192" s="7">
        <v>772879</v>
      </c>
      <c r="H192" s="7">
        <v>818802</v>
      </c>
      <c r="I192" s="7">
        <v>759833</v>
      </c>
      <c r="J192" s="7">
        <v>857032</v>
      </c>
      <c r="K192" s="7">
        <v>771764</v>
      </c>
      <c r="L192" s="7">
        <v>489182</v>
      </c>
      <c r="M192" s="7">
        <v>240311</v>
      </c>
      <c r="N192" s="7">
        <v>106981</v>
      </c>
      <c r="R192"/>
      <c r="S192"/>
      <c r="T192"/>
      <c r="U192"/>
      <c r="V192"/>
      <c r="W192"/>
      <c r="X192"/>
      <c r="Y192"/>
      <c r="Z192"/>
      <c r="AA192"/>
    </row>
    <row r="193" spans="1:27" x14ac:dyDescent="0.2">
      <c r="A193" s="9" t="s">
        <v>2478</v>
      </c>
      <c r="B193" s="21">
        <v>6511176</v>
      </c>
      <c r="C193" s="21">
        <v>3159175</v>
      </c>
      <c r="D193" s="21">
        <v>3352001</v>
      </c>
      <c r="E193" s="7">
        <v>384502.80899999995</v>
      </c>
      <c r="F193" s="7">
        <v>800466.30099999998</v>
      </c>
      <c r="G193" s="7">
        <v>909982.86399999983</v>
      </c>
      <c r="H193" s="7">
        <v>839232.3339999998</v>
      </c>
      <c r="I193" s="7">
        <v>975467.11399999971</v>
      </c>
      <c r="J193" s="7">
        <v>998066.1379999998</v>
      </c>
      <c r="K193" s="7">
        <v>732768.84299999999</v>
      </c>
      <c r="L193" s="7">
        <v>426481.35700000008</v>
      </c>
      <c r="M193" s="7">
        <v>305548.37599999999</v>
      </c>
      <c r="N193" s="7">
        <v>136968.65</v>
      </c>
      <c r="R193"/>
      <c r="S193"/>
      <c r="T193"/>
      <c r="U193"/>
      <c r="V193"/>
      <c r="W193"/>
      <c r="X193"/>
      <c r="Y193"/>
      <c r="Z193"/>
      <c r="AA193"/>
    </row>
    <row r="194" spans="1:27" x14ac:dyDescent="0.2">
      <c r="A194" s="9" t="s">
        <v>2479</v>
      </c>
      <c r="B194" s="21">
        <v>6476616</v>
      </c>
      <c r="C194" s="21">
        <v>3132168</v>
      </c>
      <c r="D194" s="21">
        <v>3344448</v>
      </c>
      <c r="E194" s="7">
        <v>367201.01999999996</v>
      </c>
      <c r="F194" s="7">
        <v>796736.58400000003</v>
      </c>
      <c r="G194" s="7">
        <v>928069.52399999998</v>
      </c>
      <c r="H194" s="7">
        <v>827723.375</v>
      </c>
      <c r="I194" s="7">
        <v>931406.21899999992</v>
      </c>
      <c r="J194" s="7">
        <v>990184.18700000015</v>
      </c>
      <c r="K194" s="7">
        <v>755561.76800000004</v>
      </c>
      <c r="L194" s="7">
        <v>430182.69400000002</v>
      </c>
      <c r="M194" s="7">
        <v>306678.924</v>
      </c>
      <c r="N194" s="7">
        <v>137755.10800000001</v>
      </c>
      <c r="R194"/>
      <c r="S194"/>
      <c r="T194"/>
      <c r="U194"/>
      <c r="V194"/>
      <c r="W194"/>
      <c r="X194"/>
      <c r="Y194"/>
      <c r="Z194"/>
      <c r="AA194"/>
    </row>
    <row r="195" spans="1:27" x14ac:dyDescent="0.2">
      <c r="A195" s="9" t="s">
        <v>2480</v>
      </c>
      <c r="B195" s="21">
        <v>6511549</v>
      </c>
      <c r="C195" s="21">
        <v>3149852</v>
      </c>
      <c r="D195" s="21">
        <v>3361697</v>
      </c>
      <c r="E195" s="7">
        <v>366558.07400000002</v>
      </c>
      <c r="F195" s="7">
        <v>792131.49</v>
      </c>
      <c r="G195" s="7">
        <v>933865.69000000018</v>
      </c>
      <c r="H195" s="7">
        <v>836786.98200000008</v>
      </c>
      <c r="I195" s="7">
        <v>909779.67800000007</v>
      </c>
      <c r="J195" s="7">
        <v>998227.6889999999</v>
      </c>
      <c r="K195" s="7">
        <v>780760.66099999996</v>
      </c>
      <c r="L195" s="7">
        <v>445905.19899999996</v>
      </c>
      <c r="M195" s="7">
        <v>307181.51</v>
      </c>
      <c r="N195" s="7">
        <v>141603.038</v>
      </c>
      <c r="R195"/>
      <c r="S195"/>
      <c r="T195"/>
      <c r="U195"/>
      <c r="V195"/>
      <c r="W195"/>
      <c r="X195"/>
      <c r="Y195"/>
      <c r="Z195"/>
      <c r="AA195"/>
    </row>
    <row r="196" spans="1:27" x14ac:dyDescent="0.2">
      <c r="A196" s="9" t="s">
        <v>2481</v>
      </c>
      <c r="B196" s="21">
        <v>6544014</v>
      </c>
      <c r="C196" s="21">
        <v>3166779</v>
      </c>
      <c r="D196" s="21">
        <v>3377235</v>
      </c>
      <c r="E196" s="7">
        <v>366924.87400000007</v>
      </c>
      <c r="F196" s="7">
        <v>788154.40099999995</v>
      </c>
      <c r="G196" s="7">
        <v>935330.125</v>
      </c>
      <c r="H196" s="7">
        <v>851799.02499999991</v>
      </c>
      <c r="I196" s="7">
        <v>887334.43500000006</v>
      </c>
      <c r="J196" s="7">
        <v>1003879.643</v>
      </c>
      <c r="K196" s="7">
        <v>804376.93599999999</v>
      </c>
      <c r="L196" s="7">
        <v>463308.01299999998</v>
      </c>
      <c r="M196" s="7">
        <v>301728.52</v>
      </c>
      <c r="N196" s="7">
        <v>144422.84900000002</v>
      </c>
      <c r="R196"/>
      <c r="S196"/>
      <c r="T196"/>
      <c r="U196"/>
      <c r="V196"/>
      <c r="W196"/>
      <c r="X196"/>
      <c r="Y196"/>
      <c r="Z196"/>
      <c r="AA196"/>
    </row>
    <row r="197" spans="1:27" x14ac:dyDescent="0.2">
      <c r="A197" s="9" t="s">
        <v>2482</v>
      </c>
      <c r="B197" s="21">
        <v>6605028</v>
      </c>
      <c r="C197" s="21">
        <v>3197306</v>
      </c>
      <c r="D197" s="21">
        <v>3407722</v>
      </c>
      <c r="E197" s="7">
        <v>365642.701</v>
      </c>
      <c r="F197" s="7">
        <v>786550.01900000009</v>
      </c>
      <c r="G197" s="7">
        <v>943030.772</v>
      </c>
      <c r="H197" s="7">
        <v>872990.95099999988</v>
      </c>
      <c r="I197" s="7">
        <v>870486.68499999994</v>
      </c>
      <c r="J197" s="7">
        <v>1005747.6549999999</v>
      </c>
      <c r="K197" s="7">
        <v>829783.47400000005</v>
      </c>
      <c r="L197" s="7">
        <v>486699.73300000001</v>
      </c>
      <c r="M197" s="7">
        <v>300954.78199999995</v>
      </c>
      <c r="N197" s="7">
        <v>148539.245</v>
      </c>
      <c r="R197"/>
      <c r="S197"/>
      <c r="T197"/>
      <c r="U197"/>
      <c r="V197"/>
      <c r="W197"/>
      <c r="X197"/>
      <c r="Y197"/>
      <c r="Z197"/>
      <c r="AA197"/>
    </row>
    <row r="198" spans="1:27" x14ac:dyDescent="0.2">
      <c r="A198" s="9" t="s">
        <v>2483</v>
      </c>
      <c r="B198" s="21">
        <v>6657101</v>
      </c>
      <c r="C198" s="21">
        <v>3224097</v>
      </c>
      <c r="D198" s="21">
        <v>3433004</v>
      </c>
      <c r="E198" s="7">
        <v>364925.83100000001</v>
      </c>
      <c r="F198" s="7">
        <v>783824.97100000002</v>
      </c>
      <c r="G198" s="7">
        <v>947607.31400000001</v>
      </c>
      <c r="H198" s="7">
        <v>891600.23899999994</v>
      </c>
      <c r="I198" s="7">
        <v>856370.799</v>
      </c>
      <c r="J198" s="7">
        <v>1001985.839</v>
      </c>
      <c r="K198" s="7">
        <v>850931.33900000004</v>
      </c>
      <c r="L198" s="7">
        <v>510335.59800000006</v>
      </c>
      <c r="M198" s="7">
        <v>299612.60499999992</v>
      </c>
      <c r="N198" s="7">
        <v>151092.84199999998</v>
      </c>
      <c r="R198"/>
      <c r="S198"/>
      <c r="T198"/>
      <c r="U198"/>
      <c r="V198"/>
      <c r="W198"/>
      <c r="X198"/>
      <c r="Y198"/>
      <c r="Z198"/>
      <c r="AA198"/>
    </row>
    <row r="199" spans="1:27" x14ac:dyDescent="0.2">
      <c r="A199" s="9" t="s">
        <v>2484</v>
      </c>
      <c r="B199" s="21">
        <v>6688538</v>
      </c>
      <c r="C199" s="21">
        <v>3241207</v>
      </c>
      <c r="D199" s="21">
        <v>3447331</v>
      </c>
      <c r="E199" s="7">
        <v>363716.66799999995</v>
      </c>
      <c r="F199" s="7">
        <v>776947.30599999987</v>
      </c>
      <c r="G199" s="7">
        <v>948497.68</v>
      </c>
      <c r="H199" s="7">
        <v>908255.66500000004</v>
      </c>
      <c r="I199" s="7">
        <v>847156.30299999996</v>
      </c>
      <c r="J199" s="7">
        <v>994198.30900000012</v>
      </c>
      <c r="K199" s="7">
        <v>865074.26399999997</v>
      </c>
      <c r="L199" s="7">
        <v>532939.72499999998</v>
      </c>
      <c r="M199" s="7">
        <v>293687.67</v>
      </c>
      <c r="N199" s="7">
        <v>153639.87100000001</v>
      </c>
      <c r="R199"/>
      <c r="S199"/>
      <c r="T199"/>
      <c r="U199"/>
      <c r="V199"/>
      <c r="W199"/>
      <c r="X199"/>
      <c r="Y199"/>
      <c r="Z199"/>
      <c r="AA199"/>
    </row>
    <row r="200" spans="1:27" x14ac:dyDescent="0.2">
      <c r="A200" s="9" t="s">
        <v>2485</v>
      </c>
      <c r="B200" s="21">
        <v>6741921</v>
      </c>
      <c r="C200" s="21">
        <v>3269450</v>
      </c>
      <c r="D200" s="21">
        <v>3472471</v>
      </c>
      <c r="E200" s="7">
        <v>363626.19200000004</v>
      </c>
      <c r="F200" s="7">
        <v>776585.07900000003</v>
      </c>
      <c r="G200" s="7">
        <v>953980.64700000011</v>
      </c>
      <c r="H200" s="7">
        <v>926165.804</v>
      </c>
      <c r="I200" s="7">
        <v>838652.93599999999</v>
      </c>
      <c r="J200" s="7">
        <v>984369.01400000008</v>
      </c>
      <c r="K200" s="7">
        <v>883741.99599999981</v>
      </c>
      <c r="L200" s="7">
        <v>560636.9389999999</v>
      </c>
      <c r="M200" s="7">
        <v>300953.40399999998</v>
      </c>
      <c r="N200" s="7">
        <v>155000.51</v>
      </c>
      <c r="R200"/>
      <c r="S200"/>
      <c r="T200"/>
      <c r="U200"/>
      <c r="V200"/>
      <c r="W200"/>
      <c r="X200"/>
      <c r="Y200"/>
      <c r="Z200"/>
      <c r="AA200"/>
    </row>
    <row r="201" spans="1:27" x14ac:dyDescent="0.2">
      <c r="A201" s="9" t="s">
        <v>2486</v>
      </c>
      <c r="B201" s="21">
        <v>6771326</v>
      </c>
      <c r="C201" s="21">
        <v>3284418</v>
      </c>
      <c r="D201" s="21">
        <v>3486908</v>
      </c>
      <c r="E201" s="7">
        <v>362178</v>
      </c>
      <c r="F201" s="7">
        <v>768161</v>
      </c>
      <c r="G201" s="7">
        <v>948103</v>
      </c>
      <c r="H201" s="7">
        <v>944797</v>
      </c>
      <c r="I201" s="7">
        <v>832458</v>
      </c>
      <c r="J201" s="7">
        <v>970215</v>
      </c>
      <c r="K201" s="7">
        <v>899033</v>
      </c>
      <c r="L201" s="7">
        <v>587173</v>
      </c>
      <c r="M201" s="7">
        <v>304260</v>
      </c>
      <c r="N201" s="7">
        <v>154948</v>
      </c>
      <c r="R201"/>
      <c r="S201"/>
      <c r="T201"/>
      <c r="U201"/>
      <c r="V201"/>
      <c r="W201"/>
      <c r="X201"/>
      <c r="Y201"/>
      <c r="Z201"/>
      <c r="AA201"/>
    </row>
    <row r="202" spans="1:27" x14ac:dyDescent="0.2">
      <c r="A202" s="9" t="s">
        <v>2487</v>
      </c>
      <c r="B202" s="21">
        <v>10008213</v>
      </c>
      <c r="C202" s="21">
        <v>4922139</v>
      </c>
      <c r="D202" s="21">
        <v>5086074</v>
      </c>
      <c r="E202" s="7">
        <v>630769.59899999993</v>
      </c>
      <c r="F202" s="7">
        <v>1351255.1359999999</v>
      </c>
      <c r="G202" s="7">
        <v>1434877.7389999998</v>
      </c>
      <c r="H202" s="7">
        <v>1225867.7009999997</v>
      </c>
      <c r="I202" s="7">
        <v>1415148.9690000003</v>
      </c>
      <c r="J202" s="7">
        <v>1528148.9680000003</v>
      </c>
      <c r="K202" s="7">
        <v>1135826.2409999999</v>
      </c>
      <c r="L202" s="7">
        <v>664946.86699999985</v>
      </c>
      <c r="M202" s="7">
        <v>444405.1540000001</v>
      </c>
      <c r="N202" s="7">
        <v>173978.43300000002</v>
      </c>
      <c r="R202"/>
      <c r="S202"/>
      <c r="T202"/>
      <c r="U202"/>
      <c r="V202"/>
      <c r="W202"/>
      <c r="X202"/>
      <c r="Y202"/>
      <c r="Z202"/>
      <c r="AA202"/>
    </row>
    <row r="203" spans="1:27" x14ac:dyDescent="0.2">
      <c r="A203" s="9" t="s">
        <v>2488</v>
      </c>
      <c r="B203" s="21">
        <v>9937232</v>
      </c>
      <c r="C203" s="21">
        <v>4876557</v>
      </c>
      <c r="D203" s="21">
        <v>5060675</v>
      </c>
      <c r="E203" s="7">
        <v>614519.55900000001</v>
      </c>
      <c r="F203" s="7">
        <v>1350715.5209999997</v>
      </c>
      <c r="G203" s="7">
        <v>1423352.9849999999</v>
      </c>
      <c r="H203" s="7">
        <v>1186565.9419999998</v>
      </c>
      <c r="I203" s="7">
        <v>1354684.4039999999</v>
      </c>
      <c r="J203" s="7">
        <v>1516353.7960000001</v>
      </c>
      <c r="K203" s="7">
        <v>1179079.1800000004</v>
      </c>
      <c r="L203" s="7">
        <v>683333.01600000006</v>
      </c>
      <c r="M203" s="7">
        <v>451860.70299999998</v>
      </c>
      <c r="N203" s="7">
        <v>178703.78200000001</v>
      </c>
      <c r="R203"/>
      <c r="S203"/>
      <c r="T203"/>
      <c r="U203"/>
      <c r="V203"/>
      <c r="W203"/>
      <c r="X203"/>
      <c r="Y203"/>
      <c r="Z203"/>
      <c r="AA203"/>
    </row>
    <row r="204" spans="1:27" x14ac:dyDescent="0.2">
      <c r="A204" s="9" t="s">
        <v>2489</v>
      </c>
      <c r="B204" s="21">
        <v>9857020</v>
      </c>
      <c r="C204" s="21">
        <v>4835418</v>
      </c>
      <c r="D204" s="21">
        <v>5021602</v>
      </c>
      <c r="E204" s="7">
        <v>602820.87300000002</v>
      </c>
      <c r="F204" s="7">
        <v>1324361.9970000002</v>
      </c>
      <c r="G204" s="7">
        <v>1411996.1569999997</v>
      </c>
      <c r="H204" s="7">
        <v>1172793.598</v>
      </c>
      <c r="I204" s="7">
        <v>1308997.6430000004</v>
      </c>
      <c r="J204" s="7">
        <v>1501751.0630000001</v>
      </c>
      <c r="K204" s="7">
        <v>1211315.2860000001</v>
      </c>
      <c r="L204" s="7">
        <v>698145.30699999991</v>
      </c>
      <c r="M204" s="7">
        <v>447328.02399999986</v>
      </c>
      <c r="N204" s="7">
        <v>183201.42499999996</v>
      </c>
      <c r="R204"/>
      <c r="S204"/>
      <c r="T204"/>
      <c r="U204"/>
      <c r="V204"/>
      <c r="W204"/>
      <c r="X204"/>
      <c r="Y204"/>
      <c r="Z204"/>
      <c r="AA204"/>
    </row>
    <row r="205" spans="1:27" x14ac:dyDescent="0.2">
      <c r="A205" s="9" t="s">
        <v>2490</v>
      </c>
      <c r="B205" s="21">
        <v>9777785</v>
      </c>
      <c r="C205" s="21">
        <v>4795836</v>
      </c>
      <c r="D205" s="21">
        <v>4981949</v>
      </c>
      <c r="E205" s="7">
        <v>588901.14100000018</v>
      </c>
      <c r="F205" s="7">
        <v>1298488.1599999999</v>
      </c>
      <c r="G205" s="7">
        <v>1396968.0350000006</v>
      </c>
      <c r="H205" s="7">
        <v>1163831.3329999999</v>
      </c>
      <c r="I205" s="7">
        <v>1268300.406</v>
      </c>
      <c r="J205" s="7">
        <v>1478501.4020000007</v>
      </c>
      <c r="K205" s="7">
        <v>1236103.7220000001</v>
      </c>
      <c r="L205" s="7">
        <v>718726.22599999979</v>
      </c>
      <c r="M205" s="7">
        <v>440941.61700000003</v>
      </c>
      <c r="N205" s="7">
        <v>188084.62900000007</v>
      </c>
      <c r="R205"/>
      <c r="S205"/>
      <c r="T205"/>
      <c r="U205"/>
      <c r="V205"/>
      <c r="W205"/>
      <c r="X205"/>
      <c r="Y205"/>
      <c r="Z205"/>
      <c r="AA205"/>
    </row>
    <row r="206" spans="1:27" x14ac:dyDescent="0.2">
      <c r="A206" s="9" t="s">
        <v>2491</v>
      </c>
      <c r="B206" s="21">
        <v>9711424</v>
      </c>
      <c r="C206" s="21">
        <v>4763598</v>
      </c>
      <c r="D206" s="21">
        <v>4947826</v>
      </c>
      <c r="E206" s="7">
        <v>576035.79799999995</v>
      </c>
      <c r="F206" s="7">
        <v>1276312.5319999999</v>
      </c>
      <c r="G206" s="7">
        <v>1394664.9350000001</v>
      </c>
      <c r="H206" s="7">
        <v>1154640.2420000001</v>
      </c>
      <c r="I206" s="7">
        <v>1230631.9360000005</v>
      </c>
      <c r="J206" s="7">
        <v>1449621.4819999998</v>
      </c>
      <c r="K206" s="7">
        <v>1263413.186</v>
      </c>
      <c r="L206" s="7">
        <v>741645.68999999983</v>
      </c>
      <c r="M206" s="7">
        <v>432719.61099999992</v>
      </c>
      <c r="N206" s="7">
        <v>190807.29799999998</v>
      </c>
      <c r="R206"/>
      <c r="S206"/>
      <c r="T206"/>
      <c r="U206"/>
      <c r="V206"/>
      <c r="W206"/>
      <c r="X206"/>
      <c r="Y206"/>
      <c r="Z206"/>
      <c r="AA206"/>
    </row>
    <row r="207" spans="1:27" x14ac:dyDescent="0.2">
      <c r="A207" s="9" t="s">
        <v>2492</v>
      </c>
      <c r="B207" s="21">
        <v>9747730</v>
      </c>
      <c r="C207" s="21">
        <v>4781575</v>
      </c>
      <c r="D207" s="21">
        <v>4966155</v>
      </c>
      <c r="E207" s="7">
        <v>578209.91999999981</v>
      </c>
      <c r="F207" s="7">
        <v>1262509.0649999999</v>
      </c>
      <c r="G207" s="7">
        <v>1400888.0119999999</v>
      </c>
      <c r="H207" s="7">
        <v>1178216.199</v>
      </c>
      <c r="I207" s="7">
        <v>1209590.8380000002</v>
      </c>
      <c r="J207" s="7">
        <v>1424034.1940000001</v>
      </c>
      <c r="K207" s="7">
        <v>1290704.4129999995</v>
      </c>
      <c r="L207" s="7">
        <v>773711.66400000011</v>
      </c>
      <c r="M207" s="7">
        <v>436490.48600000009</v>
      </c>
      <c r="N207" s="7">
        <v>197067.723</v>
      </c>
      <c r="R207"/>
      <c r="S207"/>
      <c r="T207"/>
      <c r="U207"/>
      <c r="V207"/>
      <c r="W207"/>
      <c r="X207"/>
      <c r="Y207"/>
      <c r="Z207"/>
      <c r="AA207"/>
    </row>
    <row r="208" spans="1:27" x14ac:dyDescent="0.2">
      <c r="A208" s="9" t="s">
        <v>2493</v>
      </c>
      <c r="B208" s="21">
        <v>9635818</v>
      </c>
      <c r="C208" s="21">
        <v>4726851</v>
      </c>
      <c r="D208" s="21">
        <v>4908967</v>
      </c>
      <c r="E208" s="7">
        <v>560739.90599999984</v>
      </c>
      <c r="F208" s="7">
        <v>1233125.9659999998</v>
      </c>
      <c r="G208" s="7">
        <v>1377865.3080000002</v>
      </c>
      <c r="H208" s="7">
        <v>1161454.3639999998</v>
      </c>
      <c r="I208" s="7">
        <v>1177694.9850000001</v>
      </c>
      <c r="J208" s="7">
        <v>1387389.3139999998</v>
      </c>
      <c r="K208" s="7">
        <v>1305840.1610000001</v>
      </c>
      <c r="L208" s="7">
        <v>802513.29700000002</v>
      </c>
      <c r="M208" s="7">
        <v>435547.84800000006</v>
      </c>
      <c r="N208" s="7">
        <v>196767.50200000001</v>
      </c>
      <c r="R208"/>
      <c r="S208"/>
      <c r="T208"/>
      <c r="U208"/>
      <c r="V208"/>
      <c r="W208"/>
      <c r="X208"/>
      <c r="Y208"/>
      <c r="Z208"/>
      <c r="AA208"/>
    </row>
    <row r="209" spans="1:27" x14ac:dyDescent="0.2">
      <c r="A209" s="9" t="s">
        <v>2494</v>
      </c>
      <c r="B209" s="21">
        <v>9623093</v>
      </c>
      <c r="C209" s="21">
        <v>4722117</v>
      </c>
      <c r="D209" s="21">
        <v>4900976</v>
      </c>
      <c r="E209" s="7">
        <v>560754.96500000008</v>
      </c>
      <c r="F209" s="7">
        <v>1219438.1909999999</v>
      </c>
      <c r="G209" s="7">
        <v>1379598.5589999999</v>
      </c>
      <c r="H209" s="7">
        <v>1181985.1310000001</v>
      </c>
      <c r="I209" s="7">
        <v>1161860.8210000002</v>
      </c>
      <c r="J209" s="7">
        <v>1354074.9009999998</v>
      </c>
      <c r="K209" s="7">
        <v>1309052.8959999999</v>
      </c>
      <c r="L209" s="7">
        <v>828824.46000000008</v>
      </c>
      <c r="M209" s="7">
        <v>430767.174</v>
      </c>
      <c r="N209" s="7">
        <v>197072.77000000002</v>
      </c>
      <c r="R209"/>
      <c r="S209"/>
      <c r="T209"/>
      <c r="U209"/>
      <c r="V209"/>
      <c r="W209"/>
      <c r="X209"/>
      <c r="Y209"/>
      <c r="Z209"/>
      <c r="AA209"/>
    </row>
    <row r="210" spans="1:27" x14ac:dyDescent="0.2">
      <c r="A210" s="9" t="s">
        <v>2495</v>
      </c>
      <c r="B210" s="21">
        <v>9547740</v>
      </c>
      <c r="C210" s="21">
        <v>4690891</v>
      </c>
      <c r="D210" s="21">
        <v>4856849</v>
      </c>
      <c r="E210" s="7">
        <v>553265</v>
      </c>
      <c r="F210" s="7">
        <v>1192662</v>
      </c>
      <c r="G210" s="7">
        <v>1348362</v>
      </c>
      <c r="H210" s="7">
        <v>1180077</v>
      </c>
      <c r="I210" s="7">
        <v>1137025</v>
      </c>
      <c r="J210" s="7">
        <v>1318387</v>
      </c>
      <c r="K210" s="7">
        <v>1318855</v>
      </c>
      <c r="L210" s="7">
        <v>864822</v>
      </c>
      <c r="M210" s="7">
        <v>436607</v>
      </c>
      <c r="N210" s="7">
        <v>197678</v>
      </c>
      <c r="R210"/>
      <c r="S210"/>
      <c r="T210"/>
      <c r="U210"/>
      <c r="V210"/>
      <c r="W210"/>
      <c r="X210"/>
      <c r="Y210"/>
      <c r="Z210"/>
      <c r="AA210"/>
    </row>
    <row r="211" spans="1:27" x14ac:dyDescent="0.2">
      <c r="A211" s="9" t="s">
        <v>2496</v>
      </c>
      <c r="B211" s="21">
        <v>5168946</v>
      </c>
      <c r="C211" s="21">
        <v>2569690</v>
      </c>
      <c r="D211" s="21">
        <v>2599256</v>
      </c>
      <c r="E211" s="7">
        <v>354883.35799999977</v>
      </c>
      <c r="F211" s="7">
        <v>681410.272</v>
      </c>
      <c r="G211" s="7">
        <v>743301.06299999997</v>
      </c>
      <c r="H211" s="7">
        <v>673770.11600000015</v>
      </c>
      <c r="I211" s="7">
        <v>731353.71600000001</v>
      </c>
      <c r="J211" s="7">
        <v>791899.47100000002</v>
      </c>
      <c r="K211" s="7">
        <v>554679.53899999999</v>
      </c>
      <c r="L211" s="7">
        <v>321393.0470000002</v>
      </c>
      <c r="M211" s="7">
        <v>219702.27699999997</v>
      </c>
      <c r="N211" s="7">
        <v>98819.255999999965</v>
      </c>
      <c r="R211"/>
      <c r="S211"/>
      <c r="T211"/>
      <c r="U211"/>
      <c r="V211"/>
      <c r="W211"/>
      <c r="X211"/>
      <c r="Y211"/>
      <c r="Z211"/>
      <c r="AA211"/>
    </row>
    <row r="212" spans="1:27" x14ac:dyDescent="0.2">
      <c r="A212" s="9" t="s">
        <v>2497</v>
      </c>
      <c r="B212" s="21">
        <v>5228413</v>
      </c>
      <c r="C212" s="21">
        <v>2594729</v>
      </c>
      <c r="D212" s="21">
        <v>2633684</v>
      </c>
      <c r="E212" s="7">
        <v>352390.09799999994</v>
      </c>
      <c r="F212" s="7">
        <v>701457.01900000009</v>
      </c>
      <c r="G212" s="7">
        <v>733067.39799999993</v>
      </c>
      <c r="H212" s="7">
        <v>692633.28899999987</v>
      </c>
      <c r="I212" s="7">
        <v>713829.92499999993</v>
      </c>
      <c r="J212" s="7">
        <v>798558.91199999989</v>
      </c>
      <c r="K212" s="7">
        <v>583532.71299999987</v>
      </c>
      <c r="L212" s="7">
        <v>331419.34799999977</v>
      </c>
      <c r="M212" s="7">
        <v>223261.59699999998</v>
      </c>
      <c r="N212" s="7">
        <v>98524.02899999998</v>
      </c>
      <c r="R212"/>
      <c r="S212"/>
      <c r="T212"/>
      <c r="U212"/>
      <c r="V212"/>
      <c r="W212"/>
      <c r="X212"/>
      <c r="Y212"/>
      <c r="Z212"/>
      <c r="AA212"/>
    </row>
    <row r="213" spans="1:27" x14ac:dyDescent="0.2">
      <c r="A213" s="9" t="s">
        <v>2498</v>
      </c>
      <c r="B213" s="21">
        <v>5049092</v>
      </c>
      <c r="C213" s="21">
        <v>2506305</v>
      </c>
      <c r="D213" s="21">
        <v>2542787</v>
      </c>
      <c r="E213" s="7">
        <v>339167.22799999989</v>
      </c>
      <c r="F213" s="7">
        <v>676693.42699999968</v>
      </c>
      <c r="G213" s="7">
        <v>700763.30900000001</v>
      </c>
      <c r="H213" s="7">
        <v>679120.93499999994</v>
      </c>
      <c r="I213" s="7">
        <v>673363.92600000021</v>
      </c>
      <c r="J213" s="7">
        <v>769766.67000000016</v>
      </c>
      <c r="K213" s="7">
        <v>581034.75499999989</v>
      </c>
      <c r="L213" s="7">
        <v>324547.44200000004</v>
      </c>
      <c r="M213" s="7">
        <v>210681.11599999995</v>
      </c>
      <c r="N213" s="7">
        <v>95385.200999999986</v>
      </c>
      <c r="R213"/>
      <c r="S213"/>
      <c r="T213"/>
      <c r="U213"/>
      <c r="V213"/>
      <c r="W213"/>
      <c r="X213"/>
      <c r="Y213"/>
      <c r="Z213"/>
      <c r="AA213"/>
    </row>
    <row r="214" spans="1:27" x14ac:dyDescent="0.2">
      <c r="A214" s="9" t="s">
        <v>2499</v>
      </c>
      <c r="B214" s="21">
        <v>5031344</v>
      </c>
      <c r="C214" s="21">
        <v>2496836</v>
      </c>
      <c r="D214" s="21">
        <v>2534508</v>
      </c>
      <c r="E214" s="7">
        <v>335286.60100000008</v>
      </c>
      <c r="F214" s="7">
        <v>672783.8689999996</v>
      </c>
      <c r="G214" s="7">
        <v>691334.59199999995</v>
      </c>
      <c r="H214" s="7">
        <v>686259.74599999993</v>
      </c>
      <c r="I214" s="7">
        <v>655486.26400000032</v>
      </c>
      <c r="J214" s="7">
        <v>758685.9850000001</v>
      </c>
      <c r="K214" s="7">
        <v>594423.54499999981</v>
      </c>
      <c r="L214" s="7">
        <v>333983.15099999995</v>
      </c>
      <c r="M214" s="7">
        <v>206764.383</v>
      </c>
      <c r="N214" s="7">
        <v>94916.96799999995</v>
      </c>
      <c r="R214"/>
      <c r="S214"/>
      <c r="T214"/>
      <c r="U214"/>
      <c r="V214"/>
      <c r="W214"/>
      <c r="X214"/>
      <c r="Y214"/>
      <c r="Z214"/>
      <c r="AA214"/>
    </row>
    <row r="215" spans="1:27" x14ac:dyDescent="0.2">
      <c r="A215" s="9" t="s">
        <v>2500</v>
      </c>
      <c r="B215" s="21">
        <v>5189198</v>
      </c>
      <c r="C215" s="21">
        <v>2570825</v>
      </c>
      <c r="D215" s="21">
        <v>2618373</v>
      </c>
      <c r="E215" s="7">
        <v>336713.30200000003</v>
      </c>
      <c r="F215" s="7">
        <v>679603.98400000017</v>
      </c>
      <c r="G215" s="7">
        <v>698524.29100000008</v>
      </c>
      <c r="H215" s="7">
        <v>698697.32599999988</v>
      </c>
      <c r="I215" s="7">
        <v>649098.46299999976</v>
      </c>
      <c r="J215" s="7">
        <v>761623.57200000016</v>
      </c>
      <c r="K215" s="7">
        <v>641330.37299999979</v>
      </c>
      <c r="L215" s="7">
        <v>383279.06099999993</v>
      </c>
      <c r="M215" s="7">
        <v>234900.31099999996</v>
      </c>
      <c r="N215" s="7">
        <v>107233.11400000002</v>
      </c>
      <c r="R215"/>
      <c r="S215"/>
      <c r="T215"/>
      <c r="U215"/>
      <c r="V215"/>
      <c r="W215"/>
      <c r="X215"/>
      <c r="Y215"/>
      <c r="Z215"/>
      <c r="AA215"/>
    </row>
    <row r="216" spans="1:27" x14ac:dyDescent="0.2">
      <c r="A216" s="9" t="s">
        <v>2501</v>
      </c>
      <c r="B216" s="21">
        <v>5165548</v>
      </c>
      <c r="C216" s="21">
        <v>2567080</v>
      </c>
      <c r="D216" s="21">
        <v>2598468</v>
      </c>
      <c r="E216" s="7">
        <v>338471.02699999994</v>
      </c>
      <c r="F216" s="7">
        <v>686997.44900000002</v>
      </c>
      <c r="G216" s="7">
        <v>696311.27600000019</v>
      </c>
      <c r="H216" s="7">
        <v>717458.0540000007</v>
      </c>
      <c r="I216" s="7">
        <v>651443.10300000012</v>
      </c>
      <c r="J216" s="7">
        <v>751386.076</v>
      </c>
      <c r="K216" s="7">
        <v>640530.80999999982</v>
      </c>
      <c r="L216" s="7">
        <v>370426.69800000015</v>
      </c>
      <c r="M216" s="7">
        <v>213078.60899999994</v>
      </c>
      <c r="N216" s="7">
        <v>100155.92</v>
      </c>
      <c r="R216"/>
      <c r="S216"/>
      <c r="T216"/>
      <c r="U216"/>
      <c r="V216"/>
      <c r="W216"/>
      <c r="X216"/>
      <c r="Y216"/>
      <c r="Z216"/>
      <c r="AA216"/>
    </row>
    <row r="217" spans="1:27" x14ac:dyDescent="0.2">
      <c r="A217" s="9" t="s">
        <v>2502</v>
      </c>
      <c r="B217" s="21">
        <v>5149322</v>
      </c>
      <c r="C217" s="21">
        <v>2556440</v>
      </c>
      <c r="D217" s="21">
        <v>2592882</v>
      </c>
      <c r="E217" s="7">
        <v>332398.321</v>
      </c>
      <c r="F217" s="7">
        <v>681553.33200000005</v>
      </c>
      <c r="G217" s="7">
        <v>677741.35300000012</v>
      </c>
      <c r="H217" s="7">
        <v>710582.94599999988</v>
      </c>
      <c r="I217" s="7">
        <v>643139.31599999999</v>
      </c>
      <c r="J217" s="7">
        <v>737066.4439999999</v>
      </c>
      <c r="K217" s="7">
        <v>659951.39000000025</v>
      </c>
      <c r="L217" s="7">
        <v>387793.75299999997</v>
      </c>
      <c r="M217" s="7">
        <v>215413.18900000001</v>
      </c>
      <c r="N217" s="7">
        <v>101846.605</v>
      </c>
      <c r="R217"/>
      <c r="S217"/>
      <c r="T217"/>
      <c r="U217"/>
      <c r="V217"/>
      <c r="W217"/>
      <c r="X217"/>
      <c r="Y217"/>
      <c r="Z217"/>
      <c r="AA217"/>
    </row>
    <row r="218" spans="1:27" x14ac:dyDescent="0.2">
      <c r="A218" s="9" t="s">
        <v>2503</v>
      </c>
      <c r="B218" s="21">
        <v>5193351</v>
      </c>
      <c r="C218" s="21">
        <v>2579165</v>
      </c>
      <c r="D218" s="21">
        <v>2614186</v>
      </c>
      <c r="E218" s="7">
        <v>332965.64299999998</v>
      </c>
      <c r="F218" s="7">
        <v>686118.19100000011</v>
      </c>
      <c r="G218" s="7">
        <v>683367.78399999999</v>
      </c>
      <c r="H218" s="7">
        <v>715534.93999999971</v>
      </c>
      <c r="I218" s="7">
        <v>643783.24999999977</v>
      </c>
      <c r="J218" s="7">
        <v>723891.04999999993</v>
      </c>
      <c r="K218" s="7">
        <v>674417.24700000009</v>
      </c>
      <c r="L218" s="7">
        <v>407196.41999999987</v>
      </c>
      <c r="M218" s="7">
        <v>218227.06099999996</v>
      </c>
      <c r="N218" s="7">
        <v>107135.96699999998</v>
      </c>
      <c r="R218"/>
      <c r="S218"/>
      <c r="T218"/>
      <c r="U218"/>
      <c r="V218"/>
      <c r="W218"/>
      <c r="X218"/>
      <c r="Y218"/>
      <c r="Z218"/>
      <c r="AA218"/>
    </row>
    <row r="219" spans="1:27" x14ac:dyDescent="0.2">
      <c r="A219" s="9" t="s">
        <v>2504</v>
      </c>
      <c r="B219" s="21">
        <v>4924620</v>
      </c>
      <c r="C219" s="21">
        <v>2445409</v>
      </c>
      <c r="D219" s="21">
        <v>2479211</v>
      </c>
      <c r="E219" s="7">
        <v>315054</v>
      </c>
      <c r="F219" s="7">
        <v>650776</v>
      </c>
      <c r="G219" s="7">
        <v>637705</v>
      </c>
      <c r="H219" s="7">
        <v>681453</v>
      </c>
      <c r="I219" s="7">
        <v>614870</v>
      </c>
      <c r="J219" s="7">
        <v>672306</v>
      </c>
      <c r="K219" s="7">
        <v>647357</v>
      </c>
      <c r="L219" s="7">
        <v>399646</v>
      </c>
      <c r="M219" s="7">
        <v>206508</v>
      </c>
      <c r="N219" s="7">
        <v>98945</v>
      </c>
      <c r="R219"/>
      <c r="S219"/>
      <c r="T219"/>
      <c r="U219"/>
      <c r="V219"/>
      <c r="W219"/>
      <c r="X219"/>
      <c r="Y219"/>
      <c r="Z219"/>
      <c r="AA219"/>
    </row>
    <row r="220" spans="1:27" x14ac:dyDescent="0.2">
      <c r="A220" s="9" t="s">
        <v>2505</v>
      </c>
      <c r="B220" s="21">
        <v>2922240</v>
      </c>
      <c r="C220" s="21">
        <v>1416956</v>
      </c>
      <c r="D220" s="21">
        <v>1505284</v>
      </c>
      <c r="E220" s="7">
        <v>215338.05700000003</v>
      </c>
      <c r="F220" s="7">
        <v>416772.9219999999</v>
      </c>
      <c r="G220" s="7">
        <v>447296.75400000002</v>
      </c>
      <c r="H220" s="7">
        <v>381306.36799999996</v>
      </c>
      <c r="I220" s="7">
        <v>383759.94999999995</v>
      </c>
      <c r="J220" s="7">
        <v>403646.66700000007</v>
      </c>
      <c r="K220" s="7">
        <v>310222.7759999999</v>
      </c>
      <c r="L220" s="7">
        <v>194329.20300000001</v>
      </c>
      <c r="M220" s="7">
        <v>124229.84300000002</v>
      </c>
      <c r="N220" s="7">
        <v>46621.498</v>
      </c>
      <c r="R220"/>
      <c r="S220"/>
      <c r="T220"/>
      <c r="U220"/>
      <c r="V220"/>
      <c r="W220"/>
      <c r="X220"/>
      <c r="Y220"/>
      <c r="Z220"/>
      <c r="AA220"/>
    </row>
    <row r="221" spans="1:27" x14ac:dyDescent="0.2">
      <c r="A221" s="9" t="s">
        <v>2506</v>
      </c>
      <c r="B221" s="21">
        <v>2821136</v>
      </c>
      <c r="C221" s="21">
        <v>1369813</v>
      </c>
      <c r="D221" s="21">
        <v>1451323</v>
      </c>
      <c r="E221" s="7">
        <v>199939.44999999995</v>
      </c>
      <c r="F221" s="7">
        <v>398252.33499999996</v>
      </c>
      <c r="G221" s="7">
        <v>424340.39299999998</v>
      </c>
      <c r="H221" s="7">
        <v>364378.14799999981</v>
      </c>
      <c r="I221" s="7">
        <v>369638.68599999993</v>
      </c>
      <c r="J221" s="7">
        <v>397130.7699999999</v>
      </c>
      <c r="K221" s="7">
        <v>315735.36099999992</v>
      </c>
      <c r="L221" s="7">
        <v>195663.83799999999</v>
      </c>
      <c r="M221" s="7">
        <v>113743.39799999997</v>
      </c>
      <c r="N221" s="7">
        <v>41388.429999999993</v>
      </c>
      <c r="R221"/>
      <c r="S221"/>
      <c r="T221"/>
      <c r="U221"/>
      <c r="V221"/>
      <c r="W221"/>
      <c r="X221"/>
      <c r="Y221"/>
      <c r="Z221"/>
      <c r="AA221"/>
    </row>
    <row r="222" spans="1:27" x14ac:dyDescent="0.2">
      <c r="A222" s="9" t="s">
        <v>2507</v>
      </c>
      <c r="B222" s="21">
        <v>2750524</v>
      </c>
      <c r="C222" s="21">
        <v>1334920</v>
      </c>
      <c r="D222" s="21">
        <v>1415604</v>
      </c>
      <c r="E222" s="7">
        <v>194956.18799999997</v>
      </c>
      <c r="F222" s="7">
        <v>388232.74400000001</v>
      </c>
      <c r="G222" s="7">
        <v>401399.57899999997</v>
      </c>
      <c r="H222" s="7">
        <v>354677.64499999996</v>
      </c>
      <c r="I222" s="7">
        <v>358011.70899999997</v>
      </c>
      <c r="J222" s="7">
        <v>388506.30599999987</v>
      </c>
      <c r="K222" s="7">
        <v>317630.16200000007</v>
      </c>
      <c r="L222" s="7">
        <v>195223.807</v>
      </c>
      <c r="M222" s="7">
        <v>110996.97600000001</v>
      </c>
      <c r="N222" s="7">
        <v>40227.714</v>
      </c>
      <c r="R222"/>
      <c r="S222"/>
      <c r="T222"/>
      <c r="U222"/>
      <c r="V222"/>
      <c r="W222"/>
      <c r="X222"/>
      <c r="Y222"/>
      <c r="Z222"/>
      <c r="AA222"/>
    </row>
    <row r="223" spans="1:27" x14ac:dyDescent="0.2">
      <c r="A223" s="9" t="s">
        <v>2508</v>
      </c>
      <c r="B223" s="21">
        <v>2787027</v>
      </c>
      <c r="C223" s="21">
        <v>1351427</v>
      </c>
      <c r="D223" s="21">
        <v>1435600</v>
      </c>
      <c r="E223" s="7">
        <v>196358.76899999985</v>
      </c>
      <c r="F223" s="7">
        <v>390872.84800000006</v>
      </c>
      <c r="G223" s="7">
        <v>412935.95500000007</v>
      </c>
      <c r="H223" s="7">
        <v>361351.96100000001</v>
      </c>
      <c r="I223" s="7">
        <v>353223.70300000015</v>
      </c>
      <c r="J223" s="7">
        <v>386832.54299999989</v>
      </c>
      <c r="K223" s="7">
        <v>327670.47900000005</v>
      </c>
      <c r="L223" s="7">
        <v>202950.18099999984</v>
      </c>
      <c r="M223" s="7">
        <v>112951.11399999996</v>
      </c>
      <c r="N223" s="7">
        <v>42044.02199999999</v>
      </c>
      <c r="R223"/>
      <c r="S223"/>
      <c r="T223"/>
      <c r="U223"/>
      <c r="V223"/>
      <c r="W223"/>
      <c r="X223"/>
      <c r="Y223"/>
      <c r="Z223"/>
      <c r="AA223"/>
    </row>
    <row r="224" spans="1:27" x14ac:dyDescent="0.2">
      <c r="A224" s="9" t="s">
        <v>2509</v>
      </c>
      <c r="B224" s="21">
        <v>2807318</v>
      </c>
      <c r="C224" s="21">
        <v>1360536</v>
      </c>
      <c r="D224" s="21">
        <v>1446782</v>
      </c>
      <c r="E224" s="7">
        <v>194861.64199999996</v>
      </c>
      <c r="F224" s="7">
        <v>392488.53399999975</v>
      </c>
      <c r="G224" s="7">
        <v>413224.6810000001</v>
      </c>
      <c r="H224" s="7">
        <v>364495.42800000001</v>
      </c>
      <c r="I224" s="7">
        <v>350296.99399999995</v>
      </c>
      <c r="J224" s="7">
        <v>383329.37599999993</v>
      </c>
      <c r="K224" s="7">
        <v>336729.13299999986</v>
      </c>
      <c r="L224" s="7">
        <v>210909.88800000001</v>
      </c>
      <c r="M224" s="7">
        <v>116784.51800000004</v>
      </c>
      <c r="N224" s="7">
        <v>43713.428000000007</v>
      </c>
      <c r="R224"/>
      <c r="S224"/>
      <c r="T224"/>
      <c r="U224"/>
      <c r="V224"/>
      <c r="W224"/>
      <c r="X224"/>
      <c r="Y224"/>
      <c r="Z224"/>
      <c r="AA224"/>
    </row>
    <row r="225" spans="1:27" x14ac:dyDescent="0.2">
      <c r="A225" s="9" t="s">
        <v>2510</v>
      </c>
      <c r="B225" s="21">
        <v>2681888</v>
      </c>
      <c r="C225" s="21">
        <v>1304049</v>
      </c>
      <c r="D225" s="21">
        <v>1377839</v>
      </c>
      <c r="E225" s="7">
        <v>179138.15400000007</v>
      </c>
      <c r="F225" s="7">
        <v>372186.78800000006</v>
      </c>
      <c r="G225" s="7">
        <v>384353.50699999993</v>
      </c>
      <c r="H225" s="7">
        <v>348159.65600000002</v>
      </c>
      <c r="I225" s="7">
        <v>335917.82700000005</v>
      </c>
      <c r="J225" s="7">
        <v>364983.46899999998</v>
      </c>
      <c r="K225" s="7">
        <v>330026.03899999999</v>
      </c>
      <c r="L225" s="7">
        <v>209799.37100000007</v>
      </c>
      <c r="M225" s="7">
        <v>114206.21000000004</v>
      </c>
      <c r="N225" s="7">
        <v>42913.965000000004</v>
      </c>
      <c r="R225"/>
      <c r="S225"/>
      <c r="T225"/>
      <c r="U225"/>
      <c r="V225"/>
      <c r="W225"/>
      <c r="X225"/>
      <c r="Y225"/>
      <c r="Z225"/>
      <c r="AA225"/>
    </row>
    <row r="226" spans="1:27" x14ac:dyDescent="0.2">
      <c r="A226" s="9" t="s">
        <v>2511</v>
      </c>
      <c r="B226" s="21">
        <v>2745691</v>
      </c>
      <c r="C226" s="21">
        <v>1336801</v>
      </c>
      <c r="D226" s="21">
        <v>1408890</v>
      </c>
      <c r="E226" s="7">
        <v>179959.01600000006</v>
      </c>
      <c r="F226" s="7">
        <v>379820.88999999984</v>
      </c>
      <c r="G226" s="7">
        <v>398912.83400000015</v>
      </c>
      <c r="H226" s="7">
        <v>357931.25000000012</v>
      </c>
      <c r="I226" s="7">
        <v>343271.06299999991</v>
      </c>
      <c r="J226" s="7">
        <v>366569.53400000004</v>
      </c>
      <c r="K226" s="7">
        <v>339369.06799999991</v>
      </c>
      <c r="L226" s="7">
        <v>221402.68599999999</v>
      </c>
      <c r="M226" s="7">
        <v>115831.754</v>
      </c>
      <c r="N226" s="7">
        <v>43201.838999999993</v>
      </c>
      <c r="R226"/>
      <c r="S226"/>
      <c r="T226"/>
      <c r="U226"/>
      <c r="V226"/>
      <c r="W226"/>
      <c r="X226"/>
      <c r="Y226"/>
      <c r="Z226"/>
      <c r="AA226"/>
    </row>
    <row r="227" spans="1:27" x14ac:dyDescent="0.2">
      <c r="A227" s="9" t="s">
        <v>2512</v>
      </c>
      <c r="B227" s="21">
        <v>2729329</v>
      </c>
      <c r="C227" s="21">
        <v>1323024</v>
      </c>
      <c r="D227" s="21">
        <v>1406305</v>
      </c>
      <c r="E227" s="7">
        <v>175609.62299999991</v>
      </c>
      <c r="F227" s="7">
        <v>377903.49700000009</v>
      </c>
      <c r="G227" s="7">
        <v>397242.35800000007</v>
      </c>
      <c r="H227" s="7">
        <v>355820.66</v>
      </c>
      <c r="I227" s="7">
        <v>338665.58800000005</v>
      </c>
      <c r="J227" s="7">
        <v>355838.408</v>
      </c>
      <c r="K227" s="7">
        <v>340674.95299999986</v>
      </c>
      <c r="L227" s="7">
        <v>227175.47299999997</v>
      </c>
      <c r="M227" s="7">
        <v>115976.77399999998</v>
      </c>
      <c r="N227" s="7">
        <v>44271.71699999999</v>
      </c>
      <c r="R227"/>
      <c r="S227"/>
      <c r="T227"/>
      <c r="U227"/>
      <c r="V227"/>
      <c r="W227"/>
      <c r="X227"/>
      <c r="Y227"/>
      <c r="Z227"/>
      <c r="AA227"/>
    </row>
    <row r="228" spans="1:27" x14ac:dyDescent="0.2">
      <c r="A228" s="9" t="s">
        <v>2513</v>
      </c>
      <c r="B228" s="21">
        <v>2349815</v>
      </c>
      <c r="C228" s="21">
        <v>1141484</v>
      </c>
      <c r="D228" s="21">
        <v>1208331</v>
      </c>
      <c r="E228" s="7">
        <v>147192</v>
      </c>
      <c r="F228" s="7">
        <v>317330</v>
      </c>
      <c r="G228" s="7">
        <v>332514</v>
      </c>
      <c r="H228" s="7">
        <v>300741</v>
      </c>
      <c r="I228" s="7">
        <v>288464</v>
      </c>
      <c r="J228" s="7">
        <v>305137</v>
      </c>
      <c r="K228" s="7">
        <v>303225</v>
      </c>
      <c r="L228" s="7">
        <v>209269</v>
      </c>
      <c r="M228" s="7">
        <v>106615</v>
      </c>
      <c r="N228" s="7">
        <v>39328</v>
      </c>
      <c r="R228"/>
      <c r="S228"/>
      <c r="T228"/>
      <c r="U228"/>
      <c r="V228"/>
      <c r="W228"/>
      <c r="X228"/>
      <c r="Y228"/>
      <c r="Z228"/>
      <c r="AA228"/>
    </row>
    <row r="229" spans="1:27" x14ac:dyDescent="0.2">
      <c r="A229" s="9" t="s">
        <v>2514</v>
      </c>
      <c r="B229" s="21">
        <v>5784755</v>
      </c>
      <c r="C229" s="21">
        <v>2819926</v>
      </c>
      <c r="D229" s="21">
        <v>2964829</v>
      </c>
      <c r="E229" s="7">
        <v>387831.1779999999</v>
      </c>
      <c r="F229" s="7">
        <v>765931.51899999997</v>
      </c>
      <c r="G229" s="7">
        <v>823917.65599999996</v>
      </c>
      <c r="H229" s="7">
        <v>743732.13800000004</v>
      </c>
      <c r="I229" s="7">
        <v>785589.5950000002</v>
      </c>
      <c r="J229" s="7">
        <v>855733.82600000047</v>
      </c>
      <c r="K229" s="7">
        <v>643494.84899999993</v>
      </c>
      <c r="L229" s="7">
        <v>399549.63699999987</v>
      </c>
      <c r="M229" s="7">
        <v>269276.93200000015</v>
      </c>
      <c r="N229" s="7">
        <v>108359.32899999998</v>
      </c>
      <c r="R229"/>
      <c r="S229"/>
      <c r="T229"/>
      <c r="U229"/>
      <c r="V229"/>
      <c r="W229"/>
      <c r="X229"/>
      <c r="Y229"/>
      <c r="Z229"/>
      <c r="AA229"/>
    </row>
    <row r="230" spans="1:27" x14ac:dyDescent="0.2">
      <c r="A230" s="9" t="s">
        <v>2515</v>
      </c>
      <c r="B230" s="21">
        <v>5730149</v>
      </c>
      <c r="C230" s="21">
        <v>2797821</v>
      </c>
      <c r="D230" s="21">
        <v>2932328</v>
      </c>
      <c r="E230" s="7">
        <v>374627.68199999997</v>
      </c>
      <c r="F230" s="7">
        <v>761910.65399999986</v>
      </c>
      <c r="G230" s="7">
        <v>812003.995</v>
      </c>
      <c r="H230" s="7">
        <v>731949.92099999997</v>
      </c>
      <c r="I230" s="7">
        <v>756442.75400000019</v>
      </c>
      <c r="J230" s="7">
        <v>851335.17100000009</v>
      </c>
      <c r="K230" s="7">
        <v>659281.76399999973</v>
      </c>
      <c r="L230" s="7">
        <v>413230.48099999991</v>
      </c>
      <c r="M230" s="7">
        <v>263763.90700000006</v>
      </c>
      <c r="N230" s="7">
        <v>107192.352</v>
      </c>
      <c r="R230"/>
      <c r="S230"/>
      <c r="T230"/>
      <c r="U230"/>
      <c r="V230"/>
      <c r="W230"/>
      <c r="X230"/>
      <c r="Y230"/>
      <c r="Z230"/>
      <c r="AA230"/>
    </row>
    <row r="231" spans="1:27" x14ac:dyDescent="0.2">
      <c r="A231" s="9" t="s">
        <v>2516</v>
      </c>
      <c r="B231" s="21">
        <v>5750348</v>
      </c>
      <c r="C231" s="21">
        <v>2813374</v>
      </c>
      <c r="D231" s="21">
        <v>2936974</v>
      </c>
      <c r="E231" s="7">
        <v>374266.69799999992</v>
      </c>
      <c r="F231" s="7">
        <v>757830.79999999993</v>
      </c>
      <c r="G231" s="7">
        <v>814859.65299999982</v>
      </c>
      <c r="H231" s="7">
        <v>746106.13500000013</v>
      </c>
      <c r="I231" s="7">
        <v>740527.95799999998</v>
      </c>
      <c r="J231" s="7">
        <v>850472.41700000025</v>
      </c>
      <c r="K231" s="7">
        <v>678959.03999999992</v>
      </c>
      <c r="L231" s="7">
        <v>417422.02799999993</v>
      </c>
      <c r="M231" s="7">
        <v>260676.47700000004</v>
      </c>
      <c r="N231" s="7">
        <v>107880.28500000002</v>
      </c>
      <c r="R231"/>
      <c r="S231"/>
      <c r="T231"/>
      <c r="U231"/>
      <c r="V231"/>
      <c r="W231"/>
      <c r="X231"/>
      <c r="Y231"/>
      <c r="Z231"/>
      <c r="AA231"/>
    </row>
    <row r="232" spans="1:27" x14ac:dyDescent="0.2">
      <c r="A232" s="9" t="s">
        <v>2517</v>
      </c>
      <c r="B232" s="21">
        <v>5771545</v>
      </c>
      <c r="C232" s="21">
        <v>2822825</v>
      </c>
      <c r="D232" s="21">
        <v>2948720</v>
      </c>
      <c r="E232" s="7">
        <v>373411.28699999989</v>
      </c>
      <c r="F232" s="7">
        <v>760220.20899999968</v>
      </c>
      <c r="G232" s="7">
        <v>807614.78199999989</v>
      </c>
      <c r="H232" s="7">
        <v>752147.853</v>
      </c>
      <c r="I232" s="7">
        <v>726767.04399999999</v>
      </c>
      <c r="J232" s="7">
        <v>845881.22599999979</v>
      </c>
      <c r="K232" s="7">
        <v>699628.35</v>
      </c>
      <c r="L232" s="7">
        <v>434502.49999999988</v>
      </c>
      <c r="M232" s="7">
        <v>260131.42499999993</v>
      </c>
      <c r="N232" s="7">
        <v>110143.23299999999</v>
      </c>
      <c r="R232"/>
      <c r="S232"/>
      <c r="T232"/>
      <c r="U232"/>
      <c r="V232"/>
      <c r="W232"/>
      <c r="X232"/>
      <c r="Y232"/>
      <c r="Z232"/>
      <c r="AA232"/>
    </row>
    <row r="233" spans="1:27" x14ac:dyDescent="0.2">
      <c r="A233" s="9" t="s">
        <v>2518</v>
      </c>
      <c r="B233" s="21">
        <v>5558527</v>
      </c>
      <c r="C233" s="21">
        <v>2723413</v>
      </c>
      <c r="D233" s="21">
        <v>2835114</v>
      </c>
      <c r="E233" s="7">
        <v>352808.87699999992</v>
      </c>
      <c r="F233" s="7">
        <v>729043.70700000005</v>
      </c>
      <c r="G233" s="7">
        <v>774484.28999999992</v>
      </c>
      <c r="H233" s="7">
        <v>737011.58400000015</v>
      </c>
      <c r="I233" s="7">
        <v>690355.55699999991</v>
      </c>
      <c r="J233" s="7">
        <v>804730.88499999989</v>
      </c>
      <c r="K233" s="7">
        <v>686410.0699999996</v>
      </c>
      <c r="L233" s="7">
        <v>426611.49599999969</v>
      </c>
      <c r="M233" s="7">
        <v>250049.34900000002</v>
      </c>
      <c r="N233" s="7">
        <v>106633.93799999997</v>
      </c>
      <c r="R233"/>
      <c r="S233"/>
      <c r="T233"/>
      <c r="U233"/>
      <c r="V233"/>
      <c r="W233"/>
      <c r="X233"/>
      <c r="Y233"/>
      <c r="Z233"/>
      <c r="AA233"/>
    </row>
    <row r="234" spans="1:27" x14ac:dyDescent="0.2">
      <c r="A234" s="9" t="s">
        <v>2519</v>
      </c>
      <c r="B234" s="21">
        <v>5764696</v>
      </c>
      <c r="C234" s="21">
        <v>2816854</v>
      </c>
      <c r="D234" s="21">
        <v>2947842</v>
      </c>
      <c r="E234" s="7">
        <v>363787.67300000013</v>
      </c>
      <c r="F234" s="7">
        <v>751374.37600000005</v>
      </c>
      <c r="G234" s="7">
        <v>804784.12200000009</v>
      </c>
      <c r="H234" s="7">
        <v>757798.18400000012</v>
      </c>
      <c r="I234" s="7">
        <v>703709.44800000021</v>
      </c>
      <c r="J234" s="7">
        <v>814566.12799999968</v>
      </c>
      <c r="K234" s="7">
        <v>730116.57599999965</v>
      </c>
      <c r="L234" s="7">
        <v>461042.45699999988</v>
      </c>
      <c r="M234" s="7">
        <v>263287.42599999998</v>
      </c>
      <c r="N234" s="7">
        <v>113193.62299999996</v>
      </c>
      <c r="R234"/>
      <c r="S234"/>
      <c r="T234"/>
      <c r="U234"/>
      <c r="V234"/>
      <c r="W234"/>
      <c r="X234"/>
      <c r="Y234"/>
      <c r="Z234"/>
      <c r="AA234"/>
    </row>
    <row r="235" spans="1:27" x14ac:dyDescent="0.2">
      <c r="A235" s="9" t="s">
        <v>2520</v>
      </c>
      <c r="B235" s="21">
        <v>5580638</v>
      </c>
      <c r="C235" s="21">
        <v>2731222</v>
      </c>
      <c r="D235" s="21">
        <v>2849416</v>
      </c>
      <c r="E235" s="7">
        <v>348306.43099999998</v>
      </c>
      <c r="F235" s="7">
        <v>723348.17700000003</v>
      </c>
      <c r="G235" s="7">
        <v>764143.40799999982</v>
      </c>
      <c r="H235" s="7">
        <v>743486.56199999969</v>
      </c>
      <c r="I235" s="7">
        <v>683525.54399999988</v>
      </c>
      <c r="J235" s="7">
        <v>776443.76399999997</v>
      </c>
      <c r="K235" s="7">
        <v>718901.52200000023</v>
      </c>
      <c r="L235" s="7">
        <v>458296.37699999998</v>
      </c>
      <c r="M235" s="7">
        <v>255220.39300000001</v>
      </c>
      <c r="N235" s="7">
        <v>109849.77900000004</v>
      </c>
      <c r="R235"/>
      <c r="S235"/>
      <c r="T235"/>
      <c r="U235"/>
      <c r="V235"/>
      <c r="W235"/>
      <c r="X235"/>
      <c r="Y235"/>
      <c r="Z235"/>
      <c r="AA235"/>
    </row>
    <row r="236" spans="1:27" x14ac:dyDescent="0.2">
      <c r="A236" s="9" t="s">
        <v>2521</v>
      </c>
      <c r="B236" s="21">
        <v>5775976</v>
      </c>
      <c r="C236" s="21">
        <v>2831565</v>
      </c>
      <c r="D236" s="21">
        <v>2944411</v>
      </c>
      <c r="E236" s="7">
        <v>355186.09200000006</v>
      </c>
      <c r="F236" s="7">
        <v>742857.56300000008</v>
      </c>
      <c r="G236" s="7">
        <v>791750.89100000006</v>
      </c>
      <c r="H236" s="7">
        <v>767637.95999999985</v>
      </c>
      <c r="I236" s="7">
        <v>701315.81099999987</v>
      </c>
      <c r="J236" s="7">
        <v>783179.76599999995</v>
      </c>
      <c r="K236" s="7">
        <v>755980.7629999998</v>
      </c>
      <c r="L236" s="7">
        <v>496433.54799999995</v>
      </c>
      <c r="M236" s="7">
        <v>267149.43699999998</v>
      </c>
      <c r="N236" s="7">
        <v>114398.16899999998</v>
      </c>
      <c r="R236"/>
      <c r="S236"/>
      <c r="T236"/>
      <c r="U236"/>
      <c r="V236"/>
      <c r="W236"/>
      <c r="X236"/>
      <c r="Y236"/>
      <c r="Z236"/>
      <c r="AA236"/>
    </row>
    <row r="237" spans="1:27" x14ac:dyDescent="0.2">
      <c r="A237" s="9" t="s">
        <v>2522</v>
      </c>
      <c r="B237" s="21">
        <v>5566095</v>
      </c>
      <c r="C237" s="21">
        <v>2729872</v>
      </c>
      <c r="D237" s="21">
        <v>2836223</v>
      </c>
      <c r="E237" s="7">
        <v>343700</v>
      </c>
      <c r="F237" s="7">
        <v>711715</v>
      </c>
      <c r="G237" s="7">
        <v>764571</v>
      </c>
      <c r="H237" s="7">
        <v>751062</v>
      </c>
      <c r="I237" s="7">
        <v>675373</v>
      </c>
      <c r="J237" s="7">
        <v>736553</v>
      </c>
      <c r="K237" s="7">
        <v>729665</v>
      </c>
      <c r="L237" s="7">
        <v>486501</v>
      </c>
      <c r="M237" s="7">
        <v>256998</v>
      </c>
      <c r="N237" s="7">
        <v>109957</v>
      </c>
      <c r="R237"/>
      <c r="S237"/>
      <c r="T237"/>
      <c r="U237"/>
      <c r="V237"/>
      <c r="W237"/>
      <c r="X237"/>
      <c r="Y237"/>
      <c r="Z237"/>
      <c r="AA237"/>
    </row>
    <row r="238" spans="1:27" x14ac:dyDescent="0.2">
      <c r="A238" s="9" t="s">
        <v>2523</v>
      </c>
      <c r="B238" s="21">
        <v>937916</v>
      </c>
      <c r="C238" s="21">
        <v>468202</v>
      </c>
      <c r="D238" s="21">
        <v>469714</v>
      </c>
      <c r="E238" s="7">
        <v>58474.987000000023</v>
      </c>
      <c r="F238" s="7">
        <v>116668.70400000006</v>
      </c>
      <c r="G238" s="7">
        <v>142895.73000000001</v>
      </c>
      <c r="H238" s="7">
        <v>110958.31000000003</v>
      </c>
      <c r="I238" s="7">
        <v>114921.76400000002</v>
      </c>
      <c r="J238" s="7">
        <v>146303.829</v>
      </c>
      <c r="K238" s="7">
        <v>116524.79000000001</v>
      </c>
      <c r="L238" s="7">
        <v>67969.761000000013</v>
      </c>
      <c r="M238" s="7">
        <v>45930.739000000001</v>
      </c>
      <c r="N238" s="7">
        <v>17783.140999999996</v>
      </c>
      <c r="R238"/>
      <c r="S238"/>
      <c r="T238"/>
      <c r="U238"/>
      <c r="V238"/>
      <c r="W238"/>
      <c r="X238"/>
      <c r="Y238"/>
      <c r="Z238"/>
      <c r="AA238"/>
    </row>
    <row r="239" spans="1:27" x14ac:dyDescent="0.2">
      <c r="A239" s="9" t="s">
        <v>2524</v>
      </c>
      <c r="B239" s="21">
        <v>937821</v>
      </c>
      <c r="C239" s="21">
        <v>469741</v>
      </c>
      <c r="D239" s="21">
        <v>468080</v>
      </c>
      <c r="E239" s="7">
        <v>57620.566999999995</v>
      </c>
      <c r="F239" s="7">
        <v>117520.73600000002</v>
      </c>
      <c r="G239" s="7">
        <v>133208.17300000004</v>
      </c>
      <c r="H239" s="7">
        <v>111918.81100000002</v>
      </c>
      <c r="I239" s="7">
        <v>113007.58199999997</v>
      </c>
      <c r="J239" s="7">
        <v>146682.57399999999</v>
      </c>
      <c r="K239" s="7">
        <v>124051.33700000006</v>
      </c>
      <c r="L239" s="7">
        <v>71833.939999999988</v>
      </c>
      <c r="M239" s="7">
        <v>45056.373000000007</v>
      </c>
      <c r="N239" s="7">
        <v>17196.359000000004</v>
      </c>
      <c r="R239"/>
      <c r="S239"/>
      <c r="T239"/>
      <c r="U239"/>
      <c r="V239"/>
      <c r="W239"/>
      <c r="X239"/>
      <c r="Y239"/>
      <c r="Z239"/>
      <c r="AA239"/>
    </row>
    <row r="240" spans="1:27" x14ac:dyDescent="0.2">
      <c r="A240" s="9" t="s">
        <v>2525</v>
      </c>
      <c r="B240" s="21">
        <v>921083</v>
      </c>
      <c r="C240" s="21">
        <v>461361</v>
      </c>
      <c r="D240" s="21">
        <v>459722</v>
      </c>
      <c r="E240" s="7">
        <v>56797.849999999991</v>
      </c>
      <c r="F240" s="7">
        <v>113910.11799999999</v>
      </c>
      <c r="G240" s="7">
        <v>127899.15099999997</v>
      </c>
      <c r="H240" s="7">
        <v>113726.39599999999</v>
      </c>
      <c r="I240" s="7">
        <v>108479.72799999999</v>
      </c>
      <c r="J240" s="7">
        <v>140239.08600000004</v>
      </c>
      <c r="K240" s="7">
        <v>125133.00100000002</v>
      </c>
      <c r="L240" s="7">
        <v>72678.353999999992</v>
      </c>
      <c r="M240" s="7">
        <v>43909.275000000009</v>
      </c>
      <c r="N240" s="7">
        <v>17960.385999999999</v>
      </c>
      <c r="R240"/>
      <c r="S240"/>
      <c r="T240"/>
      <c r="U240"/>
      <c r="V240"/>
      <c r="W240"/>
      <c r="X240"/>
      <c r="Y240"/>
      <c r="Z240"/>
      <c r="AA240"/>
    </row>
    <row r="241" spans="1:27" x14ac:dyDescent="0.2">
      <c r="A241" s="9" t="s">
        <v>2526</v>
      </c>
      <c r="B241" s="21">
        <v>915978</v>
      </c>
      <c r="C241" s="21">
        <v>458996</v>
      </c>
      <c r="D241" s="21">
        <v>456982</v>
      </c>
      <c r="E241" s="7">
        <v>55025.06299999998</v>
      </c>
      <c r="F241" s="7">
        <v>112331.05600000001</v>
      </c>
      <c r="G241" s="7">
        <v>124879.48099999999</v>
      </c>
      <c r="H241" s="7">
        <v>113293.74000000003</v>
      </c>
      <c r="I241" s="7">
        <v>106213.52299999997</v>
      </c>
      <c r="J241" s="7">
        <v>136497.76</v>
      </c>
      <c r="K241" s="7">
        <v>129428.51100000003</v>
      </c>
      <c r="L241" s="7">
        <v>76028.748000000007</v>
      </c>
      <c r="M241" s="7">
        <v>44010.173000000003</v>
      </c>
      <c r="N241" s="7">
        <v>18449.290999999997</v>
      </c>
      <c r="R241"/>
      <c r="S241"/>
      <c r="T241"/>
      <c r="U241"/>
      <c r="V241"/>
      <c r="W241"/>
      <c r="X241"/>
      <c r="Y241"/>
      <c r="Z241"/>
      <c r="AA241"/>
    </row>
    <row r="242" spans="1:27" x14ac:dyDescent="0.2">
      <c r="A242" s="9" t="s">
        <v>2527</v>
      </c>
      <c r="B242" s="21">
        <v>891498</v>
      </c>
      <c r="C242" s="21">
        <v>447277</v>
      </c>
      <c r="D242" s="21">
        <v>444221</v>
      </c>
      <c r="E242" s="7">
        <v>54542.98599999999</v>
      </c>
      <c r="F242" s="7">
        <v>111018.69100000002</v>
      </c>
      <c r="G242" s="7">
        <v>122974.51500000001</v>
      </c>
      <c r="H242" s="7">
        <v>113254.325</v>
      </c>
      <c r="I242" s="7">
        <v>102384.29200000002</v>
      </c>
      <c r="J242" s="7">
        <v>127868.97600000002</v>
      </c>
      <c r="K242" s="7">
        <v>125955.01299999998</v>
      </c>
      <c r="L242" s="7">
        <v>74376.161999999997</v>
      </c>
      <c r="M242" s="7">
        <v>41665.68</v>
      </c>
      <c r="N242" s="7">
        <v>17789.552</v>
      </c>
      <c r="R242"/>
      <c r="S242"/>
      <c r="T242"/>
      <c r="U242"/>
      <c r="V242"/>
      <c r="W242"/>
      <c r="X242"/>
      <c r="Y242"/>
      <c r="Z242"/>
      <c r="AA242"/>
    </row>
    <row r="243" spans="1:27" x14ac:dyDescent="0.2">
      <c r="A243" s="9" t="s">
        <v>2528</v>
      </c>
      <c r="B243" s="21">
        <v>886117</v>
      </c>
      <c r="C243" s="21">
        <v>443613</v>
      </c>
      <c r="D243" s="21">
        <v>442504</v>
      </c>
      <c r="E243" s="7">
        <v>54406.911999999989</v>
      </c>
      <c r="F243" s="7">
        <v>110017.348</v>
      </c>
      <c r="G243" s="7">
        <v>121790.64199999998</v>
      </c>
      <c r="H243" s="7">
        <v>114020.77</v>
      </c>
      <c r="I243" s="7">
        <v>101236.204</v>
      </c>
      <c r="J243" s="7">
        <v>122089.16600000003</v>
      </c>
      <c r="K243" s="7">
        <v>126472.655</v>
      </c>
      <c r="L243" s="7">
        <v>76971.707000000009</v>
      </c>
      <c r="M243" s="7">
        <v>41412.582000000002</v>
      </c>
      <c r="N243" s="7">
        <v>17720.54</v>
      </c>
      <c r="R243"/>
      <c r="S243"/>
      <c r="T243"/>
      <c r="U243"/>
      <c r="V243"/>
      <c r="W243"/>
      <c r="X243"/>
      <c r="Y243"/>
      <c r="Z243"/>
      <c r="AA243"/>
    </row>
    <row r="244" spans="1:27" x14ac:dyDescent="0.2">
      <c r="A244" s="9" t="s">
        <v>2529</v>
      </c>
      <c r="B244" s="21">
        <v>947144</v>
      </c>
      <c r="C244" s="21">
        <v>475784</v>
      </c>
      <c r="D244" s="21">
        <v>471360</v>
      </c>
      <c r="E244" s="7">
        <v>55736.54300000002</v>
      </c>
      <c r="F244" s="7">
        <v>115651.323</v>
      </c>
      <c r="G244" s="7">
        <v>128700.34400000004</v>
      </c>
      <c r="H244" s="7">
        <v>120619.29800000001</v>
      </c>
      <c r="I244" s="7">
        <v>107822.07299999999</v>
      </c>
      <c r="J244" s="7">
        <v>126546.57299999996</v>
      </c>
      <c r="K244" s="7">
        <v>137561.27599999995</v>
      </c>
      <c r="L244" s="7">
        <v>88507.891000000003</v>
      </c>
      <c r="M244" s="7">
        <v>46004.217000000019</v>
      </c>
      <c r="N244" s="7">
        <v>20177.573000000004</v>
      </c>
      <c r="R244"/>
      <c r="S244"/>
      <c r="T244"/>
      <c r="U244"/>
      <c r="V244"/>
      <c r="W244"/>
      <c r="X244"/>
      <c r="Y244"/>
      <c r="Z244"/>
      <c r="AA244"/>
    </row>
    <row r="245" spans="1:27" x14ac:dyDescent="0.2">
      <c r="A245" s="9" t="s">
        <v>2530</v>
      </c>
      <c r="B245" s="21">
        <v>945864</v>
      </c>
      <c r="C245" s="21">
        <v>474350</v>
      </c>
      <c r="D245" s="21">
        <v>471514</v>
      </c>
      <c r="E245" s="7">
        <v>57115.169000000016</v>
      </c>
      <c r="F245" s="7">
        <v>117573.38500000001</v>
      </c>
      <c r="G245" s="7">
        <v>127477.54300000003</v>
      </c>
      <c r="H245" s="7">
        <v>121627.92799999996</v>
      </c>
      <c r="I245" s="7">
        <v>108556.552</v>
      </c>
      <c r="J245" s="7">
        <v>121832.51599999999</v>
      </c>
      <c r="K245" s="7">
        <v>136105.20600000001</v>
      </c>
      <c r="L245" s="7">
        <v>90061.786999999997</v>
      </c>
      <c r="M245" s="7">
        <v>45954.523000000001</v>
      </c>
      <c r="N245" s="7">
        <v>19351.794999999998</v>
      </c>
      <c r="R245"/>
      <c r="S245"/>
      <c r="T245"/>
      <c r="U245"/>
      <c r="V245"/>
      <c r="W245"/>
      <c r="X245"/>
      <c r="Y245"/>
      <c r="Z245"/>
      <c r="AA245"/>
    </row>
    <row r="246" spans="1:27" x14ac:dyDescent="0.2">
      <c r="A246" s="9" t="s">
        <v>2531</v>
      </c>
      <c r="B246" s="21">
        <v>804613</v>
      </c>
      <c r="C246" s="21">
        <v>404411</v>
      </c>
      <c r="D246" s="21">
        <v>400202</v>
      </c>
      <c r="E246" s="7">
        <v>49170</v>
      </c>
      <c r="F246" s="7">
        <v>100422</v>
      </c>
      <c r="G246" s="7">
        <v>112017</v>
      </c>
      <c r="H246" s="7">
        <v>105884</v>
      </c>
      <c r="I246" s="7">
        <v>93512</v>
      </c>
      <c r="J246" s="7">
        <v>99012</v>
      </c>
      <c r="K246" s="7">
        <v>111907</v>
      </c>
      <c r="L246" s="7">
        <v>77499</v>
      </c>
      <c r="M246" s="7">
        <v>38730</v>
      </c>
      <c r="N246" s="7">
        <v>16460</v>
      </c>
      <c r="R246"/>
      <c r="S246"/>
      <c r="T246"/>
      <c r="U246"/>
      <c r="V246"/>
      <c r="W246"/>
      <c r="X246"/>
      <c r="Y246"/>
      <c r="Z246"/>
      <c r="AA246"/>
    </row>
    <row r="247" spans="1:27" x14ac:dyDescent="0.2">
      <c r="A247" s="9" t="s">
        <v>2532</v>
      </c>
      <c r="B247" s="21">
        <v>1736643</v>
      </c>
      <c r="C247" s="21">
        <v>860111</v>
      </c>
      <c r="D247" s="21">
        <v>876532</v>
      </c>
      <c r="E247" s="7">
        <v>128139.89600000001</v>
      </c>
      <c r="F247" s="7">
        <v>233802.81200000006</v>
      </c>
      <c r="G247" s="7">
        <v>267002.28299999994</v>
      </c>
      <c r="H247" s="7">
        <v>220174.52500000008</v>
      </c>
      <c r="I247" s="7">
        <v>224407.55099999995</v>
      </c>
      <c r="J247" s="7">
        <v>248826.77600000004</v>
      </c>
      <c r="K247" s="7">
        <v>183385.802</v>
      </c>
      <c r="L247" s="7">
        <v>112195.69299999998</v>
      </c>
      <c r="M247" s="7">
        <v>83098.752999999982</v>
      </c>
      <c r="N247" s="7">
        <v>36130.972999999984</v>
      </c>
      <c r="R247"/>
      <c r="S247"/>
      <c r="T247"/>
      <c r="U247"/>
      <c r="V247"/>
      <c r="W247"/>
      <c r="X247"/>
      <c r="Y247"/>
      <c r="Z247"/>
      <c r="AA247"/>
    </row>
    <row r="248" spans="1:27" x14ac:dyDescent="0.2">
      <c r="A248" s="9" t="s">
        <v>2533</v>
      </c>
      <c r="B248" s="21">
        <v>1735825</v>
      </c>
      <c r="C248" s="21">
        <v>858777</v>
      </c>
      <c r="D248" s="21">
        <v>877048</v>
      </c>
      <c r="E248" s="7">
        <v>125415.18400000001</v>
      </c>
      <c r="F248" s="7">
        <v>237674.64499999996</v>
      </c>
      <c r="G248" s="7">
        <v>252716.16100000005</v>
      </c>
      <c r="H248" s="7">
        <v>228141.54300000001</v>
      </c>
      <c r="I248" s="7">
        <v>219175.57000000004</v>
      </c>
      <c r="J248" s="7">
        <v>249279.35700000005</v>
      </c>
      <c r="K248" s="7">
        <v>191964.59499999997</v>
      </c>
      <c r="L248" s="7">
        <v>113676.67200000005</v>
      </c>
      <c r="M248" s="7">
        <v>81790.537999999957</v>
      </c>
      <c r="N248" s="7">
        <v>35585.753000000004</v>
      </c>
      <c r="R248"/>
      <c r="S248"/>
      <c r="T248"/>
      <c r="U248"/>
      <c r="V248"/>
      <c r="W248"/>
      <c r="X248"/>
      <c r="Y248"/>
      <c r="Z248"/>
      <c r="AA248"/>
    </row>
    <row r="249" spans="1:27" x14ac:dyDescent="0.2">
      <c r="A249" s="9" t="s">
        <v>2534</v>
      </c>
      <c r="B249" s="21">
        <v>1738457</v>
      </c>
      <c r="C249" s="21">
        <v>861394</v>
      </c>
      <c r="D249" s="21">
        <v>877063</v>
      </c>
      <c r="E249" s="7">
        <v>124878.24000000006</v>
      </c>
      <c r="F249" s="7">
        <v>237593.51699999993</v>
      </c>
      <c r="G249" s="7">
        <v>249982.70300000001</v>
      </c>
      <c r="H249" s="7">
        <v>231891.72899999999</v>
      </c>
      <c r="I249" s="7">
        <v>217147.133</v>
      </c>
      <c r="J249" s="7">
        <v>248168.38000000006</v>
      </c>
      <c r="K249" s="7">
        <v>199077.52999999994</v>
      </c>
      <c r="L249" s="7">
        <v>115290.56400000003</v>
      </c>
      <c r="M249" s="7">
        <v>80419.306000000011</v>
      </c>
      <c r="N249" s="7">
        <v>35742.999000000011</v>
      </c>
      <c r="R249"/>
      <c r="S249"/>
      <c r="T249"/>
      <c r="U249"/>
      <c r="V249"/>
      <c r="W249"/>
      <c r="X249"/>
      <c r="Y249"/>
      <c r="Z249"/>
      <c r="AA249"/>
    </row>
    <row r="250" spans="1:27" x14ac:dyDescent="0.2">
      <c r="A250" s="9" t="s">
        <v>2535</v>
      </c>
      <c r="B250" s="21">
        <v>1704734</v>
      </c>
      <c r="C250" s="21">
        <v>847294</v>
      </c>
      <c r="D250" s="21">
        <v>857440</v>
      </c>
      <c r="E250" s="7">
        <v>122344.74800000001</v>
      </c>
      <c r="F250" s="7">
        <v>233953.71900000001</v>
      </c>
      <c r="G250" s="7">
        <v>245434.80200000003</v>
      </c>
      <c r="H250" s="7">
        <v>232066.69600000005</v>
      </c>
      <c r="I250" s="7">
        <v>209549.80799999993</v>
      </c>
      <c r="J250" s="7">
        <v>237537.90600000002</v>
      </c>
      <c r="K250" s="7">
        <v>198053.20099999991</v>
      </c>
      <c r="L250" s="7">
        <v>114726.49399999998</v>
      </c>
      <c r="M250" s="7">
        <v>76770.58600000001</v>
      </c>
      <c r="N250" s="7">
        <v>34277.528000000006</v>
      </c>
      <c r="R250"/>
      <c r="S250"/>
      <c r="T250"/>
      <c r="U250"/>
      <c r="V250"/>
      <c r="W250"/>
      <c r="X250"/>
      <c r="Y250"/>
      <c r="Z250"/>
      <c r="AA250"/>
    </row>
    <row r="251" spans="1:27" x14ac:dyDescent="0.2">
      <c r="A251" s="9" t="s">
        <v>2536</v>
      </c>
      <c r="B251" s="21">
        <v>1724249</v>
      </c>
      <c r="C251" s="21">
        <v>856828</v>
      </c>
      <c r="D251" s="21">
        <v>867421</v>
      </c>
      <c r="E251" s="7">
        <v>122672.04599999999</v>
      </c>
      <c r="F251" s="7">
        <v>238593.03599999999</v>
      </c>
      <c r="G251" s="7">
        <v>245439.65900000004</v>
      </c>
      <c r="H251" s="7">
        <v>236309.10599999994</v>
      </c>
      <c r="I251" s="7">
        <v>209661.19500000004</v>
      </c>
      <c r="J251" s="7">
        <v>236095.72299999994</v>
      </c>
      <c r="K251" s="7">
        <v>204773.701</v>
      </c>
      <c r="L251" s="7">
        <v>118983.88800000001</v>
      </c>
      <c r="M251" s="7">
        <v>76408.60100000001</v>
      </c>
      <c r="N251" s="7">
        <v>35439.558000000012</v>
      </c>
      <c r="R251"/>
      <c r="S251"/>
      <c r="T251"/>
      <c r="U251"/>
      <c r="V251"/>
      <c r="W251"/>
      <c r="X251"/>
      <c r="Y251"/>
      <c r="Z251"/>
      <c r="AA251"/>
    </row>
    <row r="252" spans="1:27" x14ac:dyDescent="0.2">
      <c r="A252" s="9" t="s">
        <v>2537</v>
      </c>
      <c r="B252" s="21">
        <v>1666863</v>
      </c>
      <c r="C252" s="21">
        <v>830031</v>
      </c>
      <c r="D252" s="21">
        <v>836832</v>
      </c>
      <c r="E252" s="7">
        <v>119009.57500000003</v>
      </c>
      <c r="F252" s="7">
        <v>232491.49199999997</v>
      </c>
      <c r="G252" s="7">
        <v>233936.08199999991</v>
      </c>
      <c r="H252" s="7">
        <v>229962.79799999998</v>
      </c>
      <c r="I252" s="7">
        <v>202127.91499999995</v>
      </c>
      <c r="J252" s="7">
        <v>223908.02200000006</v>
      </c>
      <c r="K252" s="7">
        <v>201588.09</v>
      </c>
      <c r="L252" s="7">
        <v>117669.83599999997</v>
      </c>
      <c r="M252" s="7">
        <v>73800.323000000004</v>
      </c>
      <c r="N252" s="7">
        <v>34677.897999999986</v>
      </c>
      <c r="R252"/>
      <c r="S252"/>
      <c r="T252"/>
      <c r="U252"/>
      <c r="V252"/>
      <c r="W252"/>
      <c r="X252"/>
      <c r="Y252"/>
      <c r="Z252"/>
      <c r="AA252"/>
    </row>
    <row r="253" spans="1:27" x14ac:dyDescent="0.2">
      <c r="A253" s="9" t="s">
        <v>2538</v>
      </c>
      <c r="B253" s="21">
        <v>1647419</v>
      </c>
      <c r="C253" s="21">
        <v>819024</v>
      </c>
      <c r="D253" s="21">
        <v>828395</v>
      </c>
      <c r="E253" s="7">
        <v>113712.83800000003</v>
      </c>
      <c r="F253" s="7">
        <v>226575.31600000002</v>
      </c>
      <c r="G253" s="7">
        <v>235431.61</v>
      </c>
      <c r="H253" s="7">
        <v>226702.22599999997</v>
      </c>
      <c r="I253" s="7">
        <v>202068.04399999999</v>
      </c>
      <c r="J253" s="7">
        <v>214496.7239999999</v>
      </c>
      <c r="K253" s="7">
        <v>201742.94899999996</v>
      </c>
      <c r="L253" s="7">
        <v>123089.61299999998</v>
      </c>
      <c r="M253" s="7">
        <v>69949.071000000025</v>
      </c>
      <c r="N253" s="7">
        <v>32724.993000000013</v>
      </c>
      <c r="R253"/>
      <c r="S253"/>
      <c r="T253"/>
      <c r="U253"/>
      <c r="V253"/>
      <c r="W253"/>
      <c r="X253"/>
      <c r="Y253"/>
      <c r="Z253"/>
      <c r="AA253"/>
    </row>
    <row r="254" spans="1:27" x14ac:dyDescent="0.2">
      <c r="A254" s="9" t="s">
        <v>2539</v>
      </c>
      <c r="B254" s="21">
        <v>1793993</v>
      </c>
      <c r="C254" s="21">
        <v>894760</v>
      </c>
      <c r="D254" s="21">
        <v>899233</v>
      </c>
      <c r="E254" s="7">
        <v>124771.5</v>
      </c>
      <c r="F254" s="7">
        <v>250131.31499999997</v>
      </c>
      <c r="G254" s="7">
        <v>254233.24500000005</v>
      </c>
      <c r="H254" s="7">
        <v>244488.26899999997</v>
      </c>
      <c r="I254" s="7">
        <v>217465.21899999995</v>
      </c>
      <c r="J254" s="7">
        <v>227030.39200000002</v>
      </c>
      <c r="K254" s="7">
        <v>221557.75</v>
      </c>
      <c r="L254" s="7">
        <v>138726.38999999998</v>
      </c>
      <c r="M254" s="7">
        <v>78083.206000000006</v>
      </c>
      <c r="N254" s="7">
        <v>37547.967000000004</v>
      </c>
      <c r="R254"/>
      <c r="S254"/>
      <c r="T254"/>
      <c r="U254"/>
      <c r="V254"/>
      <c r="W254"/>
      <c r="X254"/>
      <c r="Y254"/>
      <c r="Z254"/>
      <c r="AA254"/>
    </row>
    <row r="255" spans="1:27" x14ac:dyDescent="0.2">
      <c r="A255" s="9" t="s">
        <v>2540</v>
      </c>
      <c r="B255" s="21">
        <v>1704803</v>
      </c>
      <c r="C255" s="21">
        <v>847881</v>
      </c>
      <c r="D255" s="21">
        <v>856922</v>
      </c>
      <c r="E255" s="7">
        <v>119699</v>
      </c>
      <c r="F255" s="7">
        <v>238440</v>
      </c>
      <c r="G255" s="7">
        <v>241026</v>
      </c>
      <c r="H255" s="7">
        <v>234672</v>
      </c>
      <c r="I255" s="7">
        <v>209298</v>
      </c>
      <c r="J255" s="7">
        <v>209306</v>
      </c>
      <c r="K255" s="7">
        <v>210394</v>
      </c>
      <c r="L255" s="7">
        <v>135214</v>
      </c>
      <c r="M255" s="7">
        <v>72492</v>
      </c>
      <c r="N255" s="7">
        <v>34262</v>
      </c>
      <c r="R255"/>
      <c r="S255"/>
      <c r="T255"/>
      <c r="U255"/>
      <c r="V255"/>
      <c r="W255"/>
      <c r="X255"/>
      <c r="Y255"/>
      <c r="Z255"/>
      <c r="AA255"/>
    </row>
    <row r="256" spans="1:27" x14ac:dyDescent="0.2">
      <c r="A256" s="9" t="s">
        <v>2541</v>
      </c>
      <c r="B256" s="21">
        <v>2534911</v>
      </c>
      <c r="C256" s="21">
        <v>1289477</v>
      </c>
      <c r="D256" s="21">
        <v>1245434</v>
      </c>
      <c r="E256" s="7">
        <v>195159.26299999998</v>
      </c>
      <c r="F256" s="7">
        <v>355676.5610000001</v>
      </c>
      <c r="G256" s="7">
        <v>327975.00299999997</v>
      </c>
      <c r="H256" s="7">
        <v>376724.60199999996</v>
      </c>
      <c r="I256" s="7">
        <v>370811.63000000006</v>
      </c>
      <c r="J256" s="7">
        <v>346273.29500000004</v>
      </c>
      <c r="K256" s="7">
        <v>278050.35899999994</v>
      </c>
      <c r="L256" s="7">
        <v>164275.18400000001</v>
      </c>
      <c r="M256" s="7">
        <v>94969.47199999998</v>
      </c>
      <c r="N256" s="7">
        <v>28295.126999999993</v>
      </c>
      <c r="R256"/>
      <c r="S256"/>
      <c r="T256"/>
      <c r="U256"/>
      <c r="V256"/>
      <c r="W256"/>
      <c r="X256"/>
      <c r="Y256"/>
      <c r="Z256"/>
      <c r="AA256"/>
    </row>
    <row r="257" spans="1:27" x14ac:dyDescent="0.2">
      <c r="A257" s="9" t="s">
        <v>2542</v>
      </c>
      <c r="B257" s="21">
        <v>2633331</v>
      </c>
      <c r="C257" s="21">
        <v>1331625</v>
      </c>
      <c r="D257" s="21">
        <v>1301706</v>
      </c>
      <c r="E257" s="7">
        <v>188938.50899999993</v>
      </c>
      <c r="F257" s="7">
        <v>358346.5199999999</v>
      </c>
      <c r="G257" s="7">
        <v>352832.17200000002</v>
      </c>
      <c r="H257" s="7">
        <v>380831.01599999995</v>
      </c>
      <c r="I257" s="7">
        <v>385294.76699999982</v>
      </c>
      <c r="J257" s="7">
        <v>365177.89699999988</v>
      </c>
      <c r="K257" s="7">
        <v>299854.80399999995</v>
      </c>
      <c r="L257" s="7">
        <v>181075.54400000002</v>
      </c>
      <c r="M257" s="7">
        <v>92019.991999999998</v>
      </c>
      <c r="N257" s="7">
        <v>28664.335999999996</v>
      </c>
      <c r="R257"/>
      <c r="S257"/>
      <c r="T257"/>
      <c r="U257"/>
      <c r="V257"/>
      <c r="W257"/>
      <c r="X257"/>
      <c r="Y257"/>
      <c r="Z257"/>
      <c r="AA257"/>
    </row>
    <row r="258" spans="1:27" x14ac:dyDescent="0.2">
      <c r="A258" s="9" t="s">
        <v>2543</v>
      </c>
      <c r="B258" s="21">
        <v>2667322</v>
      </c>
      <c r="C258" s="21">
        <v>1347682</v>
      </c>
      <c r="D258" s="21">
        <v>1319640</v>
      </c>
      <c r="E258" s="7">
        <v>188930.70299999998</v>
      </c>
      <c r="F258" s="7">
        <v>362014.40500000003</v>
      </c>
      <c r="G258" s="7">
        <v>356877.71799999999</v>
      </c>
      <c r="H258" s="7">
        <v>384725.45200000005</v>
      </c>
      <c r="I258" s="7">
        <v>385531.375</v>
      </c>
      <c r="J258" s="7">
        <v>369005.23900000012</v>
      </c>
      <c r="K258" s="7">
        <v>307180.96100000001</v>
      </c>
      <c r="L258" s="7">
        <v>191182.019</v>
      </c>
      <c r="M258" s="7">
        <v>93996.037999999986</v>
      </c>
      <c r="N258" s="7">
        <v>29622.669999999995</v>
      </c>
      <c r="R258"/>
      <c r="S258"/>
      <c r="T258"/>
      <c r="U258"/>
      <c r="V258"/>
      <c r="W258"/>
      <c r="X258"/>
      <c r="Y258"/>
      <c r="Z258"/>
      <c r="AA258"/>
    </row>
    <row r="259" spans="1:27" x14ac:dyDescent="0.2">
      <c r="A259" s="9" t="s">
        <v>2544</v>
      </c>
      <c r="B259" s="21">
        <v>2669454</v>
      </c>
      <c r="C259" s="21">
        <v>1346925</v>
      </c>
      <c r="D259" s="21">
        <v>1322529</v>
      </c>
      <c r="E259" s="7">
        <v>184328.69800000003</v>
      </c>
      <c r="F259" s="7">
        <v>360228.33399999992</v>
      </c>
      <c r="G259" s="7">
        <v>355629.1399999999</v>
      </c>
      <c r="H259" s="7">
        <v>382857.65100000007</v>
      </c>
      <c r="I259" s="7">
        <v>379857.913</v>
      </c>
      <c r="J259" s="7">
        <v>369203.14499999996</v>
      </c>
      <c r="K259" s="7">
        <v>312944.30700000003</v>
      </c>
      <c r="L259" s="7">
        <v>198102.46400000001</v>
      </c>
      <c r="M259" s="7">
        <v>96029.72600000001</v>
      </c>
      <c r="N259" s="7">
        <v>32284.492999999999</v>
      </c>
      <c r="R259"/>
      <c r="S259"/>
      <c r="T259"/>
      <c r="U259"/>
      <c r="V259"/>
      <c r="W259"/>
      <c r="X259"/>
      <c r="Y259"/>
      <c r="Z259"/>
      <c r="AA259"/>
    </row>
    <row r="260" spans="1:27" x14ac:dyDescent="0.2">
      <c r="A260" s="9" t="s">
        <v>2545</v>
      </c>
      <c r="B260" s="21">
        <v>2724400</v>
      </c>
      <c r="C260" s="21">
        <v>1373858</v>
      </c>
      <c r="D260" s="21">
        <v>1350542</v>
      </c>
      <c r="E260" s="7">
        <v>182396.15999999997</v>
      </c>
      <c r="F260" s="7">
        <v>366515.15899999999</v>
      </c>
      <c r="G260" s="7">
        <v>360456.462</v>
      </c>
      <c r="H260" s="7">
        <v>390163.61100000003</v>
      </c>
      <c r="I260" s="7">
        <v>381368.70699999999</v>
      </c>
      <c r="J260" s="7">
        <v>375227.31099999999</v>
      </c>
      <c r="K260" s="7">
        <v>321994.88899999997</v>
      </c>
      <c r="L260" s="7">
        <v>211259.10500000001</v>
      </c>
      <c r="M260" s="7">
        <v>99064.590999999971</v>
      </c>
      <c r="N260" s="7">
        <v>33460.852999999996</v>
      </c>
      <c r="R260"/>
      <c r="S260"/>
      <c r="T260"/>
      <c r="U260"/>
      <c r="V260"/>
      <c r="W260"/>
      <c r="X260"/>
      <c r="Y260"/>
      <c r="Z260"/>
      <c r="AA260"/>
    </row>
    <row r="261" spans="1:27" x14ac:dyDescent="0.2">
      <c r="A261" s="9" t="s">
        <v>2546</v>
      </c>
      <c r="B261" s="21">
        <v>2709917</v>
      </c>
      <c r="C261" s="21">
        <v>1363359</v>
      </c>
      <c r="D261" s="21">
        <v>1346558</v>
      </c>
      <c r="E261" s="7">
        <v>177726.55899999998</v>
      </c>
      <c r="F261" s="7">
        <v>363943.74200000009</v>
      </c>
      <c r="G261" s="7">
        <v>357623.23</v>
      </c>
      <c r="H261" s="7">
        <v>389781.61100000003</v>
      </c>
      <c r="I261" s="7">
        <v>375164.77299999999</v>
      </c>
      <c r="J261" s="7">
        <v>370521.55700000003</v>
      </c>
      <c r="K261" s="7">
        <v>322570.78999999998</v>
      </c>
      <c r="L261" s="7">
        <v>217546.90800000002</v>
      </c>
      <c r="M261" s="7">
        <v>99149.26999999999</v>
      </c>
      <c r="N261" s="7">
        <v>35487.631999999998</v>
      </c>
      <c r="R261"/>
      <c r="S261"/>
      <c r="T261"/>
      <c r="U261"/>
      <c r="V261"/>
      <c r="W261"/>
      <c r="X261"/>
      <c r="Y261"/>
      <c r="Z261"/>
      <c r="AA261"/>
    </row>
    <row r="262" spans="1:27" x14ac:dyDescent="0.2">
      <c r="A262" s="9" t="s">
        <v>2547</v>
      </c>
      <c r="B262" s="21">
        <v>2785450</v>
      </c>
      <c r="C262" s="21">
        <v>1399584</v>
      </c>
      <c r="D262" s="21">
        <v>1385866</v>
      </c>
      <c r="E262" s="7">
        <v>179627.22499999998</v>
      </c>
      <c r="F262" s="7">
        <v>370926.35399999999</v>
      </c>
      <c r="G262" s="7">
        <v>361104.62600000005</v>
      </c>
      <c r="H262" s="7">
        <v>397515.69200000004</v>
      </c>
      <c r="I262" s="7">
        <v>380805.42799999996</v>
      </c>
      <c r="J262" s="7">
        <v>378114.12699999992</v>
      </c>
      <c r="K262" s="7">
        <v>335412.93400000001</v>
      </c>
      <c r="L262" s="7">
        <v>233929.15099999998</v>
      </c>
      <c r="M262" s="7">
        <v>107746.51199999999</v>
      </c>
      <c r="N262" s="7">
        <v>36780.574000000001</v>
      </c>
      <c r="R262"/>
      <c r="S262"/>
      <c r="T262"/>
      <c r="U262"/>
      <c r="V262"/>
      <c r="W262"/>
      <c r="X262"/>
      <c r="Y262"/>
      <c r="Z262"/>
      <c r="AA262"/>
    </row>
    <row r="263" spans="1:27" x14ac:dyDescent="0.2">
      <c r="A263" s="9" t="s">
        <v>2548</v>
      </c>
      <c r="B263" s="21">
        <v>2821018</v>
      </c>
      <c r="C263" s="21">
        <v>1414555</v>
      </c>
      <c r="D263" s="21">
        <v>1406463</v>
      </c>
      <c r="E263" s="7">
        <v>178087.73400000003</v>
      </c>
      <c r="F263" s="7">
        <v>369655.51399999997</v>
      </c>
      <c r="G263" s="7">
        <v>359585.58799999999</v>
      </c>
      <c r="H263" s="7">
        <v>404298.51899999991</v>
      </c>
      <c r="I263" s="7">
        <v>381004.59799999988</v>
      </c>
      <c r="J263" s="7">
        <v>381829.94000000012</v>
      </c>
      <c r="K263" s="7">
        <v>342591.81699999998</v>
      </c>
      <c r="L263" s="7">
        <v>250033.47399999999</v>
      </c>
      <c r="M263" s="7">
        <v>114462.568</v>
      </c>
      <c r="N263" s="7">
        <v>37416.021999999997</v>
      </c>
      <c r="R263"/>
      <c r="S263"/>
      <c r="T263"/>
      <c r="U263"/>
      <c r="V263"/>
      <c r="W263"/>
      <c r="X263"/>
      <c r="Y263"/>
      <c r="Z263"/>
      <c r="AA263"/>
    </row>
    <row r="264" spans="1:27" x14ac:dyDescent="0.2">
      <c r="A264" s="9" t="s">
        <v>2549</v>
      </c>
      <c r="B264" s="21">
        <v>2817966</v>
      </c>
      <c r="C264" s="21">
        <v>1412018</v>
      </c>
      <c r="D264" s="21">
        <v>1405948</v>
      </c>
      <c r="E264" s="7">
        <v>176560</v>
      </c>
      <c r="F264" s="7">
        <v>366446</v>
      </c>
      <c r="G264" s="7">
        <v>352570</v>
      </c>
      <c r="H264" s="7">
        <v>408382</v>
      </c>
      <c r="I264" s="7">
        <v>378515</v>
      </c>
      <c r="J264" s="7">
        <v>378145</v>
      </c>
      <c r="K264" s="7">
        <v>344650</v>
      </c>
      <c r="L264" s="7">
        <v>257994</v>
      </c>
      <c r="M264" s="7">
        <v>116241</v>
      </c>
      <c r="N264" s="7">
        <v>38463</v>
      </c>
      <c r="R264"/>
      <c r="S264"/>
      <c r="T264"/>
      <c r="U264"/>
      <c r="V264"/>
      <c r="W264"/>
      <c r="X264"/>
      <c r="Y264"/>
      <c r="Z264"/>
      <c r="AA264"/>
    </row>
    <row r="265" spans="1:27" x14ac:dyDescent="0.2">
      <c r="A265" s="9" t="s">
        <v>2550</v>
      </c>
      <c r="B265" s="21">
        <v>1315419</v>
      </c>
      <c r="C265" s="21">
        <v>648885</v>
      </c>
      <c r="D265" s="21">
        <v>666534</v>
      </c>
      <c r="E265" s="7">
        <v>75863.43299999999</v>
      </c>
      <c r="F265" s="7">
        <v>165634.94400000002</v>
      </c>
      <c r="G265" s="7">
        <v>184752.06599999999</v>
      </c>
      <c r="H265" s="7">
        <v>148506.95500000002</v>
      </c>
      <c r="I265" s="7">
        <v>197501.076</v>
      </c>
      <c r="J265" s="7">
        <v>217261.481</v>
      </c>
      <c r="K265" s="7">
        <v>157433.073</v>
      </c>
      <c r="L265" s="7">
        <v>87886.143999999986</v>
      </c>
      <c r="M265" s="7">
        <v>57525.013999999996</v>
      </c>
      <c r="N265" s="7">
        <v>23766.960000000003</v>
      </c>
      <c r="R265"/>
      <c r="S265"/>
      <c r="T265"/>
      <c r="U265"/>
      <c r="V265"/>
      <c r="W265"/>
      <c r="X265"/>
      <c r="Y265"/>
      <c r="Z265"/>
      <c r="AA265"/>
    </row>
    <row r="266" spans="1:27" x14ac:dyDescent="0.2">
      <c r="A266" s="9" t="s">
        <v>2551</v>
      </c>
      <c r="B266" s="21">
        <v>1313939</v>
      </c>
      <c r="C266" s="21">
        <v>648504</v>
      </c>
      <c r="D266" s="21">
        <v>665435</v>
      </c>
      <c r="E266" s="7">
        <v>72299.672999999995</v>
      </c>
      <c r="F266" s="7">
        <v>166228.61099999998</v>
      </c>
      <c r="G266" s="7">
        <v>179679.99300000002</v>
      </c>
      <c r="H266" s="7">
        <v>144228.57900000003</v>
      </c>
      <c r="I266" s="7">
        <v>192146.20799999998</v>
      </c>
      <c r="J266" s="7">
        <v>221676.63199999998</v>
      </c>
      <c r="K266" s="7">
        <v>166817.65400000004</v>
      </c>
      <c r="L266" s="7">
        <v>90483.390000000029</v>
      </c>
      <c r="M266" s="7">
        <v>56783.514000000003</v>
      </c>
      <c r="N266" s="7">
        <v>23051.814000000002</v>
      </c>
      <c r="R266"/>
      <c r="S266"/>
      <c r="T266"/>
      <c r="U266"/>
      <c r="V266"/>
      <c r="W266"/>
      <c r="X266"/>
      <c r="Y266"/>
      <c r="Z266"/>
      <c r="AA266"/>
    </row>
    <row r="267" spans="1:27" x14ac:dyDescent="0.2">
      <c r="A267" s="9" t="s">
        <v>2552</v>
      </c>
      <c r="B267" s="21">
        <v>1255618</v>
      </c>
      <c r="C267" s="21">
        <v>620779</v>
      </c>
      <c r="D267" s="21">
        <v>634839</v>
      </c>
      <c r="E267" s="7">
        <v>69428.031999999992</v>
      </c>
      <c r="F267" s="7">
        <v>159135.935</v>
      </c>
      <c r="G267" s="7">
        <v>169481.34499999997</v>
      </c>
      <c r="H267" s="7">
        <v>139287.40599999999</v>
      </c>
      <c r="I267" s="7">
        <v>178594.62999999998</v>
      </c>
      <c r="J267" s="7">
        <v>212652.25200000001</v>
      </c>
      <c r="K267" s="7">
        <v>162787.13200000001</v>
      </c>
      <c r="L267" s="7">
        <v>88909.623000000007</v>
      </c>
      <c r="M267" s="7">
        <v>53997.485000000001</v>
      </c>
      <c r="N267" s="7">
        <v>21840.059000000005</v>
      </c>
      <c r="R267"/>
      <c r="S267"/>
      <c r="T267"/>
      <c r="U267"/>
      <c r="V267"/>
      <c r="W267"/>
      <c r="X267"/>
      <c r="Y267"/>
      <c r="Z267"/>
      <c r="AA267"/>
    </row>
    <row r="268" spans="1:27" x14ac:dyDescent="0.2">
      <c r="A268" s="9" t="s">
        <v>2553</v>
      </c>
      <c r="B268" s="21">
        <v>1317474</v>
      </c>
      <c r="C268" s="21">
        <v>650048</v>
      </c>
      <c r="D268" s="21">
        <v>667426</v>
      </c>
      <c r="E268" s="7">
        <v>69384.82699999999</v>
      </c>
      <c r="F268" s="7">
        <v>161671.59400000001</v>
      </c>
      <c r="G268" s="7">
        <v>178786.35499999998</v>
      </c>
      <c r="H268" s="7">
        <v>145685.83500000002</v>
      </c>
      <c r="I268" s="7">
        <v>179323.076</v>
      </c>
      <c r="J268" s="7">
        <v>223223.81800000003</v>
      </c>
      <c r="K268" s="7">
        <v>179230.81899999999</v>
      </c>
      <c r="L268" s="7">
        <v>99044.56299999998</v>
      </c>
      <c r="M268" s="7">
        <v>57766.875000000007</v>
      </c>
      <c r="N268" s="7">
        <v>24345.947</v>
      </c>
      <c r="R268"/>
      <c r="S268"/>
      <c r="T268"/>
      <c r="U268"/>
      <c r="V268"/>
      <c r="W268"/>
      <c r="X268"/>
      <c r="Y268"/>
      <c r="Z268"/>
      <c r="AA268"/>
    </row>
    <row r="269" spans="1:27" x14ac:dyDescent="0.2">
      <c r="A269" s="9" t="s">
        <v>2554</v>
      </c>
      <c r="B269" s="21">
        <v>1319171</v>
      </c>
      <c r="C269" s="21">
        <v>651106</v>
      </c>
      <c r="D269" s="21">
        <v>668065</v>
      </c>
      <c r="E269" s="7">
        <v>68047.467999999993</v>
      </c>
      <c r="F269" s="7">
        <v>159088.83499999999</v>
      </c>
      <c r="G269" s="7">
        <v>178920.85900000003</v>
      </c>
      <c r="H269" s="7">
        <v>147078.234</v>
      </c>
      <c r="I269" s="7">
        <v>172304.95500000002</v>
      </c>
      <c r="J269" s="7">
        <v>221963.51199999996</v>
      </c>
      <c r="K269" s="7">
        <v>184648.23199999996</v>
      </c>
      <c r="L269" s="7">
        <v>104007.094</v>
      </c>
      <c r="M269" s="7">
        <v>57908.991000000002</v>
      </c>
      <c r="N269" s="7">
        <v>24943.477000000003</v>
      </c>
      <c r="R269"/>
      <c r="S269"/>
      <c r="T269"/>
      <c r="U269"/>
      <c r="V269"/>
      <c r="W269"/>
      <c r="X269"/>
      <c r="Y269"/>
      <c r="Z269"/>
      <c r="AA269"/>
    </row>
    <row r="270" spans="1:27" x14ac:dyDescent="0.2">
      <c r="A270" s="9" t="s">
        <v>2555</v>
      </c>
      <c r="B270" s="21">
        <v>1277778</v>
      </c>
      <c r="C270" s="21">
        <v>630603</v>
      </c>
      <c r="D270" s="21">
        <v>647175</v>
      </c>
      <c r="E270" s="7">
        <v>64619.513000000006</v>
      </c>
      <c r="F270" s="7">
        <v>151333.09699999998</v>
      </c>
      <c r="G270" s="7">
        <v>174621.723</v>
      </c>
      <c r="H270" s="7">
        <v>144657.85</v>
      </c>
      <c r="I270" s="7">
        <v>162287.33700000003</v>
      </c>
      <c r="J270" s="7">
        <v>211505.092</v>
      </c>
      <c r="K270" s="7">
        <v>182791.454</v>
      </c>
      <c r="L270" s="7">
        <v>105526.042</v>
      </c>
      <c r="M270" s="7">
        <v>56334.345999999998</v>
      </c>
      <c r="N270" s="7">
        <v>24367.115000000002</v>
      </c>
      <c r="R270"/>
      <c r="S270"/>
      <c r="T270"/>
      <c r="U270"/>
      <c r="V270"/>
      <c r="W270"/>
      <c r="X270"/>
      <c r="Y270"/>
      <c r="Z270"/>
      <c r="AA270"/>
    </row>
    <row r="271" spans="1:27" x14ac:dyDescent="0.2">
      <c r="A271" s="9" t="s">
        <v>2556</v>
      </c>
      <c r="B271" s="21">
        <v>1244818</v>
      </c>
      <c r="C271" s="21">
        <v>613546</v>
      </c>
      <c r="D271" s="21">
        <v>631272</v>
      </c>
      <c r="E271" s="7">
        <v>62585.561000000009</v>
      </c>
      <c r="F271" s="7">
        <v>146657.34100000001</v>
      </c>
      <c r="G271" s="7">
        <v>171239.77600000001</v>
      </c>
      <c r="H271" s="7">
        <v>144131.30300000001</v>
      </c>
      <c r="I271" s="7">
        <v>154145.52100000001</v>
      </c>
      <c r="J271" s="7">
        <v>201829.31700000001</v>
      </c>
      <c r="K271" s="7">
        <v>180085.924</v>
      </c>
      <c r="L271" s="7">
        <v>105753.231</v>
      </c>
      <c r="M271" s="7">
        <v>54450.631000000001</v>
      </c>
      <c r="N271" s="7">
        <v>23990.132000000001</v>
      </c>
      <c r="R271"/>
      <c r="S271"/>
      <c r="T271"/>
      <c r="U271"/>
      <c r="V271"/>
      <c r="W271"/>
      <c r="X271"/>
      <c r="Y271"/>
      <c r="Z271"/>
      <c r="AA271"/>
    </row>
    <row r="272" spans="1:27" x14ac:dyDescent="0.2">
      <c r="A272" s="9" t="s">
        <v>2557</v>
      </c>
      <c r="B272" s="21">
        <v>1327503</v>
      </c>
      <c r="C272" s="21">
        <v>656507</v>
      </c>
      <c r="D272" s="21">
        <v>670996</v>
      </c>
      <c r="E272" s="7">
        <v>64868.707000000002</v>
      </c>
      <c r="F272" s="7">
        <v>151531.22199999998</v>
      </c>
      <c r="G272" s="7">
        <v>178849.23400000003</v>
      </c>
      <c r="H272" s="7">
        <v>154721.16699999999</v>
      </c>
      <c r="I272" s="7">
        <v>158882.97700000001</v>
      </c>
      <c r="J272" s="7">
        <v>209898.07700000002</v>
      </c>
      <c r="K272" s="7">
        <v>197882.35100000002</v>
      </c>
      <c r="L272" s="7">
        <v>123489.546</v>
      </c>
      <c r="M272" s="7">
        <v>59862.113000000005</v>
      </c>
      <c r="N272" s="7">
        <v>27162.325000000001</v>
      </c>
      <c r="R272"/>
      <c r="S272"/>
      <c r="T272"/>
      <c r="U272"/>
      <c r="V272"/>
      <c r="W272"/>
      <c r="X272"/>
      <c r="Y272"/>
      <c r="Z272"/>
      <c r="AA272"/>
    </row>
    <row r="273" spans="1:27" x14ac:dyDescent="0.2">
      <c r="A273" s="9" t="s">
        <v>2558</v>
      </c>
      <c r="B273" s="21">
        <v>1331848</v>
      </c>
      <c r="C273" s="21">
        <v>659131</v>
      </c>
      <c r="D273" s="21">
        <v>672717</v>
      </c>
      <c r="E273" s="7">
        <v>64233</v>
      </c>
      <c r="F273" s="7">
        <v>149568</v>
      </c>
      <c r="G273" s="7">
        <v>178576</v>
      </c>
      <c r="H273" s="7">
        <v>156374</v>
      </c>
      <c r="I273" s="7">
        <v>156530</v>
      </c>
      <c r="J273" s="7">
        <v>205335</v>
      </c>
      <c r="K273" s="7">
        <v>201939</v>
      </c>
      <c r="L273" s="7">
        <v>129717</v>
      </c>
      <c r="M273" s="7">
        <v>61133</v>
      </c>
      <c r="N273" s="7">
        <v>28443</v>
      </c>
      <c r="R273"/>
      <c r="S273"/>
      <c r="T273"/>
      <c r="U273"/>
      <c r="V273"/>
      <c r="W273"/>
      <c r="X273"/>
      <c r="Y273"/>
      <c r="Z273"/>
      <c r="AA273"/>
    </row>
    <row r="274" spans="1:27" x14ac:dyDescent="0.2">
      <c r="A274" s="9" t="s">
        <v>2559</v>
      </c>
      <c r="B274" s="21">
        <v>8650548</v>
      </c>
      <c r="C274" s="21">
        <v>4231941</v>
      </c>
      <c r="D274" s="21">
        <v>4418607</v>
      </c>
      <c r="E274" s="7">
        <v>561478.07100000011</v>
      </c>
      <c r="F274" s="7">
        <v>1146089.3670000001</v>
      </c>
      <c r="G274" s="7">
        <v>1100047.173</v>
      </c>
      <c r="H274" s="7">
        <v>1103869.0340000002</v>
      </c>
      <c r="I274" s="7">
        <v>1315711.2049999998</v>
      </c>
      <c r="J274" s="7">
        <v>1329099.5839999998</v>
      </c>
      <c r="K274" s="7">
        <v>953247.45</v>
      </c>
      <c r="L274" s="7">
        <v>577340.72400000016</v>
      </c>
      <c r="M274" s="7">
        <v>402428.85099999997</v>
      </c>
      <c r="N274" s="7">
        <v>161651.43399999998</v>
      </c>
      <c r="R274"/>
      <c r="S274"/>
      <c r="T274"/>
      <c r="U274"/>
      <c r="V274"/>
      <c r="W274"/>
      <c r="X274"/>
      <c r="Y274"/>
      <c r="Z274"/>
      <c r="AA274"/>
    </row>
    <row r="275" spans="1:27" x14ac:dyDescent="0.2">
      <c r="A275" s="9" t="s">
        <v>2560</v>
      </c>
      <c r="B275" s="21">
        <v>8721577</v>
      </c>
      <c r="C275" s="21">
        <v>4244502</v>
      </c>
      <c r="D275" s="21">
        <v>4477075</v>
      </c>
      <c r="E275" s="7">
        <v>547056.55200000003</v>
      </c>
      <c r="F275" s="7">
        <v>1156223.9809999999</v>
      </c>
      <c r="G275" s="7">
        <v>1127535.173</v>
      </c>
      <c r="H275" s="7">
        <v>1096904.2930000001</v>
      </c>
      <c r="I275" s="7">
        <v>1294285.4619999998</v>
      </c>
      <c r="J275" s="7">
        <v>1350560.2340000004</v>
      </c>
      <c r="K275" s="7">
        <v>993147.88700000034</v>
      </c>
      <c r="L275" s="7">
        <v>586230.98399999994</v>
      </c>
      <c r="M275" s="7">
        <v>402941.603</v>
      </c>
      <c r="N275" s="7">
        <v>166413.69899999999</v>
      </c>
      <c r="R275"/>
      <c r="S275"/>
      <c r="T275"/>
      <c r="U275"/>
      <c r="V275"/>
      <c r="W275"/>
      <c r="X275"/>
      <c r="Y275"/>
      <c r="Z275"/>
      <c r="AA275"/>
    </row>
    <row r="276" spans="1:27" x14ac:dyDescent="0.2">
      <c r="A276" s="9" t="s">
        <v>2561</v>
      </c>
      <c r="B276" s="21">
        <v>8753064</v>
      </c>
      <c r="C276" s="21">
        <v>4261485</v>
      </c>
      <c r="D276" s="21">
        <v>4491579</v>
      </c>
      <c r="E276" s="7">
        <v>543388.18300000008</v>
      </c>
      <c r="F276" s="7">
        <v>1150384.0800000003</v>
      </c>
      <c r="G276" s="7">
        <v>1131399.8459999999</v>
      </c>
      <c r="H276" s="7">
        <v>1103400.0019999999</v>
      </c>
      <c r="I276" s="7">
        <v>1265709.344</v>
      </c>
      <c r="J276" s="7">
        <v>1361404.7469999997</v>
      </c>
      <c r="K276" s="7">
        <v>1021105.956</v>
      </c>
      <c r="L276" s="7">
        <v>600153.15600000008</v>
      </c>
      <c r="M276" s="7">
        <v>400734.31099999999</v>
      </c>
      <c r="N276" s="7">
        <v>172153.21099999998</v>
      </c>
      <c r="R276"/>
      <c r="S276"/>
      <c r="T276"/>
      <c r="U276"/>
      <c r="V276"/>
      <c r="W276"/>
      <c r="X276"/>
      <c r="Y276"/>
      <c r="Z276"/>
      <c r="AA276"/>
    </row>
    <row r="277" spans="1:27" x14ac:dyDescent="0.2">
      <c r="A277" s="9" t="s">
        <v>2562</v>
      </c>
      <c r="B277" s="21">
        <v>8793888</v>
      </c>
      <c r="C277" s="21">
        <v>4283189</v>
      </c>
      <c r="D277" s="21">
        <v>4510699</v>
      </c>
      <c r="E277" s="7">
        <v>538329.97499999998</v>
      </c>
      <c r="F277" s="7">
        <v>1149042.6030000001</v>
      </c>
      <c r="G277" s="7">
        <v>1137600.6180000002</v>
      </c>
      <c r="H277" s="7">
        <v>1113213.6040000003</v>
      </c>
      <c r="I277" s="7">
        <v>1242357.8949999998</v>
      </c>
      <c r="J277" s="7">
        <v>1366570.034</v>
      </c>
      <c r="K277" s="7">
        <v>1050462.6259999999</v>
      </c>
      <c r="L277" s="7">
        <v>622646.61100000003</v>
      </c>
      <c r="M277" s="7">
        <v>397869.21799999994</v>
      </c>
      <c r="N277" s="7">
        <v>177893.38400000002</v>
      </c>
      <c r="R277"/>
      <c r="S277"/>
      <c r="T277"/>
      <c r="U277"/>
      <c r="V277"/>
      <c r="W277"/>
      <c r="X277"/>
      <c r="Y277"/>
      <c r="Z277"/>
      <c r="AA277"/>
    </row>
    <row r="278" spans="1:27" x14ac:dyDescent="0.2">
      <c r="A278" s="9" t="s">
        <v>2563</v>
      </c>
      <c r="B278" s="21">
        <v>8832406</v>
      </c>
      <c r="C278" s="21">
        <v>4304817</v>
      </c>
      <c r="D278" s="21">
        <v>4527589</v>
      </c>
      <c r="E278" s="7">
        <v>538319.11199999996</v>
      </c>
      <c r="F278" s="7">
        <v>1142388.9810000001</v>
      </c>
      <c r="G278" s="7">
        <v>1143321.8849999998</v>
      </c>
      <c r="H278" s="7">
        <v>1122071.4100000001</v>
      </c>
      <c r="I278" s="7">
        <v>1216612.6679999998</v>
      </c>
      <c r="J278" s="7">
        <v>1369036.4140000001</v>
      </c>
      <c r="K278" s="7">
        <v>1078717.834</v>
      </c>
      <c r="L278" s="7">
        <v>643651.13800000015</v>
      </c>
      <c r="M278" s="7">
        <v>393734.27300000016</v>
      </c>
      <c r="N278" s="7">
        <v>184432.49400000004</v>
      </c>
      <c r="R278"/>
      <c r="S278"/>
      <c r="T278"/>
      <c r="U278"/>
      <c r="V278"/>
      <c r="W278"/>
      <c r="X278"/>
      <c r="Y278"/>
      <c r="Z278"/>
      <c r="AA278"/>
    </row>
    <row r="279" spans="1:27" x14ac:dyDescent="0.2">
      <c r="A279" s="9" t="s">
        <v>2564</v>
      </c>
      <c r="B279" s="21">
        <v>8874374</v>
      </c>
      <c r="C279" s="21">
        <v>4326518</v>
      </c>
      <c r="D279" s="21">
        <v>4547856</v>
      </c>
      <c r="E279" s="7">
        <v>536678.34100000001</v>
      </c>
      <c r="F279" s="7">
        <v>1139360.4140000003</v>
      </c>
      <c r="G279" s="7">
        <v>1148660.9940000002</v>
      </c>
      <c r="H279" s="7">
        <v>1132698.93</v>
      </c>
      <c r="I279" s="7">
        <v>1201296.1939999999</v>
      </c>
      <c r="J279" s="7">
        <v>1364410.5430000001</v>
      </c>
      <c r="K279" s="7">
        <v>1107086.1979999996</v>
      </c>
      <c r="L279" s="7">
        <v>669593.62399999995</v>
      </c>
      <c r="M279" s="7">
        <v>389664.587</v>
      </c>
      <c r="N279" s="7">
        <v>188698.62600000005</v>
      </c>
      <c r="R279"/>
      <c r="S279"/>
      <c r="T279"/>
      <c r="U279"/>
      <c r="V279"/>
      <c r="W279"/>
      <c r="X279"/>
      <c r="Y279"/>
      <c r="Z279"/>
      <c r="AA279"/>
    </row>
    <row r="280" spans="1:27" x14ac:dyDescent="0.2">
      <c r="A280" s="9" t="s">
        <v>2565</v>
      </c>
      <c r="B280" s="21">
        <v>8904413</v>
      </c>
      <c r="C280" s="21">
        <v>4343027</v>
      </c>
      <c r="D280" s="21">
        <v>4561386</v>
      </c>
      <c r="E280" s="7">
        <v>532953.62</v>
      </c>
      <c r="F280" s="7">
        <v>1130431.9390000002</v>
      </c>
      <c r="G280" s="7">
        <v>1147502.5780000002</v>
      </c>
      <c r="H280" s="7">
        <v>1140738.6950000003</v>
      </c>
      <c r="I280" s="7">
        <v>1188731.6530000002</v>
      </c>
      <c r="J280" s="7">
        <v>1352773.8669999996</v>
      </c>
      <c r="K280" s="7">
        <v>1131040.22</v>
      </c>
      <c r="L280" s="7">
        <v>699335.39600000007</v>
      </c>
      <c r="M280" s="7">
        <v>388815.15600000002</v>
      </c>
      <c r="N280" s="7">
        <v>191618.64100000003</v>
      </c>
      <c r="R280"/>
      <c r="S280"/>
      <c r="T280"/>
      <c r="U280"/>
      <c r="V280"/>
      <c r="W280"/>
      <c r="X280"/>
      <c r="Y280"/>
      <c r="Z280"/>
      <c r="AA280"/>
    </row>
    <row r="281" spans="1:27" x14ac:dyDescent="0.2">
      <c r="A281" s="9" t="s">
        <v>2566</v>
      </c>
      <c r="B281" s="21">
        <v>8850952</v>
      </c>
      <c r="C281" s="21">
        <v>4319124</v>
      </c>
      <c r="D281" s="21">
        <v>4531828</v>
      </c>
      <c r="E281" s="7">
        <v>524747.13300000003</v>
      </c>
      <c r="F281" s="7">
        <v>1116586.865</v>
      </c>
      <c r="G281" s="7">
        <v>1142048.6300000001</v>
      </c>
      <c r="H281" s="7">
        <v>1140935.7439999999</v>
      </c>
      <c r="I281" s="7">
        <v>1161364.8970000003</v>
      </c>
      <c r="J281" s="7">
        <v>1322254.4309999996</v>
      </c>
      <c r="K281" s="7">
        <v>1142373.9539999999</v>
      </c>
      <c r="L281" s="7">
        <v>720345.48700000008</v>
      </c>
      <c r="M281" s="7">
        <v>387963.21000000008</v>
      </c>
      <c r="N281" s="7">
        <v>193387.77899999995</v>
      </c>
      <c r="R281"/>
      <c r="S281"/>
      <c r="T281"/>
      <c r="U281"/>
      <c r="V281"/>
      <c r="W281"/>
      <c r="X281"/>
      <c r="Y281"/>
      <c r="Z281"/>
      <c r="AA281"/>
    </row>
    <row r="282" spans="1:27" x14ac:dyDescent="0.2">
      <c r="A282" s="9" t="s">
        <v>2567</v>
      </c>
      <c r="B282" s="21">
        <v>8960161</v>
      </c>
      <c r="C282" s="21">
        <v>4372321</v>
      </c>
      <c r="D282" s="21">
        <v>4587840</v>
      </c>
      <c r="E282" s="7">
        <v>526716</v>
      </c>
      <c r="F282" s="7">
        <v>1119030</v>
      </c>
      <c r="G282" s="7">
        <v>1150716</v>
      </c>
      <c r="H282" s="7">
        <v>1151431</v>
      </c>
      <c r="I282" s="7">
        <v>1165156</v>
      </c>
      <c r="J282" s="7">
        <v>1317652</v>
      </c>
      <c r="K282" s="7">
        <v>1175461</v>
      </c>
      <c r="L282" s="7">
        <v>755476</v>
      </c>
      <c r="M282" s="7">
        <v>399788</v>
      </c>
      <c r="N282" s="7">
        <v>198735</v>
      </c>
      <c r="R282"/>
      <c r="S282"/>
      <c r="T282"/>
      <c r="U282"/>
      <c r="V282"/>
      <c r="W282"/>
      <c r="X282"/>
      <c r="Y282"/>
      <c r="Z282"/>
      <c r="AA282"/>
    </row>
    <row r="283" spans="1:27" x14ac:dyDescent="0.2">
      <c r="A283" s="9" t="s">
        <v>2568</v>
      </c>
      <c r="B283" s="21">
        <v>1964860</v>
      </c>
      <c r="C283" s="21">
        <v>971454</v>
      </c>
      <c r="D283" s="21">
        <v>993406</v>
      </c>
      <c r="E283" s="7">
        <v>145687.71499999994</v>
      </c>
      <c r="F283" s="7">
        <v>271598.29399999999</v>
      </c>
      <c r="G283" s="7">
        <v>289012.26299999998</v>
      </c>
      <c r="H283" s="7">
        <v>263018.15699999995</v>
      </c>
      <c r="I283" s="7">
        <v>254305.32799999998</v>
      </c>
      <c r="J283" s="7">
        <v>275628.86100000009</v>
      </c>
      <c r="K283" s="7">
        <v>218002.09599999999</v>
      </c>
      <c r="L283" s="7">
        <v>132610.07300000003</v>
      </c>
      <c r="M283" s="7">
        <v>84982.487000000023</v>
      </c>
      <c r="N283" s="7">
        <v>31077.452000000001</v>
      </c>
      <c r="R283"/>
      <c r="S283"/>
      <c r="T283"/>
      <c r="U283"/>
      <c r="V283"/>
      <c r="W283"/>
      <c r="X283"/>
      <c r="Y283"/>
      <c r="Z283"/>
      <c r="AA283"/>
    </row>
    <row r="284" spans="1:27" x14ac:dyDescent="0.2">
      <c r="A284" s="9" t="s">
        <v>2569</v>
      </c>
      <c r="B284" s="21">
        <v>1978918</v>
      </c>
      <c r="C284" s="21">
        <v>975380</v>
      </c>
      <c r="D284" s="21">
        <v>1003538</v>
      </c>
      <c r="E284" s="7">
        <v>140915.538</v>
      </c>
      <c r="F284" s="7">
        <v>272927.36900000001</v>
      </c>
      <c r="G284" s="7">
        <v>293812.88800000004</v>
      </c>
      <c r="H284" s="7">
        <v>254440.09700000007</v>
      </c>
      <c r="I284" s="7">
        <v>249428.87000000005</v>
      </c>
      <c r="J284" s="7">
        <v>281554.36899999995</v>
      </c>
      <c r="K284" s="7">
        <v>232544.62899999996</v>
      </c>
      <c r="L284" s="7">
        <v>140596.46300000002</v>
      </c>
      <c r="M284" s="7">
        <v>82199.146999999997</v>
      </c>
      <c r="N284" s="7">
        <v>29583.757000000001</v>
      </c>
      <c r="R284"/>
      <c r="S284"/>
      <c r="T284"/>
      <c r="U284"/>
      <c r="V284"/>
      <c r="W284"/>
      <c r="X284"/>
      <c r="Y284"/>
      <c r="Z284"/>
      <c r="AA284"/>
    </row>
    <row r="285" spans="1:27" x14ac:dyDescent="0.2">
      <c r="A285" s="9" t="s">
        <v>2570</v>
      </c>
      <c r="B285" s="21">
        <v>2004554</v>
      </c>
      <c r="C285" s="21">
        <v>988669</v>
      </c>
      <c r="D285" s="21">
        <v>1015885</v>
      </c>
      <c r="E285" s="7">
        <v>142660.66700000002</v>
      </c>
      <c r="F285" s="7">
        <v>278326.51899999997</v>
      </c>
      <c r="G285" s="7">
        <v>288995.21600000001</v>
      </c>
      <c r="H285" s="7">
        <v>258167.663</v>
      </c>
      <c r="I285" s="7">
        <v>247390.51800000004</v>
      </c>
      <c r="J285" s="7">
        <v>284736.70499999996</v>
      </c>
      <c r="K285" s="7">
        <v>244188.416</v>
      </c>
      <c r="L285" s="7">
        <v>145805.10099999997</v>
      </c>
      <c r="M285" s="7">
        <v>82249.374000000011</v>
      </c>
      <c r="N285" s="7">
        <v>30365.834999999999</v>
      </c>
      <c r="R285"/>
      <c r="S285"/>
      <c r="T285"/>
      <c r="U285"/>
      <c r="V285"/>
      <c r="W285"/>
      <c r="X285"/>
      <c r="Y285"/>
      <c r="Z285"/>
      <c r="AA285"/>
    </row>
    <row r="286" spans="1:27" x14ac:dyDescent="0.2">
      <c r="A286" s="9" t="s">
        <v>2571</v>
      </c>
      <c r="B286" s="21">
        <v>2000606</v>
      </c>
      <c r="C286" s="21">
        <v>988879</v>
      </c>
      <c r="D286" s="21">
        <v>1011727</v>
      </c>
      <c r="E286" s="7">
        <v>140863.432</v>
      </c>
      <c r="F286" s="7">
        <v>277583.70500000002</v>
      </c>
      <c r="G286" s="7">
        <v>287008.96799999999</v>
      </c>
      <c r="H286" s="7">
        <v>262903.82299999997</v>
      </c>
      <c r="I286" s="7">
        <v>244991.23599999995</v>
      </c>
      <c r="J286" s="7">
        <v>279330.39799999999</v>
      </c>
      <c r="K286" s="7">
        <v>247244.63500000001</v>
      </c>
      <c r="L286" s="7">
        <v>147977.67399999997</v>
      </c>
      <c r="M286" s="7">
        <v>82326.624999999985</v>
      </c>
      <c r="N286" s="7">
        <v>31483.980999999992</v>
      </c>
      <c r="R286"/>
      <c r="S286"/>
      <c r="T286"/>
      <c r="U286"/>
      <c r="V286"/>
      <c r="W286"/>
      <c r="X286"/>
      <c r="Y286"/>
      <c r="Z286"/>
      <c r="AA286"/>
    </row>
    <row r="287" spans="1:27" x14ac:dyDescent="0.2">
      <c r="A287" s="9" t="s">
        <v>2572</v>
      </c>
      <c r="B287" s="21">
        <v>2011033</v>
      </c>
      <c r="C287" s="21">
        <v>996192</v>
      </c>
      <c r="D287" s="21">
        <v>1014841</v>
      </c>
      <c r="E287" s="7">
        <v>138266.35199999998</v>
      </c>
      <c r="F287" s="7">
        <v>277628.57099999994</v>
      </c>
      <c r="G287" s="7">
        <v>284642.11400000006</v>
      </c>
      <c r="H287" s="7">
        <v>265289.61300000001</v>
      </c>
      <c r="I287" s="7">
        <v>242983.19399999996</v>
      </c>
      <c r="J287" s="7">
        <v>275394.74999999994</v>
      </c>
      <c r="K287" s="7">
        <v>252979.99200000006</v>
      </c>
      <c r="L287" s="7">
        <v>155930.84400000001</v>
      </c>
      <c r="M287" s="7">
        <v>85137.782000000007</v>
      </c>
      <c r="N287" s="7">
        <v>32649.188999999995</v>
      </c>
      <c r="R287"/>
      <c r="S287"/>
      <c r="T287"/>
      <c r="U287"/>
      <c r="V287"/>
      <c r="W287"/>
      <c r="X287"/>
      <c r="Y287"/>
      <c r="Z287"/>
      <c r="AA287"/>
    </row>
    <row r="288" spans="1:27" x14ac:dyDescent="0.2">
      <c r="A288" s="9" t="s">
        <v>2573</v>
      </c>
      <c r="B288" s="21">
        <v>1983190</v>
      </c>
      <c r="C288" s="21">
        <v>980902</v>
      </c>
      <c r="D288" s="21">
        <v>1002288</v>
      </c>
      <c r="E288" s="7">
        <v>133554.39500000002</v>
      </c>
      <c r="F288" s="7">
        <v>273955.80000000005</v>
      </c>
      <c r="G288" s="7">
        <v>281613.62999999995</v>
      </c>
      <c r="H288" s="7">
        <v>262095.92099999997</v>
      </c>
      <c r="I288" s="7">
        <v>236108.663</v>
      </c>
      <c r="J288" s="7">
        <v>264768.80699999991</v>
      </c>
      <c r="K288" s="7">
        <v>253231.44699999999</v>
      </c>
      <c r="L288" s="7">
        <v>161095.48800000001</v>
      </c>
      <c r="M288" s="7">
        <v>86707.218999999997</v>
      </c>
      <c r="N288" s="7">
        <v>31756.337999999996</v>
      </c>
      <c r="R288"/>
      <c r="S288"/>
      <c r="T288"/>
      <c r="U288"/>
      <c r="V288"/>
      <c r="W288"/>
      <c r="X288"/>
      <c r="Y288"/>
      <c r="Z288"/>
      <c r="AA288"/>
    </row>
    <row r="289" spans="1:27" x14ac:dyDescent="0.2">
      <c r="A289" s="9" t="s">
        <v>2574</v>
      </c>
      <c r="B289" s="21">
        <v>1938740</v>
      </c>
      <c r="C289" s="21">
        <v>960303</v>
      </c>
      <c r="D289" s="21">
        <v>978437</v>
      </c>
      <c r="E289" s="7">
        <v>128774.43699999998</v>
      </c>
      <c r="F289" s="7">
        <v>266281.07400000002</v>
      </c>
      <c r="G289" s="7">
        <v>272575.81599999999</v>
      </c>
      <c r="H289" s="7">
        <v>260683.22099999999</v>
      </c>
      <c r="I289" s="7">
        <v>229148.47799999997</v>
      </c>
      <c r="J289" s="7">
        <v>252433.32999999996</v>
      </c>
      <c r="K289" s="7">
        <v>248135.28899999999</v>
      </c>
      <c r="L289" s="7">
        <v>163625.01399999997</v>
      </c>
      <c r="M289" s="7">
        <v>85489.934999999998</v>
      </c>
      <c r="N289" s="7">
        <v>31939.522000000004</v>
      </c>
      <c r="R289"/>
      <c r="S289"/>
      <c r="T289"/>
      <c r="U289"/>
      <c r="V289"/>
      <c r="W289"/>
      <c r="X289"/>
      <c r="Y289"/>
      <c r="Z289"/>
      <c r="AA289"/>
    </row>
    <row r="290" spans="1:27" x14ac:dyDescent="0.2">
      <c r="A290" s="9" t="s">
        <v>2575</v>
      </c>
      <c r="B290" s="21">
        <v>1983997</v>
      </c>
      <c r="C290" s="21">
        <v>981247</v>
      </c>
      <c r="D290" s="21">
        <v>1002750</v>
      </c>
      <c r="E290" s="7">
        <v>126215.31399999997</v>
      </c>
      <c r="F290" s="7">
        <v>269784.02999999991</v>
      </c>
      <c r="G290" s="7">
        <v>276933.19799999997</v>
      </c>
      <c r="H290" s="7">
        <v>264832.462</v>
      </c>
      <c r="I290" s="7">
        <v>236395.59900000005</v>
      </c>
      <c r="J290" s="7">
        <v>253819.16800000001</v>
      </c>
      <c r="K290" s="7">
        <v>257384.01399999997</v>
      </c>
      <c r="L290" s="7">
        <v>176860.08200000002</v>
      </c>
      <c r="M290" s="7">
        <v>88405.615000000005</v>
      </c>
      <c r="N290" s="7">
        <v>33446.436999999998</v>
      </c>
      <c r="R290"/>
      <c r="S290"/>
      <c r="T290"/>
      <c r="U290"/>
      <c r="V290"/>
      <c r="W290"/>
      <c r="X290"/>
      <c r="Y290"/>
      <c r="Z290"/>
      <c r="AA290"/>
    </row>
    <row r="291" spans="1:27" x14ac:dyDescent="0.2">
      <c r="A291" s="9" t="s">
        <v>2576</v>
      </c>
      <c r="B291" s="21">
        <v>2021782</v>
      </c>
      <c r="C291" s="21">
        <v>1000740</v>
      </c>
      <c r="D291" s="21">
        <v>1021042</v>
      </c>
      <c r="E291" s="7">
        <v>129431</v>
      </c>
      <c r="F291" s="7">
        <v>276486</v>
      </c>
      <c r="G291" s="7">
        <v>281225</v>
      </c>
      <c r="H291" s="7">
        <v>273489</v>
      </c>
      <c r="I291" s="7">
        <v>239033</v>
      </c>
      <c r="J291" s="7">
        <v>250755</v>
      </c>
      <c r="K291" s="7">
        <v>260644</v>
      </c>
      <c r="L291" s="7">
        <v>183609</v>
      </c>
      <c r="M291" s="7">
        <v>92064</v>
      </c>
      <c r="N291" s="7">
        <v>35046</v>
      </c>
      <c r="R291"/>
      <c r="S291"/>
      <c r="T291"/>
      <c r="U291"/>
      <c r="V291"/>
      <c r="W291"/>
      <c r="X291"/>
      <c r="Y291"/>
      <c r="Z291"/>
      <c r="AA291"/>
    </row>
    <row r="292" spans="1:27" x14ac:dyDescent="0.2">
      <c r="A292" s="9" t="s">
        <v>2577</v>
      </c>
      <c r="B292" s="21">
        <v>19423896</v>
      </c>
      <c r="C292" s="21">
        <v>9425099</v>
      </c>
      <c r="D292" s="21">
        <v>9998797</v>
      </c>
      <c r="E292" s="7">
        <v>1218885.2499999998</v>
      </c>
      <c r="F292" s="7">
        <v>2458883.1009999993</v>
      </c>
      <c r="G292" s="7">
        <v>2697088.4880000013</v>
      </c>
      <c r="H292" s="7">
        <v>2607132.2549999999</v>
      </c>
      <c r="I292" s="7">
        <v>2835916.2369999993</v>
      </c>
      <c r="J292" s="7">
        <v>2882213.9930000002</v>
      </c>
      <c r="K292" s="7">
        <v>2162934.6440000003</v>
      </c>
      <c r="L292" s="7">
        <v>1304993.3239999998</v>
      </c>
      <c r="M292" s="7">
        <v>891487.5429999996</v>
      </c>
      <c r="N292" s="7">
        <v>365830.23300000001</v>
      </c>
      <c r="R292"/>
      <c r="S292"/>
      <c r="T292"/>
      <c r="U292"/>
      <c r="V292"/>
      <c r="W292"/>
      <c r="X292"/>
      <c r="Y292"/>
      <c r="Z292"/>
      <c r="AA292"/>
    </row>
    <row r="293" spans="1:27" x14ac:dyDescent="0.2">
      <c r="A293" s="9" t="s">
        <v>2578</v>
      </c>
      <c r="B293" s="21">
        <v>19229752</v>
      </c>
      <c r="C293" s="21">
        <v>9300854</v>
      </c>
      <c r="D293" s="21">
        <v>9928898</v>
      </c>
      <c r="E293" s="7">
        <v>1160340.3079999997</v>
      </c>
      <c r="F293" s="7">
        <v>2408401.919999999</v>
      </c>
      <c r="G293" s="7">
        <v>2752967.0009999992</v>
      </c>
      <c r="H293" s="7">
        <v>2606551.7590000001</v>
      </c>
      <c r="I293" s="7">
        <v>2726523.8130000001</v>
      </c>
      <c r="J293" s="7">
        <v>2837319.5559999989</v>
      </c>
      <c r="K293" s="7">
        <v>2192211.06</v>
      </c>
      <c r="L293" s="7">
        <v>1306542.328</v>
      </c>
      <c r="M293" s="7">
        <v>883289.32199999993</v>
      </c>
      <c r="N293" s="7">
        <v>366708.0610000001</v>
      </c>
      <c r="R293"/>
      <c r="S293"/>
      <c r="T293"/>
      <c r="U293"/>
      <c r="V293"/>
      <c r="W293"/>
      <c r="X293"/>
      <c r="Y293"/>
      <c r="Z293"/>
      <c r="AA293"/>
    </row>
    <row r="294" spans="1:27" x14ac:dyDescent="0.2">
      <c r="A294" s="9" t="s">
        <v>2579</v>
      </c>
      <c r="B294" s="21">
        <v>19219235</v>
      </c>
      <c r="C294" s="21">
        <v>9298877</v>
      </c>
      <c r="D294" s="21">
        <v>9920358</v>
      </c>
      <c r="E294" s="7">
        <v>1153898.1560000002</v>
      </c>
      <c r="F294" s="7">
        <v>2373937.8670000006</v>
      </c>
      <c r="G294" s="7">
        <v>2741885.5369999995</v>
      </c>
      <c r="H294" s="7">
        <v>2622819.5719999997</v>
      </c>
      <c r="I294" s="7">
        <v>2658784.1620000014</v>
      </c>
      <c r="J294" s="7">
        <v>2833718.3420000002</v>
      </c>
      <c r="K294" s="7">
        <v>2245099.7910000011</v>
      </c>
      <c r="L294" s="7">
        <v>1331729.7619999999</v>
      </c>
      <c r="M294" s="7">
        <v>873301.41199999989</v>
      </c>
      <c r="N294" s="7">
        <v>375750.49499999994</v>
      </c>
      <c r="R294"/>
      <c r="S294"/>
      <c r="T294"/>
      <c r="U294"/>
      <c r="V294"/>
      <c r="W294"/>
      <c r="X294"/>
      <c r="Y294"/>
      <c r="Z294"/>
      <c r="AA294"/>
    </row>
    <row r="295" spans="1:27" x14ac:dyDescent="0.2">
      <c r="A295" s="9" t="s">
        <v>2580</v>
      </c>
      <c r="B295" s="21">
        <v>19157970</v>
      </c>
      <c r="C295" s="21">
        <v>9269287</v>
      </c>
      <c r="D295" s="21">
        <v>9888683</v>
      </c>
      <c r="E295" s="7">
        <v>1145771.4819999998</v>
      </c>
      <c r="F295" s="7">
        <v>2339084.9449999998</v>
      </c>
      <c r="G295" s="7">
        <v>2735690.512000001</v>
      </c>
      <c r="H295" s="7">
        <v>2644959.0319999992</v>
      </c>
      <c r="I295" s="7">
        <v>2589105.0920000002</v>
      </c>
      <c r="J295" s="7">
        <v>2816158.8220000006</v>
      </c>
      <c r="K295" s="7">
        <v>2276078.0030000005</v>
      </c>
      <c r="L295" s="7">
        <v>1358587.227</v>
      </c>
      <c r="M295" s="7">
        <v>857502.42799999972</v>
      </c>
      <c r="N295" s="7">
        <v>385542.06900000019</v>
      </c>
      <c r="R295"/>
      <c r="S295"/>
      <c r="T295"/>
      <c r="U295"/>
      <c r="V295"/>
      <c r="W295"/>
      <c r="X295"/>
      <c r="Y295"/>
      <c r="Z295"/>
      <c r="AA295"/>
    </row>
    <row r="296" spans="1:27" x14ac:dyDescent="0.2">
      <c r="A296" s="9" t="s">
        <v>2581</v>
      </c>
      <c r="B296" s="21">
        <v>19427394</v>
      </c>
      <c r="C296" s="21">
        <v>9412210</v>
      </c>
      <c r="D296" s="21">
        <v>10015184</v>
      </c>
      <c r="E296" s="7">
        <v>1163671.8459999999</v>
      </c>
      <c r="F296" s="7">
        <v>2349345.8339999993</v>
      </c>
      <c r="G296" s="7">
        <v>2746894.4450000008</v>
      </c>
      <c r="H296" s="7">
        <v>2709818.1790000005</v>
      </c>
      <c r="I296" s="7">
        <v>2567699.726999999</v>
      </c>
      <c r="J296" s="7">
        <v>2843790.1989999991</v>
      </c>
      <c r="K296" s="7">
        <v>2360338.486</v>
      </c>
      <c r="L296" s="7">
        <v>1422355.4290000002</v>
      </c>
      <c r="M296" s="7">
        <v>866848.95199999993</v>
      </c>
      <c r="N296" s="7">
        <v>400322.06300000014</v>
      </c>
      <c r="R296"/>
      <c r="S296"/>
      <c r="T296"/>
      <c r="U296"/>
      <c r="V296"/>
      <c r="W296"/>
      <c r="X296"/>
      <c r="Y296"/>
      <c r="Z296"/>
      <c r="AA296"/>
    </row>
    <row r="297" spans="1:27" x14ac:dyDescent="0.2">
      <c r="A297" s="9" t="s">
        <v>2582</v>
      </c>
      <c r="B297" s="21">
        <v>19501973</v>
      </c>
      <c r="C297" s="21">
        <v>9449095</v>
      </c>
      <c r="D297" s="21">
        <v>10052878</v>
      </c>
      <c r="E297" s="7">
        <v>1165410.6059999997</v>
      </c>
      <c r="F297" s="7">
        <v>2334874.3190000001</v>
      </c>
      <c r="G297" s="7">
        <v>2732520.7990000006</v>
      </c>
      <c r="H297" s="7">
        <v>2749850.7279999992</v>
      </c>
      <c r="I297" s="7">
        <v>2540864.1970000016</v>
      </c>
      <c r="J297" s="7">
        <v>2826417.3120000004</v>
      </c>
      <c r="K297" s="7">
        <v>2403642.4950000001</v>
      </c>
      <c r="L297" s="7">
        <v>1471829.5419999999</v>
      </c>
      <c r="M297" s="7">
        <v>858466.35900000017</v>
      </c>
      <c r="N297" s="7">
        <v>410278.37699999992</v>
      </c>
      <c r="R297"/>
      <c r="S297"/>
      <c r="T297"/>
      <c r="U297"/>
      <c r="V297"/>
      <c r="W297"/>
      <c r="X297"/>
      <c r="Y297"/>
      <c r="Z297"/>
      <c r="AA297"/>
    </row>
    <row r="298" spans="1:27" x14ac:dyDescent="0.2">
      <c r="A298" s="9" t="s">
        <v>2583</v>
      </c>
      <c r="B298" s="21">
        <v>19540557</v>
      </c>
      <c r="C298" s="21">
        <v>9476013</v>
      </c>
      <c r="D298" s="21">
        <v>10064544</v>
      </c>
      <c r="E298" s="7">
        <v>1171359.1710000001</v>
      </c>
      <c r="F298" s="7">
        <v>2315784.3340000003</v>
      </c>
      <c r="G298" s="7">
        <v>2707201.236</v>
      </c>
      <c r="H298" s="7">
        <v>2789845.6220000004</v>
      </c>
      <c r="I298" s="7">
        <v>2519397.9450000003</v>
      </c>
      <c r="J298" s="7">
        <v>2800220.6159999999</v>
      </c>
      <c r="K298" s="7">
        <v>2444596.1240000003</v>
      </c>
      <c r="L298" s="7">
        <v>1524700.9130000002</v>
      </c>
      <c r="M298" s="7">
        <v>854353.20699999982</v>
      </c>
      <c r="N298" s="7">
        <v>414236.19699999981</v>
      </c>
      <c r="R298"/>
      <c r="S298"/>
      <c r="T298"/>
      <c r="U298"/>
      <c r="V298"/>
      <c r="W298"/>
      <c r="X298"/>
      <c r="Y298"/>
      <c r="Z298"/>
      <c r="AA298"/>
    </row>
    <row r="299" spans="1:27" x14ac:dyDescent="0.2">
      <c r="A299" s="9" t="s">
        <v>2584</v>
      </c>
      <c r="B299" s="21">
        <v>19649831</v>
      </c>
      <c r="C299" s="21">
        <v>9530794</v>
      </c>
      <c r="D299" s="21">
        <v>10119037</v>
      </c>
      <c r="E299" s="7">
        <v>1167958.1499999997</v>
      </c>
      <c r="F299" s="7">
        <v>2312761.7330000009</v>
      </c>
      <c r="G299" s="7">
        <v>2692540.9759999993</v>
      </c>
      <c r="H299" s="7">
        <v>2826304.2119999998</v>
      </c>
      <c r="I299" s="7">
        <v>2499327.1769999997</v>
      </c>
      <c r="J299" s="7">
        <v>2772651.1880000001</v>
      </c>
      <c r="K299" s="7">
        <v>2491972.1719999993</v>
      </c>
      <c r="L299" s="7">
        <v>1595210.7159999993</v>
      </c>
      <c r="M299" s="7">
        <v>865895.74</v>
      </c>
      <c r="N299" s="7">
        <v>424897.24699999997</v>
      </c>
      <c r="R299"/>
      <c r="S299"/>
      <c r="T299"/>
      <c r="U299"/>
      <c r="V299"/>
      <c r="W299"/>
      <c r="X299"/>
      <c r="Y299"/>
      <c r="Z299"/>
      <c r="AA299"/>
    </row>
    <row r="300" spans="1:27" x14ac:dyDescent="0.2">
      <c r="A300" s="9" t="s">
        <v>2585</v>
      </c>
      <c r="B300" s="21">
        <v>19681403</v>
      </c>
      <c r="C300" s="21">
        <v>9543819</v>
      </c>
      <c r="D300" s="21">
        <v>10137584</v>
      </c>
      <c r="E300" s="7">
        <v>1172209</v>
      </c>
      <c r="F300" s="7">
        <v>2290915</v>
      </c>
      <c r="G300" s="7">
        <v>2643909</v>
      </c>
      <c r="H300" s="7">
        <v>2869407</v>
      </c>
      <c r="I300" s="7">
        <v>2473844</v>
      </c>
      <c r="J300" s="7">
        <v>2729152</v>
      </c>
      <c r="K300" s="7">
        <v>2519908</v>
      </c>
      <c r="L300" s="7">
        <v>1660542</v>
      </c>
      <c r="M300" s="7">
        <v>887169</v>
      </c>
      <c r="N300" s="7">
        <v>434348</v>
      </c>
      <c r="R300"/>
      <c r="S300"/>
      <c r="T300"/>
      <c r="U300"/>
      <c r="V300"/>
      <c r="W300"/>
      <c r="X300"/>
      <c r="Y300"/>
      <c r="Z300"/>
      <c r="AA300"/>
    </row>
    <row r="301" spans="1:27" x14ac:dyDescent="0.2">
      <c r="A301" s="9" t="s">
        <v>2586</v>
      </c>
      <c r="B301" s="21">
        <v>8979738</v>
      </c>
      <c r="C301" s="21">
        <v>4392717</v>
      </c>
      <c r="D301" s="21">
        <v>4587021</v>
      </c>
      <c r="E301" s="7">
        <v>629907.10199999996</v>
      </c>
      <c r="F301" s="7">
        <v>1194008.5070000002</v>
      </c>
      <c r="G301" s="7">
        <v>1259853.5950000004</v>
      </c>
      <c r="H301" s="7">
        <v>1200419.0209999999</v>
      </c>
      <c r="I301" s="7">
        <v>1313075.2689999996</v>
      </c>
      <c r="J301" s="7">
        <v>1275395.4470000002</v>
      </c>
      <c r="K301" s="7">
        <v>997468.33900000027</v>
      </c>
      <c r="L301" s="7">
        <v>600753.60299999977</v>
      </c>
      <c r="M301" s="7">
        <v>378439.97199999989</v>
      </c>
      <c r="N301" s="7">
        <v>132036.57000000007</v>
      </c>
      <c r="R301"/>
      <c r="S301"/>
      <c r="T301"/>
      <c r="U301"/>
      <c r="V301"/>
      <c r="W301"/>
      <c r="X301"/>
      <c r="Y301"/>
      <c r="Z301"/>
      <c r="AA301"/>
    </row>
    <row r="302" spans="1:27" x14ac:dyDescent="0.2">
      <c r="A302" s="9" t="s">
        <v>2587</v>
      </c>
      <c r="B302" s="21">
        <v>9227899</v>
      </c>
      <c r="C302" s="21">
        <v>4497992</v>
      </c>
      <c r="D302" s="21">
        <v>4729907</v>
      </c>
      <c r="E302" s="7">
        <v>619585.28799999983</v>
      </c>
      <c r="F302" s="7">
        <v>1231386.1370000006</v>
      </c>
      <c r="G302" s="7">
        <v>1287162.3009999997</v>
      </c>
      <c r="H302" s="7">
        <v>1216090.4100000006</v>
      </c>
      <c r="I302" s="7">
        <v>1332728.5929999996</v>
      </c>
      <c r="J302" s="7">
        <v>1323208.4800000004</v>
      </c>
      <c r="K302" s="7">
        <v>1061683.977</v>
      </c>
      <c r="L302" s="7">
        <v>646357.84400000004</v>
      </c>
      <c r="M302" s="7">
        <v>379145.2809999999</v>
      </c>
      <c r="N302" s="7">
        <v>134014.02100000007</v>
      </c>
      <c r="R302"/>
      <c r="S302"/>
      <c r="T302"/>
      <c r="U302"/>
      <c r="V302"/>
      <c r="W302"/>
      <c r="X302"/>
      <c r="Y302"/>
      <c r="Z302"/>
      <c r="AA302"/>
    </row>
    <row r="303" spans="1:27" x14ac:dyDescent="0.2">
      <c r="A303" s="9" t="s">
        <v>2588</v>
      </c>
      <c r="B303" s="21">
        <v>9277245</v>
      </c>
      <c r="C303" s="21">
        <v>4519527</v>
      </c>
      <c r="D303" s="21">
        <v>4757718</v>
      </c>
      <c r="E303" s="7">
        <v>619095.12699999986</v>
      </c>
      <c r="F303" s="7">
        <v>1236622.8929999997</v>
      </c>
      <c r="G303" s="7">
        <v>1293502.3369999994</v>
      </c>
      <c r="H303" s="7">
        <v>1217300.0850000004</v>
      </c>
      <c r="I303" s="7">
        <v>1317098.6529999997</v>
      </c>
      <c r="J303" s="7">
        <v>1327171.2469999997</v>
      </c>
      <c r="K303" s="7">
        <v>1086486.5979999998</v>
      </c>
      <c r="L303" s="7">
        <v>659010.88199999998</v>
      </c>
      <c r="M303" s="7">
        <v>380524.299</v>
      </c>
      <c r="N303" s="7">
        <v>137430.04000000004</v>
      </c>
      <c r="R303"/>
      <c r="S303"/>
      <c r="T303"/>
      <c r="U303"/>
      <c r="V303"/>
      <c r="W303"/>
      <c r="X303"/>
      <c r="Y303"/>
      <c r="Z303"/>
      <c r="AA303"/>
    </row>
    <row r="304" spans="1:27" x14ac:dyDescent="0.2">
      <c r="A304" s="9" t="s">
        <v>2589</v>
      </c>
      <c r="B304" s="21">
        <v>9333193</v>
      </c>
      <c r="C304" s="21">
        <v>4545513</v>
      </c>
      <c r="D304" s="21">
        <v>4787680</v>
      </c>
      <c r="E304" s="7">
        <v>616000.18999999994</v>
      </c>
      <c r="F304" s="7">
        <v>1242182.8570000001</v>
      </c>
      <c r="G304" s="7">
        <v>1303607.2259999996</v>
      </c>
      <c r="H304" s="7">
        <v>1224598.7350000001</v>
      </c>
      <c r="I304" s="7">
        <v>1302493.5919999999</v>
      </c>
      <c r="J304" s="7">
        <v>1326575.3409999995</v>
      </c>
      <c r="K304" s="7">
        <v>1109870.2210000004</v>
      </c>
      <c r="L304" s="7">
        <v>684583.43699999992</v>
      </c>
      <c r="M304" s="7">
        <v>381931.35100000002</v>
      </c>
      <c r="N304" s="7">
        <v>140137.217</v>
      </c>
      <c r="R304"/>
      <c r="S304"/>
      <c r="T304"/>
      <c r="U304"/>
      <c r="V304"/>
      <c r="W304"/>
      <c r="X304"/>
      <c r="Y304"/>
      <c r="Z304"/>
      <c r="AA304"/>
    </row>
    <row r="305" spans="1:27" x14ac:dyDescent="0.2">
      <c r="A305" s="9" t="s">
        <v>2590</v>
      </c>
      <c r="B305" s="21">
        <v>9483297</v>
      </c>
      <c r="C305" s="21">
        <v>4620404</v>
      </c>
      <c r="D305" s="21">
        <v>4862893</v>
      </c>
      <c r="E305" s="7">
        <v>616111.87199999997</v>
      </c>
      <c r="F305" s="7">
        <v>1265308.4309999996</v>
      </c>
      <c r="G305" s="7">
        <v>1324359.7239999999</v>
      </c>
      <c r="H305" s="7">
        <v>1237634.656</v>
      </c>
      <c r="I305" s="7">
        <v>1302943.0590000001</v>
      </c>
      <c r="J305" s="7">
        <v>1340578.5500000003</v>
      </c>
      <c r="K305" s="7">
        <v>1142102.54</v>
      </c>
      <c r="L305" s="7">
        <v>721108.97899999982</v>
      </c>
      <c r="M305" s="7">
        <v>388030.45900000003</v>
      </c>
      <c r="N305" s="7">
        <v>147258.84000000003</v>
      </c>
      <c r="R305"/>
      <c r="S305"/>
      <c r="T305"/>
      <c r="U305"/>
      <c r="V305"/>
      <c r="W305"/>
      <c r="X305"/>
      <c r="Y305"/>
      <c r="Z305"/>
      <c r="AA305"/>
    </row>
    <row r="306" spans="1:27" x14ac:dyDescent="0.2">
      <c r="A306" s="9" t="s">
        <v>2591</v>
      </c>
      <c r="B306" s="21">
        <v>9599043</v>
      </c>
      <c r="C306" s="21">
        <v>4674991</v>
      </c>
      <c r="D306" s="21">
        <v>4924052</v>
      </c>
      <c r="E306" s="7">
        <v>609767.13100000005</v>
      </c>
      <c r="F306" s="7">
        <v>1268531.4619999994</v>
      </c>
      <c r="G306" s="7">
        <v>1345508.5099999998</v>
      </c>
      <c r="H306" s="7">
        <v>1248194.9510000001</v>
      </c>
      <c r="I306" s="7">
        <v>1292669.3159999999</v>
      </c>
      <c r="J306" s="7">
        <v>1341531.3529999997</v>
      </c>
      <c r="K306" s="7">
        <v>1174518.3799999994</v>
      </c>
      <c r="L306" s="7">
        <v>764730.10800000001</v>
      </c>
      <c r="M306" s="7">
        <v>400210.75699999998</v>
      </c>
      <c r="N306" s="7">
        <v>155905.08099999998</v>
      </c>
      <c r="R306"/>
      <c r="S306"/>
      <c r="T306"/>
      <c r="U306"/>
      <c r="V306"/>
      <c r="W306"/>
      <c r="X306"/>
      <c r="Y306"/>
      <c r="Z306"/>
      <c r="AA306"/>
    </row>
    <row r="307" spans="1:27" x14ac:dyDescent="0.2">
      <c r="A307" s="9" t="s">
        <v>2592</v>
      </c>
      <c r="B307" s="21">
        <v>9097651</v>
      </c>
      <c r="C307" s="21">
        <v>4435225</v>
      </c>
      <c r="D307" s="21">
        <v>4662426</v>
      </c>
      <c r="E307" s="7">
        <v>570441.70099999988</v>
      </c>
      <c r="F307" s="7">
        <v>1200434.5569999996</v>
      </c>
      <c r="G307" s="7">
        <v>1271592.2680000002</v>
      </c>
      <c r="H307" s="7">
        <v>1189597.7519999996</v>
      </c>
      <c r="I307" s="7">
        <v>1213113.5250000004</v>
      </c>
      <c r="J307" s="7">
        <v>1263753.2680000002</v>
      </c>
      <c r="K307" s="7">
        <v>1121048.5000000005</v>
      </c>
      <c r="L307" s="7">
        <v>744322.88400000043</v>
      </c>
      <c r="M307" s="7">
        <v>379860.68300000014</v>
      </c>
      <c r="N307" s="7">
        <v>143964.44999999998</v>
      </c>
      <c r="R307"/>
      <c r="S307"/>
      <c r="T307"/>
      <c r="U307"/>
      <c r="V307"/>
      <c r="W307"/>
      <c r="X307"/>
      <c r="Y307"/>
      <c r="Z307"/>
      <c r="AA307"/>
    </row>
    <row r="308" spans="1:27" x14ac:dyDescent="0.2">
      <c r="A308" s="9" t="s">
        <v>2593</v>
      </c>
      <c r="B308" s="21">
        <v>9433815</v>
      </c>
      <c r="C308" s="21">
        <v>4588689</v>
      </c>
      <c r="D308" s="21">
        <v>4845126</v>
      </c>
      <c r="E308" s="7">
        <v>580100.73299999977</v>
      </c>
      <c r="F308" s="7">
        <v>1236940.4119999998</v>
      </c>
      <c r="G308" s="7">
        <v>1301205.0029999998</v>
      </c>
      <c r="H308" s="7">
        <v>1242799.8650000002</v>
      </c>
      <c r="I308" s="7">
        <v>1245653.9959999998</v>
      </c>
      <c r="J308" s="7">
        <v>1305543.5179999997</v>
      </c>
      <c r="K308" s="7">
        <v>1172691.0230000003</v>
      </c>
      <c r="L308" s="7">
        <v>796630.42599999986</v>
      </c>
      <c r="M308" s="7">
        <v>399916.26999999996</v>
      </c>
      <c r="N308" s="7">
        <v>152522.951</v>
      </c>
      <c r="R308"/>
      <c r="S308"/>
      <c r="T308"/>
      <c r="U308"/>
      <c r="V308"/>
      <c r="W308"/>
      <c r="X308"/>
      <c r="Y308"/>
      <c r="Z308"/>
      <c r="AA308"/>
    </row>
    <row r="309" spans="1:27" x14ac:dyDescent="0.2">
      <c r="A309" s="9" t="s">
        <v>2594</v>
      </c>
      <c r="B309" s="21">
        <v>9856081</v>
      </c>
      <c r="C309" s="21">
        <v>4800794</v>
      </c>
      <c r="D309" s="21">
        <v>5055287</v>
      </c>
      <c r="E309" s="7">
        <v>595548</v>
      </c>
      <c r="F309" s="7">
        <v>1271900</v>
      </c>
      <c r="G309" s="7">
        <v>1349656</v>
      </c>
      <c r="H309" s="7">
        <v>1298813</v>
      </c>
      <c r="I309" s="7">
        <v>1276498</v>
      </c>
      <c r="J309" s="7">
        <v>1349996</v>
      </c>
      <c r="K309" s="7">
        <v>1244732</v>
      </c>
      <c r="L309" s="7">
        <v>877063</v>
      </c>
      <c r="M309" s="7">
        <v>429901</v>
      </c>
      <c r="N309" s="7">
        <v>161974</v>
      </c>
      <c r="R309"/>
      <c r="S309"/>
      <c r="T309"/>
      <c r="U309"/>
      <c r="V309"/>
      <c r="W309"/>
      <c r="X309"/>
      <c r="Y309"/>
      <c r="Z309"/>
      <c r="AA309"/>
    </row>
    <row r="310" spans="1:27" x14ac:dyDescent="0.2">
      <c r="A310" s="9" t="s">
        <v>2595</v>
      </c>
      <c r="B310" s="21">
        <v>614109</v>
      </c>
      <c r="C310" s="21">
        <v>308362</v>
      </c>
      <c r="D310" s="21">
        <v>305747</v>
      </c>
      <c r="E310" s="7">
        <v>39268.421999999999</v>
      </c>
      <c r="F310" s="7">
        <v>73636.786999999982</v>
      </c>
      <c r="G310" s="7">
        <v>110411.41800000001</v>
      </c>
      <c r="H310" s="7">
        <v>75390.820000000007</v>
      </c>
      <c r="I310" s="7">
        <v>72782.008999999991</v>
      </c>
      <c r="J310" s="7">
        <v>88506.627999999982</v>
      </c>
      <c r="K310" s="7">
        <v>65287.616000000009</v>
      </c>
      <c r="L310" s="7">
        <v>40961.863999999994</v>
      </c>
      <c r="M310" s="7">
        <v>32564.284999999996</v>
      </c>
      <c r="N310" s="7">
        <v>15286.261</v>
      </c>
      <c r="R310"/>
      <c r="S310"/>
      <c r="T310"/>
      <c r="U310"/>
      <c r="V310"/>
      <c r="W310"/>
      <c r="X310"/>
      <c r="Y310"/>
      <c r="Z310"/>
      <c r="AA310"/>
    </row>
    <row r="311" spans="1:27" x14ac:dyDescent="0.2">
      <c r="A311" s="9" t="s">
        <v>2596</v>
      </c>
      <c r="B311" s="21">
        <v>557726</v>
      </c>
      <c r="C311" s="21">
        <v>280514</v>
      </c>
      <c r="D311" s="21">
        <v>277212</v>
      </c>
      <c r="E311" s="7">
        <v>35893.108000000007</v>
      </c>
      <c r="F311" s="7">
        <v>68444.343999999983</v>
      </c>
      <c r="G311" s="7">
        <v>86951.253000000012</v>
      </c>
      <c r="H311" s="7">
        <v>70882.137000000032</v>
      </c>
      <c r="I311" s="7">
        <v>66387.416000000027</v>
      </c>
      <c r="J311" s="7">
        <v>82627.888000000006</v>
      </c>
      <c r="K311" s="7">
        <v>64629.739000000001</v>
      </c>
      <c r="L311" s="7">
        <v>38953.269</v>
      </c>
      <c r="M311" s="7">
        <v>29011.695000000007</v>
      </c>
      <c r="N311" s="7">
        <v>13626.800999999998</v>
      </c>
      <c r="R311"/>
      <c r="S311"/>
      <c r="T311"/>
      <c r="U311"/>
      <c r="V311"/>
      <c r="W311"/>
      <c r="X311"/>
      <c r="Y311"/>
      <c r="Z311"/>
      <c r="AA311"/>
    </row>
    <row r="312" spans="1:27" x14ac:dyDescent="0.2">
      <c r="A312" s="9" t="s">
        <v>2597</v>
      </c>
      <c r="B312" s="21">
        <v>645644</v>
      </c>
      <c r="C312" s="21">
        <v>323838</v>
      </c>
      <c r="D312" s="21">
        <v>321806</v>
      </c>
      <c r="E312" s="7">
        <v>39151.491999999984</v>
      </c>
      <c r="F312" s="7">
        <v>77409.795999999973</v>
      </c>
      <c r="G312" s="7">
        <v>94352.874000000025</v>
      </c>
      <c r="H312" s="7">
        <v>76641.499000000011</v>
      </c>
      <c r="I312" s="7">
        <v>74861.661999999982</v>
      </c>
      <c r="J312" s="7">
        <v>96678.714000000036</v>
      </c>
      <c r="K312" s="7">
        <v>81509.070999999982</v>
      </c>
      <c r="L312" s="7">
        <v>50247.282999999996</v>
      </c>
      <c r="M312" s="7">
        <v>37768.953000000001</v>
      </c>
      <c r="N312" s="7">
        <v>16867.151000000005</v>
      </c>
      <c r="R312"/>
      <c r="S312"/>
      <c r="T312"/>
      <c r="U312"/>
      <c r="V312"/>
      <c r="W312"/>
      <c r="X312"/>
      <c r="Y312"/>
      <c r="Z312"/>
      <c r="AA312"/>
    </row>
    <row r="313" spans="1:27" x14ac:dyDescent="0.2">
      <c r="A313" s="9" t="s">
        <v>2598</v>
      </c>
      <c r="B313" s="21">
        <v>643974</v>
      </c>
      <c r="C313" s="21">
        <v>324952</v>
      </c>
      <c r="D313" s="21">
        <v>319022</v>
      </c>
      <c r="E313" s="7">
        <v>41606.834999999999</v>
      </c>
      <c r="F313" s="7">
        <v>76561.936000000002</v>
      </c>
      <c r="G313" s="7">
        <v>104190.90699999998</v>
      </c>
      <c r="H313" s="7">
        <v>86357.611000000019</v>
      </c>
      <c r="I313" s="7">
        <v>72492.630000000034</v>
      </c>
      <c r="J313" s="7">
        <v>90830.313999999984</v>
      </c>
      <c r="K313" s="7">
        <v>78676.611000000004</v>
      </c>
      <c r="L313" s="7">
        <v>46127.527999999998</v>
      </c>
      <c r="M313" s="7">
        <v>31810.112999999994</v>
      </c>
      <c r="N313" s="7">
        <v>15029.030000000002</v>
      </c>
      <c r="R313"/>
      <c r="S313"/>
      <c r="T313"/>
      <c r="U313"/>
      <c r="V313"/>
      <c r="W313"/>
      <c r="X313"/>
      <c r="Y313"/>
      <c r="Z313"/>
      <c r="AA313"/>
    </row>
    <row r="314" spans="1:27" x14ac:dyDescent="0.2">
      <c r="A314" s="9" t="s">
        <v>2599</v>
      </c>
      <c r="B314" s="21">
        <v>636437</v>
      </c>
      <c r="C314" s="21">
        <v>321842</v>
      </c>
      <c r="D314" s="21">
        <v>314595</v>
      </c>
      <c r="E314" s="7">
        <v>41663.751999999993</v>
      </c>
      <c r="F314" s="7">
        <v>76952.186999999991</v>
      </c>
      <c r="G314" s="7">
        <v>104392.91899999995</v>
      </c>
      <c r="H314" s="7">
        <v>86967.202999999994</v>
      </c>
      <c r="I314" s="7">
        <v>70821.120999999985</v>
      </c>
      <c r="J314" s="7">
        <v>86349.074999999968</v>
      </c>
      <c r="K314" s="7">
        <v>78739.043999999994</v>
      </c>
      <c r="L314" s="7">
        <v>45155.859000000004</v>
      </c>
      <c r="M314" s="7">
        <v>30777.865999999995</v>
      </c>
      <c r="N314" s="7">
        <v>14720.253000000002</v>
      </c>
      <c r="R314"/>
      <c r="S314"/>
      <c r="T314"/>
      <c r="U314"/>
      <c r="V314"/>
      <c r="W314"/>
      <c r="X314"/>
      <c r="Y314"/>
      <c r="Z314"/>
      <c r="AA314"/>
    </row>
    <row r="315" spans="1:27" x14ac:dyDescent="0.2">
      <c r="A315" s="9" t="s">
        <v>2600</v>
      </c>
      <c r="B315" s="21">
        <v>625854</v>
      </c>
      <c r="C315" s="21">
        <v>316966</v>
      </c>
      <c r="D315" s="21">
        <v>308888</v>
      </c>
      <c r="E315" s="7">
        <v>42167.947</v>
      </c>
      <c r="F315" s="7">
        <v>77328.419999999984</v>
      </c>
      <c r="G315" s="7">
        <v>104331.26699999996</v>
      </c>
      <c r="H315" s="7">
        <v>88800.626000000004</v>
      </c>
      <c r="I315" s="7">
        <v>70839.957999999999</v>
      </c>
      <c r="J315" s="7">
        <v>80562.991000000009</v>
      </c>
      <c r="K315" s="7">
        <v>75817.519000000015</v>
      </c>
      <c r="L315" s="7">
        <v>44116.553</v>
      </c>
      <c r="M315" s="7">
        <v>28288.65500000001</v>
      </c>
      <c r="N315" s="7">
        <v>13300.830999999998</v>
      </c>
      <c r="R315"/>
      <c r="S315"/>
      <c r="T315"/>
      <c r="U315"/>
      <c r="V315"/>
      <c r="W315"/>
      <c r="X315"/>
      <c r="Y315"/>
      <c r="Z315"/>
      <c r="AA315"/>
    </row>
    <row r="316" spans="1:27" x14ac:dyDescent="0.2">
      <c r="A316" s="9" t="s">
        <v>2601</v>
      </c>
      <c r="B316" s="21">
        <v>650926</v>
      </c>
      <c r="C316" s="21">
        <v>331813</v>
      </c>
      <c r="D316" s="21">
        <v>319113</v>
      </c>
      <c r="E316" s="7">
        <v>43127.261999999995</v>
      </c>
      <c r="F316" s="7">
        <v>78366.741999999998</v>
      </c>
      <c r="G316" s="7">
        <v>105290.63300000005</v>
      </c>
      <c r="H316" s="7">
        <v>94521.236999999994</v>
      </c>
      <c r="I316" s="7">
        <v>73528.548999999999</v>
      </c>
      <c r="J316" s="7">
        <v>82781.368000000002</v>
      </c>
      <c r="K316" s="7">
        <v>81547.921999999991</v>
      </c>
      <c r="L316" s="7">
        <v>47611.907999999989</v>
      </c>
      <c r="M316" s="7">
        <v>29217.078999999991</v>
      </c>
      <c r="N316" s="7">
        <v>14824.952000000003</v>
      </c>
      <c r="R316"/>
      <c r="S316"/>
      <c r="T316"/>
      <c r="U316"/>
      <c r="V316"/>
      <c r="W316"/>
      <c r="X316"/>
      <c r="Y316"/>
      <c r="Z316"/>
      <c r="AA316"/>
    </row>
    <row r="317" spans="1:27" x14ac:dyDescent="0.2">
      <c r="A317" s="9" t="s">
        <v>2602</v>
      </c>
      <c r="B317" s="21">
        <v>566582</v>
      </c>
      <c r="C317" s="21">
        <v>288916</v>
      </c>
      <c r="D317" s="21">
        <v>277666</v>
      </c>
      <c r="E317" s="7">
        <v>38737.259999999995</v>
      </c>
      <c r="F317" s="7">
        <v>70021.089000000007</v>
      </c>
      <c r="G317" s="7">
        <v>86563.88</v>
      </c>
      <c r="H317" s="7">
        <v>82502.125</v>
      </c>
      <c r="I317" s="7">
        <v>64850.005000000005</v>
      </c>
      <c r="J317" s="7">
        <v>70503.476000000024</v>
      </c>
      <c r="K317" s="7">
        <v>71654.106</v>
      </c>
      <c r="L317" s="7">
        <v>43106.820000000014</v>
      </c>
      <c r="M317" s="7">
        <v>25394.157999999996</v>
      </c>
      <c r="N317" s="7">
        <v>13554.300000000001</v>
      </c>
      <c r="R317"/>
      <c r="S317"/>
      <c r="T317"/>
      <c r="U317"/>
      <c r="V317"/>
      <c r="W317"/>
      <c r="X317"/>
      <c r="Y317"/>
      <c r="Z317"/>
      <c r="AA317"/>
    </row>
    <row r="318" spans="1:27" x14ac:dyDescent="0.2">
      <c r="A318" s="9" t="s">
        <v>2603</v>
      </c>
      <c r="B318" s="21">
        <v>693815</v>
      </c>
      <c r="C318" s="21">
        <v>356794</v>
      </c>
      <c r="D318" s="21">
        <v>337021</v>
      </c>
      <c r="E318" s="7">
        <v>46750</v>
      </c>
      <c r="F318" s="7">
        <v>84566</v>
      </c>
      <c r="G318" s="7">
        <v>110214</v>
      </c>
      <c r="H318" s="7">
        <v>103041</v>
      </c>
      <c r="I318" s="7">
        <v>79225</v>
      </c>
      <c r="J318" s="7">
        <v>82112</v>
      </c>
      <c r="K318" s="7">
        <v>85882</v>
      </c>
      <c r="L318" s="7">
        <v>54624</v>
      </c>
      <c r="M318" s="7">
        <v>31298</v>
      </c>
      <c r="N318" s="7">
        <v>16103</v>
      </c>
      <c r="R318"/>
      <c r="S318"/>
      <c r="T318"/>
      <c r="U318"/>
      <c r="V318"/>
      <c r="W318"/>
      <c r="X318"/>
      <c r="Y318"/>
      <c r="Z318"/>
      <c r="AA318"/>
    </row>
    <row r="319" spans="1:27" x14ac:dyDescent="0.2">
      <c r="A319" s="9" t="s">
        <v>2604</v>
      </c>
      <c r="B319" s="21">
        <v>11448785</v>
      </c>
      <c r="C319" s="21">
        <v>5581675</v>
      </c>
      <c r="D319" s="21">
        <v>5867110</v>
      </c>
      <c r="E319" s="7">
        <v>737234.78499999945</v>
      </c>
      <c r="F319" s="7">
        <v>1520464.7239999995</v>
      </c>
      <c r="G319" s="7">
        <v>1550587.9070000004</v>
      </c>
      <c r="H319" s="7">
        <v>1462744.3209999995</v>
      </c>
      <c r="I319" s="7">
        <v>1585350.2919999997</v>
      </c>
      <c r="J319" s="7">
        <v>1737749.5599999998</v>
      </c>
      <c r="K319" s="7">
        <v>1296379.6649999998</v>
      </c>
      <c r="L319" s="7">
        <v>793425.80100000009</v>
      </c>
      <c r="M319" s="7">
        <v>551716.94999999995</v>
      </c>
      <c r="N319" s="7">
        <v>212146.69900000008</v>
      </c>
      <c r="R319"/>
      <c r="S319"/>
      <c r="T319"/>
      <c r="U319"/>
      <c r="V319"/>
      <c r="W319"/>
      <c r="X319"/>
      <c r="Y319"/>
      <c r="Z319"/>
      <c r="AA319"/>
    </row>
    <row r="320" spans="1:27" x14ac:dyDescent="0.2">
      <c r="A320" s="9" t="s">
        <v>2605</v>
      </c>
      <c r="B320" s="21">
        <v>11437087</v>
      </c>
      <c r="C320" s="21">
        <v>5578734</v>
      </c>
      <c r="D320" s="21">
        <v>5858353</v>
      </c>
      <c r="E320" s="7">
        <v>719474.67300000007</v>
      </c>
      <c r="F320" s="7">
        <v>1525643.2009999994</v>
      </c>
      <c r="G320" s="7">
        <v>1597198.1230000004</v>
      </c>
      <c r="H320" s="7">
        <v>1405339.5939999998</v>
      </c>
      <c r="I320" s="7">
        <v>1531893.59</v>
      </c>
      <c r="J320" s="7">
        <v>1729043.294</v>
      </c>
      <c r="K320" s="7">
        <v>1353099.8849999995</v>
      </c>
      <c r="L320" s="7">
        <v>810534.75800000003</v>
      </c>
      <c r="M320" s="7">
        <v>546574.98499999987</v>
      </c>
      <c r="N320" s="7">
        <v>215875.08199999999</v>
      </c>
      <c r="R320"/>
      <c r="S320"/>
      <c r="T320"/>
      <c r="U320"/>
      <c r="V320"/>
      <c r="W320"/>
      <c r="X320"/>
      <c r="Y320"/>
      <c r="Z320"/>
      <c r="AA320"/>
    </row>
    <row r="321" spans="1:27" x14ac:dyDescent="0.2">
      <c r="A321" s="9" t="s">
        <v>2606</v>
      </c>
      <c r="B321" s="21">
        <v>11423648</v>
      </c>
      <c r="C321" s="21">
        <v>5573793</v>
      </c>
      <c r="D321" s="21">
        <v>5849855</v>
      </c>
      <c r="E321" s="7">
        <v>715618.47200000007</v>
      </c>
      <c r="F321" s="7">
        <v>1514724.1429999999</v>
      </c>
      <c r="G321" s="7">
        <v>1570003.108</v>
      </c>
      <c r="H321" s="7">
        <v>1405731.0669999998</v>
      </c>
      <c r="I321" s="7">
        <v>1500646.4820000001</v>
      </c>
      <c r="J321" s="7">
        <v>1725324.3439999993</v>
      </c>
      <c r="K321" s="7">
        <v>1398263.3050000002</v>
      </c>
      <c r="L321" s="7">
        <v>826625.07000000007</v>
      </c>
      <c r="M321" s="7">
        <v>541101.63399999985</v>
      </c>
      <c r="N321" s="7">
        <v>221119.26599999989</v>
      </c>
      <c r="R321"/>
      <c r="S321"/>
      <c r="T321"/>
      <c r="U321"/>
      <c r="V321"/>
      <c r="W321"/>
      <c r="X321"/>
      <c r="Y321"/>
      <c r="Z321"/>
      <c r="AA321"/>
    </row>
    <row r="322" spans="1:27" x14ac:dyDescent="0.2">
      <c r="A322" s="9" t="s">
        <v>2607</v>
      </c>
      <c r="B322" s="21">
        <v>11411140</v>
      </c>
      <c r="C322" s="21">
        <v>5567661</v>
      </c>
      <c r="D322" s="21">
        <v>5843479</v>
      </c>
      <c r="E322" s="7">
        <v>703301.87200000056</v>
      </c>
      <c r="F322" s="7">
        <v>1500270.4989999994</v>
      </c>
      <c r="G322" s="7">
        <v>1567710.9790000001</v>
      </c>
      <c r="H322" s="7">
        <v>1409455.9790000001</v>
      </c>
      <c r="I322" s="7">
        <v>1467493.39</v>
      </c>
      <c r="J322" s="7">
        <v>1706270.7060000005</v>
      </c>
      <c r="K322" s="7">
        <v>1439027.9269999999</v>
      </c>
      <c r="L322" s="7">
        <v>850556.59500000009</v>
      </c>
      <c r="M322" s="7">
        <v>538197.46499999973</v>
      </c>
      <c r="N322" s="7">
        <v>228884.58899999992</v>
      </c>
      <c r="R322"/>
      <c r="S322"/>
      <c r="T322"/>
      <c r="U322"/>
      <c r="V322"/>
      <c r="W322"/>
      <c r="X322"/>
      <c r="Y322"/>
      <c r="Z322"/>
      <c r="AA322"/>
    </row>
    <row r="323" spans="1:27" x14ac:dyDescent="0.2">
      <c r="A323" s="9" t="s">
        <v>2608</v>
      </c>
      <c r="B323" s="21">
        <v>11150800</v>
      </c>
      <c r="C323" s="21">
        <v>5443457</v>
      </c>
      <c r="D323" s="21">
        <v>5707343</v>
      </c>
      <c r="E323" s="7">
        <v>680530.55900000001</v>
      </c>
      <c r="F323" s="7">
        <v>1456273.0420000001</v>
      </c>
      <c r="G323" s="7">
        <v>1533082.3339999998</v>
      </c>
      <c r="H323" s="7">
        <v>1380787.1040000005</v>
      </c>
      <c r="I323" s="7">
        <v>1405679.3469999998</v>
      </c>
      <c r="J323" s="7">
        <v>1642575.0860000001</v>
      </c>
      <c r="K323" s="7">
        <v>1442226.2169999999</v>
      </c>
      <c r="L323" s="7">
        <v>856027.79400000034</v>
      </c>
      <c r="M323" s="7">
        <v>520962.25299999991</v>
      </c>
      <c r="N323" s="7">
        <v>228216.09900000007</v>
      </c>
      <c r="R323"/>
      <c r="S323"/>
      <c r="T323"/>
      <c r="U323"/>
      <c r="V323"/>
      <c r="W323"/>
      <c r="X323"/>
      <c r="Y323"/>
      <c r="Z323"/>
      <c r="AA323"/>
    </row>
    <row r="324" spans="1:27" x14ac:dyDescent="0.2">
      <c r="A324" s="9" t="s">
        <v>2609</v>
      </c>
      <c r="B324" s="21">
        <v>11417770</v>
      </c>
      <c r="C324" s="21">
        <v>5581038</v>
      </c>
      <c r="D324" s="21">
        <v>5836732</v>
      </c>
      <c r="E324" s="7">
        <v>690998.47100000014</v>
      </c>
      <c r="F324" s="7">
        <v>1480248.6669999997</v>
      </c>
      <c r="G324" s="7">
        <v>1560553.4919999994</v>
      </c>
      <c r="H324" s="7">
        <v>1424607.2210000001</v>
      </c>
      <c r="I324" s="7">
        <v>1421436.4280000003</v>
      </c>
      <c r="J324" s="7">
        <v>1650826.8289999997</v>
      </c>
      <c r="K324" s="7">
        <v>1508945.7869999993</v>
      </c>
      <c r="L324" s="7">
        <v>911098.80199999979</v>
      </c>
      <c r="M324" s="7">
        <v>530556.88299999968</v>
      </c>
      <c r="N324" s="7">
        <v>238224.83199999999</v>
      </c>
      <c r="R324"/>
      <c r="S324"/>
      <c r="T324"/>
      <c r="U324"/>
      <c r="V324"/>
      <c r="W324"/>
      <c r="X324"/>
      <c r="Y324"/>
      <c r="Z324"/>
      <c r="AA324"/>
    </row>
    <row r="325" spans="1:27" x14ac:dyDescent="0.2">
      <c r="A325" s="9" t="s">
        <v>2610</v>
      </c>
      <c r="B325" s="21">
        <v>10950051</v>
      </c>
      <c r="C325" s="21">
        <v>5352207</v>
      </c>
      <c r="D325" s="21">
        <v>5597844</v>
      </c>
      <c r="E325" s="7">
        <v>659677.37300000049</v>
      </c>
      <c r="F325" s="7">
        <v>1406855.3670000001</v>
      </c>
      <c r="G325" s="7">
        <v>1476513.6209999991</v>
      </c>
      <c r="H325" s="7">
        <v>1380235.9529999997</v>
      </c>
      <c r="I325" s="7">
        <v>1349524.6169999999</v>
      </c>
      <c r="J325" s="7">
        <v>1550678.5759999999</v>
      </c>
      <c r="K325" s="7">
        <v>1470481.1919999998</v>
      </c>
      <c r="L325" s="7">
        <v>910001.02899999998</v>
      </c>
      <c r="M325" s="7">
        <v>509106.52799999999</v>
      </c>
      <c r="N325" s="7">
        <v>235302.70799999996</v>
      </c>
      <c r="R325"/>
      <c r="S325"/>
      <c r="T325"/>
      <c r="U325"/>
      <c r="V325"/>
      <c r="W325"/>
      <c r="X325"/>
      <c r="Y325"/>
      <c r="Z325"/>
      <c r="AA325"/>
    </row>
    <row r="326" spans="1:27" x14ac:dyDescent="0.2">
      <c r="A326" s="9" t="s">
        <v>2611</v>
      </c>
      <c r="B326" s="21">
        <v>11158982</v>
      </c>
      <c r="C326" s="21">
        <v>5455795</v>
      </c>
      <c r="D326" s="21">
        <v>5703187</v>
      </c>
      <c r="E326" s="7">
        <v>669524.25899999996</v>
      </c>
      <c r="F326" s="7">
        <v>1420811.8949999993</v>
      </c>
      <c r="G326" s="7">
        <v>1506811.8659999999</v>
      </c>
      <c r="H326" s="7">
        <v>1418936.7230000005</v>
      </c>
      <c r="I326" s="7">
        <v>1353831.3480000002</v>
      </c>
      <c r="J326" s="7">
        <v>1543724.2480000001</v>
      </c>
      <c r="K326" s="7">
        <v>1513122.348</v>
      </c>
      <c r="L326" s="7">
        <v>970667.97300000011</v>
      </c>
      <c r="M326" s="7">
        <v>520678.23699999991</v>
      </c>
      <c r="N326" s="7">
        <v>241759.81399999998</v>
      </c>
      <c r="R326"/>
      <c r="S326"/>
      <c r="T326"/>
      <c r="U326"/>
      <c r="V326"/>
      <c r="W326"/>
      <c r="X326"/>
      <c r="Y326"/>
      <c r="Z326"/>
      <c r="AA326"/>
    </row>
    <row r="327" spans="1:27" x14ac:dyDescent="0.2">
      <c r="A327" s="9" t="s">
        <v>2612</v>
      </c>
      <c r="B327" s="21">
        <v>11149719</v>
      </c>
      <c r="C327" s="21">
        <v>5454763</v>
      </c>
      <c r="D327" s="21">
        <v>5694956</v>
      </c>
      <c r="E327" s="7">
        <v>669001</v>
      </c>
      <c r="F327" s="7">
        <v>1407345</v>
      </c>
      <c r="G327" s="7">
        <v>1501174</v>
      </c>
      <c r="H327" s="7">
        <v>1430699</v>
      </c>
      <c r="I327" s="7">
        <v>1340176</v>
      </c>
      <c r="J327" s="7">
        <v>1509323</v>
      </c>
      <c r="K327" s="7">
        <v>1523495</v>
      </c>
      <c r="L327" s="7">
        <v>1000324</v>
      </c>
      <c r="M327" s="7">
        <v>524811</v>
      </c>
      <c r="N327" s="7">
        <v>243371</v>
      </c>
      <c r="R327"/>
      <c r="S327"/>
      <c r="T327"/>
      <c r="U327"/>
      <c r="V327"/>
      <c r="W327"/>
      <c r="X327"/>
      <c r="Y327"/>
      <c r="Z327"/>
      <c r="AA327"/>
    </row>
    <row r="328" spans="1:27" x14ac:dyDescent="0.2">
      <c r="A328" s="9" t="s">
        <v>2613</v>
      </c>
      <c r="B328" s="21">
        <v>3585543</v>
      </c>
      <c r="C328" s="21">
        <v>1768844</v>
      </c>
      <c r="D328" s="21">
        <v>1816699</v>
      </c>
      <c r="E328" s="7">
        <v>258213.86299999998</v>
      </c>
      <c r="F328" s="7">
        <v>484266.20000000007</v>
      </c>
      <c r="G328" s="7">
        <v>535193.098</v>
      </c>
      <c r="H328" s="7">
        <v>477054.06300000008</v>
      </c>
      <c r="I328" s="7">
        <v>460877.55400000006</v>
      </c>
      <c r="J328" s="7">
        <v>500837.42099999991</v>
      </c>
      <c r="K328" s="7">
        <v>391958.25799999986</v>
      </c>
      <c r="L328" s="7">
        <v>252411.47599999997</v>
      </c>
      <c r="M328" s="7">
        <v>164486.84400000001</v>
      </c>
      <c r="N328" s="7">
        <v>60693.196000000004</v>
      </c>
      <c r="R328"/>
      <c r="S328"/>
      <c r="T328"/>
      <c r="U328"/>
      <c r="V328"/>
      <c r="W328"/>
      <c r="X328"/>
      <c r="Y328"/>
      <c r="Z328"/>
      <c r="AA328"/>
    </row>
    <row r="329" spans="1:27" x14ac:dyDescent="0.2">
      <c r="A329" s="9" t="s">
        <v>2614</v>
      </c>
      <c r="B329" s="21">
        <v>3615036</v>
      </c>
      <c r="C329" s="21">
        <v>1787258</v>
      </c>
      <c r="D329" s="21">
        <v>1827778</v>
      </c>
      <c r="E329" s="7">
        <v>252827.17399999994</v>
      </c>
      <c r="F329" s="7">
        <v>493406.14800000022</v>
      </c>
      <c r="G329" s="7">
        <v>530223.79700000002</v>
      </c>
      <c r="H329" s="7">
        <v>476776.53999999992</v>
      </c>
      <c r="I329" s="7">
        <v>460597.19</v>
      </c>
      <c r="J329" s="7">
        <v>511274.09499999997</v>
      </c>
      <c r="K329" s="7">
        <v>409647.16499999992</v>
      </c>
      <c r="L329" s="7">
        <v>261882.36099999995</v>
      </c>
      <c r="M329" s="7">
        <v>158684.66100000002</v>
      </c>
      <c r="N329" s="7">
        <v>58654.149999999987</v>
      </c>
      <c r="R329"/>
      <c r="S329"/>
      <c r="T329"/>
      <c r="U329"/>
      <c r="V329"/>
      <c r="W329"/>
      <c r="X329"/>
      <c r="Y329"/>
      <c r="Z329"/>
      <c r="AA329"/>
    </row>
    <row r="330" spans="1:27" x14ac:dyDescent="0.2">
      <c r="A330" s="9" t="s">
        <v>2615</v>
      </c>
      <c r="B330" s="21">
        <v>3516036</v>
      </c>
      <c r="C330" s="21">
        <v>1741955</v>
      </c>
      <c r="D330" s="21">
        <v>1774081</v>
      </c>
      <c r="E330" s="7">
        <v>246470.08900000001</v>
      </c>
      <c r="F330" s="7">
        <v>478775.80399999995</v>
      </c>
      <c r="G330" s="7">
        <v>508189.08099999995</v>
      </c>
      <c r="H330" s="7">
        <v>471822.13599999994</v>
      </c>
      <c r="I330" s="7">
        <v>442658.35000000003</v>
      </c>
      <c r="J330" s="7">
        <v>493925.20400000003</v>
      </c>
      <c r="K330" s="7">
        <v>405397.30499999993</v>
      </c>
      <c r="L330" s="7">
        <v>256838.63400000002</v>
      </c>
      <c r="M330" s="7">
        <v>153660.18399999995</v>
      </c>
      <c r="N330" s="7">
        <v>56428.22</v>
      </c>
      <c r="R330"/>
      <c r="S330"/>
      <c r="T330"/>
      <c r="U330"/>
      <c r="V330"/>
      <c r="W330"/>
      <c r="X330"/>
      <c r="Y330"/>
      <c r="Z330"/>
      <c r="AA330"/>
    </row>
    <row r="331" spans="1:27" x14ac:dyDescent="0.2">
      <c r="A331" s="9" t="s">
        <v>2616</v>
      </c>
      <c r="B331" s="21">
        <v>3700111</v>
      </c>
      <c r="C331" s="21">
        <v>1830218</v>
      </c>
      <c r="D331" s="21">
        <v>1869893</v>
      </c>
      <c r="E331" s="7">
        <v>257628.34400000001</v>
      </c>
      <c r="F331" s="7">
        <v>506264.54399999999</v>
      </c>
      <c r="G331" s="7">
        <v>530682.23800000001</v>
      </c>
      <c r="H331" s="7">
        <v>496946.29200000002</v>
      </c>
      <c r="I331" s="7">
        <v>457711.027</v>
      </c>
      <c r="J331" s="7">
        <v>512663.84000000008</v>
      </c>
      <c r="K331" s="7">
        <v>435931.39299999992</v>
      </c>
      <c r="L331" s="7">
        <v>277988.22200000007</v>
      </c>
      <c r="M331" s="7">
        <v>161880.43499999997</v>
      </c>
      <c r="N331" s="7">
        <v>61570.971999999987</v>
      </c>
      <c r="R331"/>
      <c r="S331"/>
      <c r="T331"/>
      <c r="U331"/>
      <c r="V331"/>
      <c r="W331"/>
      <c r="X331"/>
      <c r="Y331"/>
      <c r="Z331"/>
      <c r="AA331"/>
    </row>
    <row r="332" spans="1:27" x14ac:dyDescent="0.2">
      <c r="A332" s="9" t="s">
        <v>2617</v>
      </c>
      <c r="B332" s="21">
        <v>3650258</v>
      </c>
      <c r="C332" s="21">
        <v>1802847</v>
      </c>
      <c r="D332" s="21">
        <v>1847411</v>
      </c>
      <c r="E332" s="7">
        <v>254591.85299999994</v>
      </c>
      <c r="F332" s="7">
        <v>501251.90899999993</v>
      </c>
      <c r="G332" s="7">
        <v>520744.91399999999</v>
      </c>
      <c r="H332" s="7">
        <v>494340.77100000007</v>
      </c>
      <c r="I332" s="7">
        <v>448403.50400000007</v>
      </c>
      <c r="J332" s="7">
        <v>495168.6650000001</v>
      </c>
      <c r="K332" s="7">
        <v>435998.36699999991</v>
      </c>
      <c r="L332" s="7">
        <v>280613.54399999994</v>
      </c>
      <c r="M332" s="7">
        <v>159721.0119999999</v>
      </c>
      <c r="N332" s="7">
        <v>61061.132999999994</v>
      </c>
      <c r="R332"/>
      <c r="S332"/>
      <c r="T332"/>
      <c r="U332"/>
      <c r="V332"/>
      <c r="W332"/>
      <c r="X332"/>
      <c r="Y332"/>
      <c r="Z332"/>
      <c r="AA332"/>
    </row>
    <row r="333" spans="1:27" x14ac:dyDescent="0.2">
      <c r="A333" s="9" t="s">
        <v>2618</v>
      </c>
      <c r="B333" s="21">
        <v>3583560</v>
      </c>
      <c r="C333" s="21">
        <v>1773400</v>
      </c>
      <c r="D333" s="21">
        <v>1810160</v>
      </c>
      <c r="E333" s="7">
        <v>249457.70399999994</v>
      </c>
      <c r="F333" s="7">
        <v>489115.40600000013</v>
      </c>
      <c r="G333" s="7">
        <v>514420.51499999996</v>
      </c>
      <c r="H333" s="7">
        <v>493655.14299999998</v>
      </c>
      <c r="I333" s="7">
        <v>438669.44399999996</v>
      </c>
      <c r="J333" s="7">
        <v>473353.53700000001</v>
      </c>
      <c r="K333" s="7">
        <v>431058.6069999999</v>
      </c>
      <c r="L333" s="7">
        <v>277183.68099999998</v>
      </c>
      <c r="M333" s="7">
        <v>155436.41700000002</v>
      </c>
      <c r="N333" s="7">
        <v>60699.816999999995</v>
      </c>
      <c r="R333"/>
      <c r="S333"/>
      <c r="T333"/>
      <c r="U333"/>
      <c r="V333"/>
      <c r="W333"/>
      <c r="X333"/>
      <c r="Y333"/>
      <c r="Z333"/>
      <c r="AA333"/>
    </row>
    <row r="334" spans="1:27" x14ac:dyDescent="0.2">
      <c r="A334" s="9" t="s">
        <v>2619</v>
      </c>
      <c r="B334" s="21">
        <v>3651269</v>
      </c>
      <c r="C334" s="21">
        <v>1808445</v>
      </c>
      <c r="D334" s="21">
        <v>1842824</v>
      </c>
      <c r="E334" s="7">
        <v>252080.51600000003</v>
      </c>
      <c r="F334" s="7">
        <v>499337.31300000002</v>
      </c>
      <c r="G334" s="7">
        <v>515315.58699999994</v>
      </c>
      <c r="H334" s="7">
        <v>500236.65899999993</v>
      </c>
      <c r="I334" s="7">
        <v>445559.23499999999</v>
      </c>
      <c r="J334" s="7">
        <v>474120.77799999993</v>
      </c>
      <c r="K334" s="7">
        <v>447229.60700000008</v>
      </c>
      <c r="L334" s="7">
        <v>292405.65300000011</v>
      </c>
      <c r="M334" s="7">
        <v>160246.87300000002</v>
      </c>
      <c r="N334" s="7">
        <v>63745.000999999997</v>
      </c>
      <c r="R334"/>
      <c r="S334"/>
      <c r="T334"/>
      <c r="U334"/>
      <c r="V334"/>
      <c r="W334"/>
      <c r="X334"/>
      <c r="Y334"/>
      <c r="Z334"/>
      <c r="AA334"/>
    </row>
    <row r="335" spans="1:27" x14ac:dyDescent="0.2">
      <c r="A335" s="9" t="s">
        <v>2620</v>
      </c>
      <c r="B335" s="21">
        <v>3555575</v>
      </c>
      <c r="C335" s="21">
        <v>1759572</v>
      </c>
      <c r="D335" s="21">
        <v>1796003</v>
      </c>
      <c r="E335" s="7">
        <v>244135.78199999998</v>
      </c>
      <c r="F335" s="7">
        <v>487060.24700000003</v>
      </c>
      <c r="G335" s="7">
        <v>501882.86900000001</v>
      </c>
      <c r="H335" s="7">
        <v>493031.87400000007</v>
      </c>
      <c r="I335" s="7">
        <v>436018.57299999986</v>
      </c>
      <c r="J335" s="7">
        <v>448813.65000000014</v>
      </c>
      <c r="K335" s="7">
        <v>436460.21399999998</v>
      </c>
      <c r="L335" s="7">
        <v>293137.34299999994</v>
      </c>
      <c r="M335" s="7">
        <v>155379.61600000001</v>
      </c>
      <c r="N335" s="7">
        <v>60600.343000000001</v>
      </c>
      <c r="R335"/>
      <c r="S335"/>
      <c r="T335"/>
      <c r="U335"/>
      <c r="V335"/>
      <c r="W335"/>
      <c r="X335"/>
      <c r="Y335"/>
      <c r="Z335"/>
      <c r="AA335"/>
    </row>
    <row r="336" spans="1:27" x14ac:dyDescent="0.2">
      <c r="A336" s="9" t="s">
        <v>2621</v>
      </c>
      <c r="B336" s="21">
        <v>3558102</v>
      </c>
      <c r="C336" s="21">
        <v>1762852</v>
      </c>
      <c r="D336" s="21">
        <v>1795250</v>
      </c>
      <c r="E336" s="7">
        <v>242997</v>
      </c>
      <c r="F336" s="7">
        <v>490635</v>
      </c>
      <c r="G336" s="7">
        <v>487122</v>
      </c>
      <c r="H336" s="7">
        <v>496131</v>
      </c>
      <c r="I336" s="7">
        <v>441371</v>
      </c>
      <c r="J336" s="7">
        <v>445571</v>
      </c>
      <c r="K336" s="7">
        <v>440577</v>
      </c>
      <c r="L336" s="7">
        <v>297762</v>
      </c>
      <c r="M336" s="7">
        <v>155960</v>
      </c>
      <c r="N336" s="7">
        <v>59976</v>
      </c>
      <c r="R336"/>
      <c r="S336"/>
      <c r="T336"/>
      <c r="U336"/>
      <c r="V336"/>
      <c r="W336"/>
      <c r="X336"/>
      <c r="Y336"/>
      <c r="Z336"/>
      <c r="AA336"/>
    </row>
    <row r="337" spans="1:27" x14ac:dyDescent="0.2">
      <c r="A337" s="9" t="s">
        <v>2622</v>
      </c>
      <c r="B337" s="21">
        <v>3694697</v>
      </c>
      <c r="C337" s="21">
        <v>1830719</v>
      </c>
      <c r="D337" s="21">
        <v>1863978</v>
      </c>
      <c r="E337" s="7">
        <v>236504.04600000006</v>
      </c>
      <c r="F337" s="7">
        <v>468408.76099999988</v>
      </c>
      <c r="G337" s="7">
        <v>504990.28</v>
      </c>
      <c r="H337" s="7">
        <v>499858.20899999992</v>
      </c>
      <c r="I337" s="7">
        <v>500841.478</v>
      </c>
      <c r="J337" s="7">
        <v>547268.30599999987</v>
      </c>
      <c r="K337" s="7">
        <v>450193.31000000006</v>
      </c>
      <c r="L337" s="7">
        <v>250652.08800000002</v>
      </c>
      <c r="M337" s="7">
        <v>164591.23800000004</v>
      </c>
      <c r="N337" s="7">
        <v>73065.760000000009</v>
      </c>
      <c r="R337"/>
      <c r="S337"/>
      <c r="T337"/>
      <c r="U337"/>
      <c r="V337"/>
      <c r="W337"/>
      <c r="X337"/>
      <c r="Y337"/>
      <c r="Z337"/>
      <c r="AA337"/>
    </row>
    <row r="338" spans="1:27" x14ac:dyDescent="0.2">
      <c r="A338" s="9" t="s">
        <v>2623</v>
      </c>
      <c r="B338" s="21">
        <v>3754561</v>
      </c>
      <c r="C338" s="21">
        <v>1858386</v>
      </c>
      <c r="D338" s="21">
        <v>1896175</v>
      </c>
      <c r="E338" s="7">
        <v>233858.70399999997</v>
      </c>
      <c r="F338" s="7">
        <v>476761.16000000003</v>
      </c>
      <c r="G338" s="7">
        <v>507890.42299999995</v>
      </c>
      <c r="H338" s="7">
        <v>508182.65900000004</v>
      </c>
      <c r="I338" s="7">
        <v>502560.31</v>
      </c>
      <c r="J338" s="7">
        <v>545179.74500000011</v>
      </c>
      <c r="K338" s="7">
        <v>475385.28799999994</v>
      </c>
      <c r="L338" s="7">
        <v>266703.67599999998</v>
      </c>
      <c r="M338" s="7">
        <v>166284.67200000002</v>
      </c>
      <c r="N338" s="7">
        <v>74236.012000000002</v>
      </c>
      <c r="R338"/>
      <c r="S338"/>
      <c r="T338"/>
      <c r="U338"/>
      <c r="V338"/>
      <c r="W338"/>
      <c r="X338"/>
      <c r="Y338"/>
      <c r="Z338"/>
      <c r="AA338"/>
    </row>
    <row r="339" spans="1:27" x14ac:dyDescent="0.2">
      <c r="A339" s="9" t="s">
        <v>2624</v>
      </c>
      <c r="B339" s="21">
        <v>3745417</v>
      </c>
      <c r="C339" s="21">
        <v>1853820</v>
      </c>
      <c r="D339" s="21">
        <v>1891597</v>
      </c>
      <c r="E339" s="7">
        <v>232896.51800000004</v>
      </c>
      <c r="F339" s="7">
        <v>472197.96200000012</v>
      </c>
      <c r="G339" s="7">
        <v>502699.46499999991</v>
      </c>
      <c r="H339" s="7">
        <v>512170.59299999994</v>
      </c>
      <c r="I339" s="7">
        <v>496041.27600000001</v>
      </c>
      <c r="J339" s="7">
        <v>534242.473</v>
      </c>
      <c r="K339" s="7">
        <v>485870.09200000006</v>
      </c>
      <c r="L339" s="7">
        <v>273136.61700000003</v>
      </c>
      <c r="M339" s="7">
        <v>163937.77000000008</v>
      </c>
      <c r="N339" s="7">
        <v>72578.395999999993</v>
      </c>
      <c r="R339"/>
      <c r="S339"/>
      <c r="T339"/>
      <c r="U339"/>
      <c r="V339"/>
      <c r="W339"/>
      <c r="X339"/>
      <c r="Y339"/>
      <c r="Z339"/>
      <c r="AA339"/>
    </row>
    <row r="340" spans="1:27" x14ac:dyDescent="0.2">
      <c r="A340" s="9" t="s">
        <v>2625</v>
      </c>
      <c r="B340" s="21">
        <v>3681815</v>
      </c>
      <c r="C340" s="21">
        <v>1822374</v>
      </c>
      <c r="D340" s="21">
        <v>1859441</v>
      </c>
      <c r="E340" s="7">
        <v>229287.56100000005</v>
      </c>
      <c r="F340" s="7">
        <v>466664.09500000003</v>
      </c>
      <c r="G340" s="7">
        <v>493206.74099999998</v>
      </c>
      <c r="H340" s="7">
        <v>512594.17599999998</v>
      </c>
      <c r="I340" s="7">
        <v>489190.52300000004</v>
      </c>
      <c r="J340" s="7">
        <v>513834.38400000002</v>
      </c>
      <c r="K340" s="7">
        <v>479265.78799999994</v>
      </c>
      <c r="L340" s="7">
        <v>272083.75299999997</v>
      </c>
      <c r="M340" s="7">
        <v>153483.005</v>
      </c>
      <c r="N340" s="7">
        <v>71150.740000000005</v>
      </c>
      <c r="R340"/>
      <c r="S340"/>
      <c r="T340"/>
      <c r="U340"/>
      <c r="V340"/>
      <c r="W340"/>
      <c r="X340"/>
      <c r="Y340"/>
      <c r="Z340"/>
      <c r="AA340"/>
    </row>
    <row r="341" spans="1:27" x14ac:dyDescent="0.2">
      <c r="A341" s="9" t="s">
        <v>2626</v>
      </c>
      <c r="B341" s="21">
        <v>3766111</v>
      </c>
      <c r="C341" s="21">
        <v>1862232</v>
      </c>
      <c r="D341" s="21">
        <v>1903879</v>
      </c>
      <c r="E341" s="7">
        <v>229157.82899999994</v>
      </c>
      <c r="F341" s="7">
        <v>469801.98400000011</v>
      </c>
      <c r="G341" s="7">
        <v>499636.51799999992</v>
      </c>
      <c r="H341" s="7">
        <v>518640.75399999996</v>
      </c>
      <c r="I341" s="7">
        <v>492326.77299999993</v>
      </c>
      <c r="J341" s="7">
        <v>515047.64599999995</v>
      </c>
      <c r="K341" s="7">
        <v>502967.24699999992</v>
      </c>
      <c r="L341" s="7">
        <v>300939.12799999997</v>
      </c>
      <c r="M341" s="7">
        <v>161696.01599999995</v>
      </c>
      <c r="N341" s="7">
        <v>76255.933999999994</v>
      </c>
      <c r="R341"/>
      <c r="S341"/>
      <c r="T341"/>
      <c r="U341"/>
      <c r="V341"/>
      <c r="W341"/>
      <c r="X341"/>
      <c r="Y341"/>
      <c r="Z341"/>
      <c r="AA341"/>
    </row>
    <row r="342" spans="1:27" x14ac:dyDescent="0.2">
      <c r="A342" s="9" t="s">
        <v>2627</v>
      </c>
      <c r="B342" s="21">
        <v>3794507</v>
      </c>
      <c r="C342" s="21">
        <v>1876932</v>
      </c>
      <c r="D342" s="21">
        <v>1917575</v>
      </c>
      <c r="E342" s="7">
        <v>226033.486</v>
      </c>
      <c r="F342" s="7">
        <v>469722.59000000008</v>
      </c>
      <c r="G342" s="7">
        <v>498812.65500000003</v>
      </c>
      <c r="H342" s="7">
        <v>522363.13499999983</v>
      </c>
      <c r="I342" s="7">
        <v>498493.37</v>
      </c>
      <c r="J342" s="7">
        <v>510193.49800000002</v>
      </c>
      <c r="K342" s="7">
        <v>510730.19899999991</v>
      </c>
      <c r="L342" s="7">
        <v>317546.27999999991</v>
      </c>
      <c r="M342" s="7">
        <v>163145.13699999999</v>
      </c>
      <c r="N342" s="7">
        <v>76937.222999999998</v>
      </c>
      <c r="R342"/>
      <c r="S342"/>
      <c r="T342"/>
      <c r="U342"/>
      <c r="V342"/>
      <c r="W342"/>
      <c r="X342"/>
      <c r="Y342"/>
      <c r="Z342"/>
      <c r="AA342"/>
    </row>
    <row r="343" spans="1:27" x14ac:dyDescent="0.2">
      <c r="A343" s="9" t="s">
        <v>2628</v>
      </c>
      <c r="B343" s="21">
        <v>3777730</v>
      </c>
      <c r="C343" s="21">
        <v>1866501</v>
      </c>
      <c r="D343" s="21">
        <v>1911229</v>
      </c>
      <c r="E343" s="7">
        <v>223685.31100000002</v>
      </c>
      <c r="F343" s="7">
        <v>464094.8139999999</v>
      </c>
      <c r="G343" s="7">
        <v>495301.12100000004</v>
      </c>
      <c r="H343" s="7">
        <v>521635.25899999996</v>
      </c>
      <c r="I343" s="7">
        <v>493851.14500000002</v>
      </c>
      <c r="J343" s="7">
        <v>497240.07999999996</v>
      </c>
      <c r="K343" s="7">
        <v>508919.57099999988</v>
      </c>
      <c r="L343" s="7">
        <v>330799.72000000003</v>
      </c>
      <c r="M343" s="7">
        <v>162498.20699999999</v>
      </c>
      <c r="N343" s="7">
        <v>78331.938999999984</v>
      </c>
      <c r="R343"/>
      <c r="S343"/>
      <c r="T343"/>
      <c r="U343"/>
      <c r="V343"/>
      <c r="W343"/>
      <c r="X343"/>
      <c r="Y343"/>
      <c r="Z343"/>
      <c r="AA343"/>
    </row>
    <row r="344" spans="1:27" x14ac:dyDescent="0.2">
      <c r="A344" s="9" t="s">
        <v>2629</v>
      </c>
      <c r="B344" s="21">
        <v>3966871</v>
      </c>
      <c r="C344" s="21">
        <v>1963873</v>
      </c>
      <c r="D344" s="21">
        <v>2002998</v>
      </c>
      <c r="E344" s="7">
        <v>230554.40299999999</v>
      </c>
      <c r="F344" s="7">
        <v>479169.77999999997</v>
      </c>
      <c r="G344" s="7">
        <v>509292.72499999998</v>
      </c>
      <c r="H344" s="7">
        <v>546719.34000000008</v>
      </c>
      <c r="I344" s="7">
        <v>516977.07700000005</v>
      </c>
      <c r="J344" s="7">
        <v>514357.321</v>
      </c>
      <c r="K344" s="7">
        <v>536704.63099999994</v>
      </c>
      <c r="L344" s="7">
        <v>373606.99100000004</v>
      </c>
      <c r="M344" s="7">
        <v>175018.73500000002</v>
      </c>
      <c r="N344" s="7">
        <v>84529.168999999994</v>
      </c>
      <c r="R344"/>
      <c r="S344"/>
      <c r="T344"/>
      <c r="U344"/>
      <c r="V344"/>
      <c r="W344"/>
      <c r="X344"/>
      <c r="Y344"/>
      <c r="Z344"/>
      <c r="AA344"/>
    </row>
    <row r="345" spans="1:27" x14ac:dyDescent="0.2">
      <c r="A345" s="9" t="s">
        <v>2630</v>
      </c>
      <c r="B345" s="21">
        <v>3916507</v>
      </c>
      <c r="C345" s="21">
        <v>1939695</v>
      </c>
      <c r="D345" s="21">
        <v>1976812</v>
      </c>
      <c r="E345" s="7">
        <v>226325</v>
      </c>
      <c r="F345" s="7">
        <v>473121</v>
      </c>
      <c r="G345" s="7">
        <v>498437</v>
      </c>
      <c r="H345" s="7">
        <v>547071</v>
      </c>
      <c r="I345" s="7">
        <v>516189</v>
      </c>
      <c r="J345" s="7">
        <v>501426</v>
      </c>
      <c r="K345" s="7">
        <v>523704</v>
      </c>
      <c r="L345" s="7">
        <v>377186</v>
      </c>
      <c r="M345" s="7">
        <v>172602</v>
      </c>
      <c r="N345" s="7">
        <v>80446</v>
      </c>
      <c r="R345"/>
      <c r="S345"/>
      <c r="T345"/>
      <c r="U345"/>
      <c r="V345"/>
      <c r="W345"/>
      <c r="X345"/>
      <c r="Y345"/>
      <c r="Z345"/>
      <c r="AA345"/>
    </row>
    <row r="346" spans="1:27" x14ac:dyDescent="0.2">
      <c r="A346" s="9" t="s">
        <v>2631</v>
      </c>
      <c r="B346" s="21">
        <v>12516596</v>
      </c>
      <c r="C346" s="21">
        <v>6085440</v>
      </c>
      <c r="D346" s="21">
        <v>6431156</v>
      </c>
      <c r="E346" s="7">
        <v>739141.19899999979</v>
      </c>
      <c r="F346" s="7">
        <v>1545708.8149999995</v>
      </c>
      <c r="G346" s="7">
        <v>1717902.9739999997</v>
      </c>
      <c r="H346" s="7">
        <v>1500928.5100000002</v>
      </c>
      <c r="I346" s="7">
        <v>1727959.683</v>
      </c>
      <c r="J346" s="7">
        <v>1915532.784</v>
      </c>
      <c r="K346" s="7">
        <v>1453344.2419999996</v>
      </c>
      <c r="L346" s="7">
        <v>916825.93900000001</v>
      </c>
      <c r="M346" s="7">
        <v>714108.0060000004</v>
      </c>
      <c r="N346" s="7">
        <v>284686.71100000001</v>
      </c>
      <c r="R346"/>
      <c r="S346"/>
      <c r="T346"/>
      <c r="U346"/>
      <c r="V346"/>
      <c r="W346"/>
      <c r="X346"/>
      <c r="Y346"/>
      <c r="Z346"/>
      <c r="AA346"/>
    </row>
    <row r="347" spans="1:27" x14ac:dyDescent="0.2">
      <c r="A347" s="9" t="s">
        <v>2632</v>
      </c>
      <c r="B347" s="21">
        <v>12554832</v>
      </c>
      <c r="C347" s="21">
        <v>6110665</v>
      </c>
      <c r="D347" s="21">
        <v>6444167</v>
      </c>
      <c r="E347" s="7">
        <v>725472.36099999992</v>
      </c>
      <c r="F347" s="7">
        <v>1554319.3720000007</v>
      </c>
      <c r="G347" s="7">
        <v>1753352.3289999997</v>
      </c>
      <c r="H347" s="7">
        <v>1478699.139</v>
      </c>
      <c r="I347" s="7">
        <v>1683489.1369999996</v>
      </c>
      <c r="J347" s="7">
        <v>1923625.3540000001</v>
      </c>
      <c r="K347" s="7">
        <v>1517166.7909999995</v>
      </c>
      <c r="L347" s="7">
        <v>937049.86599999981</v>
      </c>
      <c r="M347" s="7">
        <v>696249.81799999985</v>
      </c>
      <c r="N347" s="7">
        <v>286485.72899999999</v>
      </c>
      <c r="R347"/>
      <c r="S347"/>
      <c r="T347"/>
      <c r="U347"/>
      <c r="V347"/>
      <c r="W347"/>
      <c r="X347"/>
      <c r="Y347"/>
      <c r="Z347"/>
      <c r="AA347"/>
    </row>
    <row r="348" spans="1:27" x14ac:dyDescent="0.2">
      <c r="A348" s="9" t="s">
        <v>2633</v>
      </c>
      <c r="B348" s="21">
        <v>12505449</v>
      </c>
      <c r="C348" s="21">
        <v>6091679</v>
      </c>
      <c r="D348" s="21">
        <v>6413770</v>
      </c>
      <c r="E348" s="7">
        <v>719528.58700000006</v>
      </c>
      <c r="F348" s="7">
        <v>1531193.1270000001</v>
      </c>
      <c r="G348" s="7">
        <v>1752079.845</v>
      </c>
      <c r="H348" s="7">
        <v>1482355.7650000004</v>
      </c>
      <c r="I348" s="7">
        <v>1633339.2849999999</v>
      </c>
      <c r="J348" s="7">
        <v>1907539.253</v>
      </c>
      <c r="K348" s="7">
        <v>1557013.5330000001</v>
      </c>
      <c r="L348" s="7">
        <v>947127.22999999975</v>
      </c>
      <c r="M348" s="7">
        <v>677410.61300000001</v>
      </c>
      <c r="N348" s="7">
        <v>292719.511</v>
      </c>
      <c r="R348"/>
      <c r="S348"/>
      <c r="T348"/>
      <c r="U348"/>
      <c r="V348"/>
      <c r="W348"/>
      <c r="X348"/>
      <c r="Y348"/>
      <c r="Z348"/>
      <c r="AA348"/>
    </row>
    <row r="349" spans="1:27" x14ac:dyDescent="0.2">
      <c r="A349" s="9" t="s">
        <v>2634</v>
      </c>
      <c r="B349" s="21">
        <v>12620483</v>
      </c>
      <c r="C349" s="21">
        <v>6149992</v>
      </c>
      <c r="D349" s="21">
        <v>6470491</v>
      </c>
      <c r="E349" s="7">
        <v>722424.2620000001</v>
      </c>
      <c r="F349" s="7">
        <v>1533744.8569999994</v>
      </c>
      <c r="G349" s="7">
        <v>1761444.054</v>
      </c>
      <c r="H349" s="7">
        <v>1513076.6430000006</v>
      </c>
      <c r="I349" s="7">
        <v>1606425.2390000001</v>
      </c>
      <c r="J349" s="7">
        <v>1911483.2229999995</v>
      </c>
      <c r="K349" s="7">
        <v>1614674.6670000001</v>
      </c>
      <c r="L349" s="7">
        <v>985576.42499999958</v>
      </c>
      <c r="M349" s="7">
        <v>670712.89899999998</v>
      </c>
      <c r="N349" s="7">
        <v>303341.68100000016</v>
      </c>
      <c r="R349"/>
      <c r="S349"/>
      <c r="T349"/>
      <c r="U349"/>
      <c r="V349"/>
      <c r="W349"/>
      <c r="X349"/>
      <c r="Y349"/>
      <c r="Z349"/>
      <c r="AA349"/>
    </row>
    <row r="350" spans="1:27" x14ac:dyDescent="0.2">
      <c r="A350" s="9" t="s">
        <v>2635</v>
      </c>
      <c r="B350" s="21">
        <v>12581967</v>
      </c>
      <c r="C350" s="21">
        <v>6136689</v>
      </c>
      <c r="D350" s="21">
        <v>6445278</v>
      </c>
      <c r="E350" s="7">
        <v>714268.77099999972</v>
      </c>
      <c r="F350" s="7">
        <v>1517906.3089999999</v>
      </c>
      <c r="G350" s="7">
        <v>1742321.4709999999</v>
      </c>
      <c r="H350" s="7">
        <v>1536297.287</v>
      </c>
      <c r="I350" s="7">
        <v>1566038.9239999996</v>
      </c>
      <c r="J350" s="7">
        <v>1880313.6539999999</v>
      </c>
      <c r="K350" s="7">
        <v>1650178.9879999997</v>
      </c>
      <c r="L350" s="7">
        <v>1008922.1810000002</v>
      </c>
      <c r="M350" s="7">
        <v>658782.26899999997</v>
      </c>
      <c r="N350" s="7">
        <v>308273.74899999995</v>
      </c>
      <c r="R350"/>
      <c r="S350"/>
      <c r="T350"/>
      <c r="U350"/>
      <c r="V350"/>
      <c r="W350"/>
      <c r="X350"/>
      <c r="Y350"/>
      <c r="Z350"/>
      <c r="AA350"/>
    </row>
    <row r="351" spans="1:27" x14ac:dyDescent="0.2">
      <c r="A351" s="9" t="s">
        <v>2636</v>
      </c>
      <c r="B351" s="21">
        <v>12509111</v>
      </c>
      <c r="C351" s="21">
        <v>6103118</v>
      </c>
      <c r="D351" s="21">
        <v>6405993</v>
      </c>
      <c r="E351" s="7">
        <v>707809.80200000014</v>
      </c>
      <c r="F351" s="7">
        <v>1500385.8240000007</v>
      </c>
      <c r="G351" s="7">
        <v>1704740.8940000001</v>
      </c>
      <c r="H351" s="7">
        <v>1553945.6520000002</v>
      </c>
      <c r="I351" s="7">
        <v>1527466.4590000005</v>
      </c>
      <c r="J351" s="7">
        <v>1841054.5560000001</v>
      </c>
      <c r="K351" s="7">
        <v>1675761.3499999996</v>
      </c>
      <c r="L351" s="7">
        <v>1040421.5850000002</v>
      </c>
      <c r="M351" s="7">
        <v>647891.70000000007</v>
      </c>
      <c r="N351" s="7">
        <v>313739.51799999998</v>
      </c>
      <c r="R351"/>
      <c r="S351"/>
      <c r="T351"/>
      <c r="U351"/>
      <c r="V351"/>
      <c r="W351"/>
      <c r="X351"/>
      <c r="Y351"/>
      <c r="Z351"/>
      <c r="AA351"/>
    </row>
    <row r="352" spans="1:27" x14ac:dyDescent="0.2">
      <c r="A352" s="9" t="s">
        <v>2637</v>
      </c>
      <c r="B352" s="21">
        <v>12416042</v>
      </c>
      <c r="C352" s="21">
        <v>6064390</v>
      </c>
      <c r="D352" s="21">
        <v>6351652</v>
      </c>
      <c r="E352" s="7">
        <v>701150.52600000019</v>
      </c>
      <c r="F352" s="7">
        <v>1482466.4149999996</v>
      </c>
      <c r="G352" s="7">
        <v>1687587.4880000006</v>
      </c>
      <c r="H352" s="7">
        <v>1568066.8070000005</v>
      </c>
      <c r="I352" s="7">
        <v>1491925.3010000002</v>
      </c>
      <c r="J352" s="7">
        <v>1791664.1120000004</v>
      </c>
      <c r="K352" s="7">
        <v>1686521.8970000001</v>
      </c>
      <c r="L352" s="7">
        <v>1068900.6020000002</v>
      </c>
      <c r="M352" s="7">
        <v>635200.9859999998</v>
      </c>
      <c r="N352" s="7">
        <v>309631.14000000007</v>
      </c>
      <c r="R352"/>
      <c r="S352"/>
      <c r="T352"/>
      <c r="U352"/>
      <c r="V352"/>
      <c r="W352"/>
      <c r="X352"/>
      <c r="Y352"/>
      <c r="Z352"/>
      <c r="AA352"/>
    </row>
    <row r="353" spans="1:27" x14ac:dyDescent="0.2">
      <c r="A353" s="9" t="s">
        <v>2638</v>
      </c>
      <c r="B353" s="21">
        <v>12694677</v>
      </c>
      <c r="C353" s="21">
        <v>6208568</v>
      </c>
      <c r="D353" s="21">
        <v>6486109</v>
      </c>
      <c r="E353" s="7">
        <v>710545.82400000002</v>
      </c>
      <c r="F353" s="7">
        <v>1500321.0220000001</v>
      </c>
      <c r="G353" s="7">
        <v>1699946.6779999994</v>
      </c>
      <c r="H353" s="7">
        <v>1626930.7289999998</v>
      </c>
      <c r="I353" s="7">
        <v>1507055.6879999998</v>
      </c>
      <c r="J353" s="7">
        <v>1790625.9659999993</v>
      </c>
      <c r="K353" s="7">
        <v>1748195.7829999998</v>
      </c>
      <c r="L353" s="7">
        <v>1142091.4390000002</v>
      </c>
      <c r="M353" s="7">
        <v>652062.63000000012</v>
      </c>
      <c r="N353" s="7">
        <v>320980.967</v>
      </c>
      <c r="R353"/>
      <c r="S353"/>
      <c r="T353"/>
      <c r="U353"/>
      <c r="V353"/>
      <c r="W353"/>
      <c r="X353"/>
      <c r="Y353"/>
      <c r="Z353"/>
      <c r="AA353"/>
    </row>
    <row r="354" spans="1:27" x14ac:dyDescent="0.2">
      <c r="A354" s="9" t="s">
        <v>2639</v>
      </c>
      <c r="B354" s="21">
        <v>12745277</v>
      </c>
      <c r="C354" s="21">
        <v>6233577</v>
      </c>
      <c r="D354" s="21">
        <v>6511700</v>
      </c>
      <c r="E354" s="7">
        <v>708990</v>
      </c>
      <c r="F354" s="7">
        <v>1495298</v>
      </c>
      <c r="G354" s="7">
        <v>1685984</v>
      </c>
      <c r="H354" s="7">
        <v>1642832</v>
      </c>
      <c r="I354" s="7">
        <v>1496220</v>
      </c>
      <c r="J354" s="7">
        <v>1763859</v>
      </c>
      <c r="K354" s="7">
        <v>1778230</v>
      </c>
      <c r="L354" s="7">
        <v>1192365</v>
      </c>
      <c r="M354" s="7">
        <v>657418</v>
      </c>
      <c r="N354" s="7">
        <v>324081</v>
      </c>
      <c r="R354"/>
      <c r="S354"/>
      <c r="T354"/>
      <c r="U354"/>
      <c r="V354"/>
      <c r="W354"/>
      <c r="X354"/>
      <c r="Y354"/>
      <c r="Z354"/>
      <c r="AA354"/>
    </row>
    <row r="355" spans="1:27" x14ac:dyDescent="0.2">
      <c r="A355" s="9" t="s">
        <v>2749</v>
      </c>
      <c r="B355" s="21">
        <v>3889937</v>
      </c>
      <c r="C355" s="21">
        <v>1866772</v>
      </c>
      <c r="D355" s="21">
        <v>2023165</v>
      </c>
      <c r="E355" s="7">
        <v>242236.07500000001</v>
      </c>
      <c r="F355" s="7">
        <v>566001.61200000008</v>
      </c>
      <c r="G355" s="7">
        <v>571869.15699999989</v>
      </c>
      <c r="H355" s="7">
        <v>547903.72899999993</v>
      </c>
      <c r="I355" s="7">
        <v>521681.36100000015</v>
      </c>
      <c r="J355" s="7">
        <v>493379.63099999982</v>
      </c>
      <c r="K355" s="7">
        <v>429421.26300000009</v>
      </c>
      <c r="L355" s="7">
        <v>291560.6480000001</v>
      </c>
      <c r="M355" s="7">
        <v>163090.80700000006</v>
      </c>
      <c r="N355" s="7">
        <v>62698.668000000012</v>
      </c>
      <c r="R355"/>
      <c r="S355"/>
      <c r="T355"/>
      <c r="U355"/>
      <c r="V355"/>
      <c r="W355"/>
      <c r="X355"/>
      <c r="Y355"/>
      <c r="Z355"/>
      <c r="AA355"/>
    </row>
    <row r="356" spans="1:27" x14ac:dyDescent="0.2">
      <c r="A356" s="9" t="s">
        <v>2750</v>
      </c>
      <c r="B356" s="21">
        <v>3584671</v>
      </c>
      <c r="C356" s="21">
        <v>1717633</v>
      </c>
      <c r="D356" s="21">
        <v>1867038</v>
      </c>
      <c r="E356" s="7">
        <v>224309.55399999995</v>
      </c>
      <c r="F356" s="7">
        <v>510812.64400000026</v>
      </c>
      <c r="G356" s="7">
        <v>532610.478</v>
      </c>
      <c r="H356" s="7">
        <v>478175.84099999996</v>
      </c>
      <c r="I356" s="7">
        <v>471260.19399999996</v>
      </c>
      <c r="J356" s="7">
        <v>459778.13099999999</v>
      </c>
      <c r="K356" s="7">
        <v>412021.36800000007</v>
      </c>
      <c r="L356" s="7">
        <v>284434.36599999998</v>
      </c>
      <c r="M356" s="7">
        <v>154840.71200000009</v>
      </c>
      <c r="N356" s="7">
        <v>58203.043999999987</v>
      </c>
      <c r="R356"/>
      <c r="S356"/>
      <c r="T356"/>
      <c r="U356"/>
      <c r="V356"/>
      <c r="W356"/>
      <c r="X356"/>
      <c r="Y356"/>
      <c r="Z356"/>
      <c r="AA356"/>
    </row>
    <row r="357" spans="1:27" x14ac:dyDescent="0.2">
      <c r="A357" s="9" t="s">
        <v>2751</v>
      </c>
      <c r="B357" s="21">
        <v>3558703</v>
      </c>
      <c r="C357" s="21">
        <v>1703730</v>
      </c>
      <c r="D357" s="21">
        <v>1854973</v>
      </c>
      <c r="E357" s="7">
        <v>216990.24299999999</v>
      </c>
      <c r="F357" s="7">
        <v>492585.6430000001</v>
      </c>
      <c r="G357" s="7">
        <v>523921.83100000024</v>
      </c>
      <c r="H357" s="7">
        <v>470140.38400000008</v>
      </c>
      <c r="I357" s="7">
        <v>462868.81599999999</v>
      </c>
      <c r="J357" s="7">
        <v>462552.37100000016</v>
      </c>
      <c r="K357" s="7">
        <v>416284.97400000016</v>
      </c>
      <c r="L357" s="7">
        <v>293797.96200000012</v>
      </c>
      <c r="M357" s="7">
        <v>160012.70400000003</v>
      </c>
      <c r="N357" s="7">
        <v>59926.22199999998</v>
      </c>
      <c r="R357"/>
      <c r="S357"/>
      <c r="T357"/>
      <c r="U357"/>
      <c r="V357"/>
      <c r="W357"/>
      <c r="X357"/>
      <c r="Y357"/>
      <c r="Z357"/>
      <c r="AA357"/>
    </row>
    <row r="358" spans="1:27" x14ac:dyDescent="0.2">
      <c r="A358" s="9" t="s">
        <v>2752</v>
      </c>
      <c r="B358" s="21">
        <v>3485134</v>
      </c>
      <c r="C358" s="21">
        <v>1668525</v>
      </c>
      <c r="D358" s="21">
        <v>1816609</v>
      </c>
      <c r="E358" s="7">
        <v>207994.86200000005</v>
      </c>
      <c r="F358" s="7">
        <v>473965.70499999996</v>
      </c>
      <c r="G358" s="7">
        <v>511796.69599999988</v>
      </c>
      <c r="H358" s="7">
        <v>458542.78500000009</v>
      </c>
      <c r="I358" s="7">
        <v>452148.18400000007</v>
      </c>
      <c r="J358" s="7">
        <v>454749.15100000019</v>
      </c>
      <c r="K358" s="7">
        <v>411071.30999999988</v>
      </c>
      <c r="L358" s="7">
        <v>295969.10299999994</v>
      </c>
      <c r="M358" s="7">
        <v>158059.47099999996</v>
      </c>
      <c r="N358" s="7">
        <v>61340.563000000016</v>
      </c>
      <c r="R358"/>
      <c r="S358"/>
      <c r="T358"/>
      <c r="U358"/>
      <c r="V358"/>
      <c r="W358"/>
      <c r="X358"/>
      <c r="Y358"/>
      <c r="Z358"/>
      <c r="AA358"/>
    </row>
    <row r="359" spans="1:27" x14ac:dyDescent="0.2">
      <c r="A359" s="9" t="s">
        <v>2753</v>
      </c>
      <c r="B359" s="21">
        <v>3413709</v>
      </c>
      <c r="C359" s="21">
        <v>1636278</v>
      </c>
      <c r="D359" s="21">
        <v>1777431</v>
      </c>
      <c r="E359" s="7">
        <v>198574.92500000002</v>
      </c>
      <c r="F359" s="7">
        <v>451835.353</v>
      </c>
      <c r="G359" s="7">
        <v>499269.69799999992</v>
      </c>
      <c r="H359" s="7">
        <v>444128.9150000001</v>
      </c>
      <c r="I359" s="7">
        <v>436339.88099999999</v>
      </c>
      <c r="J359" s="7">
        <v>449117.77899999992</v>
      </c>
      <c r="K359" s="7">
        <v>407621.44600000011</v>
      </c>
      <c r="L359" s="7">
        <v>300726.77200000006</v>
      </c>
      <c r="M359" s="7">
        <v>161748.23499999996</v>
      </c>
      <c r="N359" s="7">
        <v>63540.29599999998</v>
      </c>
      <c r="R359"/>
      <c r="S359"/>
      <c r="T359"/>
      <c r="U359"/>
      <c r="V359"/>
      <c r="W359"/>
      <c r="X359"/>
      <c r="Y359"/>
      <c r="Z359"/>
      <c r="AA359"/>
    </row>
    <row r="360" spans="1:27" x14ac:dyDescent="0.2">
      <c r="A360" s="9" t="s">
        <v>2754</v>
      </c>
      <c r="B360" s="21">
        <v>3232061</v>
      </c>
      <c r="C360" s="21">
        <v>1546143</v>
      </c>
      <c r="D360" s="21">
        <v>1685918</v>
      </c>
      <c r="E360" s="7">
        <v>184195.777</v>
      </c>
      <c r="F360" s="7">
        <v>420776.36699999997</v>
      </c>
      <c r="G360" s="7">
        <v>472873.59500000009</v>
      </c>
      <c r="H360" s="7">
        <v>416166.88600000006</v>
      </c>
      <c r="I360" s="7">
        <v>412625.71099999995</v>
      </c>
      <c r="J360" s="7">
        <v>421010.77999999997</v>
      </c>
      <c r="K360" s="7">
        <v>387559.95500000007</v>
      </c>
      <c r="L360" s="7">
        <v>296658.45399999997</v>
      </c>
      <c r="M360" s="7">
        <v>158178.43699999998</v>
      </c>
      <c r="N360" s="7">
        <v>61388.099999999991</v>
      </c>
      <c r="R360"/>
      <c r="S360"/>
      <c r="T360"/>
      <c r="U360"/>
      <c r="V360"/>
      <c r="W360"/>
      <c r="X360"/>
      <c r="Y360"/>
      <c r="Z360"/>
      <c r="AA360"/>
    </row>
    <row r="361" spans="1:27" x14ac:dyDescent="0.2">
      <c r="A361" s="9" t="s">
        <v>2755</v>
      </c>
      <c r="B361" s="21">
        <v>3166108</v>
      </c>
      <c r="C361" s="21">
        <v>1513679</v>
      </c>
      <c r="D361" s="21">
        <v>1652429</v>
      </c>
      <c r="E361" s="7">
        <v>172178.82900000003</v>
      </c>
      <c r="F361" s="7">
        <v>400358.17000000004</v>
      </c>
      <c r="G361" s="7">
        <v>457137.99299999984</v>
      </c>
      <c r="H361" s="7">
        <v>400913.38199999998</v>
      </c>
      <c r="I361" s="7">
        <v>402540.51500000013</v>
      </c>
      <c r="J361" s="7">
        <v>416803.26299999992</v>
      </c>
      <c r="K361" s="7">
        <v>385659.1179999999</v>
      </c>
      <c r="L361" s="7">
        <v>303451.821</v>
      </c>
      <c r="M361" s="7">
        <v>163996.74799999999</v>
      </c>
      <c r="N361" s="7">
        <v>63269.272999999972</v>
      </c>
      <c r="R361"/>
      <c r="S361"/>
      <c r="T361"/>
      <c r="U361"/>
      <c r="V361"/>
      <c r="W361"/>
      <c r="X361"/>
      <c r="Y361"/>
      <c r="Z361"/>
      <c r="AA361"/>
    </row>
    <row r="362" spans="1:27" x14ac:dyDescent="0.2">
      <c r="A362" s="9" t="s">
        <v>2756</v>
      </c>
      <c r="B362" s="21">
        <v>3079264</v>
      </c>
      <c r="C362" s="21">
        <v>1470947</v>
      </c>
      <c r="D362" s="21">
        <v>1608317</v>
      </c>
      <c r="E362" s="7">
        <v>160118.74900000001</v>
      </c>
      <c r="F362" s="7">
        <v>380862.158</v>
      </c>
      <c r="G362" s="7">
        <v>441190.84800000006</v>
      </c>
      <c r="H362" s="7">
        <v>385387.11900000001</v>
      </c>
      <c r="I362" s="7">
        <v>392535.4219999999</v>
      </c>
      <c r="J362" s="7">
        <v>405656.4800000001</v>
      </c>
      <c r="K362" s="7">
        <v>380757.47600000008</v>
      </c>
      <c r="L362" s="7">
        <v>305986.63300000003</v>
      </c>
      <c r="M362" s="7">
        <v>162882.622</v>
      </c>
      <c r="N362" s="7">
        <v>64503.631999999998</v>
      </c>
      <c r="R362"/>
      <c r="S362"/>
      <c r="T362"/>
      <c r="U362"/>
      <c r="V362"/>
      <c r="W362"/>
      <c r="X362"/>
      <c r="Y362"/>
      <c r="Z362"/>
      <c r="AA362"/>
    </row>
    <row r="363" spans="1:27" x14ac:dyDescent="0.2">
      <c r="A363" s="9" t="s">
        <v>2757</v>
      </c>
      <c r="B363" s="21">
        <v>3144254</v>
      </c>
      <c r="C363" s="21">
        <v>1496756</v>
      </c>
      <c r="D363" s="21">
        <v>1647498</v>
      </c>
      <c r="E363" s="7">
        <v>156474</v>
      </c>
      <c r="F363" s="7">
        <v>374788</v>
      </c>
      <c r="G363" s="7">
        <v>441839</v>
      </c>
      <c r="H363" s="7">
        <v>391971</v>
      </c>
      <c r="I363" s="7">
        <v>395798</v>
      </c>
      <c r="J363" s="7">
        <v>411428</v>
      </c>
      <c r="K363" s="7">
        <v>393014</v>
      </c>
      <c r="L363" s="7">
        <v>326757</v>
      </c>
      <c r="M363" s="7">
        <v>183518</v>
      </c>
      <c r="N363" s="7">
        <v>68667</v>
      </c>
      <c r="R363"/>
      <c r="S363"/>
      <c r="T363"/>
      <c r="U363"/>
      <c r="V363"/>
      <c r="W363"/>
      <c r="X363"/>
      <c r="Y363"/>
      <c r="Z363"/>
      <c r="AA363"/>
    </row>
    <row r="364" spans="1:27" x14ac:dyDescent="0.2">
      <c r="A364" s="9" t="s">
        <v>2640</v>
      </c>
      <c r="B364" s="21">
        <v>1057381</v>
      </c>
      <c r="C364" s="21">
        <v>512141</v>
      </c>
      <c r="D364" s="21">
        <v>545240</v>
      </c>
      <c r="E364" s="7">
        <v>61090.154999999999</v>
      </c>
      <c r="F364" s="7">
        <v>129218.09700000001</v>
      </c>
      <c r="G364" s="7">
        <v>152566.22200000001</v>
      </c>
      <c r="H364" s="7">
        <v>132592.07399999999</v>
      </c>
      <c r="I364" s="7">
        <v>153612.867</v>
      </c>
      <c r="J364" s="7">
        <v>160689.891</v>
      </c>
      <c r="K364" s="7">
        <v>118191.06200000001</v>
      </c>
      <c r="L364" s="7">
        <v>70282.956000000006</v>
      </c>
      <c r="M364" s="7">
        <v>55547.460999999996</v>
      </c>
      <c r="N364" s="7">
        <v>23552.728000000003</v>
      </c>
      <c r="R364"/>
      <c r="S364"/>
      <c r="T364"/>
      <c r="U364"/>
      <c r="V364"/>
      <c r="W364"/>
      <c r="X364"/>
      <c r="Y364"/>
      <c r="Z364"/>
      <c r="AA364"/>
    </row>
    <row r="365" spans="1:27" x14ac:dyDescent="0.2">
      <c r="A365" s="9" t="s">
        <v>2641</v>
      </c>
      <c r="B365" s="21">
        <v>1056389</v>
      </c>
      <c r="C365" s="21">
        <v>509859</v>
      </c>
      <c r="D365" s="21">
        <v>546530</v>
      </c>
      <c r="E365" s="7">
        <v>59283.511000000006</v>
      </c>
      <c r="F365" s="7">
        <v>127533.791</v>
      </c>
      <c r="G365" s="7">
        <v>160698.1</v>
      </c>
      <c r="H365" s="7">
        <v>127788.056</v>
      </c>
      <c r="I365" s="7">
        <v>146914.60700000002</v>
      </c>
      <c r="J365" s="7">
        <v>160827.18800000002</v>
      </c>
      <c r="K365" s="7">
        <v>122761.476</v>
      </c>
      <c r="L365" s="7">
        <v>70635.231</v>
      </c>
      <c r="M365" s="7">
        <v>54667.648999999998</v>
      </c>
      <c r="N365" s="7">
        <v>24560.228999999999</v>
      </c>
      <c r="R365"/>
      <c r="S365"/>
      <c r="T365"/>
      <c r="U365"/>
      <c r="V365"/>
      <c r="W365"/>
      <c r="X365"/>
      <c r="Y365"/>
      <c r="Z365"/>
      <c r="AA365"/>
    </row>
    <row r="366" spans="1:27" x14ac:dyDescent="0.2">
      <c r="A366" s="9" t="s">
        <v>2642</v>
      </c>
      <c r="B366" s="21">
        <v>1053959</v>
      </c>
      <c r="C366" s="21">
        <v>508799</v>
      </c>
      <c r="D366" s="21">
        <v>545160</v>
      </c>
      <c r="E366" s="7">
        <v>58002.8</v>
      </c>
      <c r="F366" s="7">
        <v>126279.783</v>
      </c>
      <c r="G366" s="7">
        <v>161452.304</v>
      </c>
      <c r="H366" s="7">
        <v>127379.747</v>
      </c>
      <c r="I366" s="7">
        <v>142137.97</v>
      </c>
      <c r="J366" s="7">
        <v>160668.035</v>
      </c>
      <c r="K366" s="7">
        <v>127612.29800000001</v>
      </c>
      <c r="L366" s="7">
        <v>72231.608000000007</v>
      </c>
      <c r="M366" s="7">
        <v>53682.701000000001</v>
      </c>
      <c r="N366" s="7">
        <v>25087.219000000001</v>
      </c>
      <c r="R366"/>
      <c r="S366"/>
      <c r="T366"/>
      <c r="U366"/>
      <c r="V366"/>
      <c r="W366"/>
      <c r="X366"/>
      <c r="Y366"/>
      <c r="Z366"/>
      <c r="AA366"/>
    </row>
    <row r="367" spans="1:27" x14ac:dyDescent="0.2">
      <c r="A367" s="9" t="s">
        <v>2643</v>
      </c>
      <c r="B367" s="21">
        <v>1052471</v>
      </c>
      <c r="C367" s="21">
        <v>508521</v>
      </c>
      <c r="D367" s="21">
        <v>543950</v>
      </c>
      <c r="E367" s="7">
        <v>56621.284999999996</v>
      </c>
      <c r="F367" s="7">
        <v>124764.889</v>
      </c>
      <c r="G367" s="7">
        <v>161408.93099999998</v>
      </c>
      <c r="H367" s="7">
        <v>128129.56299999999</v>
      </c>
      <c r="I367" s="7">
        <v>137111.88399999999</v>
      </c>
      <c r="J367" s="7">
        <v>160128.08899999998</v>
      </c>
      <c r="K367" s="7">
        <v>130742.87300000001</v>
      </c>
      <c r="L367" s="7">
        <v>75064.736999999994</v>
      </c>
      <c r="M367" s="7">
        <v>51452.987000000001</v>
      </c>
      <c r="N367" s="7">
        <v>26116.228000000003</v>
      </c>
      <c r="R367"/>
      <c r="S367"/>
      <c r="T367"/>
      <c r="U367"/>
      <c r="V367"/>
      <c r="W367"/>
      <c r="X367"/>
      <c r="Y367"/>
      <c r="Z367"/>
      <c r="AA367"/>
    </row>
    <row r="368" spans="1:27" x14ac:dyDescent="0.2">
      <c r="A368" s="9" t="s">
        <v>2644</v>
      </c>
      <c r="B368" s="21">
        <v>1051695</v>
      </c>
      <c r="C368" s="21">
        <v>508455</v>
      </c>
      <c r="D368" s="21">
        <v>543240</v>
      </c>
      <c r="E368" s="7">
        <v>56278.313000000002</v>
      </c>
      <c r="F368" s="7">
        <v>123212.005</v>
      </c>
      <c r="G368" s="7">
        <v>160714.88900000002</v>
      </c>
      <c r="H368" s="7">
        <v>129837.633</v>
      </c>
      <c r="I368" s="7">
        <v>133707.21699999998</v>
      </c>
      <c r="J368" s="7">
        <v>159528.177</v>
      </c>
      <c r="K368" s="7">
        <v>134099.59299999999</v>
      </c>
      <c r="L368" s="7">
        <v>78665.145999999993</v>
      </c>
      <c r="M368" s="7">
        <v>50036.478999999999</v>
      </c>
      <c r="N368" s="7">
        <v>27201.741999999998</v>
      </c>
      <c r="R368"/>
      <c r="S368"/>
      <c r="T368"/>
      <c r="U368"/>
      <c r="V368"/>
      <c r="W368"/>
      <c r="X368"/>
      <c r="Y368"/>
      <c r="Z368"/>
      <c r="AA368"/>
    </row>
    <row r="369" spans="1:27" x14ac:dyDescent="0.2">
      <c r="A369" s="9" t="s">
        <v>2645</v>
      </c>
      <c r="B369" s="21">
        <v>1053252</v>
      </c>
      <c r="C369" s="21">
        <v>509826</v>
      </c>
      <c r="D369" s="21">
        <v>543426</v>
      </c>
      <c r="E369" s="7">
        <v>55335.516999999993</v>
      </c>
      <c r="F369" s="7">
        <v>121847.66500000002</v>
      </c>
      <c r="G369" s="7">
        <v>159175.99799999999</v>
      </c>
      <c r="H369" s="7">
        <v>132136.65400000001</v>
      </c>
      <c r="I369" s="7">
        <v>130328.41</v>
      </c>
      <c r="J369" s="7">
        <v>156938.89800000002</v>
      </c>
      <c r="K369" s="7">
        <v>137176.37900000002</v>
      </c>
      <c r="L369" s="7">
        <v>81733.797000000006</v>
      </c>
      <c r="M369" s="7">
        <v>49353.993000000002</v>
      </c>
      <c r="N369" s="7">
        <v>27806.086000000003</v>
      </c>
      <c r="R369"/>
      <c r="S369"/>
      <c r="T369"/>
      <c r="U369"/>
      <c r="V369"/>
      <c r="W369"/>
      <c r="X369"/>
      <c r="Y369"/>
      <c r="Z369"/>
      <c r="AA369"/>
    </row>
    <row r="370" spans="1:27" x14ac:dyDescent="0.2">
      <c r="A370" s="9" t="s">
        <v>2646</v>
      </c>
      <c r="B370" s="21">
        <v>1053661</v>
      </c>
      <c r="C370" s="21">
        <v>510388</v>
      </c>
      <c r="D370" s="21">
        <v>543273</v>
      </c>
      <c r="E370" s="7">
        <v>55183.571000000004</v>
      </c>
      <c r="F370" s="7">
        <v>120373.49</v>
      </c>
      <c r="G370" s="7">
        <v>157451.75899999999</v>
      </c>
      <c r="H370" s="7">
        <v>135455.34500000003</v>
      </c>
      <c r="I370" s="7">
        <v>128363.307</v>
      </c>
      <c r="J370" s="7">
        <v>154491.245</v>
      </c>
      <c r="K370" s="7">
        <v>140199.717</v>
      </c>
      <c r="L370" s="7">
        <v>85703.991999999998</v>
      </c>
      <c r="M370" s="7">
        <v>48351.197</v>
      </c>
      <c r="N370" s="7">
        <v>28543.698000000004</v>
      </c>
      <c r="R370"/>
      <c r="S370"/>
      <c r="T370"/>
      <c r="U370"/>
      <c r="V370"/>
      <c r="W370"/>
      <c r="X370"/>
      <c r="Y370"/>
      <c r="Z370"/>
      <c r="AA370"/>
    </row>
    <row r="371" spans="1:27" x14ac:dyDescent="0.2">
      <c r="A371" s="9" t="s">
        <v>2647</v>
      </c>
      <c r="B371" s="21">
        <v>1054491</v>
      </c>
      <c r="C371" s="21">
        <v>511297</v>
      </c>
      <c r="D371" s="21">
        <v>543194</v>
      </c>
      <c r="E371" s="7">
        <v>55056.796000000002</v>
      </c>
      <c r="F371" s="7">
        <v>118658.35800000001</v>
      </c>
      <c r="G371" s="7">
        <v>156283.859</v>
      </c>
      <c r="H371" s="7">
        <v>138074.07199999999</v>
      </c>
      <c r="I371" s="7">
        <v>125863.67600000001</v>
      </c>
      <c r="J371" s="7">
        <v>152607.30099999998</v>
      </c>
      <c r="K371" s="7">
        <v>142242.617</v>
      </c>
      <c r="L371" s="7">
        <v>88888.597000000009</v>
      </c>
      <c r="M371" s="7">
        <v>47755.512000000002</v>
      </c>
      <c r="N371" s="7">
        <v>28938.930999999997</v>
      </c>
      <c r="R371"/>
      <c r="S371"/>
      <c r="T371"/>
      <c r="U371"/>
      <c r="V371"/>
      <c r="W371"/>
      <c r="X371"/>
      <c r="Y371"/>
      <c r="Z371"/>
      <c r="AA371"/>
    </row>
    <row r="372" spans="1:27" x14ac:dyDescent="0.2">
      <c r="A372" s="9" t="s">
        <v>2648</v>
      </c>
      <c r="B372" s="21">
        <v>1056138</v>
      </c>
      <c r="C372" s="21">
        <v>512581</v>
      </c>
      <c r="D372" s="21">
        <v>543557</v>
      </c>
      <c r="E372" s="7">
        <v>54571</v>
      </c>
      <c r="F372" s="7">
        <v>117794</v>
      </c>
      <c r="G372" s="7">
        <v>154512</v>
      </c>
      <c r="H372" s="7">
        <v>140547</v>
      </c>
      <c r="I372" s="7">
        <v>124511</v>
      </c>
      <c r="J372" s="7">
        <v>149424</v>
      </c>
      <c r="K372" s="7">
        <v>144635</v>
      </c>
      <c r="L372" s="7">
        <v>93339</v>
      </c>
      <c r="M372" s="7">
        <v>49153</v>
      </c>
      <c r="N372" s="7">
        <v>27652</v>
      </c>
      <c r="R372"/>
      <c r="S372"/>
      <c r="T372"/>
      <c r="U372"/>
      <c r="V372"/>
      <c r="W372"/>
      <c r="X372"/>
      <c r="Y372"/>
      <c r="Z372"/>
      <c r="AA372"/>
    </row>
    <row r="373" spans="1:27" x14ac:dyDescent="0.2">
      <c r="A373" s="9" t="s">
        <v>2649</v>
      </c>
      <c r="B373" s="21">
        <v>4386090</v>
      </c>
      <c r="C373" s="21">
        <v>2136292</v>
      </c>
      <c r="D373" s="21">
        <v>2249798</v>
      </c>
      <c r="E373" s="7">
        <v>295751.25200000009</v>
      </c>
      <c r="F373" s="7">
        <v>571771.255</v>
      </c>
      <c r="G373" s="7">
        <v>622318.76599999995</v>
      </c>
      <c r="H373" s="7">
        <v>576709.62600000005</v>
      </c>
      <c r="I373" s="7">
        <v>606807.52399999986</v>
      </c>
      <c r="J373" s="7">
        <v>622042.08500000008</v>
      </c>
      <c r="K373" s="7">
        <v>514633.33399999997</v>
      </c>
      <c r="L373" s="7">
        <v>314381.929</v>
      </c>
      <c r="M373" s="7">
        <v>195406.98300000001</v>
      </c>
      <c r="N373" s="7">
        <v>66003.995999999999</v>
      </c>
      <c r="R373"/>
      <c r="S373"/>
      <c r="T373"/>
      <c r="U373"/>
      <c r="V373"/>
      <c r="W373"/>
      <c r="X373"/>
      <c r="Y373"/>
      <c r="Z373"/>
      <c r="AA373"/>
    </row>
    <row r="374" spans="1:27" x14ac:dyDescent="0.2">
      <c r="A374" s="9" t="s">
        <v>2650</v>
      </c>
      <c r="B374" s="21">
        <v>4464937</v>
      </c>
      <c r="C374" s="21">
        <v>2176131</v>
      </c>
      <c r="D374" s="21">
        <v>2288806</v>
      </c>
      <c r="E374" s="7">
        <v>292395.26299999998</v>
      </c>
      <c r="F374" s="7">
        <v>577662.14300000016</v>
      </c>
      <c r="G374" s="7">
        <v>641453.07999999996</v>
      </c>
      <c r="H374" s="7">
        <v>568855.67600000009</v>
      </c>
      <c r="I374" s="7">
        <v>610386.74500000011</v>
      </c>
      <c r="J374" s="7">
        <v>645360.96499999997</v>
      </c>
      <c r="K374" s="7">
        <v>543774.38199999998</v>
      </c>
      <c r="L374" s="7">
        <v>332557.25100000005</v>
      </c>
      <c r="M374" s="7">
        <v>186231.94099999996</v>
      </c>
      <c r="N374" s="7">
        <v>66375.846000000005</v>
      </c>
      <c r="R374"/>
      <c r="S374"/>
      <c r="T374"/>
      <c r="U374"/>
      <c r="V374"/>
      <c r="W374"/>
      <c r="X374"/>
      <c r="Y374"/>
      <c r="Z374"/>
      <c r="AA374"/>
    </row>
    <row r="375" spans="1:27" x14ac:dyDescent="0.2">
      <c r="A375" s="9" t="s">
        <v>2651</v>
      </c>
      <c r="B375" s="21">
        <v>4364211</v>
      </c>
      <c r="C375" s="21">
        <v>2120590</v>
      </c>
      <c r="D375" s="21">
        <v>2243621</v>
      </c>
      <c r="E375" s="7">
        <v>284971.755</v>
      </c>
      <c r="F375" s="7">
        <v>562844.39500000002</v>
      </c>
      <c r="G375" s="7">
        <v>627425.35300000012</v>
      </c>
      <c r="H375" s="7">
        <v>559754.05299999996</v>
      </c>
      <c r="I375" s="7">
        <v>580925.8280000001</v>
      </c>
      <c r="J375" s="7">
        <v>620378.49300000002</v>
      </c>
      <c r="K375" s="7">
        <v>540393.05500000005</v>
      </c>
      <c r="L375" s="7">
        <v>340602.16100000008</v>
      </c>
      <c r="M375" s="7">
        <v>182861.247</v>
      </c>
      <c r="N375" s="7">
        <v>63990.325000000012</v>
      </c>
      <c r="R375"/>
      <c r="S375"/>
      <c r="T375"/>
      <c r="U375"/>
      <c r="V375"/>
      <c r="W375"/>
      <c r="X375"/>
      <c r="Y375"/>
      <c r="Z375"/>
      <c r="AA375"/>
    </row>
    <row r="376" spans="1:27" x14ac:dyDescent="0.2">
      <c r="A376" s="9" t="s">
        <v>2652</v>
      </c>
      <c r="B376" s="21">
        <v>4528633</v>
      </c>
      <c r="C376" s="21">
        <v>2200611</v>
      </c>
      <c r="D376" s="21">
        <v>2328022</v>
      </c>
      <c r="E376" s="7">
        <v>292899.88099999999</v>
      </c>
      <c r="F376" s="7">
        <v>580155.03899999999</v>
      </c>
      <c r="G376" s="7">
        <v>650238.29999999981</v>
      </c>
      <c r="H376" s="7">
        <v>580104.58600000001</v>
      </c>
      <c r="I376" s="7">
        <v>588238.87099999993</v>
      </c>
      <c r="J376" s="7">
        <v>638621.62200000021</v>
      </c>
      <c r="K376" s="7">
        <v>571730.87300000002</v>
      </c>
      <c r="L376" s="7">
        <v>367455.87499999994</v>
      </c>
      <c r="M376" s="7">
        <v>190693.61</v>
      </c>
      <c r="N376" s="7">
        <v>68504.097999999984</v>
      </c>
      <c r="R376"/>
      <c r="S376"/>
      <c r="T376"/>
      <c r="U376"/>
      <c r="V376"/>
      <c r="W376"/>
      <c r="X376"/>
      <c r="Y376"/>
      <c r="Z376"/>
      <c r="AA376"/>
    </row>
    <row r="377" spans="1:27" x14ac:dyDescent="0.2">
      <c r="A377" s="9" t="s">
        <v>2653</v>
      </c>
      <c r="B377" s="21">
        <v>4550435</v>
      </c>
      <c r="C377" s="21">
        <v>2212582</v>
      </c>
      <c r="D377" s="21">
        <v>2337853</v>
      </c>
      <c r="E377" s="7">
        <v>290243.06300000002</v>
      </c>
      <c r="F377" s="7">
        <v>583500.13600000006</v>
      </c>
      <c r="G377" s="7">
        <v>646720.51999999979</v>
      </c>
      <c r="H377" s="7">
        <v>583966.84300000011</v>
      </c>
      <c r="I377" s="7">
        <v>582071.31099999999</v>
      </c>
      <c r="J377" s="7">
        <v>636957.02600000007</v>
      </c>
      <c r="K377" s="7">
        <v>581411.06599999988</v>
      </c>
      <c r="L377" s="7">
        <v>382518.75099999999</v>
      </c>
      <c r="M377" s="7">
        <v>193287.57399999999</v>
      </c>
      <c r="N377" s="7">
        <v>70934.972000000009</v>
      </c>
      <c r="R377"/>
      <c r="S377"/>
      <c r="T377"/>
      <c r="U377"/>
      <c r="V377"/>
      <c r="W377"/>
      <c r="X377"/>
      <c r="Y377"/>
      <c r="Z377"/>
      <c r="AA377"/>
    </row>
    <row r="378" spans="1:27" x14ac:dyDescent="0.2">
      <c r="A378" s="9" t="s">
        <v>2654</v>
      </c>
      <c r="B378" s="21">
        <v>4629197</v>
      </c>
      <c r="C378" s="21">
        <v>2250156</v>
      </c>
      <c r="D378" s="21">
        <v>2379041</v>
      </c>
      <c r="E378" s="7">
        <v>288800.46799999994</v>
      </c>
      <c r="F378" s="7">
        <v>590702.62899999996</v>
      </c>
      <c r="G378" s="7">
        <v>650130.12200000021</v>
      </c>
      <c r="H378" s="7">
        <v>595088.23300000001</v>
      </c>
      <c r="I378" s="7">
        <v>584194.11399999994</v>
      </c>
      <c r="J378" s="7">
        <v>640698.82799999986</v>
      </c>
      <c r="K378" s="7">
        <v>599000.36500000011</v>
      </c>
      <c r="L378" s="7">
        <v>408106.71400000009</v>
      </c>
      <c r="M378" s="7">
        <v>199578.70100000006</v>
      </c>
      <c r="N378" s="7">
        <v>73434.371999999988</v>
      </c>
      <c r="R378"/>
      <c r="S378"/>
      <c r="T378"/>
      <c r="U378"/>
      <c r="V378"/>
      <c r="W378"/>
      <c r="X378"/>
      <c r="Y378"/>
      <c r="Z378"/>
      <c r="AA378"/>
    </row>
    <row r="379" spans="1:27" x14ac:dyDescent="0.2">
      <c r="A379" s="9" t="s">
        <v>2655</v>
      </c>
      <c r="B379" s="21">
        <v>4560820</v>
      </c>
      <c r="C379" s="21">
        <v>2214756</v>
      </c>
      <c r="D379" s="21">
        <v>2346064</v>
      </c>
      <c r="E379" s="7">
        <v>281527.86400000012</v>
      </c>
      <c r="F379" s="7">
        <v>583380.09900000016</v>
      </c>
      <c r="G379" s="7">
        <v>627690.63</v>
      </c>
      <c r="H379" s="7">
        <v>589682.67100000009</v>
      </c>
      <c r="I379" s="7">
        <v>569961.78399999999</v>
      </c>
      <c r="J379" s="7">
        <v>621733.75399999996</v>
      </c>
      <c r="K379" s="7">
        <v>593983.37999999989</v>
      </c>
      <c r="L379" s="7">
        <v>420053.70199999993</v>
      </c>
      <c r="M379" s="7">
        <v>199897.48299999998</v>
      </c>
      <c r="N379" s="7">
        <v>74656.42</v>
      </c>
      <c r="R379"/>
      <c r="S379"/>
      <c r="T379"/>
      <c r="U379"/>
      <c r="V379"/>
      <c r="W379"/>
      <c r="X379"/>
      <c r="Y379"/>
      <c r="Z379"/>
      <c r="AA379"/>
    </row>
    <row r="380" spans="1:27" x14ac:dyDescent="0.2">
      <c r="A380" s="9" t="s">
        <v>2656</v>
      </c>
      <c r="B380" s="21">
        <v>4730255</v>
      </c>
      <c r="C380" s="21">
        <v>2298589</v>
      </c>
      <c r="D380" s="21">
        <v>2431666</v>
      </c>
      <c r="E380" s="7">
        <v>284293.2649999999</v>
      </c>
      <c r="F380" s="7">
        <v>595767.41400000011</v>
      </c>
      <c r="G380" s="7">
        <v>632006.402</v>
      </c>
      <c r="H380" s="7">
        <v>612365.79900000012</v>
      </c>
      <c r="I380" s="7">
        <v>584529.27499999991</v>
      </c>
      <c r="J380" s="7">
        <v>636696.98000000021</v>
      </c>
      <c r="K380" s="7">
        <v>624984.3870000001</v>
      </c>
      <c r="L380" s="7">
        <v>466135.21599999996</v>
      </c>
      <c r="M380" s="7">
        <v>210776.47399999996</v>
      </c>
      <c r="N380" s="7">
        <v>79066.991999999998</v>
      </c>
      <c r="R380"/>
      <c r="S380"/>
      <c r="T380"/>
      <c r="U380"/>
      <c r="V380"/>
      <c r="W380"/>
      <c r="X380"/>
      <c r="Y380"/>
      <c r="Z380"/>
      <c r="AA380"/>
    </row>
    <row r="381" spans="1:27" x14ac:dyDescent="0.2">
      <c r="A381" s="9" t="s">
        <v>2657</v>
      </c>
      <c r="B381" s="21">
        <v>4735081</v>
      </c>
      <c r="C381" s="21">
        <v>2296792</v>
      </c>
      <c r="D381" s="21">
        <v>2438289</v>
      </c>
      <c r="E381" s="7">
        <v>282697</v>
      </c>
      <c r="F381" s="7">
        <v>598591</v>
      </c>
      <c r="G381" s="7">
        <v>643164</v>
      </c>
      <c r="H381" s="7">
        <v>620273</v>
      </c>
      <c r="I381" s="7">
        <v>579344</v>
      </c>
      <c r="J381" s="7">
        <v>627996</v>
      </c>
      <c r="K381" s="7">
        <v>619460</v>
      </c>
      <c r="L381" s="7">
        <v>469006</v>
      </c>
      <c r="M381" s="7">
        <v>214066</v>
      </c>
      <c r="N381" s="7">
        <v>80484</v>
      </c>
      <c r="R381"/>
      <c r="S381"/>
      <c r="T381"/>
      <c r="U381"/>
      <c r="V381"/>
      <c r="W381"/>
      <c r="X381"/>
      <c r="Y381"/>
      <c r="Z381"/>
      <c r="AA381"/>
    </row>
    <row r="382" spans="1:27" x14ac:dyDescent="0.2">
      <c r="A382" s="9" t="s">
        <v>2658</v>
      </c>
      <c r="B382" s="21">
        <v>786961</v>
      </c>
      <c r="C382" s="21">
        <v>392549</v>
      </c>
      <c r="D382" s="21">
        <v>394412</v>
      </c>
      <c r="E382" s="7">
        <v>55525.162000000011</v>
      </c>
      <c r="F382" s="7">
        <v>104202.947</v>
      </c>
      <c r="G382" s="7">
        <v>119497.20700000004</v>
      </c>
      <c r="H382" s="7">
        <v>96951.753999999986</v>
      </c>
      <c r="I382" s="7">
        <v>96791.543999999994</v>
      </c>
      <c r="J382" s="7">
        <v>114736.485</v>
      </c>
      <c r="K382" s="7">
        <v>86550.713999999964</v>
      </c>
      <c r="L382" s="7">
        <v>53423.368999999999</v>
      </c>
      <c r="M382" s="7">
        <v>40950.546999999999</v>
      </c>
      <c r="N382" s="7">
        <v>18533.295000000002</v>
      </c>
      <c r="R382"/>
      <c r="S382"/>
      <c r="T382"/>
      <c r="U382"/>
      <c r="V382"/>
      <c r="W382"/>
      <c r="X382"/>
      <c r="Y382"/>
      <c r="Z382"/>
      <c r="AA382"/>
    </row>
    <row r="383" spans="1:27" x14ac:dyDescent="0.2">
      <c r="A383" s="9" t="s">
        <v>2659</v>
      </c>
      <c r="B383" s="21">
        <v>696391</v>
      </c>
      <c r="C383" s="21">
        <v>348111</v>
      </c>
      <c r="D383" s="21">
        <v>348280</v>
      </c>
      <c r="E383" s="7">
        <v>50019.066000000006</v>
      </c>
      <c r="F383" s="7">
        <v>95340.474000000017</v>
      </c>
      <c r="G383" s="7">
        <v>101994.538</v>
      </c>
      <c r="H383" s="7">
        <v>88496.916000000012</v>
      </c>
      <c r="I383" s="7">
        <v>85348.977000000014</v>
      </c>
      <c r="J383" s="7">
        <v>101632.80899999999</v>
      </c>
      <c r="K383" s="7">
        <v>77539.628000000012</v>
      </c>
      <c r="L383" s="7">
        <v>46481.829999999987</v>
      </c>
      <c r="M383" s="7">
        <v>33657.398000000001</v>
      </c>
      <c r="N383" s="7">
        <v>15576.822999999999</v>
      </c>
      <c r="R383"/>
      <c r="S383"/>
      <c r="T383"/>
      <c r="U383"/>
      <c r="V383"/>
      <c r="W383"/>
      <c r="X383"/>
      <c r="Y383"/>
      <c r="Z383"/>
      <c r="AA383"/>
    </row>
    <row r="384" spans="1:27" x14ac:dyDescent="0.2">
      <c r="A384" s="9" t="s">
        <v>2660</v>
      </c>
      <c r="B384" s="21">
        <v>764433</v>
      </c>
      <c r="C384" s="21">
        <v>382769</v>
      </c>
      <c r="D384" s="21">
        <v>381664</v>
      </c>
      <c r="E384" s="7">
        <v>54880.032999999989</v>
      </c>
      <c r="F384" s="7">
        <v>104599.753</v>
      </c>
      <c r="G384" s="7">
        <v>107703.55599999997</v>
      </c>
      <c r="H384" s="7">
        <v>97177.745999999999</v>
      </c>
      <c r="I384" s="7">
        <v>92757.61500000002</v>
      </c>
      <c r="J384" s="7">
        <v>111377.68800000001</v>
      </c>
      <c r="K384" s="7">
        <v>89645.965999999986</v>
      </c>
      <c r="L384" s="7">
        <v>53379.294999999998</v>
      </c>
      <c r="M384" s="7">
        <v>36319.936000000002</v>
      </c>
      <c r="N384" s="7">
        <v>16604.909</v>
      </c>
      <c r="R384"/>
      <c r="S384"/>
      <c r="T384"/>
      <c r="U384"/>
      <c r="V384"/>
      <c r="W384"/>
      <c r="X384"/>
      <c r="Y384"/>
      <c r="Z384"/>
      <c r="AA384"/>
    </row>
    <row r="385" spans="1:27" x14ac:dyDescent="0.2">
      <c r="A385" s="9" t="s">
        <v>2661</v>
      </c>
      <c r="B385" s="21">
        <v>729597</v>
      </c>
      <c r="C385" s="21">
        <v>365790</v>
      </c>
      <c r="D385" s="21">
        <v>363807</v>
      </c>
      <c r="E385" s="7">
        <v>51166.201000000015</v>
      </c>
      <c r="F385" s="7">
        <v>95826.548999999999</v>
      </c>
      <c r="G385" s="7">
        <v>104182.65600000002</v>
      </c>
      <c r="H385" s="7">
        <v>94333.239999999991</v>
      </c>
      <c r="I385" s="7">
        <v>84156.209999999992</v>
      </c>
      <c r="J385" s="7">
        <v>104373.447</v>
      </c>
      <c r="K385" s="7">
        <v>89764.626000000018</v>
      </c>
      <c r="L385" s="7">
        <v>52783.629000000001</v>
      </c>
      <c r="M385" s="7">
        <v>35948.544000000009</v>
      </c>
      <c r="N385" s="7">
        <v>17260.596000000001</v>
      </c>
      <c r="R385"/>
      <c r="S385"/>
      <c r="T385"/>
      <c r="U385"/>
      <c r="V385"/>
      <c r="W385"/>
      <c r="X385"/>
      <c r="Y385"/>
      <c r="Z385"/>
      <c r="AA385"/>
    </row>
    <row r="386" spans="1:27" x14ac:dyDescent="0.2">
      <c r="A386" s="9" t="s">
        <v>2662</v>
      </c>
      <c r="B386" s="21">
        <v>676485</v>
      </c>
      <c r="C386" s="21">
        <v>337966</v>
      </c>
      <c r="D386" s="21">
        <v>338519</v>
      </c>
      <c r="E386" s="7">
        <v>46897.119000000006</v>
      </c>
      <c r="F386" s="7">
        <v>90847.309999999983</v>
      </c>
      <c r="G386" s="7">
        <v>91122.968999999983</v>
      </c>
      <c r="H386" s="7">
        <v>87366.93799999998</v>
      </c>
      <c r="I386" s="7">
        <v>79623.452999999994</v>
      </c>
      <c r="J386" s="7">
        <v>93843.782999999996</v>
      </c>
      <c r="K386" s="7">
        <v>86140.731</v>
      </c>
      <c r="L386" s="7">
        <v>52588.77199999999</v>
      </c>
      <c r="M386" s="7">
        <v>33111.106999999996</v>
      </c>
      <c r="N386" s="7">
        <v>15173.513999999997</v>
      </c>
      <c r="R386"/>
      <c r="S386"/>
      <c r="T386"/>
      <c r="U386"/>
      <c r="V386"/>
      <c r="W386"/>
      <c r="X386"/>
      <c r="Y386"/>
      <c r="Z386"/>
      <c r="AA386"/>
    </row>
    <row r="387" spans="1:27" x14ac:dyDescent="0.2">
      <c r="A387" s="9" t="s">
        <v>2663</v>
      </c>
      <c r="B387" s="21">
        <v>595556</v>
      </c>
      <c r="C387" s="21">
        <v>298965</v>
      </c>
      <c r="D387" s="21">
        <v>296591</v>
      </c>
      <c r="E387" s="7">
        <v>41035.701999999997</v>
      </c>
      <c r="F387" s="7">
        <v>79778.675000000017</v>
      </c>
      <c r="G387" s="7">
        <v>81173.613999999987</v>
      </c>
      <c r="H387" s="7">
        <v>78391.021000000022</v>
      </c>
      <c r="I387" s="7">
        <v>69563.122999999978</v>
      </c>
      <c r="J387" s="7">
        <v>82105.051999999996</v>
      </c>
      <c r="K387" s="7">
        <v>75104.319000000018</v>
      </c>
      <c r="L387" s="7">
        <v>45610.090000000004</v>
      </c>
      <c r="M387" s="7">
        <v>28620.80999999999</v>
      </c>
      <c r="N387" s="7">
        <v>14066.210000000005</v>
      </c>
      <c r="R387"/>
      <c r="S387"/>
      <c r="T387"/>
      <c r="U387"/>
      <c r="V387"/>
      <c r="W387"/>
      <c r="X387"/>
      <c r="Y387"/>
      <c r="Z387"/>
      <c r="AA387"/>
    </row>
    <row r="388" spans="1:27" x14ac:dyDescent="0.2">
      <c r="A388" s="9" t="s">
        <v>2664</v>
      </c>
      <c r="B388" s="21">
        <v>566173</v>
      </c>
      <c r="C388" s="21">
        <v>285005</v>
      </c>
      <c r="D388" s="21">
        <v>281168</v>
      </c>
      <c r="E388" s="7">
        <v>39312.10500000001</v>
      </c>
      <c r="F388" s="7">
        <v>76681.03800000003</v>
      </c>
      <c r="G388" s="7">
        <v>81789.925999999978</v>
      </c>
      <c r="H388" s="7">
        <v>72424.980999999985</v>
      </c>
      <c r="I388" s="7">
        <v>64205.625000000007</v>
      </c>
      <c r="J388" s="7">
        <v>72252.684999999983</v>
      </c>
      <c r="K388" s="7">
        <v>73062.726999999999</v>
      </c>
      <c r="L388" s="7">
        <v>45015.929000000011</v>
      </c>
      <c r="M388" s="7">
        <v>28282.841</v>
      </c>
      <c r="N388" s="7">
        <v>13169.781000000001</v>
      </c>
      <c r="R388"/>
      <c r="S388"/>
      <c r="T388"/>
      <c r="U388"/>
      <c r="V388"/>
      <c r="W388"/>
      <c r="X388"/>
      <c r="Y388"/>
      <c r="Z388"/>
      <c r="AA388"/>
    </row>
    <row r="389" spans="1:27" x14ac:dyDescent="0.2">
      <c r="A389" s="9" t="s">
        <v>2665</v>
      </c>
      <c r="B389" s="21">
        <v>716407</v>
      </c>
      <c r="C389" s="21">
        <v>359683</v>
      </c>
      <c r="D389" s="21">
        <v>356724</v>
      </c>
      <c r="E389" s="7">
        <v>50087.67</v>
      </c>
      <c r="F389" s="7">
        <v>97294.784000000014</v>
      </c>
      <c r="G389" s="7">
        <v>99054.425999999963</v>
      </c>
      <c r="H389" s="7">
        <v>95438.794999999998</v>
      </c>
      <c r="I389" s="7">
        <v>83380.393999999971</v>
      </c>
      <c r="J389" s="7">
        <v>90862.898999999976</v>
      </c>
      <c r="K389" s="7">
        <v>93969.304999999993</v>
      </c>
      <c r="L389" s="7">
        <v>57508.780999999988</v>
      </c>
      <c r="M389" s="7">
        <v>32720.162000000008</v>
      </c>
      <c r="N389" s="7">
        <v>16062.259999999998</v>
      </c>
      <c r="R389"/>
      <c r="S389"/>
      <c r="T389"/>
      <c r="U389"/>
      <c r="V389"/>
      <c r="W389"/>
      <c r="X389"/>
      <c r="Y389"/>
      <c r="Z389"/>
      <c r="AA389"/>
    </row>
    <row r="390" spans="1:27" x14ac:dyDescent="0.2">
      <c r="A390" s="9" t="s">
        <v>2666</v>
      </c>
      <c r="B390" s="21">
        <v>718336</v>
      </c>
      <c r="C390" s="21">
        <v>362790</v>
      </c>
      <c r="D390" s="21">
        <v>355546</v>
      </c>
      <c r="E390" s="7">
        <v>48466</v>
      </c>
      <c r="F390" s="7">
        <v>98733</v>
      </c>
      <c r="G390" s="7">
        <v>94701</v>
      </c>
      <c r="H390" s="7">
        <v>97217</v>
      </c>
      <c r="I390" s="7">
        <v>86520</v>
      </c>
      <c r="J390" s="7">
        <v>88665</v>
      </c>
      <c r="K390" s="7">
        <v>94153</v>
      </c>
      <c r="L390" s="7">
        <v>62314</v>
      </c>
      <c r="M390" s="7">
        <v>32613</v>
      </c>
      <c r="N390" s="7">
        <v>14954</v>
      </c>
      <c r="R390"/>
      <c r="S390"/>
      <c r="T390"/>
      <c r="U390"/>
      <c r="V390"/>
      <c r="W390"/>
      <c r="X390"/>
      <c r="Y390"/>
      <c r="Z390"/>
      <c r="AA390"/>
    </row>
    <row r="391" spans="1:27" x14ac:dyDescent="0.2">
      <c r="A391" s="9" t="s">
        <v>2667</v>
      </c>
      <c r="B391" s="21">
        <v>6056214</v>
      </c>
      <c r="C391" s="21">
        <v>2951304</v>
      </c>
      <c r="D391" s="21">
        <v>3104910</v>
      </c>
      <c r="E391" s="7">
        <v>405972.66799999995</v>
      </c>
      <c r="F391" s="7">
        <v>795174.43799999962</v>
      </c>
      <c r="G391" s="7">
        <v>815508.31900000002</v>
      </c>
      <c r="H391" s="7">
        <v>820092.1050000001</v>
      </c>
      <c r="I391" s="7">
        <v>861006.35999999987</v>
      </c>
      <c r="J391" s="7">
        <v>879131.15100000007</v>
      </c>
      <c r="K391" s="7">
        <v>696165.50699999987</v>
      </c>
      <c r="L391" s="7">
        <v>426953.42300000018</v>
      </c>
      <c r="M391" s="7">
        <v>262068.78400000001</v>
      </c>
      <c r="N391" s="7">
        <v>94521.242999999973</v>
      </c>
      <c r="R391"/>
      <c r="S391"/>
      <c r="T391"/>
      <c r="U391"/>
      <c r="V391"/>
      <c r="W391"/>
      <c r="X391"/>
      <c r="Y391"/>
      <c r="Z391"/>
      <c r="AA391"/>
    </row>
    <row r="392" spans="1:27" x14ac:dyDescent="0.2">
      <c r="A392" s="9" t="s">
        <v>2668</v>
      </c>
      <c r="B392" s="21">
        <v>6136827</v>
      </c>
      <c r="C392" s="21">
        <v>2990470</v>
      </c>
      <c r="D392" s="21">
        <v>3146357</v>
      </c>
      <c r="E392" s="7">
        <v>397044.69699999993</v>
      </c>
      <c r="F392" s="7">
        <v>811655.88699999976</v>
      </c>
      <c r="G392" s="7">
        <v>836702.6050000001</v>
      </c>
      <c r="H392" s="7">
        <v>806928.34199999983</v>
      </c>
      <c r="I392" s="7">
        <v>858752.0059999997</v>
      </c>
      <c r="J392" s="7">
        <v>895257.49500000034</v>
      </c>
      <c r="K392" s="7">
        <v>730104.32700000028</v>
      </c>
      <c r="L392" s="7">
        <v>449286.69299999991</v>
      </c>
      <c r="M392" s="7">
        <v>258469.45800000004</v>
      </c>
      <c r="N392" s="7">
        <v>92993.182000000015</v>
      </c>
      <c r="R392"/>
      <c r="S392"/>
      <c r="T392"/>
      <c r="U392"/>
      <c r="V392"/>
      <c r="W392"/>
      <c r="X392"/>
      <c r="Y392"/>
      <c r="Z392"/>
      <c r="AA392"/>
    </row>
    <row r="393" spans="1:27" x14ac:dyDescent="0.2">
      <c r="A393" s="9" t="s">
        <v>2669</v>
      </c>
      <c r="B393" s="21">
        <v>6222980</v>
      </c>
      <c r="C393" s="21">
        <v>3033207</v>
      </c>
      <c r="D393" s="21">
        <v>3189773</v>
      </c>
      <c r="E393" s="7">
        <v>400819.9870000002</v>
      </c>
      <c r="F393" s="7">
        <v>818020.85099999967</v>
      </c>
      <c r="G393" s="7">
        <v>849843.26699999988</v>
      </c>
      <c r="H393" s="7">
        <v>813914.03399999987</v>
      </c>
      <c r="I393" s="7">
        <v>854584.86400000006</v>
      </c>
      <c r="J393" s="7">
        <v>904070.88200000033</v>
      </c>
      <c r="K393" s="7">
        <v>755016.24300000013</v>
      </c>
      <c r="L393" s="7">
        <v>465850.63900000014</v>
      </c>
      <c r="M393" s="7">
        <v>262831.14600000007</v>
      </c>
      <c r="N393" s="7">
        <v>97180.055999999982</v>
      </c>
      <c r="R393"/>
      <c r="S393"/>
      <c r="T393"/>
      <c r="U393"/>
      <c r="V393"/>
      <c r="W393"/>
      <c r="X393"/>
      <c r="Y393"/>
      <c r="Z393"/>
      <c r="AA393"/>
    </row>
    <row r="394" spans="1:27" x14ac:dyDescent="0.2">
      <c r="A394" s="9" t="s">
        <v>2670</v>
      </c>
      <c r="B394" s="21">
        <v>6143729</v>
      </c>
      <c r="C394" s="21">
        <v>2993220</v>
      </c>
      <c r="D394" s="21">
        <v>3150509</v>
      </c>
      <c r="E394" s="7">
        <v>393832.43599999987</v>
      </c>
      <c r="F394" s="7">
        <v>806277.8879999998</v>
      </c>
      <c r="G394" s="7">
        <v>841537.12699999963</v>
      </c>
      <c r="H394" s="7">
        <v>803441.41199999989</v>
      </c>
      <c r="I394" s="7">
        <v>830585.63800000004</v>
      </c>
      <c r="J394" s="7">
        <v>886018.49600000028</v>
      </c>
      <c r="K394" s="7">
        <v>758724.44100000011</v>
      </c>
      <c r="L394" s="7">
        <v>471763.97499999992</v>
      </c>
      <c r="M394" s="7">
        <v>258053.55799999996</v>
      </c>
      <c r="N394" s="7">
        <v>95387.496999999988</v>
      </c>
      <c r="R394"/>
      <c r="S394"/>
      <c r="T394"/>
      <c r="U394"/>
      <c r="V394"/>
      <c r="W394"/>
      <c r="X394"/>
      <c r="Y394"/>
      <c r="Z394"/>
      <c r="AA394"/>
    </row>
    <row r="395" spans="1:27" x14ac:dyDescent="0.2">
      <c r="A395" s="9" t="s">
        <v>2671</v>
      </c>
      <c r="B395" s="21">
        <v>6009329</v>
      </c>
      <c r="C395" s="21">
        <v>2925828</v>
      </c>
      <c r="D395" s="21">
        <v>3083501</v>
      </c>
      <c r="E395" s="7">
        <v>380501.93400000001</v>
      </c>
      <c r="F395" s="7">
        <v>784125.14599999995</v>
      </c>
      <c r="G395" s="7">
        <v>821628.66100000008</v>
      </c>
      <c r="H395" s="7">
        <v>786469.10400000028</v>
      </c>
      <c r="I395" s="7">
        <v>798266.26699999999</v>
      </c>
      <c r="J395" s="7">
        <v>857550.19199999969</v>
      </c>
      <c r="K395" s="7">
        <v>753877.45200000005</v>
      </c>
      <c r="L395" s="7">
        <v>476115.78599999996</v>
      </c>
      <c r="M395" s="7">
        <v>255731.58</v>
      </c>
      <c r="N395" s="7">
        <v>95303.801000000007</v>
      </c>
      <c r="R395"/>
      <c r="S395"/>
      <c r="T395"/>
      <c r="U395"/>
      <c r="V395"/>
      <c r="W395"/>
      <c r="X395"/>
      <c r="Y395"/>
      <c r="Z395"/>
      <c r="AA395"/>
    </row>
    <row r="396" spans="1:27" x14ac:dyDescent="0.2">
      <c r="A396" s="9" t="s">
        <v>2672</v>
      </c>
      <c r="B396" s="21">
        <v>6156485</v>
      </c>
      <c r="C396" s="21">
        <v>2996658</v>
      </c>
      <c r="D396" s="21">
        <v>3159827</v>
      </c>
      <c r="E396" s="7">
        <v>385932.02500000002</v>
      </c>
      <c r="F396" s="7">
        <v>800882.62599999993</v>
      </c>
      <c r="G396" s="7">
        <v>836338.04500000016</v>
      </c>
      <c r="H396" s="7">
        <v>803948.14799999993</v>
      </c>
      <c r="I396" s="7">
        <v>802932.05499999982</v>
      </c>
      <c r="J396" s="7">
        <v>860526.18299999996</v>
      </c>
      <c r="K396" s="7">
        <v>778686.11100000003</v>
      </c>
      <c r="L396" s="7">
        <v>510316.78300000005</v>
      </c>
      <c r="M396" s="7">
        <v>272870.12300000008</v>
      </c>
      <c r="N396" s="7">
        <v>102175.62900000002</v>
      </c>
      <c r="R396"/>
      <c r="S396"/>
      <c r="T396"/>
      <c r="U396"/>
      <c r="V396"/>
      <c r="W396"/>
      <c r="X396"/>
      <c r="Y396"/>
      <c r="Z396"/>
      <c r="AA396"/>
    </row>
    <row r="397" spans="1:27" x14ac:dyDescent="0.2">
      <c r="A397" s="9" t="s">
        <v>2673</v>
      </c>
      <c r="B397" s="21">
        <v>6229678</v>
      </c>
      <c r="C397" s="21">
        <v>3034235</v>
      </c>
      <c r="D397" s="21">
        <v>3195443</v>
      </c>
      <c r="E397" s="7">
        <v>385746.91700000007</v>
      </c>
      <c r="F397" s="7">
        <v>805538.9499999996</v>
      </c>
      <c r="G397" s="7">
        <v>843725.56599999976</v>
      </c>
      <c r="H397" s="7">
        <v>818638.88700000034</v>
      </c>
      <c r="I397" s="7">
        <v>807867.23200000019</v>
      </c>
      <c r="J397" s="7">
        <v>864800.60300000012</v>
      </c>
      <c r="K397" s="7">
        <v>797524.58399999992</v>
      </c>
      <c r="L397" s="7">
        <v>529698.26799999992</v>
      </c>
      <c r="M397" s="7">
        <v>271662.83899999998</v>
      </c>
      <c r="N397" s="7">
        <v>102648.21899999998</v>
      </c>
      <c r="R397"/>
      <c r="S397"/>
      <c r="T397"/>
      <c r="U397"/>
      <c r="V397"/>
      <c r="W397"/>
      <c r="X397"/>
      <c r="Y397"/>
      <c r="Z397"/>
      <c r="AA397"/>
    </row>
    <row r="398" spans="1:27" x14ac:dyDescent="0.2">
      <c r="A398" s="9" t="s">
        <v>2674</v>
      </c>
      <c r="B398" s="21">
        <v>6147255</v>
      </c>
      <c r="C398" s="21">
        <v>2993527</v>
      </c>
      <c r="D398" s="21">
        <v>3153728</v>
      </c>
      <c r="E398" s="7">
        <v>380822.86499999993</v>
      </c>
      <c r="F398" s="7">
        <v>789847.83</v>
      </c>
      <c r="G398" s="7">
        <v>831196.90099999984</v>
      </c>
      <c r="H398" s="7">
        <v>816692.47399999981</v>
      </c>
      <c r="I398" s="7">
        <v>788999.37399999972</v>
      </c>
      <c r="J398" s="7">
        <v>840502.23399999994</v>
      </c>
      <c r="K398" s="7">
        <v>788261.55499999982</v>
      </c>
      <c r="L398" s="7">
        <v>540872.60400000005</v>
      </c>
      <c r="M398" s="7">
        <v>270343.83700000006</v>
      </c>
      <c r="N398" s="7">
        <v>100272.71900000003</v>
      </c>
      <c r="R398"/>
      <c r="S398"/>
      <c r="T398"/>
      <c r="U398"/>
      <c r="V398"/>
      <c r="W398"/>
      <c r="X398"/>
      <c r="Y398"/>
      <c r="Z398"/>
      <c r="AA398"/>
    </row>
    <row r="399" spans="1:27" x14ac:dyDescent="0.2">
      <c r="A399" s="9" t="s">
        <v>2675</v>
      </c>
      <c r="B399" s="21">
        <v>6292707</v>
      </c>
      <c r="C399" s="21">
        <v>3072294</v>
      </c>
      <c r="D399" s="21">
        <v>3220413</v>
      </c>
      <c r="E399" s="7">
        <v>386574</v>
      </c>
      <c r="F399" s="7">
        <v>802032</v>
      </c>
      <c r="G399" s="7">
        <v>847619</v>
      </c>
      <c r="H399" s="7">
        <v>848157</v>
      </c>
      <c r="I399" s="7">
        <v>803346</v>
      </c>
      <c r="J399" s="7">
        <v>849874</v>
      </c>
      <c r="K399" s="7">
        <v>809579</v>
      </c>
      <c r="L399" s="7">
        <v>563511</v>
      </c>
      <c r="M399" s="7">
        <v>276810</v>
      </c>
      <c r="N399" s="7">
        <v>105205</v>
      </c>
      <c r="R399"/>
      <c r="S399"/>
      <c r="T399"/>
      <c r="U399"/>
      <c r="V399"/>
      <c r="W399"/>
      <c r="X399"/>
      <c r="Y399"/>
      <c r="Z399"/>
      <c r="AA399"/>
    </row>
    <row r="400" spans="1:27" x14ac:dyDescent="0.2">
      <c r="A400" s="9" t="s">
        <v>2676</v>
      </c>
      <c r="B400" s="21">
        <v>23721521</v>
      </c>
      <c r="C400" s="21">
        <v>11832085</v>
      </c>
      <c r="D400" s="21">
        <v>11889436</v>
      </c>
      <c r="E400" s="7">
        <v>1985625.7340000004</v>
      </c>
      <c r="F400" s="7">
        <v>3566777.6169999987</v>
      </c>
      <c r="G400" s="7">
        <v>3508389.5350000006</v>
      </c>
      <c r="H400" s="7">
        <v>3482930.1059999992</v>
      </c>
      <c r="I400" s="7">
        <v>3379838.4699999974</v>
      </c>
      <c r="J400" s="7">
        <v>3189718.6149999988</v>
      </c>
      <c r="K400" s="7">
        <v>2232492.8169999989</v>
      </c>
      <c r="L400" s="7">
        <v>1285094.737999999</v>
      </c>
      <c r="M400" s="7">
        <v>809215.82099999965</v>
      </c>
      <c r="N400" s="7">
        <v>293159.61399999988</v>
      </c>
      <c r="R400"/>
      <c r="S400"/>
      <c r="T400"/>
      <c r="U400"/>
      <c r="V400"/>
      <c r="W400"/>
      <c r="X400"/>
      <c r="Y400"/>
      <c r="Z400"/>
      <c r="AA400"/>
    </row>
    <row r="401" spans="1:27" x14ac:dyDescent="0.2">
      <c r="A401" s="9" t="s">
        <v>2677</v>
      </c>
      <c r="B401" s="21">
        <v>24013692</v>
      </c>
      <c r="C401" s="21">
        <v>11904859</v>
      </c>
      <c r="D401" s="21">
        <v>12108833</v>
      </c>
      <c r="E401" s="7">
        <v>1885912.7959999999</v>
      </c>
      <c r="F401" s="7">
        <v>3620577.4100000039</v>
      </c>
      <c r="G401" s="7">
        <v>3590027.8699999992</v>
      </c>
      <c r="H401" s="7">
        <v>3448159.5979999974</v>
      </c>
      <c r="I401" s="7">
        <v>3393244.9500000007</v>
      </c>
      <c r="J401" s="7">
        <v>3282664.5919999997</v>
      </c>
      <c r="K401" s="7">
        <v>2369164.8110000002</v>
      </c>
      <c r="L401" s="7">
        <v>1352882.6179999996</v>
      </c>
      <c r="M401" s="7">
        <v>787872.48900000041</v>
      </c>
      <c r="N401" s="7">
        <v>286066.63700000005</v>
      </c>
      <c r="R401"/>
      <c r="S401"/>
      <c r="T401"/>
      <c r="U401"/>
      <c r="V401"/>
      <c r="W401"/>
      <c r="X401"/>
      <c r="Y401"/>
      <c r="Z401"/>
      <c r="AA401"/>
    </row>
    <row r="402" spans="1:27" x14ac:dyDescent="0.2">
      <c r="A402" s="9" t="s">
        <v>2678</v>
      </c>
      <c r="B402" s="21">
        <v>24555737</v>
      </c>
      <c r="C402" s="21">
        <v>12173866</v>
      </c>
      <c r="D402" s="21">
        <v>12381871</v>
      </c>
      <c r="E402" s="7">
        <v>1907163.740999999</v>
      </c>
      <c r="F402" s="7">
        <v>3695896.4590000031</v>
      </c>
      <c r="G402" s="7">
        <v>3649107.1120000016</v>
      </c>
      <c r="H402" s="7">
        <v>3525773.7899999986</v>
      </c>
      <c r="I402" s="7">
        <v>3425446.9099999992</v>
      </c>
      <c r="J402" s="7">
        <v>3349806.8719999972</v>
      </c>
      <c r="K402" s="7">
        <v>2485593.3859999995</v>
      </c>
      <c r="L402" s="7">
        <v>1412837.6059999985</v>
      </c>
      <c r="M402" s="7">
        <v>801826.9319999998</v>
      </c>
      <c r="N402" s="7">
        <v>297477.46700000012</v>
      </c>
      <c r="R402"/>
      <c r="S402"/>
      <c r="T402"/>
      <c r="U402"/>
      <c r="V402"/>
      <c r="W402"/>
      <c r="X402"/>
      <c r="Y402"/>
      <c r="Z402"/>
      <c r="AA402"/>
    </row>
    <row r="403" spans="1:27" x14ac:dyDescent="0.2">
      <c r="A403" s="9" t="s">
        <v>2679</v>
      </c>
      <c r="B403" s="21">
        <v>24739172</v>
      </c>
      <c r="C403" s="21">
        <v>12270674</v>
      </c>
      <c r="D403" s="21">
        <v>12468498</v>
      </c>
      <c r="E403" s="7">
        <v>1893882.5710000009</v>
      </c>
      <c r="F403" s="7">
        <v>3720651.0330000003</v>
      </c>
      <c r="G403" s="7">
        <v>3655803.9669999997</v>
      </c>
      <c r="H403" s="7">
        <v>3565857.3930000016</v>
      </c>
      <c r="I403" s="7">
        <v>3419714.703999998</v>
      </c>
      <c r="J403" s="7">
        <v>3350676.3569999994</v>
      </c>
      <c r="K403" s="7">
        <v>2561054.3610000005</v>
      </c>
      <c r="L403" s="7">
        <v>1460889.6350000002</v>
      </c>
      <c r="M403" s="7">
        <v>807495.89199999964</v>
      </c>
      <c r="N403" s="7">
        <v>305654.17499999987</v>
      </c>
      <c r="R403"/>
      <c r="S403"/>
      <c r="T403"/>
      <c r="U403"/>
      <c r="V403"/>
      <c r="W403"/>
      <c r="X403"/>
      <c r="Y403"/>
      <c r="Z403"/>
      <c r="AA403"/>
    </row>
    <row r="404" spans="1:27" x14ac:dyDescent="0.2">
      <c r="A404" s="9" t="s">
        <v>2680</v>
      </c>
      <c r="B404" s="21">
        <v>25225730</v>
      </c>
      <c r="C404" s="21">
        <v>12512433</v>
      </c>
      <c r="D404" s="21">
        <v>12713297</v>
      </c>
      <c r="E404" s="7">
        <v>1907517.2189999993</v>
      </c>
      <c r="F404" s="7">
        <v>3802493.2609999995</v>
      </c>
      <c r="G404" s="7">
        <v>3709277.2290000021</v>
      </c>
      <c r="H404" s="7">
        <v>3636664.7500000037</v>
      </c>
      <c r="I404" s="7">
        <v>3460340.0120000006</v>
      </c>
      <c r="J404" s="7">
        <v>3379022.4700000007</v>
      </c>
      <c r="K404" s="7">
        <v>2654784.6769999997</v>
      </c>
      <c r="L404" s="7">
        <v>1529822.3269999984</v>
      </c>
      <c r="M404" s="7">
        <v>826678.56700000074</v>
      </c>
      <c r="N404" s="7">
        <v>315616.02100000012</v>
      </c>
      <c r="R404"/>
      <c r="S404"/>
      <c r="T404"/>
      <c r="U404"/>
      <c r="V404"/>
      <c r="W404"/>
      <c r="X404"/>
      <c r="Y404"/>
      <c r="Z404"/>
      <c r="AA404"/>
    </row>
    <row r="405" spans="1:27" x14ac:dyDescent="0.2">
      <c r="A405" s="9" t="s">
        <v>2681</v>
      </c>
      <c r="B405" s="21">
        <v>25604557</v>
      </c>
      <c r="C405" s="21">
        <v>12703167</v>
      </c>
      <c r="D405" s="21">
        <v>12901390</v>
      </c>
      <c r="E405" s="7">
        <v>1906788.5490000001</v>
      </c>
      <c r="F405" s="7">
        <v>3844447.2659999975</v>
      </c>
      <c r="G405" s="7">
        <v>3741444.497</v>
      </c>
      <c r="H405" s="7">
        <v>3710430.5350000011</v>
      </c>
      <c r="I405" s="7">
        <v>3496852.5709999972</v>
      </c>
      <c r="J405" s="7">
        <v>3392768.3550000018</v>
      </c>
      <c r="K405" s="7">
        <v>2743710.2679999997</v>
      </c>
      <c r="L405" s="7">
        <v>1603890.5220000001</v>
      </c>
      <c r="M405" s="7">
        <v>846557.78700000013</v>
      </c>
      <c r="N405" s="7">
        <v>324439.2099999999</v>
      </c>
      <c r="R405"/>
      <c r="S405"/>
      <c r="T405"/>
      <c r="U405"/>
      <c r="V405"/>
      <c r="W405"/>
      <c r="X405"/>
      <c r="Y405"/>
      <c r="Z405"/>
      <c r="AA405"/>
    </row>
    <row r="406" spans="1:27" x14ac:dyDescent="0.2">
      <c r="A406" s="9" t="s">
        <v>2682</v>
      </c>
      <c r="B406" s="21">
        <v>25408028</v>
      </c>
      <c r="C406" s="21">
        <v>12583887</v>
      </c>
      <c r="D406" s="21">
        <v>12824141</v>
      </c>
      <c r="E406" s="7">
        <v>1870738.5610000009</v>
      </c>
      <c r="F406" s="7">
        <v>3792154.4669999997</v>
      </c>
      <c r="G406" s="7">
        <v>3717250.8099999982</v>
      </c>
      <c r="H406" s="7">
        <v>3688699.2769999974</v>
      </c>
      <c r="I406" s="7">
        <v>3458280.1010000017</v>
      </c>
      <c r="J406" s="7">
        <v>3312300.8059999999</v>
      </c>
      <c r="K406" s="7">
        <v>2754296.7890000008</v>
      </c>
      <c r="L406" s="7">
        <v>1642494.6510000001</v>
      </c>
      <c r="M406" s="7">
        <v>842094.85199999984</v>
      </c>
      <c r="N406" s="7">
        <v>321270.56799999997</v>
      </c>
      <c r="R406"/>
      <c r="S406"/>
      <c r="T406"/>
      <c r="U406"/>
      <c r="V406"/>
      <c r="W406"/>
      <c r="X406"/>
      <c r="Y406"/>
      <c r="Z406"/>
      <c r="AA406"/>
    </row>
    <row r="407" spans="1:27" x14ac:dyDescent="0.2">
      <c r="A407" s="9" t="s">
        <v>2683</v>
      </c>
      <c r="B407" s="21">
        <v>26027552</v>
      </c>
      <c r="C407" s="21">
        <v>12902479</v>
      </c>
      <c r="D407" s="21">
        <v>13125073</v>
      </c>
      <c r="E407" s="7">
        <v>1904661.5450000009</v>
      </c>
      <c r="F407" s="7">
        <v>3868889.632999999</v>
      </c>
      <c r="G407" s="7">
        <v>3780108.3730000029</v>
      </c>
      <c r="H407" s="7">
        <v>3795805.0009999992</v>
      </c>
      <c r="I407" s="7">
        <v>3533257.2680000006</v>
      </c>
      <c r="J407" s="7">
        <v>3347999.92</v>
      </c>
      <c r="K407" s="7">
        <v>2842464.5349999992</v>
      </c>
      <c r="L407" s="7">
        <v>1744376.3280000016</v>
      </c>
      <c r="M407" s="7">
        <v>872631.12199999997</v>
      </c>
      <c r="N407" s="7">
        <v>335995.32200000016</v>
      </c>
      <c r="R407"/>
      <c r="S407"/>
      <c r="T407"/>
      <c r="U407"/>
      <c r="V407"/>
      <c r="W407"/>
      <c r="X407"/>
      <c r="Y407"/>
      <c r="Z407"/>
      <c r="AA407"/>
    </row>
    <row r="408" spans="1:27" x14ac:dyDescent="0.2">
      <c r="A408" s="9" t="s">
        <v>2684</v>
      </c>
      <c r="B408" s="21">
        <v>26454103</v>
      </c>
      <c r="C408" s="21">
        <v>13117827</v>
      </c>
      <c r="D408" s="21">
        <v>13336276</v>
      </c>
      <c r="E408" s="7">
        <v>1910720</v>
      </c>
      <c r="F408" s="7">
        <v>3894548</v>
      </c>
      <c r="G408" s="7">
        <v>3803009</v>
      </c>
      <c r="H408" s="7">
        <v>3869712</v>
      </c>
      <c r="I408" s="7">
        <v>3583123</v>
      </c>
      <c r="J408" s="7">
        <v>3378141</v>
      </c>
      <c r="K408" s="7">
        <v>2928449</v>
      </c>
      <c r="L408" s="7">
        <v>1839053</v>
      </c>
      <c r="M408" s="7">
        <v>901382</v>
      </c>
      <c r="N408" s="7">
        <v>345966</v>
      </c>
      <c r="R408"/>
      <c r="S408"/>
      <c r="T408"/>
      <c r="U408"/>
      <c r="V408"/>
      <c r="W408"/>
      <c r="X408"/>
      <c r="Y408"/>
      <c r="Z408"/>
      <c r="AA408"/>
    </row>
    <row r="409" spans="1:27" x14ac:dyDescent="0.2">
      <c r="A409" s="9" t="s">
        <v>2685</v>
      </c>
      <c r="B409" s="21">
        <v>2632280</v>
      </c>
      <c r="C409" s="21">
        <v>1324265</v>
      </c>
      <c r="D409" s="21">
        <v>1308015</v>
      </c>
      <c r="E409" s="7">
        <v>258158.67400000003</v>
      </c>
      <c r="F409" s="7">
        <v>438616.08299999993</v>
      </c>
      <c r="G409" s="7">
        <v>463179.386</v>
      </c>
      <c r="H409" s="7">
        <v>413122.76900000003</v>
      </c>
      <c r="I409" s="7">
        <v>318041.86699999997</v>
      </c>
      <c r="J409" s="7">
        <v>299989.28500000003</v>
      </c>
      <c r="K409" s="7">
        <v>211216.62999999998</v>
      </c>
      <c r="L409" s="7">
        <v>123373.08500000001</v>
      </c>
      <c r="M409" s="7">
        <v>79235.283000000025</v>
      </c>
      <c r="N409" s="7">
        <v>29270.849000000002</v>
      </c>
      <c r="R409"/>
      <c r="S409"/>
      <c r="T409"/>
      <c r="U409"/>
      <c r="V409"/>
      <c r="W409"/>
      <c r="X409"/>
      <c r="Y409"/>
      <c r="Z409"/>
      <c r="AA409"/>
    </row>
    <row r="410" spans="1:27" x14ac:dyDescent="0.2">
      <c r="A410" s="9" t="s">
        <v>2686</v>
      </c>
      <c r="B410" s="21">
        <v>2655575</v>
      </c>
      <c r="C410" s="21">
        <v>1333966</v>
      </c>
      <c r="D410" s="21">
        <v>1321609</v>
      </c>
      <c r="E410" s="7">
        <v>255182.77700000006</v>
      </c>
      <c r="F410" s="7">
        <v>450918.78999999992</v>
      </c>
      <c r="G410" s="7">
        <v>447749.777</v>
      </c>
      <c r="H410" s="7">
        <v>424964.45200000005</v>
      </c>
      <c r="I410" s="7">
        <v>319127.98700000002</v>
      </c>
      <c r="J410" s="7">
        <v>300519.783</v>
      </c>
      <c r="K410" s="7">
        <v>222582.01699999996</v>
      </c>
      <c r="L410" s="7">
        <v>127544.44200000001</v>
      </c>
      <c r="M410" s="7">
        <v>79058.746999999988</v>
      </c>
      <c r="N410" s="7">
        <v>28516.637999999995</v>
      </c>
      <c r="R410"/>
      <c r="S410"/>
      <c r="T410"/>
      <c r="U410"/>
      <c r="V410"/>
      <c r="W410"/>
      <c r="X410"/>
      <c r="Y410"/>
      <c r="Z410"/>
      <c r="AA410"/>
    </row>
    <row r="411" spans="1:27" x14ac:dyDescent="0.2">
      <c r="A411" s="9" t="s">
        <v>2687</v>
      </c>
      <c r="B411" s="21">
        <v>2633633</v>
      </c>
      <c r="C411" s="21">
        <v>1322987</v>
      </c>
      <c r="D411" s="21">
        <v>1310646</v>
      </c>
      <c r="E411" s="7">
        <v>249335.91699999999</v>
      </c>
      <c r="F411" s="7">
        <v>446797.87199999997</v>
      </c>
      <c r="G411" s="7">
        <v>438909.53700000007</v>
      </c>
      <c r="H411" s="7">
        <v>422653.603</v>
      </c>
      <c r="I411" s="7">
        <v>317175.48499999999</v>
      </c>
      <c r="J411" s="7">
        <v>295314.81200000003</v>
      </c>
      <c r="K411" s="7">
        <v>226046.921</v>
      </c>
      <c r="L411" s="7">
        <v>131281.76400000002</v>
      </c>
      <c r="M411" s="7">
        <v>78622.376999999993</v>
      </c>
      <c r="N411" s="7">
        <v>29556.431999999993</v>
      </c>
      <c r="R411"/>
      <c r="S411"/>
      <c r="T411"/>
      <c r="U411"/>
      <c r="V411"/>
      <c r="W411"/>
      <c r="X411"/>
      <c r="Y411"/>
      <c r="Z411"/>
      <c r="AA411"/>
    </row>
    <row r="412" spans="1:27" x14ac:dyDescent="0.2">
      <c r="A412" s="9" t="s">
        <v>2688</v>
      </c>
      <c r="B412" s="21">
        <v>2745765</v>
      </c>
      <c r="C412" s="21">
        <v>1379517</v>
      </c>
      <c r="D412" s="21">
        <v>1366248</v>
      </c>
      <c r="E412" s="7">
        <v>258676.18900000001</v>
      </c>
      <c r="F412" s="7">
        <v>472913.745</v>
      </c>
      <c r="G412" s="7">
        <v>448317.48599999998</v>
      </c>
      <c r="H412" s="7">
        <v>439177.80099999992</v>
      </c>
      <c r="I412" s="7">
        <v>333393.71299999999</v>
      </c>
      <c r="J412" s="7">
        <v>303323.64299999998</v>
      </c>
      <c r="K412" s="7">
        <v>238805.54800000001</v>
      </c>
      <c r="L412" s="7">
        <v>137414.182</v>
      </c>
      <c r="M412" s="7">
        <v>81495.808000000005</v>
      </c>
      <c r="N412" s="7">
        <v>30229.235000000004</v>
      </c>
      <c r="R412"/>
      <c r="S412"/>
      <c r="T412"/>
      <c r="U412"/>
      <c r="V412"/>
      <c r="W412"/>
      <c r="X412"/>
      <c r="Y412"/>
      <c r="Z412"/>
      <c r="AA412"/>
    </row>
    <row r="413" spans="1:27" x14ac:dyDescent="0.2">
      <c r="A413" s="9" t="s">
        <v>2689</v>
      </c>
      <c r="B413" s="21">
        <v>2748236</v>
      </c>
      <c r="C413" s="21">
        <v>1382117</v>
      </c>
      <c r="D413" s="21">
        <v>1366119</v>
      </c>
      <c r="E413" s="7">
        <v>247751.66700000002</v>
      </c>
      <c r="F413" s="7">
        <v>468399.223</v>
      </c>
      <c r="G413" s="7">
        <v>432325.00199999998</v>
      </c>
      <c r="H413" s="7">
        <v>429553.62900000007</v>
      </c>
      <c r="I413" s="7">
        <v>342477.78300000005</v>
      </c>
      <c r="J413" s="7">
        <v>305147.516</v>
      </c>
      <c r="K413" s="7">
        <v>253465.54499999998</v>
      </c>
      <c r="L413" s="7">
        <v>150291.51699999999</v>
      </c>
      <c r="M413" s="7">
        <v>86194.614999999991</v>
      </c>
      <c r="N413" s="7">
        <v>32872.256999999998</v>
      </c>
      <c r="R413"/>
      <c r="S413"/>
      <c r="T413"/>
      <c r="U413"/>
      <c r="V413"/>
      <c r="W413"/>
      <c r="X413"/>
      <c r="Y413"/>
      <c r="Z413"/>
      <c r="AA413"/>
    </row>
    <row r="414" spans="1:27" x14ac:dyDescent="0.2">
      <c r="A414" s="9" t="s">
        <v>2690</v>
      </c>
      <c r="B414" s="21">
        <v>2773626</v>
      </c>
      <c r="C414" s="21">
        <v>1393414</v>
      </c>
      <c r="D414" s="21">
        <v>1380212</v>
      </c>
      <c r="E414" s="7">
        <v>248634.42600000004</v>
      </c>
      <c r="F414" s="7">
        <v>479586.41300000006</v>
      </c>
      <c r="G414" s="7">
        <v>443330.42200000002</v>
      </c>
      <c r="H414" s="7">
        <v>430851.95499999984</v>
      </c>
      <c r="I414" s="7">
        <v>350307.01099999994</v>
      </c>
      <c r="J414" s="7">
        <v>298670.65500000003</v>
      </c>
      <c r="K414" s="7">
        <v>254067.89499999999</v>
      </c>
      <c r="L414" s="7">
        <v>151387.04700000002</v>
      </c>
      <c r="M414" s="7">
        <v>82776.058000000005</v>
      </c>
      <c r="N414" s="7">
        <v>31861.641</v>
      </c>
      <c r="R414"/>
      <c r="S414"/>
      <c r="T414"/>
      <c r="U414"/>
      <c r="V414"/>
      <c r="W414"/>
      <c r="X414"/>
      <c r="Y414"/>
      <c r="Z414"/>
      <c r="AA414"/>
    </row>
    <row r="415" spans="1:27" x14ac:dyDescent="0.2">
      <c r="A415" s="9" t="s">
        <v>2691</v>
      </c>
      <c r="B415" s="21">
        <v>2831391</v>
      </c>
      <c r="C415" s="21">
        <v>1420248</v>
      </c>
      <c r="D415" s="21">
        <v>1411143</v>
      </c>
      <c r="E415" s="7">
        <v>248984.99399999998</v>
      </c>
      <c r="F415" s="7">
        <v>487392.92599999998</v>
      </c>
      <c r="G415" s="7">
        <v>456590.68099999992</v>
      </c>
      <c r="H415" s="7">
        <v>433053.93100000004</v>
      </c>
      <c r="I415" s="7">
        <v>363997.223</v>
      </c>
      <c r="J415" s="7">
        <v>300073.18699999998</v>
      </c>
      <c r="K415" s="7">
        <v>264347.90499999997</v>
      </c>
      <c r="L415" s="7">
        <v>158927.23900000003</v>
      </c>
      <c r="M415" s="7">
        <v>86183.376999999993</v>
      </c>
      <c r="N415" s="7">
        <v>32915.345999999998</v>
      </c>
      <c r="R415"/>
      <c r="S415"/>
      <c r="T415"/>
      <c r="U415"/>
      <c r="V415"/>
      <c r="W415"/>
      <c r="X415"/>
      <c r="Y415"/>
      <c r="Z415"/>
      <c r="AA415"/>
    </row>
    <row r="416" spans="1:27" x14ac:dyDescent="0.2">
      <c r="A416" s="9" t="s">
        <v>2692</v>
      </c>
      <c r="B416" s="21">
        <v>2875876</v>
      </c>
      <c r="C416" s="21">
        <v>1446508</v>
      </c>
      <c r="D416" s="21">
        <v>1429368</v>
      </c>
      <c r="E416" s="7">
        <v>247109.09099999999</v>
      </c>
      <c r="F416" s="7">
        <v>494173.74599999998</v>
      </c>
      <c r="G416" s="7">
        <v>464205.64800000004</v>
      </c>
      <c r="H416" s="7">
        <v>432217.13099999994</v>
      </c>
      <c r="I416" s="7">
        <v>376244.478</v>
      </c>
      <c r="J416" s="7">
        <v>300822.37200000003</v>
      </c>
      <c r="K416" s="7">
        <v>271330.05500000005</v>
      </c>
      <c r="L416" s="7">
        <v>169074.08199999997</v>
      </c>
      <c r="M416" s="7">
        <v>88032.417000000016</v>
      </c>
      <c r="N416" s="7">
        <v>33245.294999999998</v>
      </c>
      <c r="R416"/>
      <c r="S416"/>
      <c r="T416"/>
      <c r="U416"/>
      <c r="V416"/>
      <c r="W416"/>
      <c r="X416"/>
      <c r="Y416"/>
      <c r="Z416"/>
      <c r="AA416"/>
    </row>
    <row r="417" spans="1:27" x14ac:dyDescent="0.2">
      <c r="A417" s="9" t="s">
        <v>2693</v>
      </c>
      <c r="B417" s="21">
        <v>2883735</v>
      </c>
      <c r="C417" s="21">
        <v>1449172</v>
      </c>
      <c r="D417" s="21">
        <v>1434563</v>
      </c>
      <c r="E417" s="7">
        <v>242911</v>
      </c>
      <c r="F417" s="7">
        <v>488497</v>
      </c>
      <c r="G417" s="7">
        <v>465778</v>
      </c>
      <c r="H417" s="7">
        <v>430138</v>
      </c>
      <c r="I417" s="7">
        <v>382088</v>
      </c>
      <c r="J417" s="7">
        <v>298078</v>
      </c>
      <c r="K417" s="7">
        <v>274231</v>
      </c>
      <c r="L417" s="7">
        <v>177765</v>
      </c>
      <c r="M417" s="7">
        <v>89950</v>
      </c>
      <c r="N417" s="7">
        <v>34299</v>
      </c>
      <c r="R417"/>
      <c r="S417"/>
      <c r="T417"/>
      <c r="U417"/>
      <c r="V417"/>
      <c r="W417"/>
      <c r="X417"/>
      <c r="Y417"/>
      <c r="Z417"/>
      <c r="AA417"/>
    </row>
    <row r="418" spans="1:27" x14ac:dyDescent="0.2">
      <c r="A418" s="9" t="s">
        <v>2694</v>
      </c>
      <c r="B418" s="21">
        <v>620414</v>
      </c>
      <c r="C418" s="21">
        <v>305039</v>
      </c>
      <c r="D418" s="21">
        <v>315375</v>
      </c>
      <c r="E418" s="7">
        <v>32510.932000000001</v>
      </c>
      <c r="F418" s="7">
        <v>72258.352000000014</v>
      </c>
      <c r="G418" s="7">
        <v>94733.088999999993</v>
      </c>
      <c r="H418" s="7">
        <v>67506.609000000011</v>
      </c>
      <c r="I418" s="7">
        <v>85457.424000000014</v>
      </c>
      <c r="J418" s="7">
        <v>102428.065</v>
      </c>
      <c r="K418" s="7">
        <v>80435.02900000001</v>
      </c>
      <c r="L418" s="7">
        <v>44563.913</v>
      </c>
      <c r="M418" s="7">
        <v>30203.242999999999</v>
      </c>
      <c r="N418" s="7">
        <v>10728.603000000001</v>
      </c>
      <c r="R418"/>
      <c r="S418"/>
      <c r="T418"/>
      <c r="U418"/>
      <c r="V418"/>
      <c r="W418"/>
      <c r="X418"/>
      <c r="Y418"/>
      <c r="Z418"/>
      <c r="AA418"/>
    </row>
    <row r="419" spans="1:27" x14ac:dyDescent="0.2">
      <c r="A419" s="9" t="s">
        <v>2695</v>
      </c>
      <c r="B419" s="21">
        <v>572962</v>
      </c>
      <c r="C419" s="21">
        <v>281968</v>
      </c>
      <c r="D419" s="21">
        <v>290994</v>
      </c>
      <c r="E419" s="7">
        <v>29364.756000000001</v>
      </c>
      <c r="F419" s="7">
        <v>67666.705000000002</v>
      </c>
      <c r="G419" s="7">
        <v>84956.448999999993</v>
      </c>
      <c r="H419" s="7">
        <v>62465.757000000005</v>
      </c>
      <c r="I419" s="7">
        <v>76908.089999999982</v>
      </c>
      <c r="J419" s="7">
        <v>94816.569000000003</v>
      </c>
      <c r="K419" s="7">
        <v>77049.417000000001</v>
      </c>
      <c r="L419" s="7">
        <v>42024.949000000008</v>
      </c>
      <c r="M419" s="7">
        <v>27466.205000000002</v>
      </c>
      <c r="N419" s="7">
        <v>10509.152</v>
      </c>
      <c r="R419"/>
      <c r="S419"/>
      <c r="T419"/>
      <c r="U419"/>
      <c r="V419"/>
      <c r="W419"/>
      <c r="X419"/>
      <c r="Y419"/>
      <c r="Z419"/>
      <c r="AA419"/>
    </row>
    <row r="420" spans="1:27" x14ac:dyDescent="0.2">
      <c r="A420" s="9" t="s">
        <v>2696</v>
      </c>
      <c r="B420" s="21">
        <v>624920</v>
      </c>
      <c r="C420" s="21">
        <v>308879</v>
      </c>
      <c r="D420" s="21">
        <v>316041</v>
      </c>
      <c r="E420" s="7">
        <v>32146.583999999999</v>
      </c>
      <c r="F420" s="7">
        <v>72748.697999999989</v>
      </c>
      <c r="G420" s="7">
        <v>90985.69200000001</v>
      </c>
      <c r="H420" s="7">
        <v>70047.39</v>
      </c>
      <c r="I420" s="7">
        <v>81298.244000000006</v>
      </c>
      <c r="J420" s="7">
        <v>101892.81700000001</v>
      </c>
      <c r="K420" s="7">
        <v>86705.917999999991</v>
      </c>
      <c r="L420" s="7">
        <v>47718.34399999999</v>
      </c>
      <c r="M420" s="7">
        <v>29624.55</v>
      </c>
      <c r="N420" s="7">
        <v>11571.811999999998</v>
      </c>
      <c r="R420"/>
      <c r="S420"/>
      <c r="T420"/>
      <c r="U420"/>
      <c r="V420"/>
      <c r="W420"/>
      <c r="X420"/>
      <c r="Y420"/>
      <c r="Z420"/>
      <c r="AA420"/>
    </row>
    <row r="421" spans="1:27" x14ac:dyDescent="0.2">
      <c r="A421" s="9" t="s">
        <v>2697</v>
      </c>
      <c r="B421" s="21">
        <v>556411</v>
      </c>
      <c r="C421" s="21">
        <v>274513</v>
      </c>
      <c r="D421" s="21">
        <v>281898</v>
      </c>
      <c r="E421" s="7">
        <v>28549.197999999997</v>
      </c>
      <c r="F421" s="7">
        <v>64689.276999999987</v>
      </c>
      <c r="G421" s="7">
        <v>82296.759999999995</v>
      </c>
      <c r="H421" s="7">
        <v>62121.659999999996</v>
      </c>
      <c r="I421" s="7">
        <v>69424.996000000014</v>
      </c>
      <c r="J421" s="7">
        <v>88869.540000000008</v>
      </c>
      <c r="K421" s="7">
        <v>79126.379000000015</v>
      </c>
      <c r="L421" s="7">
        <v>44342.414999999994</v>
      </c>
      <c r="M421" s="7">
        <v>26097.827000000005</v>
      </c>
      <c r="N421" s="7">
        <v>11264.440999999999</v>
      </c>
      <c r="R421"/>
      <c r="S421"/>
      <c r="T421"/>
      <c r="U421"/>
      <c r="V421"/>
      <c r="W421"/>
      <c r="X421"/>
      <c r="Y421"/>
      <c r="Z421"/>
      <c r="AA421"/>
    </row>
    <row r="422" spans="1:27" x14ac:dyDescent="0.2">
      <c r="A422" s="9" t="s">
        <v>2698</v>
      </c>
      <c r="B422" s="21">
        <v>532677</v>
      </c>
      <c r="C422" s="21">
        <v>262451</v>
      </c>
      <c r="D422" s="21">
        <v>270226</v>
      </c>
      <c r="E422" s="7">
        <v>26895.422000000006</v>
      </c>
      <c r="F422" s="7">
        <v>60798.049999999996</v>
      </c>
      <c r="G422" s="7">
        <v>78155.958999999988</v>
      </c>
      <c r="H422" s="7">
        <v>60407.201999999997</v>
      </c>
      <c r="I422" s="7">
        <v>65656.742999999988</v>
      </c>
      <c r="J422" s="7">
        <v>84142.028999999995</v>
      </c>
      <c r="K422" s="7">
        <v>77386.771999999997</v>
      </c>
      <c r="L422" s="7">
        <v>44185.38</v>
      </c>
      <c r="M422" s="7">
        <v>24825.709999999995</v>
      </c>
      <c r="N422" s="7">
        <v>10380.097000000002</v>
      </c>
      <c r="R422"/>
      <c r="S422"/>
      <c r="T422"/>
      <c r="U422"/>
      <c r="V422"/>
      <c r="W422"/>
      <c r="X422"/>
      <c r="Y422"/>
      <c r="Z422"/>
      <c r="AA422"/>
    </row>
    <row r="423" spans="1:27" x14ac:dyDescent="0.2">
      <c r="A423" s="9" t="s">
        <v>2699</v>
      </c>
      <c r="B423" s="21">
        <v>501553</v>
      </c>
      <c r="C423" s="21">
        <v>246808</v>
      </c>
      <c r="D423" s="21">
        <v>254745</v>
      </c>
      <c r="E423" s="7">
        <v>25144.574999999997</v>
      </c>
      <c r="F423" s="7">
        <v>57392.768000000004</v>
      </c>
      <c r="G423" s="7">
        <v>71469.736000000004</v>
      </c>
      <c r="H423" s="7">
        <v>58527.293999999994</v>
      </c>
      <c r="I423" s="7">
        <v>60721.827999999994</v>
      </c>
      <c r="J423" s="7">
        <v>77233.193999999989</v>
      </c>
      <c r="K423" s="7">
        <v>74698.02899999998</v>
      </c>
      <c r="L423" s="7">
        <v>43515.034000000007</v>
      </c>
      <c r="M423" s="7">
        <v>23429.133000000002</v>
      </c>
      <c r="N423" s="7">
        <v>9906.7759999999998</v>
      </c>
      <c r="R423"/>
      <c r="S423"/>
      <c r="T423"/>
      <c r="U423"/>
      <c r="V423"/>
      <c r="W423"/>
      <c r="X423"/>
      <c r="Y423"/>
      <c r="Z423"/>
      <c r="AA423"/>
    </row>
    <row r="424" spans="1:27" x14ac:dyDescent="0.2">
      <c r="A424" s="9" t="s">
        <v>2700</v>
      </c>
      <c r="B424" s="21">
        <v>620040</v>
      </c>
      <c r="C424" s="21">
        <v>305262</v>
      </c>
      <c r="D424" s="21">
        <v>314778</v>
      </c>
      <c r="E424" s="7">
        <v>30541.286</v>
      </c>
      <c r="F424" s="7">
        <v>69659.87000000001</v>
      </c>
      <c r="G424" s="7">
        <v>89523.048999999999</v>
      </c>
      <c r="H424" s="7">
        <v>70507.982000000004</v>
      </c>
      <c r="I424" s="7">
        <v>72545.951000000001</v>
      </c>
      <c r="J424" s="7">
        <v>93308.469000000012</v>
      </c>
      <c r="K424" s="7">
        <v>93619.74000000002</v>
      </c>
      <c r="L424" s="7">
        <v>57916.829999999994</v>
      </c>
      <c r="M424" s="7">
        <v>29529.328000000001</v>
      </c>
      <c r="N424" s="7">
        <v>12918.938</v>
      </c>
      <c r="R424"/>
      <c r="S424"/>
      <c r="T424"/>
      <c r="U424"/>
      <c r="V424"/>
      <c r="W424"/>
      <c r="X424"/>
      <c r="Y424"/>
      <c r="Z424"/>
      <c r="AA424"/>
    </row>
    <row r="425" spans="1:27" x14ac:dyDescent="0.2">
      <c r="A425" s="9" t="s">
        <v>2701</v>
      </c>
      <c r="B425" s="21">
        <v>501504</v>
      </c>
      <c r="C425" s="21">
        <v>245633</v>
      </c>
      <c r="D425" s="21">
        <v>255871</v>
      </c>
      <c r="E425" s="7">
        <v>24208.002999999997</v>
      </c>
      <c r="F425" s="7">
        <v>53794.082999999999</v>
      </c>
      <c r="G425" s="7">
        <v>74645.221999999994</v>
      </c>
      <c r="H425" s="7">
        <v>58724.59</v>
      </c>
      <c r="I425" s="7">
        <v>56755.221999999994</v>
      </c>
      <c r="J425" s="7">
        <v>72755.232999999993</v>
      </c>
      <c r="K425" s="7">
        <v>75627.967999999993</v>
      </c>
      <c r="L425" s="7">
        <v>49366.566999999995</v>
      </c>
      <c r="M425" s="7">
        <v>24225.443000000003</v>
      </c>
      <c r="N425" s="7">
        <v>11416.294</v>
      </c>
      <c r="R425"/>
      <c r="S425"/>
      <c r="T425"/>
      <c r="U425"/>
      <c r="V425"/>
      <c r="W425"/>
      <c r="X425"/>
      <c r="Y425"/>
      <c r="Z425"/>
      <c r="AA425"/>
    </row>
    <row r="426" spans="1:27" x14ac:dyDescent="0.2">
      <c r="A426" s="9" t="s">
        <v>2702</v>
      </c>
      <c r="B426" s="21">
        <v>588418</v>
      </c>
      <c r="C426" s="21">
        <v>290092</v>
      </c>
      <c r="D426" s="21">
        <v>298326</v>
      </c>
      <c r="E426" s="7">
        <v>28365</v>
      </c>
      <c r="F426" s="7">
        <v>63950</v>
      </c>
      <c r="G426" s="7">
        <v>84590</v>
      </c>
      <c r="H426" s="7">
        <v>67970</v>
      </c>
      <c r="I426" s="7">
        <v>67004</v>
      </c>
      <c r="J426" s="7">
        <v>83777</v>
      </c>
      <c r="K426" s="7">
        <v>90409</v>
      </c>
      <c r="L426" s="7">
        <v>60957</v>
      </c>
      <c r="M426" s="7">
        <v>28694</v>
      </c>
      <c r="N426" s="7">
        <v>12702</v>
      </c>
      <c r="R426"/>
      <c r="S426"/>
      <c r="T426"/>
      <c r="U426"/>
      <c r="V426"/>
      <c r="W426"/>
      <c r="X426"/>
      <c r="Y426"/>
      <c r="Z426"/>
      <c r="AA426"/>
    </row>
    <row r="427" spans="1:27" x14ac:dyDescent="0.2">
      <c r="A427" s="9" t="s">
        <v>2703</v>
      </c>
      <c r="B427" s="21">
        <v>7678761</v>
      </c>
      <c r="C427" s="21">
        <v>3772992</v>
      </c>
      <c r="D427" s="21">
        <v>3905769</v>
      </c>
      <c r="E427" s="7">
        <v>519928.79699999996</v>
      </c>
      <c r="F427" s="7">
        <v>991352.29000000027</v>
      </c>
      <c r="G427" s="7">
        <v>1107530.004</v>
      </c>
      <c r="H427" s="7">
        <v>1039711.3879999997</v>
      </c>
      <c r="I427" s="7">
        <v>1140954.7509999997</v>
      </c>
      <c r="J427" s="7">
        <v>1134156.0450000002</v>
      </c>
      <c r="K427" s="7">
        <v>847118.27399999974</v>
      </c>
      <c r="L427" s="7">
        <v>488568.8559999998</v>
      </c>
      <c r="M427" s="7">
        <v>298835.05899999989</v>
      </c>
      <c r="N427" s="7">
        <v>111089.51500000004</v>
      </c>
      <c r="R427"/>
      <c r="S427"/>
      <c r="T427"/>
      <c r="U427"/>
      <c r="V427"/>
      <c r="W427"/>
      <c r="X427"/>
      <c r="Y427"/>
      <c r="Z427"/>
      <c r="AA427"/>
    </row>
    <row r="428" spans="1:27" x14ac:dyDescent="0.2">
      <c r="A428" s="9" t="s">
        <v>2704</v>
      </c>
      <c r="B428" s="21">
        <v>7511258</v>
      </c>
      <c r="C428" s="21">
        <v>3687937</v>
      </c>
      <c r="D428" s="21">
        <v>3823321</v>
      </c>
      <c r="E428" s="7">
        <v>487729.92000000016</v>
      </c>
      <c r="F428" s="7">
        <v>972715.76600000006</v>
      </c>
      <c r="G428" s="7">
        <v>1054605.392</v>
      </c>
      <c r="H428" s="7">
        <v>1014120.6889999999</v>
      </c>
      <c r="I428" s="7">
        <v>1101463.2830000001</v>
      </c>
      <c r="J428" s="7">
        <v>1137836.2810000002</v>
      </c>
      <c r="K428" s="7">
        <v>861356.41900000011</v>
      </c>
      <c r="L428" s="7">
        <v>487453.46799999988</v>
      </c>
      <c r="M428" s="7">
        <v>286158.2379999999</v>
      </c>
      <c r="N428" s="7">
        <v>106944.284</v>
      </c>
      <c r="R428"/>
      <c r="S428"/>
      <c r="T428"/>
      <c r="U428"/>
      <c r="V428"/>
      <c r="W428"/>
      <c r="X428"/>
      <c r="Y428"/>
      <c r="Z428"/>
      <c r="AA428"/>
    </row>
    <row r="429" spans="1:27" x14ac:dyDescent="0.2">
      <c r="A429" s="9" t="s">
        <v>2705</v>
      </c>
      <c r="B429" s="21">
        <v>7762165</v>
      </c>
      <c r="C429" s="21">
        <v>3811033</v>
      </c>
      <c r="D429" s="21">
        <v>3951132</v>
      </c>
      <c r="E429" s="7">
        <v>500486.31900000002</v>
      </c>
      <c r="F429" s="7">
        <v>999523.71400000015</v>
      </c>
      <c r="G429" s="7">
        <v>1098976.0730000001</v>
      </c>
      <c r="H429" s="7">
        <v>1054240.3019999999</v>
      </c>
      <c r="I429" s="7">
        <v>1106402.2409999997</v>
      </c>
      <c r="J429" s="7">
        <v>1171126.6880000001</v>
      </c>
      <c r="K429" s="7">
        <v>907087.40799999994</v>
      </c>
      <c r="L429" s="7">
        <v>518401.48000000004</v>
      </c>
      <c r="M429" s="7">
        <v>294746.12300000014</v>
      </c>
      <c r="N429" s="7">
        <v>114225.906</v>
      </c>
      <c r="R429"/>
      <c r="S429"/>
      <c r="T429"/>
      <c r="U429"/>
      <c r="V429"/>
      <c r="W429"/>
      <c r="X429"/>
      <c r="Y429"/>
      <c r="Z429"/>
      <c r="AA429"/>
    </row>
    <row r="430" spans="1:27" x14ac:dyDescent="0.2">
      <c r="A430" s="9" t="s">
        <v>2706</v>
      </c>
      <c r="B430" s="21">
        <v>7435969</v>
      </c>
      <c r="C430" s="21">
        <v>3652812</v>
      </c>
      <c r="D430" s="21">
        <v>3783157</v>
      </c>
      <c r="E430" s="7">
        <v>472614.79699999985</v>
      </c>
      <c r="F430" s="7">
        <v>955029.89599999995</v>
      </c>
      <c r="G430" s="7">
        <v>1041628.9380000004</v>
      </c>
      <c r="H430" s="7">
        <v>1019541.2189999997</v>
      </c>
      <c r="I430" s="7">
        <v>1041623.876</v>
      </c>
      <c r="J430" s="7">
        <v>1119142.6459999999</v>
      </c>
      <c r="K430" s="7">
        <v>884504.61800000002</v>
      </c>
      <c r="L430" s="7">
        <v>509628.43200000009</v>
      </c>
      <c r="M430" s="7">
        <v>279964.91800000001</v>
      </c>
      <c r="N430" s="7">
        <v>110966.79100000001</v>
      </c>
      <c r="R430"/>
      <c r="S430"/>
      <c r="T430"/>
      <c r="U430"/>
      <c r="V430"/>
      <c r="W430"/>
      <c r="X430"/>
      <c r="Y430"/>
      <c r="Z430"/>
      <c r="AA430"/>
    </row>
    <row r="431" spans="1:27" x14ac:dyDescent="0.2">
      <c r="A431" s="9" t="s">
        <v>2707</v>
      </c>
      <c r="B431" s="21">
        <v>7635943</v>
      </c>
      <c r="C431" s="21">
        <v>3749201</v>
      </c>
      <c r="D431" s="21">
        <v>3886742</v>
      </c>
      <c r="E431" s="7">
        <v>487384.20599999995</v>
      </c>
      <c r="F431" s="7">
        <v>986029.11699999985</v>
      </c>
      <c r="G431" s="7">
        <v>1039508.0129999997</v>
      </c>
      <c r="H431" s="7">
        <v>1056576.865</v>
      </c>
      <c r="I431" s="7">
        <v>1049992.4650000001</v>
      </c>
      <c r="J431" s="7">
        <v>1139063.4420000003</v>
      </c>
      <c r="K431" s="7">
        <v>924279.68700000027</v>
      </c>
      <c r="L431" s="7">
        <v>546884.38899999997</v>
      </c>
      <c r="M431" s="7">
        <v>289892.505</v>
      </c>
      <c r="N431" s="7">
        <v>117269.92300000004</v>
      </c>
      <c r="R431"/>
      <c r="S431"/>
      <c r="T431"/>
      <c r="U431"/>
      <c r="V431"/>
      <c r="W431"/>
      <c r="X431"/>
      <c r="Y431"/>
      <c r="Z431"/>
      <c r="AA431"/>
    </row>
    <row r="432" spans="1:27" x14ac:dyDescent="0.2">
      <c r="A432" s="9" t="s">
        <v>2708</v>
      </c>
      <c r="B432" s="21">
        <v>7601255</v>
      </c>
      <c r="C432" s="21">
        <v>3742702</v>
      </c>
      <c r="D432" s="21">
        <v>3858553</v>
      </c>
      <c r="E432" s="7">
        <v>477167.43899999995</v>
      </c>
      <c r="F432" s="7">
        <v>969042.59700000018</v>
      </c>
      <c r="G432" s="7">
        <v>1060868.0540000002</v>
      </c>
      <c r="H432" s="7">
        <v>1065990.2129999995</v>
      </c>
      <c r="I432" s="7">
        <v>1027529.4830000001</v>
      </c>
      <c r="J432" s="7">
        <v>1114171.4610000001</v>
      </c>
      <c r="K432" s="7">
        <v>929684.08799999999</v>
      </c>
      <c r="L432" s="7">
        <v>557608.88300000038</v>
      </c>
      <c r="M432" s="7">
        <v>280733.84600000008</v>
      </c>
      <c r="N432" s="7">
        <v>117316.75799999999</v>
      </c>
      <c r="R432"/>
      <c r="S432"/>
      <c r="T432"/>
      <c r="U432"/>
      <c r="V432"/>
      <c r="W432"/>
      <c r="X432"/>
      <c r="Y432"/>
      <c r="Z432"/>
      <c r="AA432"/>
    </row>
    <row r="433" spans="1:27" x14ac:dyDescent="0.2">
      <c r="A433" s="9" t="s">
        <v>2709</v>
      </c>
      <c r="B433" s="21">
        <v>7827758</v>
      </c>
      <c r="C433" s="21">
        <v>3848299</v>
      </c>
      <c r="D433" s="21">
        <v>3979459</v>
      </c>
      <c r="E433" s="7">
        <v>492062.95700000011</v>
      </c>
      <c r="F433" s="7">
        <v>996336.946</v>
      </c>
      <c r="G433" s="7">
        <v>1065971.0079999999</v>
      </c>
      <c r="H433" s="7">
        <v>1103750.6540000006</v>
      </c>
      <c r="I433" s="7">
        <v>1044474.0499999998</v>
      </c>
      <c r="J433" s="7">
        <v>1127841.6310000001</v>
      </c>
      <c r="K433" s="7">
        <v>968633.42600000009</v>
      </c>
      <c r="L433" s="7">
        <v>602430.14300000004</v>
      </c>
      <c r="M433" s="7">
        <v>300738.63400000002</v>
      </c>
      <c r="N433" s="7">
        <v>128815.716</v>
      </c>
      <c r="R433"/>
      <c r="S433"/>
      <c r="T433"/>
      <c r="U433"/>
      <c r="V433"/>
      <c r="W433"/>
      <c r="X433"/>
      <c r="Y433"/>
      <c r="Z433"/>
      <c r="AA433"/>
    </row>
    <row r="434" spans="1:27" x14ac:dyDescent="0.2">
      <c r="A434" s="9" t="s">
        <v>2710</v>
      </c>
      <c r="B434" s="21">
        <v>7853798</v>
      </c>
      <c r="C434" s="21">
        <v>3863280</v>
      </c>
      <c r="D434" s="21">
        <v>3990518</v>
      </c>
      <c r="E434" s="7">
        <v>487046.0399999998</v>
      </c>
      <c r="F434" s="7">
        <v>989691.95900000003</v>
      </c>
      <c r="G434" s="7">
        <v>1081592.25</v>
      </c>
      <c r="H434" s="7">
        <v>1107502.6170000006</v>
      </c>
      <c r="I434" s="7">
        <v>1041623.6329999998</v>
      </c>
      <c r="J434" s="7">
        <v>1113453.1610000001</v>
      </c>
      <c r="K434" s="7">
        <v>976334.58800000045</v>
      </c>
      <c r="L434" s="7">
        <v>624103.14500000002</v>
      </c>
      <c r="M434" s="7">
        <v>302802.81299999985</v>
      </c>
      <c r="N434" s="7">
        <v>126002.05900000001</v>
      </c>
      <c r="R434"/>
      <c r="S434"/>
      <c r="T434"/>
      <c r="U434"/>
      <c r="V434"/>
      <c r="W434"/>
      <c r="X434"/>
      <c r="Y434"/>
      <c r="Z434"/>
      <c r="AA434"/>
    </row>
    <row r="435" spans="1:27" x14ac:dyDescent="0.2">
      <c r="A435" s="9" t="s">
        <v>2711</v>
      </c>
      <c r="B435" s="21">
        <v>7939291</v>
      </c>
      <c r="C435" s="21">
        <v>3901270</v>
      </c>
      <c r="D435" s="21">
        <v>4038021</v>
      </c>
      <c r="E435" s="7">
        <v>489054</v>
      </c>
      <c r="F435" s="7">
        <v>994145</v>
      </c>
      <c r="G435" s="7">
        <v>1082047</v>
      </c>
      <c r="H435" s="7">
        <v>1116528</v>
      </c>
      <c r="I435" s="7">
        <v>1045744</v>
      </c>
      <c r="J435" s="7">
        <v>1109124</v>
      </c>
      <c r="K435" s="7">
        <v>998368</v>
      </c>
      <c r="L435" s="7">
        <v>656218</v>
      </c>
      <c r="M435" s="7">
        <v>316570</v>
      </c>
      <c r="N435" s="7">
        <v>131493</v>
      </c>
      <c r="R435"/>
      <c r="S435"/>
      <c r="T435"/>
      <c r="U435"/>
      <c r="V435"/>
      <c r="W435"/>
      <c r="X435"/>
      <c r="Y435"/>
      <c r="Z435"/>
      <c r="AA435"/>
    </row>
    <row r="436" spans="1:27" x14ac:dyDescent="0.2">
      <c r="A436" s="9" t="s">
        <v>2712</v>
      </c>
      <c r="B436" s="21">
        <v>6465755</v>
      </c>
      <c r="C436" s="21">
        <v>3223849</v>
      </c>
      <c r="D436" s="21">
        <v>3241906</v>
      </c>
      <c r="E436" s="7">
        <v>431513.32899999997</v>
      </c>
      <c r="F436" s="7">
        <v>844117.80799999984</v>
      </c>
      <c r="G436" s="7">
        <v>900477.19400000013</v>
      </c>
      <c r="H436" s="7">
        <v>895432.0340000001</v>
      </c>
      <c r="I436" s="7">
        <v>922174.39899999998</v>
      </c>
      <c r="J436" s="7">
        <v>972846.60000000021</v>
      </c>
      <c r="K436" s="7">
        <v>738332.50100000016</v>
      </c>
      <c r="L436" s="7">
        <v>400285.478</v>
      </c>
      <c r="M436" s="7">
        <v>255177.58699999994</v>
      </c>
      <c r="N436" s="7">
        <v>103078.38500000001</v>
      </c>
      <c r="R436"/>
      <c r="S436"/>
      <c r="T436"/>
      <c r="U436"/>
      <c r="V436"/>
      <c r="W436"/>
      <c r="X436"/>
      <c r="Y436"/>
      <c r="Z436"/>
      <c r="AA436"/>
    </row>
    <row r="437" spans="1:27" x14ac:dyDescent="0.2">
      <c r="A437" s="9" t="s">
        <v>2713</v>
      </c>
      <c r="B437" s="21">
        <v>6541242</v>
      </c>
      <c r="C437" s="21">
        <v>3257435</v>
      </c>
      <c r="D437" s="21">
        <v>3283807</v>
      </c>
      <c r="E437" s="7">
        <v>425379.18200000009</v>
      </c>
      <c r="F437" s="7">
        <v>853474.2100000002</v>
      </c>
      <c r="G437" s="7">
        <v>915993.04799999995</v>
      </c>
      <c r="H437" s="7">
        <v>895183.06699999992</v>
      </c>
      <c r="I437" s="7">
        <v>921788.9049999998</v>
      </c>
      <c r="J437" s="7">
        <v>977533.29300000018</v>
      </c>
      <c r="K437" s="7">
        <v>774018.30899999978</v>
      </c>
      <c r="L437" s="7">
        <v>415531.68199999997</v>
      </c>
      <c r="M437" s="7">
        <v>253453.77699999997</v>
      </c>
      <c r="N437" s="7">
        <v>106946.40900000001</v>
      </c>
      <c r="R437"/>
      <c r="S437"/>
      <c r="T437"/>
      <c r="U437"/>
      <c r="V437"/>
      <c r="W437"/>
      <c r="X437"/>
      <c r="Y437"/>
      <c r="Z437"/>
      <c r="AA437"/>
    </row>
    <row r="438" spans="1:27" x14ac:dyDescent="0.2">
      <c r="A438" s="9" t="s">
        <v>2714</v>
      </c>
      <c r="B438" s="21">
        <v>6628098</v>
      </c>
      <c r="C438" s="21">
        <v>3302333</v>
      </c>
      <c r="D438" s="21">
        <v>3325765</v>
      </c>
      <c r="E438" s="7">
        <v>431446.04999999993</v>
      </c>
      <c r="F438" s="7">
        <v>858672.20100000012</v>
      </c>
      <c r="G438" s="7">
        <v>921586.12300000002</v>
      </c>
      <c r="H438" s="7">
        <v>915263.39800000028</v>
      </c>
      <c r="I438" s="7">
        <v>912897.66399999999</v>
      </c>
      <c r="J438" s="7">
        <v>978297.68700000003</v>
      </c>
      <c r="K438" s="7">
        <v>805824.68099999987</v>
      </c>
      <c r="L438" s="7">
        <v>437026.83799999999</v>
      </c>
      <c r="M438" s="7">
        <v>256535.08400000003</v>
      </c>
      <c r="N438" s="7">
        <v>111299.74999999999</v>
      </c>
      <c r="R438"/>
      <c r="S438"/>
      <c r="T438"/>
      <c r="U438"/>
      <c r="V438"/>
      <c r="W438"/>
      <c r="X438"/>
      <c r="Y438"/>
      <c r="Z438"/>
      <c r="AA438"/>
    </row>
    <row r="439" spans="1:27" x14ac:dyDescent="0.2">
      <c r="A439" s="9" t="s">
        <v>2715</v>
      </c>
      <c r="B439" s="21">
        <v>6707406</v>
      </c>
      <c r="C439" s="21">
        <v>3344995</v>
      </c>
      <c r="D439" s="21">
        <v>3362411</v>
      </c>
      <c r="E439" s="7">
        <v>436138.85900000005</v>
      </c>
      <c r="F439" s="7">
        <v>860872.62</v>
      </c>
      <c r="G439" s="7">
        <v>925591.1669999999</v>
      </c>
      <c r="H439" s="7">
        <v>938774.79499999981</v>
      </c>
      <c r="I439" s="7">
        <v>909764.26500000013</v>
      </c>
      <c r="J439" s="7">
        <v>976859.06</v>
      </c>
      <c r="K439" s="7">
        <v>830260.81099999999</v>
      </c>
      <c r="L439" s="7">
        <v>460453.1399999999</v>
      </c>
      <c r="M439" s="7">
        <v>257692.83199999999</v>
      </c>
      <c r="N439" s="7">
        <v>113637.50300000001</v>
      </c>
      <c r="R439"/>
      <c r="S439"/>
      <c r="T439"/>
      <c r="U439"/>
      <c r="V439"/>
      <c r="W439"/>
      <c r="X439"/>
      <c r="Y439"/>
      <c r="Z439"/>
      <c r="AA439"/>
    </row>
    <row r="440" spans="1:27" x14ac:dyDescent="0.2">
      <c r="A440" s="9" t="s">
        <v>2716</v>
      </c>
      <c r="B440" s="21">
        <v>6778098</v>
      </c>
      <c r="C440" s="21">
        <v>3380635</v>
      </c>
      <c r="D440" s="21">
        <v>3397463</v>
      </c>
      <c r="E440" s="7">
        <v>438952.03499999997</v>
      </c>
      <c r="F440" s="7">
        <v>867667.31799999997</v>
      </c>
      <c r="G440" s="7">
        <v>926810.46999999974</v>
      </c>
      <c r="H440" s="7">
        <v>953087.23300000024</v>
      </c>
      <c r="I440" s="7">
        <v>907527.15399999986</v>
      </c>
      <c r="J440" s="7">
        <v>966014.2209999999</v>
      </c>
      <c r="K440" s="7">
        <v>853730.01800000016</v>
      </c>
      <c r="L440" s="7">
        <v>486575.50700000004</v>
      </c>
      <c r="M440" s="7">
        <v>257634.24500000005</v>
      </c>
      <c r="N440" s="7">
        <v>117355.77699999996</v>
      </c>
      <c r="R440"/>
      <c r="S440"/>
      <c r="T440"/>
      <c r="U440"/>
      <c r="V440"/>
      <c r="W440"/>
      <c r="X440"/>
      <c r="Y440"/>
      <c r="Z440"/>
      <c r="AA440"/>
    </row>
    <row r="441" spans="1:27" x14ac:dyDescent="0.2">
      <c r="A441" s="9" t="s">
        <v>2717</v>
      </c>
      <c r="B441" s="21">
        <v>6894493</v>
      </c>
      <c r="C441" s="21">
        <v>3440575</v>
      </c>
      <c r="D441" s="21">
        <v>3453918</v>
      </c>
      <c r="E441" s="7">
        <v>444668.22199999995</v>
      </c>
      <c r="F441" s="7">
        <v>879815.11300000001</v>
      </c>
      <c r="G441" s="7">
        <v>924923.9939999996</v>
      </c>
      <c r="H441" s="7">
        <v>978479.07099999988</v>
      </c>
      <c r="I441" s="7">
        <v>912735.58800000022</v>
      </c>
      <c r="J441" s="7">
        <v>963647.00699999998</v>
      </c>
      <c r="K441" s="7">
        <v>879948.09299999999</v>
      </c>
      <c r="L441" s="7">
        <v>521783.4040000001</v>
      </c>
      <c r="M441" s="7">
        <v>262628.70899999997</v>
      </c>
      <c r="N441" s="7">
        <v>123225.58500000001</v>
      </c>
      <c r="R441"/>
      <c r="S441"/>
      <c r="T441"/>
      <c r="U441"/>
      <c r="V441"/>
      <c r="W441"/>
      <c r="X441"/>
      <c r="Y441"/>
      <c r="Z441"/>
      <c r="AA441"/>
    </row>
    <row r="442" spans="1:27" x14ac:dyDescent="0.2">
      <c r="A442" s="9" t="s">
        <v>2718</v>
      </c>
      <c r="B442" s="21">
        <v>6661778</v>
      </c>
      <c r="C442" s="21">
        <v>3317940</v>
      </c>
      <c r="D442" s="21">
        <v>3343838</v>
      </c>
      <c r="E442" s="7">
        <v>425124.89299999992</v>
      </c>
      <c r="F442" s="7">
        <v>843546.37900000019</v>
      </c>
      <c r="G442" s="7">
        <v>885144.42500000016</v>
      </c>
      <c r="H442" s="7">
        <v>963622.77100000007</v>
      </c>
      <c r="I442" s="7">
        <v>885289.70499999996</v>
      </c>
      <c r="J442" s="7">
        <v>913921.49999999977</v>
      </c>
      <c r="K442" s="7">
        <v>849495.61800000013</v>
      </c>
      <c r="L442" s="7">
        <v>520472.94300000003</v>
      </c>
      <c r="M442" s="7">
        <v>253044.14300000007</v>
      </c>
      <c r="N442" s="7">
        <v>119933.531</v>
      </c>
      <c r="R442"/>
      <c r="S442"/>
      <c r="T442"/>
      <c r="U442"/>
      <c r="V442"/>
      <c r="W442"/>
      <c r="X442"/>
      <c r="Y442"/>
      <c r="Z442"/>
      <c r="AA442"/>
    </row>
    <row r="443" spans="1:27" x14ac:dyDescent="0.2">
      <c r="A443" s="9" t="s">
        <v>2719</v>
      </c>
      <c r="B443" s="21">
        <v>6962621</v>
      </c>
      <c r="C443" s="21">
        <v>3473618</v>
      </c>
      <c r="D443" s="21">
        <v>3489003</v>
      </c>
      <c r="E443" s="7">
        <v>440558.06500000006</v>
      </c>
      <c r="F443" s="7">
        <v>876615.03600000008</v>
      </c>
      <c r="G443" s="7">
        <v>918993.85799999977</v>
      </c>
      <c r="H443" s="7">
        <v>1010234.338</v>
      </c>
      <c r="I443" s="7">
        <v>910928.27700000012</v>
      </c>
      <c r="J443" s="7">
        <v>940820.53400000022</v>
      </c>
      <c r="K443" s="7">
        <v>897061.45</v>
      </c>
      <c r="L443" s="7">
        <v>573990.17900000012</v>
      </c>
      <c r="M443" s="7">
        <v>269783.45299999998</v>
      </c>
      <c r="N443" s="7">
        <v>123834.977</v>
      </c>
      <c r="R443"/>
      <c r="S443"/>
      <c r="T443"/>
      <c r="U443"/>
      <c r="V443"/>
      <c r="W443"/>
      <c r="X443"/>
      <c r="Y443"/>
      <c r="Z443"/>
      <c r="AA443"/>
    </row>
    <row r="444" spans="1:27" x14ac:dyDescent="0.2">
      <c r="A444" s="9" t="s">
        <v>2720</v>
      </c>
      <c r="B444" s="21">
        <v>6975440</v>
      </c>
      <c r="C444" s="21">
        <v>3483357</v>
      </c>
      <c r="D444" s="21">
        <v>3492083</v>
      </c>
      <c r="E444" s="7">
        <v>434326</v>
      </c>
      <c r="F444" s="7">
        <v>870259</v>
      </c>
      <c r="G444" s="7">
        <v>902833</v>
      </c>
      <c r="H444" s="7">
        <v>1028970</v>
      </c>
      <c r="I444" s="7">
        <v>916865</v>
      </c>
      <c r="J444" s="7">
        <v>927730</v>
      </c>
      <c r="K444" s="7">
        <v>900804</v>
      </c>
      <c r="L444" s="7">
        <v>597515</v>
      </c>
      <c r="M444" s="7">
        <v>272606</v>
      </c>
      <c r="N444" s="7">
        <v>123532</v>
      </c>
      <c r="R444"/>
      <c r="S444"/>
      <c r="T444"/>
      <c r="U444"/>
      <c r="V444"/>
      <c r="W444"/>
      <c r="X444"/>
      <c r="Y444"/>
      <c r="Z444"/>
      <c r="AA444"/>
    </row>
    <row r="445" spans="1:27" x14ac:dyDescent="0.2">
      <c r="A445" s="9" t="s">
        <v>2721</v>
      </c>
      <c r="B445" s="21">
        <v>1771937</v>
      </c>
      <c r="C445" s="21">
        <v>866678</v>
      </c>
      <c r="D445" s="21">
        <v>905259</v>
      </c>
      <c r="E445" s="7">
        <v>103052.72900000001</v>
      </c>
      <c r="F445" s="7">
        <v>207112.391</v>
      </c>
      <c r="G445" s="7">
        <v>235779.26299999995</v>
      </c>
      <c r="H445" s="7">
        <v>217248.19099999993</v>
      </c>
      <c r="I445" s="7">
        <v>236580.52999999997</v>
      </c>
      <c r="J445" s="7">
        <v>268575.61499999993</v>
      </c>
      <c r="K445" s="7">
        <v>228272.58100000012</v>
      </c>
      <c r="L445" s="7">
        <v>143809.76699999999</v>
      </c>
      <c r="M445" s="7">
        <v>96775.189999999988</v>
      </c>
      <c r="N445" s="7">
        <v>35053.653000000013</v>
      </c>
      <c r="R445"/>
      <c r="S445"/>
      <c r="T445"/>
      <c r="U445"/>
      <c r="V445"/>
      <c r="W445"/>
      <c r="X445"/>
      <c r="Y445"/>
      <c r="Z445"/>
      <c r="AA445"/>
    </row>
    <row r="446" spans="1:27" x14ac:dyDescent="0.2">
      <c r="A446" s="9" t="s">
        <v>2722</v>
      </c>
      <c r="B446" s="21">
        <v>1771651</v>
      </c>
      <c r="C446" s="21">
        <v>871094</v>
      </c>
      <c r="D446" s="21">
        <v>900557</v>
      </c>
      <c r="E446" s="7">
        <v>100634.228</v>
      </c>
      <c r="F446" s="7">
        <v>207473.59799999997</v>
      </c>
      <c r="G446" s="7">
        <v>233400.67899999997</v>
      </c>
      <c r="H446" s="7">
        <v>212081.04799999998</v>
      </c>
      <c r="I446" s="7">
        <v>232941.18200000003</v>
      </c>
      <c r="J446" s="7">
        <v>268450.62700000004</v>
      </c>
      <c r="K446" s="7">
        <v>238063.04499999995</v>
      </c>
      <c r="L446" s="7">
        <v>149435.17500000002</v>
      </c>
      <c r="M446" s="7">
        <v>95109.906000000003</v>
      </c>
      <c r="N446" s="7">
        <v>34176.514000000003</v>
      </c>
      <c r="R446"/>
      <c r="S446"/>
      <c r="T446"/>
      <c r="U446"/>
      <c r="V446"/>
      <c r="W446"/>
      <c r="X446"/>
      <c r="Y446"/>
      <c r="Z446"/>
      <c r="AA446"/>
    </row>
    <row r="447" spans="1:27" x14ac:dyDescent="0.2">
      <c r="A447" s="9" t="s">
        <v>2723</v>
      </c>
      <c r="B447" s="21">
        <v>1703980</v>
      </c>
      <c r="C447" s="21">
        <v>837842</v>
      </c>
      <c r="D447" s="21">
        <v>866138</v>
      </c>
      <c r="E447" s="7">
        <v>96343.1</v>
      </c>
      <c r="F447" s="7">
        <v>197605.86199999996</v>
      </c>
      <c r="G447" s="7">
        <v>223601.86700000003</v>
      </c>
      <c r="H447" s="7">
        <v>203280.06599999993</v>
      </c>
      <c r="I447" s="7">
        <v>219064.33500000002</v>
      </c>
      <c r="J447" s="7">
        <v>253453.72500000003</v>
      </c>
      <c r="K447" s="7">
        <v>236116.19299999997</v>
      </c>
      <c r="L447" s="7">
        <v>147819.84799999997</v>
      </c>
      <c r="M447" s="7">
        <v>91676.589999999982</v>
      </c>
      <c r="N447" s="7">
        <v>34104.414000000004</v>
      </c>
      <c r="R447"/>
      <c r="S447"/>
      <c r="T447"/>
      <c r="U447"/>
      <c r="V447"/>
      <c r="W447"/>
      <c r="X447"/>
      <c r="Y447"/>
      <c r="Z447"/>
      <c r="AA447"/>
    </row>
    <row r="448" spans="1:27" x14ac:dyDescent="0.2">
      <c r="A448" s="9" t="s">
        <v>2724</v>
      </c>
      <c r="B448" s="21">
        <v>1664135</v>
      </c>
      <c r="C448" s="21">
        <v>821089</v>
      </c>
      <c r="D448" s="21">
        <v>843046</v>
      </c>
      <c r="E448" s="7">
        <v>95636.756999999983</v>
      </c>
      <c r="F448" s="7">
        <v>195990.67100000003</v>
      </c>
      <c r="G448" s="7">
        <v>217906.06799999997</v>
      </c>
      <c r="H448" s="7">
        <v>199495.54500000004</v>
      </c>
      <c r="I448" s="7">
        <v>213853.89</v>
      </c>
      <c r="J448" s="7">
        <v>243590.64499999999</v>
      </c>
      <c r="K448" s="7">
        <v>231941.92500000005</v>
      </c>
      <c r="L448" s="7">
        <v>145939.61399999994</v>
      </c>
      <c r="M448" s="7">
        <v>86468.382000000012</v>
      </c>
      <c r="N448" s="7">
        <v>33043.387999999999</v>
      </c>
      <c r="R448"/>
      <c r="S448"/>
      <c r="T448"/>
      <c r="U448"/>
      <c r="V448"/>
      <c r="W448"/>
      <c r="X448"/>
      <c r="Y448"/>
      <c r="Z448"/>
      <c r="AA448"/>
    </row>
    <row r="449" spans="1:27" x14ac:dyDescent="0.2">
      <c r="A449" s="9" t="s">
        <v>2725</v>
      </c>
      <c r="B449" s="21">
        <v>1709544</v>
      </c>
      <c r="C449" s="21">
        <v>845615</v>
      </c>
      <c r="D449" s="21">
        <v>863929</v>
      </c>
      <c r="E449" s="7">
        <v>95401.061999999991</v>
      </c>
      <c r="F449" s="7">
        <v>198515.48000000004</v>
      </c>
      <c r="G449" s="7">
        <v>219694.03099999999</v>
      </c>
      <c r="H449" s="7">
        <v>203842.04099999994</v>
      </c>
      <c r="I449" s="7">
        <v>218517.45499999999</v>
      </c>
      <c r="J449" s="7">
        <v>250677.77199999991</v>
      </c>
      <c r="K449" s="7">
        <v>246737.94399999999</v>
      </c>
      <c r="L449" s="7">
        <v>153925.66800000003</v>
      </c>
      <c r="M449" s="7">
        <v>88162.944000000003</v>
      </c>
      <c r="N449" s="7">
        <v>33131.28899999999</v>
      </c>
      <c r="R449"/>
      <c r="S449"/>
      <c r="T449"/>
      <c r="U449"/>
      <c r="V449"/>
      <c r="W449"/>
      <c r="X449"/>
      <c r="Y449"/>
      <c r="Z449"/>
      <c r="AA449"/>
    </row>
    <row r="450" spans="1:27" x14ac:dyDescent="0.2">
      <c r="A450" s="9" t="s">
        <v>2726</v>
      </c>
      <c r="B450" s="21">
        <v>1646353</v>
      </c>
      <c r="C450" s="21">
        <v>812681</v>
      </c>
      <c r="D450" s="21">
        <v>833672</v>
      </c>
      <c r="E450" s="7">
        <v>92903.736000000004</v>
      </c>
      <c r="F450" s="7">
        <v>192095.48399999991</v>
      </c>
      <c r="G450" s="7">
        <v>212098.696</v>
      </c>
      <c r="H450" s="7">
        <v>196813.62299999991</v>
      </c>
      <c r="I450" s="7">
        <v>206064.32399999999</v>
      </c>
      <c r="J450" s="7">
        <v>232081.52399999998</v>
      </c>
      <c r="K450" s="7">
        <v>239473.79200000007</v>
      </c>
      <c r="L450" s="7">
        <v>154385.85999999999</v>
      </c>
      <c r="M450" s="7">
        <v>86438.265000000014</v>
      </c>
      <c r="N450" s="7">
        <v>33680.550000000003</v>
      </c>
      <c r="R450"/>
      <c r="S450"/>
      <c r="T450"/>
      <c r="U450"/>
      <c r="V450"/>
      <c r="W450"/>
      <c r="X450"/>
      <c r="Y450"/>
      <c r="Z450"/>
      <c r="AA450"/>
    </row>
    <row r="451" spans="1:27" x14ac:dyDescent="0.2">
      <c r="A451" s="9" t="s">
        <v>2727</v>
      </c>
      <c r="B451" s="21">
        <v>1533209</v>
      </c>
      <c r="C451" s="21">
        <v>756239</v>
      </c>
      <c r="D451" s="21">
        <v>776970</v>
      </c>
      <c r="E451" s="7">
        <v>86196.531999999992</v>
      </c>
      <c r="F451" s="7">
        <v>176696.13799999998</v>
      </c>
      <c r="G451" s="7">
        <v>202312.24300000005</v>
      </c>
      <c r="H451" s="7">
        <v>184232.08800000002</v>
      </c>
      <c r="I451" s="7">
        <v>190640.592</v>
      </c>
      <c r="J451" s="7">
        <v>211116.31300000002</v>
      </c>
      <c r="K451" s="7">
        <v>221193.69199999998</v>
      </c>
      <c r="L451" s="7">
        <v>148361.53199999998</v>
      </c>
      <c r="M451" s="7">
        <v>80095.83</v>
      </c>
      <c r="N451" s="7">
        <v>32793.330999999998</v>
      </c>
      <c r="R451"/>
      <c r="S451"/>
      <c r="T451"/>
      <c r="U451"/>
      <c r="V451"/>
      <c r="W451"/>
      <c r="X451"/>
      <c r="Y451"/>
      <c r="Z451"/>
      <c r="AA451"/>
    </row>
    <row r="452" spans="1:27" x14ac:dyDescent="0.2">
      <c r="A452" s="9" t="s">
        <v>2728</v>
      </c>
      <c r="B452" s="21">
        <v>1683216</v>
      </c>
      <c r="C452" s="21">
        <v>830622</v>
      </c>
      <c r="D452" s="21">
        <v>852594</v>
      </c>
      <c r="E452" s="7">
        <v>94244.997000000032</v>
      </c>
      <c r="F452" s="7">
        <v>195203.00900000002</v>
      </c>
      <c r="G452" s="7">
        <v>217349.11100000003</v>
      </c>
      <c r="H452" s="7">
        <v>201708.05200000005</v>
      </c>
      <c r="I452" s="7">
        <v>207170.62099999998</v>
      </c>
      <c r="J452" s="7">
        <v>228535.36899999992</v>
      </c>
      <c r="K452" s="7">
        <v>243607.19100000002</v>
      </c>
      <c r="L452" s="7">
        <v>171058.24599999993</v>
      </c>
      <c r="M452" s="7">
        <v>89242.536000000007</v>
      </c>
      <c r="N452" s="7">
        <v>34805.420999999988</v>
      </c>
      <c r="R452"/>
      <c r="S452"/>
      <c r="T452"/>
      <c r="U452"/>
      <c r="V452"/>
      <c r="W452"/>
      <c r="X452"/>
      <c r="Y452"/>
      <c r="Z452"/>
      <c r="AA452"/>
    </row>
    <row r="453" spans="1:27" x14ac:dyDescent="0.2">
      <c r="A453" s="9" t="s">
        <v>2729</v>
      </c>
      <c r="B453" s="21">
        <v>1553760</v>
      </c>
      <c r="C453" s="21">
        <v>768072</v>
      </c>
      <c r="D453" s="21">
        <v>785688</v>
      </c>
      <c r="E453" s="7">
        <v>84872</v>
      </c>
      <c r="F453" s="7">
        <v>179526</v>
      </c>
      <c r="G453" s="7">
        <v>197537</v>
      </c>
      <c r="H453" s="7">
        <v>184881</v>
      </c>
      <c r="I453" s="7">
        <v>187742</v>
      </c>
      <c r="J453" s="7">
        <v>208028</v>
      </c>
      <c r="K453" s="7">
        <v>226778</v>
      </c>
      <c r="L453" s="7">
        <v>165468</v>
      </c>
      <c r="M453" s="7">
        <v>86177</v>
      </c>
      <c r="N453" s="7">
        <v>32751</v>
      </c>
      <c r="R453"/>
      <c r="S453"/>
      <c r="T453"/>
      <c r="U453"/>
      <c r="V453"/>
      <c r="W453"/>
      <c r="X453"/>
      <c r="Y453"/>
      <c r="Z453"/>
      <c r="AA453"/>
    </row>
    <row r="454" spans="1:27" x14ac:dyDescent="0.2">
      <c r="A454" s="9" t="s">
        <v>2730</v>
      </c>
      <c r="B454" s="21">
        <v>5599420</v>
      </c>
      <c r="C454" s="21">
        <v>2780010</v>
      </c>
      <c r="D454" s="21">
        <v>2819410</v>
      </c>
      <c r="E454" s="7">
        <v>356612.68</v>
      </c>
      <c r="F454" s="7">
        <v>723103.33299999975</v>
      </c>
      <c r="G454" s="7">
        <v>826691.03999999992</v>
      </c>
      <c r="H454" s="7">
        <v>687415.73300000036</v>
      </c>
      <c r="I454" s="7">
        <v>786252.96199999994</v>
      </c>
      <c r="J454" s="7">
        <v>860910.71599999978</v>
      </c>
      <c r="K454" s="7">
        <v>620627.3670000002</v>
      </c>
      <c r="L454" s="7">
        <v>369176.98999999993</v>
      </c>
      <c r="M454" s="7">
        <v>261492.45700000011</v>
      </c>
      <c r="N454" s="7">
        <v>108896.36799999999</v>
      </c>
      <c r="R454"/>
      <c r="S454"/>
      <c r="T454"/>
      <c r="U454"/>
      <c r="V454"/>
      <c r="W454"/>
      <c r="X454"/>
      <c r="Y454"/>
      <c r="Z454"/>
      <c r="AA454"/>
    </row>
    <row r="455" spans="1:27" x14ac:dyDescent="0.2">
      <c r="A455" s="9" t="s">
        <v>2731</v>
      </c>
      <c r="B455" s="21">
        <v>5526493</v>
      </c>
      <c r="C455" s="21">
        <v>2739396</v>
      </c>
      <c r="D455" s="21">
        <v>2787097</v>
      </c>
      <c r="E455" s="7">
        <v>348413.71600000001</v>
      </c>
      <c r="F455" s="7">
        <v>731724.79799999995</v>
      </c>
      <c r="G455" s="7">
        <v>782033.87599999993</v>
      </c>
      <c r="H455" s="7">
        <v>689457.05300000007</v>
      </c>
      <c r="I455" s="7">
        <v>749960.17600000009</v>
      </c>
      <c r="J455" s="7">
        <v>851363.11199999996</v>
      </c>
      <c r="K455" s="7">
        <v>638761.02399999998</v>
      </c>
      <c r="L455" s="7">
        <v>369899.17299999989</v>
      </c>
      <c r="M455" s="7">
        <v>256351.47899999999</v>
      </c>
      <c r="N455" s="7">
        <v>109223.33700000001</v>
      </c>
      <c r="R455"/>
      <c r="S455"/>
      <c r="T455"/>
      <c r="U455"/>
      <c r="V455"/>
      <c r="W455"/>
      <c r="X455"/>
      <c r="Y455"/>
      <c r="Z455"/>
      <c r="AA455"/>
    </row>
    <row r="456" spans="1:27" x14ac:dyDescent="0.2">
      <c r="A456" s="9" t="s">
        <v>2732</v>
      </c>
      <c r="B456" s="21">
        <v>5429722</v>
      </c>
      <c r="C456" s="21">
        <v>2691805</v>
      </c>
      <c r="D456" s="21">
        <v>2737917</v>
      </c>
      <c r="E456" s="7">
        <v>341118.13700000005</v>
      </c>
      <c r="F456" s="7">
        <v>713311.25699999998</v>
      </c>
      <c r="G456" s="7">
        <v>766660.90500000014</v>
      </c>
      <c r="H456" s="7">
        <v>684055.21499999997</v>
      </c>
      <c r="I456" s="7">
        <v>714725.16899999988</v>
      </c>
      <c r="J456" s="7">
        <v>829662.55700000026</v>
      </c>
      <c r="K456" s="7">
        <v>648931.47500000009</v>
      </c>
      <c r="L456" s="7">
        <v>371714.60099999991</v>
      </c>
      <c r="M456" s="7">
        <v>250686.94000000006</v>
      </c>
      <c r="N456" s="7">
        <v>109374.44899999998</v>
      </c>
      <c r="R456"/>
      <c r="S456"/>
      <c r="T456"/>
      <c r="U456"/>
      <c r="V456"/>
      <c r="W456"/>
      <c r="X456"/>
      <c r="Y456"/>
      <c r="Z456"/>
      <c r="AA456"/>
    </row>
    <row r="457" spans="1:27" x14ac:dyDescent="0.2">
      <c r="A457" s="9" t="s">
        <v>2733</v>
      </c>
      <c r="B457" s="21">
        <v>5548705</v>
      </c>
      <c r="C457" s="21">
        <v>2751866</v>
      </c>
      <c r="D457" s="21">
        <v>2796839</v>
      </c>
      <c r="E457" s="7">
        <v>346149.73599999998</v>
      </c>
      <c r="F457" s="7">
        <v>722980.65699999977</v>
      </c>
      <c r="G457" s="7">
        <v>775229.32099999988</v>
      </c>
      <c r="H457" s="7">
        <v>704310.51500000013</v>
      </c>
      <c r="I457" s="7">
        <v>708686.79899999977</v>
      </c>
      <c r="J457" s="7">
        <v>841626.37800000003</v>
      </c>
      <c r="K457" s="7">
        <v>687218.10600000015</v>
      </c>
      <c r="L457" s="7">
        <v>395403.30600000004</v>
      </c>
      <c r="M457" s="7">
        <v>252672.02099999995</v>
      </c>
      <c r="N457" s="7">
        <v>112867.92999999998</v>
      </c>
      <c r="R457"/>
      <c r="S457"/>
      <c r="T457"/>
      <c r="U457"/>
      <c r="V457"/>
      <c r="W457"/>
      <c r="X457"/>
      <c r="Y457"/>
      <c r="Z457"/>
      <c r="AA457"/>
    </row>
    <row r="458" spans="1:27" x14ac:dyDescent="0.2">
      <c r="A458" s="9" t="s">
        <v>2734</v>
      </c>
      <c r="B458" s="21">
        <v>5493340</v>
      </c>
      <c r="C458" s="21">
        <v>2724570</v>
      </c>
      <c r="D458" s="21">
        <v>2768770</v>
      </c>
      <c r="E458" s="7">
        <v>339052.83999999997</v>
      </c>
      <c r="F458" s="7">
        <v>714952.24399999972</v>
      </c>
      <c r="G458" s="7">
        <v>763778.23299999966</v>
      </c>
      <c r="H458" s="7">
        <v>702333.80500000005</v>
      </c>
      <c r="I458" s="7">
        <v>689739.5850000002</v>
      </c>
      <c r="J458" s="7">
        <v>826704.85499999998</v>
      </c>
      <c r="K458" s="7">
        <v>695778.73</v>
      </c>
      <c r="L458" s="7">
        <v>400438.33099999995</v>
      </c>
      <c r="M458" s="7">
        <v>247414.33100000001</v>
      </c>
      <c r="N458" s="7">
        <v>114885.39699999998</v>
      </c>
      <c r="R458"/>
      <c r="S458"/>
      <c r="T458"/>
      <c r="U458"/>
      <c r="V458"/>
      <c r="W458"/>
      <c r="X458"/>
      <c r="Y458"/>
      <c r="Z458"/>
      <c r="AA458"/>
    </row>
    <row r="459" spans="1:27" x14ac:dyDescent="0.2">
      <c r="A459" s="9" t="s">
        <v>2735</v>
      </c>
      <c r="B459" s="21">
        <v>5546893</v>
      </c>
      <c r="C459" s="21">
        <v>2752657</v>
      </c>
      <c r="D459" s="21">
        <v>2794236</v>
      </c>
      <c r="E459" s="7">
        <v>336985.89600000007</v>
      </c>
      <c r="F459" s="7">
        <v>718927.24499999988</v>
      </c>
      <c r="G459" s="7">
        <v>765439.58499999973</v>
      </c>
      <c r="H459" s="7">
        <v>710064.54000000015</v>
      </c>
      <c r="I459" s="7">
        <v>683214.91999999981</v>
      </c>
      <c r="J459" s="7">
        <v>821121.32700000028</v>
      </c>
      <c r="K459" s="7">
        <v>722551.45099999977</v>
      </c>
      <c r="L459" s="7">
        <v>421533.04499999998</v>
      </c>
      <c r="M459" s="7">
        <v>250712.32100000003</v>
      </c>
      <c r="N459" s="7">
        <v>117957.05800000002</v>
      </c>
      <c r="R459"/>
      <c r="S459"/>
      <c r="T459"/>
      <c r="U459"/>
      <c r="V459"/>
      <c r="W459"/>
      <c r="X459"/>
      <c r="Y459"/>
      <c r="Z459"/>
      <c r="AA459"/>
    </row>
    <row r="460" spans="1:27" x14ac:dyDescent="0.2">
      <c r="A460" s="9" t="s">
        <v>2736</v>
      </c>
      <c r="B460" s="21">
        <v>5421788</v>
      </c>
      <c r="C460" s="21">
        <v>2688008</v>
      </c>
      <c r="D460" s="21">
        <v>2733780</v>
      </c>
      <c r="E460" s="7">
        <v>326415.16899999994</v>
      </c>
      <c r="F460" s="7">
        <v>696320.89600000007</v>
      </c>
      <c r="G460" s="7">
        <v>749380.00699999987</v>
      </c>
      <c r="H460" s="7">
        <v>696360.71900000004</v>
      </c>
      <c r="I460" s="7">
        <v>662020.76699999988</v>
      </c>
      <c r="J460" s="7">
        <v>781677.97400000028</v>
      </c>
      <c r="K460" s="7">
        <v>718962.4789999997</v>
      </c>
      <c r="L460" s="7">
        <v>431494.03599999985</v>
      </c>
      <c r="M460" s="7">
        <v>245953.53900000008</v>
      </c>
      <c r="N460" s="7">
        <v>115736.43199999999</v>
      </c>
      <c r="R460"/>
      <c r="S460"/>
      <c r="T460"/>
      <c r="U460"/>
      <c r="V460"/>
      <c r="W460"/>
      <c r="X460"/>
      <c r="Y460"/>
      <c r="Z460"/>
      <c r="AA460"/>
    </row>
    <row r="461" spans="1:27" x14ac:dyDescent="0.2">
      <c r="A461" s="9" t="s">
        <v>2737</v>
      </c>
      <c r="B461" s="21">
        <v>5436550</v>
      </c>
      <c r="C461" s="21">
        <v>2697339</v>
      </c>
      <c r="D461" s="21">
        <v>2739211</v>
      </c>
      <c r="E461" s="7">
        <v>325428.28800000006</v>
      </c>
      <c r="F461" s="7">
        <v>698123.37000000011</v>
      </c>
      <c r="G461" s="7">
        <v>752641.94200000016</v>
      </c>
      <c r="H461" s="7">
        <v>697128.18699999992</v>
      </c>
      <c r="I461" s="7">
        <v>656629.7969999999</v>
      </c>
      <c r="J461" s="7">
        <v>765343.66100000008</v>
      </c>
      <c r="K461" s="7">
        <v>728181.06199999992</v>
      </c>
      <c r="L461" s="7">
        <v>449673.28099999996</v>
      </c>
      <c r="M461" s="7">
        <v>244302.55100000004</v>
      </c>
      <c r="N461" s="7">
        <v>118144.29600000006</v>
      </c>
      <c r="R461"/>
      <c r="S461"/>
      <c r="T461"/>
      <c r="U461"/>
      <c r="V461"/>
      <c r="W461"/>
      <c r="X461"/>
      <c r="Y461"/>
      <c r="Z461"/>
      <c r="AA461"/>
    </row>
    <row r="462" spans="1:27" x14ac:dyDescent="0.2">
      <c r="A462" s="9" t="s">
        <v>2738</v>
      </c>
      <c r="B462" s="21">
        <v>5441918</v>
      </c>
      <c r="C462" s="21">
        <v>2700979</v>
      </c>
      <c r="D462" s="21">
        <v>2740939</v>
      </c>
      <c r="E462" s="7">
        <v>319167</v>
      </c>
      <c r="F462" s="7">
        <v>690312</v>
      </c>
      <c r="G462" s="7">
        <v>744686</v>
      </c>
      <c r="H462" s="7">
        <v>693695</v>
      </c>
      <c r="I462" s="7">
        <v>656272</v>
      </c>
      <c r="J462" s="7">
        <v>752066</v>
      </c>
      <c r="K462" s="7">
        <v>745464</v>
      </c>
      <c r="L462" s="7">
        <v>472562</v>
      </c>
      <c r="M462" s="7">
        <v>248864</v>
      </c>
      <c r="N462" s="7">
        <v>118830</v>
      </c>
      <c r="R462"/>
      <c r="S462"/>
      <c r="T462"/>
      <c r="U462"/>
      <c r="V462"/>
      <c r="W462"/>
      <c r="X462"/>
      <c r="Y462"/>
      <c r="Z462"/>
      <c r="AA462"/>
    </row>
    <row r="463" spans="1:27" x14ac:dyDescent="0.2">
      <c r="A463" s="9" t="s">
        <v>2739</v>
      </c>
      <c r="B463" s="21">
        <v>519426</v>
      </c>
      <c r="C463" s="21">
        <v>264260</v>
      </c>
      <c r="D463" s="21">
        <v>255166</v>
      </c>
      <c r="E463" s="7">
        <v>35722.439000000006</v>
      </c>
      <c r="F463" s="7">
        <v>67029.884000000005</v>
      </c>
      <c r="G463" s="7">
        <v>80415.207000000009</v>
      </c>
      <c r="H463" s="7">
        <v>67060.034</v>
      </c>
      <c r="I463" s="7">
        <v>64126.428</v>
      </c>
      <c r="J463" s="7">
        <v>81240.143999999986</v>
      </c>
      <c r="K463" s="7">
        <v>61507.877999999997</v>
      </c>
      <c r="L463" s="7">
        <v>33323.114999999998</v>
      </c>
      <c r="M463" s="7">
        <v>21280.575999999997</v>
      </c>
      <c r="N463" s="7">
        <v>7882.1490000000003</v>
      </c>
      <c r="R463"/>
      <c r="S463"/>
      <c r="T463"/>
      <c r="U463"/>
      <c r="V463"/>
      <c r="W463"/>
      <c r="X463"/>
      <c r="Y463"/>
      <c r="Z463"/>
      <c r="AA463"/>
    </row>
    <row r="464" spans="1:27" x14ac:dyDescent="0.2">
      <c r="A464" s="9" t="s">
        <v>2740</v>
      </c>
      <c r="B464" s="21">
        <v>537671</v>
      </c>
      <c r="C464" s="21">
        <v>272151</v>
      </c>
      <c r="D464" s="21">
        <v>265520</v>
      </c>
      <c r="E464" s="7">
        <v>35656.452000000005</v>
      </c>
      <c r="F464" s="7">
        <v>68534.260999999984</v>
      </c>
      <c r="G464" s="7">
        <v>80411.418999999994</v>
      </c>
      <c r="H464" s="7">
        <v>68406.895999999993</v>
      </c>
      <c r="I464" s="7">
        <v>65195.686000000002</v>
      </c>
      <c r="J464" s="7">
        <v>82623.87</v>
      </c>
      <c r="K464" s="7">
        <v>67551.90800000001</v>
      </c>
      <c r="L464" s="7">
        <v>37679.228999999992</v>
      </c>
      <c r="M464" s="7">
        <v>22678.043000000001</v>
      </c>
      <c r="N464" s="7">
        <v>8804.6</v>
      </c>
      <c r="R464"/>
      <c r="S464"/>
      <c r="T464"/>
      <c r="U464"/>
      <c r="V464"/>
      <c r="W464"/>
      <c r="X464"/>
      <c r="Y464"/>
      <c r="Z464"/>
      <c r="AA464"/>
    </row>
    <row r="465" spans="1:27" x14ac:dyDescent="0.2">
      <c r="A465" s="9" t="s">
        <v>2741</v>
      </c>
      <c r="B465" s="21">
        <v>530679</v>
      </c>
      <c r="C465" s="21">
        <v>269854</v>
      </c>
      <c r="D465" s="21">
        <v>260825</v>
      </c>
      <c r="E465" s="7">
        <v>38826.059000000001</v>
      </c>
      <c r="F465" s="7">
        <v>72225.652999999991</v>
      </c>
      <c r="G465" s="7">
        <v>77785.752000000008</v>
      </c>
      <c r="H465" s="7">
        <v>70992.251999999993</v>
      </c>
      <c r="I465" s="7">
        <v>63307.262000000002</v>
      </c>
      <c r="J465" s="7">
        <v>78134.710999999996</v>
      </c>
      <c r="K465" s="7">
        <v>65900.815999999992</v>
      </c>
      <c r="L465" s="7">
        <v>35775.473999999995</v>
      </c>
      <c r="M465" s="7">
        <v>20393.716000000004</v>
      </c>
      <c r="N465" s="7">
        <v>7791.6599999999989</v>
      </c>
      <c r="R465"/>
      <c r="S465"/>
      <c r="T465"/>
      <c r="U465"/>
      <c r="V465"/>
      <c r="W465"/>
      <c r="X465"/>
      <c r="Y465"/>
      <c r="Z465"/>
      <c r="AA465"/>
    </row>
    <row r="466" spans="1:27" x14ac:dyDescent="0.2">
      <c r="A466" s="9" t="s">
        <v>2742</v>
      </c>
      <c r="B466" s="21">
        <v>558570</v>
      </c>
      <c r="C466" s="21">
        <v>284449</v>
      </c>
      <c r="D466" s="21">
        <v>274121</v>
      </c>
      <c r="E466" s="7">
        <v>38243.94000000001</v>
      </c>
      <c r="F466" s="7">
        <v>73127.663</v>
      </c>
      <c r="G466" s="7">
        <v>79422.335000000006</v>
      </c>
      <c r="H466" s="7">
        <v>76639.887999999992</v>
      </c>
      <c r="I466" s="7">
        <v>68473.304000000004</v>
      </c>
      <c r="J466" s="7">
        <v>81856.600999999995</v>
      </c>
      <c r="K466" s="7">
        <v>71402.976999999999</v>
      </c>
      <c r="L466" s="7">
        <v>38874.488999999994</v>
      </c>
      <c r="M466" s="7">
        <v>21426.889999999996</v>
      </c>
      <c r="N466" s="7">
        <v>8739.3680000000004</v>
      </c>
      <c r="R466"/>
      <c r="S466"/>
      <c r="T466"/>
      <c r="U466"/>
      <c r="V466"/>
      <c r="W466"/>
      <c r="X466"/>
      <c r="Y466"/>
      <c r="Z466"/>
      <c r="AA466"/>
    </row>
    <row r="467" spans="1:27" x14ac:dyDescent="0.2">
      <c r="A467" s="9" t="s">
        <v>2743</v>
      </c>
      <c r="B467" s="21">
        <v>498694</v>
      </c>
      <c r="C467" s="21">
        <v>253200</v>
      </c>
      <c r="D467" s="21">
        <v>245494</v>
      </c>
      <c r="E467" s="7">
        <v>34096.671999999999</v>
      </c>
      <c r="F467" s="7">
        <v>65882.247999999992</v>
      </c>
      <c r="G467" s="7">
        <v>70778.941999999995</v>
      </c>
      <c r="H467" s="7">
        <v>68628.370999999999</v>
      </c>
      <c r="I467" s="7">
        <v>59628.420000000006</v>
      </c>
      <c r="J467" s="7">
        <v>69991.216</v>
      </c>
      <c r="K467" s="7">
        <v>66500.143000000011</v>
      </c>
      <c r="L467" s="7">
        <v>36226.008999999998</v>
      </c>
      <c r="M467" s="7">
        <v>19807.528000000002</v>
      </c>
      <c r="N467" s="7">
        <v>7621.5539999999992</v>
      </c>
      <c r="R467"/>
      <c r="S467"/>
      <c r="T467"/>
      <c r="U467"/>
      <c r="V467"/>
      <c r="W467"/>
      <c r="X467"/>
      <c r="Y467"/>
      <c r="Z467"/>
      <c r="AA467"/>
    </row>
    <row r="468" spans="1:27" x14ac:dyDescent="0.2">
      <c r="A468" s="9" t="s">
        <v>2744</v>
      </c>
      <c r="B468" s="21">
        <v>541268</v>
      </c>
      <c r="C468" s="21">
        <v>275540</v>
      </c>
      <c r="D468" s="21">
        <v>265728</v>
      </c>
      <c r="E468" s="7">
        <v>36171.064999999995</v>
      </c>
      <c r="F468" s="7">
        <v>71355.379000000001</v>
      </c>
      <c r="G468" s="7">
        <v>76663.475000000006</v>
      </c>
      <c r="H468" s="7">
        <v>77274.504000000015</v>
      </c>
      <c r="I468" s="7">
        <v>64971.557999999997</v>
      </c>
      <c r="J468" s="7">
        <v>72550.70299999998</v>
      </c>
      <c r="K468" s="7">
        <v>71628.396999999997</v>
      </c>
      <c r="L468" s="7">
        <v>40235.49700000001</v>
      </c>
      <c r="M468" s="7">
        <v>21748.864000000001</v>
      </c>
      <c r="N468" s="7">
        <v>8524.7209999999995</v>
      </c>
      <c r="R468"/>
      <c r="S468"/>
      <c r="T468"/>
      <c r="U468"/>
      <c r="V468"/>
      <c r="W468"/>
      <c r="X468"/>
      <c r="Y468"/>
      <c r="Z468"/>
      <c r="AA468"/>
    </row>
    <row r="469" spans="1:27" x14ac:dyDescent="0.2">
      <c r="A469" s="9" t="s">
        <v>2745</v>
      </c>
      <c r="B469" s="21">
        <v>509765</v>
      </c>
      <c r="C469" s="21">
        <v>259017</v>
      </c>
      <c r="D469" s="21">
        <v>250748</v>
      </c>
      <c r="E469" s="7">
        <v>32974.621000000006</v>
      </c>
      <c r="F469" s="7">
        <v>66811.190999999992</v>
      </c>
      <c r="G469" s="7">
        <v>72038.326999999976</v>
      </c>
      <c r="H469" s="7">
        <v>67924.074999999997</v>
      </c>
      <c r="I469" s="7">
        <v>59864.678000000007</v>
      </c>
      <c r="J469" s="7">
        <v>66722.751000000004</v>
      </c>
      <c r="K469" s="7">
        <v>71387.13</v>
      </c>
      <c r="L469" s="7">
        <v>41916.813999999991</v>
      </c>
      <c r="M469" s="7">
        <v>21535.861000000001</v>
      </c>
      <c r="N469" s="7">
        <v>8865.5590000000011</v>
      </c>
      <c r="R469"/>
      <c r="S469"/>
      <c r="T469"/>
      <c r="U469"/>
      <c r="V469"/>
      <c r="W469"/>
      <c r="X469"/>
      <c r="Y469"/>
      <c r="Z469"/>
      <c r="AA469"/>
    </row>
    <row r="470" spans="1:27" x14ac:dyDescent="0.2">
      <c r="A470" s="9" t="s">
        <v>2746</v>
      </c>
      <c r="B470" s="21">
        <v>490089</v>
      </c>
      <c r="C470" s="21">
        <v>248711</v>
      </c>
      <c r="D470" s="21">
        <v>241378</v>
      </c>
      <c r="E470" s="7">
        <v>31976.305000000004</v>
      </c>
      <c r="F470" s="7">
        <v>66726.074999999997</v>
      </c>
      <c r="G470" s="7">
        <v>64714.719000000012</v>
      </c>
      <c r="H470" s="7">
        <v>65616.759000000005</v>
      </c>
      <c r="I470" s="7">
        <v>59091.936999999991</v>
      </c>
      <c r="J470" s="7">
        <v>62164.548999999992</v>
      </c>
      <c r="K470" s="7">
        <v>68126.990999999995</v>
      </c>
      <c r="L470" s="7">
        <v>42062.749000000003</v>
      </c>
      <c r="M470" s="7">
        <v>21310.204999999998</v>
      </c>
      <c r="N470" s="7">
        <v>8447.7960000000003</v>
      </c>
      <c r="R470"/>
      <c r="S470"/>
      <c r="T470"/>
      <c r="U470"/>
      <c r="V470"/>
      <c r="W470"/>
      <c r="X470"/>
      <c r="Y470"/>
      <c r="Z470"/>
      <c r="AA470"/>
    </row>
    <row r="471" spans="1:27" x14ac:dyDescent="0.2">
      <c r="A471" s="9" t="s">
        <v>2747</v>
      </c>
      <c r="B471" s="21">
        <v>541224</v>
      </c>
      <c r="C471" s="21">
        <v>276614</v>
      </c>
      <c r="D471" s="21">
        <v>264610</v>
      </c>
      <c r="E471" s="7">
        <v>34608</v>
      </c>
      <c r="F471" s="7">
        <v>72231</v>
      </c>
      <c r="G471" s="7">
        <v>74550</v>
      </c>
      <c r="H471" s="7">
        <v>76703</v>
      </c>
      <c r="I471" s="7">
        <v>65710</v>
      </c>
      <c r="J471" s="7">
        <v>65953</v>
      </c>
      <c r="K471" s="7">
        <v>74751</v>
      </c>
      <c r="L471" s="7">
        <v>45783</v>
      </c>
      <c r="M471" s="7">
        <v>22065</v>
      </c>
      <c r="N471" s="7">
        <v>8870</v>
      </c>
      <c r="R471"/>
      <c r="S471"/>
      <c r="T471"/>
      <c r="U471"/>
      <c r="V471"/>
      <c r="W471"/>
      <c r="X471"/>
      <c r="Y471"/>
      <c r="Z471"/>
      <c r="AA471"/>
    </row>
    <row r="472" spans="1:27" x14ac:dyDescent="0.2">
      <c r="A472" s="9" t="s">
        <v>2288</v>
      </c>
      <c r="B472" s="21">
        <v>2772016646</v>
      </c>
      <c r="C472" s="21">
        <v>1362824842</v>
      </c>
      <c r="D472" s="21">
        <v>1409191804</v>
      </c>
      <c r="E472" s="7">
        <v>178975475.58499977</v>
      </c>
      <c r="F472" s="7">
        <v>364797334.11799997</v>
      </c>
      <c r="G472" s="7">
        <v>388951205.25500005</v>
      </c>
      <c r="H472" s="7">
        <v>373649565.82800001</v>
      </c>
      <c r="I472" s="7">
        <v>367877256.03599995</v>
      </c>
      <c r="J472" s="7">
        <v>391720263.69400024</v>
      </c>
      <c r="K472" s="7">
        <v>330820020.57499969</v>
      </c>
      <c r="L472" s="7">
        <v>206219451.80499995</v>
      </c>
      <c r="M472" s="7">
        <v>118945038.57799996</v>
      </c>
      <c r="N472" s="7">
        <v>50147577.273999996</v>
      </c>
      <c r="R472"/>
      <c r="S472"/>
      <c r="T472"/>
      <c r="U472"/>
      <c r="V472"/>
      <c r="W472"/>
      <c r="X472"/>
      <c r="Y472"/>
      <c r="Z472"/>
      <c r="AA472"/>
    </row>
    <row r="473" spans="1:27" x14ac:dyDescent="0.2">
      <c r="R473"/>
      <c r="S473"/>
      <c r="T473"/>
      <c r="U473"/>
      <c r="V473"/>
      <c r="W473"/>
      <c r="X473"/>
      <c r="Y473"/>
      <c r="Z473"/>
      <c r="AA473"/>
    </row>
    <row r="474" spans="1:27" x14ac:dyDescent="0.2">
      <c r="R474"/>
      <c r="S474"/>
      <c r="T474"/>
      <c r="U474"/>
      <c r="V474"/>
      <c r="W474"/>
      <c r="X474"/>
      <c r="Y474"/>
      <c r="Z474"/>
      <c r="AA474"/>
    </row>
    <row r="475" spans="1:27" x14ac:dyDescent="0.2">
      <c r="R475"/>
      <c r="S475"/>
      <c r="T475"/>
      <c r="U475"/>
      <c r="V475"/>
      <c r="W475"/>
      <c r="X475"/>
      <c r="Y475"/>
      <c r="Z475"/>
      <c r="AA475"/>
    </row>
    <row r="476" spans="1:27" x14ac:dyDescent="0.2">
      <c r="R476"/>
      <c r="S476"/>
      <c r="T476"/>
      <c r="U476"/>
      <c r="V476"/>
      <c r="W476"/>
      <c r="X476"/>
      <c r="Y476"/>
      <c r="Z476"/>
      <c r="AA476"/>
    </row>
    <row r="477" spans="1:27" x14ac:dyDescent="0.2">
      <c r="R477"/>
      <c r="S477"/>
      <c r="T477"/>
      <c r="U477"/>
      <c r="V477"/>
      <c r="W477"/>
      <c r="X477"/>
      <c r="Y477"/>
      <c r="Z477"/>
      <c r="AA477"/>
    </row>
    <row r="478" spans="1:27" x14ac:dyDescent="0.2">
      <c r="R478"/>
      <c r="S478"/>
      <c r="T478"/>
      <c r="U478"/>
      <c r="V478"/>
      <c r="W478"/>
      <c r="X478"/>
      <c r="Y478"/>
      <c r="Z478"/>
      <c r="AA478"/>
    </row>
    <row r="479" spans="1:27" x14ac:dyDescent="0.2">
      <c r="R479"/>
      <c r="S479"/>
      <c r="T479"/>
      <c r="U479"/>
      <c r="V479"/>
      <c r="W479"/>
      <c r="X479"/>
      <c r="Y479"/>
      <c r="Z479"/>
      <c r="AA479"/>
    </row>
    <row r="480" spans="1:27" x14ac:dyDescent="0.2">
      <c r="R480"/>
      <c r="S480"/>
      <c r="T480"/>
      <c r="U480"/>
      <c r="V480"/>
      <c r="W480"/>
      <c r="X480"/>
      <c r="Y480"/>
      <c r="Z480"/>
      <c r="AA480"/>
    </row>
    <row r="481" customFormat="1" x14ac:dyDescent="0.2"/>
    <row r="482" customFormat="1" x14ac:dyDescent="0.2"/>
    <row r="483" customFormat="1" x14ac:dyDescent="0.2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B41F9-DB07-5149-8650-74E45B59AEB1}">
  <dimension ref="A1:X28986"/>
  <sheetViews>
    <sheetView workbookViewId="0">
      <selection activeCell="C39" sqref="C39"/>
    </sheetView>
  </sheetViews>
  <sheetFormatPr baseColWidth="10" defaultColWidth="8.83203125" defaultRowHeight="16" x14ac:dyDescent="0.2"/>
  <cols>
    <col min="1" max="1" width="30.33203125" bestFit="1" customWidth="1"/>
    <col min="2" max="2" width="17.5" bestFit="1" customWidth="1"/>
    <col min="3" max="3" width="6.6640625" bestFit="1" customWidth="1"/>
    <col min="4" max="4" width="16.1640625" customWidth="1"/>
    <col min="5" max="5" width="20.5" customWidth="1"/>
    <col min="6" max="6" width="22.83203125" customWidth="1"/>
    <col min="7" max="7" width="14.5" style="7" bestFit="1" customWidth="1"/>
    <col min="8" max="8" width="12.6640625" style="7" bestFit="1" customWidth="1"/>
    <col min="9" max="23" width="14.6640625" style="7" bestFit="1" customWidth="1"/>
    <col min="24" max="24" width="16.1640625" style="7" customWidth="1"/>
    <col min="25" max="25" width="14.6640625" bestFit="1" customWidth="1"/>
    <col min="26" max="26" width="17.83203125" bestFit="1" customWidth="1"/>
    <col min="27" max="27" width="14.6640625" bestFit="1" customWidth="1"/>
    <col min="28" max="28" width="17.83203125" bestFit="1" customWidth="1"/>
  </cols>
  <sheetData>
    <row r="1" spans="1:24" x14ac:dyDescent="0.2">
      <c r="A1" t="s">
        <v>299</v>
      </c>
      <c r="B1" t="s">
        <v>0</v>
      </c>
      <c r="C1" t="s">
        <v>2</v>
      </c>
      <c r="D1" t="s">
        <v>300</v>
      </c>
      <c r="E1" t="s">
        <v>301</v>
      </c>
      <c r="F1" t="s">
        <v>302</v>
      </c>
      <c r="G1" s="7" t="s">
        <v>303</v>
      </c>
      <c r="H1" s="7" t="s">
        <v>304</v>
      </c>
      <c r="I1" s="7" t="s">
        <v>305</v>
      </c>
      <c r="J1" s="7" t="s">
        <v>306</v>
      </c>
      <c r="K1" s="7" t="s">
        <v>307</v>
      </c>
      <c r="L1" s="7" t="s">
        <v>308</v>
      </c>
      <c r="M1" s="7" t="s">
        <v>309</v>
      </c>
      <c r="N1" s="7" t="s">
        <v>310</v>
      </c>
      <c r="O1" s="7" t="s">
        <v>311</v>
      </c>
      <c r="P1" s="7" t="s">
        <v>312</v>
      </c>
      <c r="Q1" s="7" t="s">
        <v>313</v>
      </c>
      <c r="R1" s="7" t="s">
        <v>314</v>
      </c>
      <c r="S1" s="7" t="s">
        <v>315</v>
      </c>
      <c r="T1" s="7" t="s">
        <v>316</v>
      </c>
      <c r="U1" s="7" t="s">
        <v>317</v>
      </c>
      <c r="V1" s="7" t="s">
        <v>318</v>
      </c>
      <c r="W1" s="7" t="s">
        <v>319</v>
      </c>
      <c r="X1" s="7" t="s">
        <v>320</v>
      </c>
    </row>
    <row r="2" spans="1:24" x14ac:dyDescent="0.2">
      <c r="A2" t="s">
        <v>321</v>
      </c>
      <c r="B2" t="s">
        <v>8</v>
      </c>
      <c r="C2">
        <v>2009</v>
      </c>
      <c r="D2">
        <v>49584</v>
      </c>
      <c r="E2">
        <v>24057</v>
      </c>
      <c r="F2">
        <v>25527</v>
      </c>
      <c r="G2" s="7">
        <v>3421.2959999999998</v>
      </c>
      <c r="H2" s="7">
        <v>3570.0479999999998</v>
      </c>
      <c r="I2" s="7">
        <v>4412.9759999999997</v>
      </c>
      <c r="J2" s="7">
        <v>4016.3040000000001</v>
      </c>
      <c r="K2" s="7">
        <v>2727.12</v>
      </c>
      <c r="L2" s="7">
        <v>2875.8719999999998</v>
      </c>
      <c r="M2" s="7">
        <v>3024.6239999999998</v>
      </c>
      <c r="N2" s="7">
        <v>3520.4639999999999</v>
      </c>
      <c r="O2" s="7">
        <v>4363.3919999999998</v>
      </c>
      <c r="P2" s="7">
        <v>3966.72</v>
      </c>
      <c r="Q2" s="7">
        <v>3222.96</v>
      </c>
      <c r="R2" s="7">
        <v>2627.9520000000002</v>
      </c>
      <c r="S2" s="7">
        <v>2429.616</v>
      </c>
      <c r="T2" s="7">
        <v>1983.36</v>
      </c>
      <c r="U2" s="7">
        <v>1437.9359999999999</v>
      </c>
      <c r="V2" s="7">
        <v>892.51199999999994</v>
      </c>
      <c r="W2" s="7">
        <v>644.59199999999998</v>
      </c>
      <c r="X2" s="7">
        <v>495.84</v>
      </c>
    </row>
    <row r="3" spans="1:24" x14ac:dyDescent="0.2">
      <c r="A3" t="s">
        <v>321</v>
      </c>
      <c r="B3" t="s">
        <v>8</v>
      </c>
      <c r="C3">
        <v>2010</v>
      </c>
      <c r="D3">
        <v>53155</v>
      </c>
      <c r="E3">
        <v>25780</v>
      </c>
      <c r="F3">
        <v>27375</v>
      </c>
      <c r="G3" s="7">
        <v>3508.23</v>
      </c>
      <c r="H3" s="7">
        <v>3933.47</v>
      </c>
      <c r="I3" s="7">
        <v>4305.5550000000003</v>
      </c>
      <c r="J3" s="7">
        <v>4571.33</v>
      </c>
      <c r="K3" s="7">
        <v>2923.5250000000001</v>
      </c>
      <c r="L3" s="7">
        <v>3082.99</v>
      </c>
      <c r="M3" s="7">
        <v>3242.4549999999999</v>
      </c>
      <c r="N3" s="7">
        <v>3774.0050000000001</v>
      </c>
      <c r="O3" s="7">
        <v>4465.0200000000004</v>
      </c>
      <c r="P3" s="7">
        <v>4199.2449999999999</v>
      </c>
      <c r="Q3" s="7">
        <v>3561.3850000000002</v>
      </c>
      <c r="R3" s="7">
        <v>2764.06</v>
      </c>
      <c r="S3" s="7">
        <v>2710.9050000000002</v>
      </c>
      <c r="T3" s="7">
        <v>2232.5100000000002</v>
      </c>
      <c r="U3" s="7">
        <v>1541.4949999999999</v>
      </c>
      <c r="V3" s="7">
        <v>1009.9450000000001</v>
      </c>
      <c r="W3" s="7">
        <v>744.17</v>
      </c>
      <c r="X3" s="7">
        <v>584.70500000000004</v>
      </c>
    </row>
    <row r="4" spans="1:24" x14ac:dyDescent="0.2">
      <c r="A4" t="s">
        <v>321</v>
      </c>
      <c r="B4" t="s">
        <v>8</v>
      </c>
      <c r="C4">
        <v>2011</v>
      </c>
      <c r="D4">
        <v>53944</v>
      </c>
      <c r="E4">
        <v>26174</v>
      </c>
      <c r="F4">
        <v>27770</v>
      </c>
      <c r="G4" s="7">
        <v>3560.3040000000001</v>
      </c>
      <c r="H4" s="7">
        <v>4099.7439999999997</v>
      </c>
      <c r="I4" s="7">
        <v>4207.6319999999996</v>
      </c>
      <c r="J4" s="7">
        <v>4477.3519999999999</v>
      </c>
      <c r="K4" s="7">
        <v>3020.864</v>
      </c>
      <c r="L4" s="7">
        <v>3128.752</v>
      </c>
      <c r="M4" s="7">
        <v>3344.5279999999998</v>
      </c>
      <c r="N4" s="7">
        <v>3937.9119999999998</v>
      </c>
      <c r="O4" s="7">
        <v>4261.576</v>
      </c>
      <c r="P4" s="7">
        <v>4207.6319999999996</v>
      </c>
      <c r="Q4" s="7">
        <v>3668.192</v>
      </c>
      <c r="R4" s="7">
        <v>2966.92</v>
      </c>
      <c r="S4" s="7">
        <v>2751.1439999999998</v>
      </c>
      <c r="T4" s="7">
        <v>2265.6480000000001</v>
      </c>
      <c r="U4" s="7">
        <v>1672.2639999999999</v>
      </c>
      <c r="V4" s="7">
        <v>1024.9359999999999</v>
      </c>
      <c r="W4" s="7">
        <v>809.16</v>
      </c>
      <c r="X4" s="7">
        <v>593.38400000000001</v>
      </c>
    </row>
    <row r="5" spans="1:24" x14ac:dyDescent="0.2">
      <c r="A5" t="s">
        <v>321</v>
      </c>
      <c r="B5" t="s">
        <v>8</v>
      </c>
      <c r="C5">
        <v>2012</v>
      </c>
      <c r="D5">
        <v>54590</v>
      </c>
      <c r="E5">
        <v>26538</v>
      </c>
      <c r="F5">
        <v>28052</v>
      </c>
      <c r="G5" s="7">
        <v>3548.35</v>
      </c>
      <c r="H5" s="7">
        <v>4039.66</v>
      </c>
      <c r="I5" s="7">
        <v>4312.6099999999997</v>
      </c>
      <c r="J5" s="7">
        <v>4530.97</v>
      </c>
      <c r="K5" s="7">
        <v>3057.04</v>
      </c>
      <c r="L5" s="7">
        <v>3166.22</v>
      </c>
      <c r="M5" s="7">
        <v>3275.4</v>
      </c>
      <c r="N5" s="7">
        <v>3712.12</v>
      </c>
      <c r="O5" s="7">
        <v>4312.6099999999997</v>
      </c>
      <c r="P5" s="7">
        <v>4203.43</v>
      </c>
      <c r="Q5" s="7">
        <v>3875.89</v>
      </c>
      <c r="R5" s="7">
        <v>3002.45</v>
      </c>
      <c r="S5" s="7">
        <v>2838.68</v>
      </c>
      <c r="T5" s="7">
        <v>2456.5500000000002</v>
      </c>
      <c r="U5" s="7">
        <v>1746.88</v>
      </c>
      <c r="V5" s="7">
        <v>1146.3900000000001</v>
      </c>
      <c r="W5" s="7">
        <v>709.67</v>
      </c>
      <c r="X5" s="7">
        <v>655.08000000000004</v>
      </c>
    </row>
    <row r="6" spans="1:24" x14ac:dyDescent="0.2">
      <c r="A6" t="s">
        <v>321</v>
      </c>
      <c r="B6" t="s">
        <v>8</v>
      </c>
      <c r="C6">
        <v>2013</v>
      </c>
      <c r="D6">
        <v>54590</v>
      </c>
      <c r="E6">
        <v>26757</v>
      </c>
      <c r="F6">
        <v>27833</v>
      </c>
      <c r="G6" s="7">
        <v>3002.45</v>
      </c>
      <c r="H6" s="7">
        <v>3111.63</v>
      </c>
      <c r="I6" s="7">
        <v>3220.81</v>
      </c>
      <c r="J6" s="7">
        <v>3384.58</v>
      </c>
      <c r="K6" s="7">
        <v>2838.68</v>
      </c>
      <c r="L6" s="7">
        <v>2784.09</v>
      </c>
      <c r="M6" s="7">
        <v>2838.68</v>
      </c>
      <c r="N6" s="7">
        <v>2674.91</v>
      </c>
      <c r="O6" s="7">
        <v>3602.94</v>
      </c>
      <c r="P6" s="7">
        <v>3930.48</v>
      </c>
      <c r="Q6" s="7">
        <v>4694.74</v>
      </c>
      <c r="R6" s="7">
        <v>4421.79</v>
      </c>
      <c r="S6" s="7">
        <v>4039.66</v>
      </c>
      <c r="T6" s="7">
        <v>2947.86</v>
      </c>
      <c r="U6" s="7">
        <v>2292.7800000000002</v>
      </c>
      <c r="V6" s="7">
        <v>1910.65</v>
      </c>
      <c r="W6" s="7">
        <v>1473.93</v>
      </c>
      <c r="X6" s="7">
        <v>1419.34</v>
      </c>
    </row>
    <row r="7" spans="1:24" x14ac:dyDescent="0.2">
      <c r="A7" t="s">
        <v>321</v>
      </c>
      <c r="B7" t="s">
        <v>8</v>
      </c>
      <c r="C7">
        <v>2017</v>
      </c>
      <c r="D7">
        <v>55036</v>
      </c>
      <c r="E7">
        <v>26899</v>
      </c>
      <c r="F7">
        <v>28137</v>
      </c>
      <c r="G7" s="7">
        <v>3138</v>
      </c>
      <c r="H7" s="7">
        <v>3869</v>
      </c>
      <c r="I7" s="7">
        <v>3920</v>
      </c>
      <c r="J7" s="7">
        <v>3881</v>
      </c>
      <c r="K7" s="7">
        <v>3471</v>
      </c>
      <c r="L7" s="7">
        <v>3542</v>
      </c>
      <c r="M7" s="7">
        <v>3280</v>
      </c>
      <c r="N7" s="7">
        <v>4101</v>
      </c>
      <c r="O7" s="7">
        <v>3375</v>
      </c>
      <c r="P7" s="7">
        <v>4139</v>
      </c>
      <c r="Q7" s="7">
        <v>3834</v>
      </c>
      <c r="R7" s="7">
        <v>3963</v>
      </c>
      <c r="S7" s="7">
        <v>2680</v>
      </c>
      <c r="T7" s="7">
        <v>2369</v>
      </c>
      <c r="U7" s="7">
        <v>2264</v>
      </c>
      <c r="V7" s="7">
        <v>1412</v>
      </c>
      <c r="W7" s="7">
        <v>953</v>
      </c>
      <c r="X7" s="7">
        <v>845</v>
      </c>
    </row>
    <row r="8" spans="1:24" x14ac:dyDescent="0.2">
      <c r="A8" t="s">
        <v>321</v>
      </c>
      <c r="B8" t="s">
        <v>8</v>
      </c>
      <c r="C8">
        <v>2016</v>
      </c>
      <c r="D8">
        <v>55049</v>
      </c>
      <c r="E8">
        <v>26877</v>
      </c>
      <c r="F8">
        <v>28172</v>
      </c>
      <c r="G8" s="7">
        <v>3192.8420000000001</v>
      </c>
      <c r="H8" s="7">
        <v>3798.3809999999999</v>
      </c>
      <c r="I8" s="7">
        <v>4238.7730000000001</v>
      </c>
      <c r="J8" s="7">
        <v>3963.5279999999998</v>
      </c>
      <c r="K8" s="7">
        <v>3413.038</v>
      </c>
      <c r="L8" s="7">
        <v>3468.087</v>
      </c>
      <c r="M8" s="7">
        <v>3247.8910000000001</v>
      </c>
      <c r="N8" s="7">
        <v>3908.4789999999998</v>
      </c>
      <c r="O8" s="7">
        <v>3633.2339999999999</v>
      </c>
      <c r="P8" s="7">
        <v>4018.5770000000002</v>
      </c>
      <c r="Q8" s="7">
        <v>4073.6260000000002</v>
      </c>
      <c r="R8" s="7">
        <v>3578.1849999999999</v>
      </c>
      <c r="S8" s="7">
        <v>2862.5479999999998</v>
      </c>
      <c r="T8" s="7">
        <v>2532.2539999999999</v>
      </c>
      <c r="U8" s="7">
        <v>2091.8620000000001</v>
      </c>
      <c r="V8" s="7">
        <v>1431.2739999999999</v>
      </c>
      <c r="W8" s="7">
        <v>990.88199999999995</v>
      </c>
      <c r="X8" s="7">
        <v>660.58799999999997</v>
      </c>
    </row>
    <row r="9" spans="1:24" x14ac:dyDescent="0.2">
      <c r="A9" t="s">
        <v>321</v>
      </c>
      <c r="B9" t="s">
        <v>8</v>
      </c>
      <c r="C9">
        <v>2014</v>
      </c>
      <c r="D9">
        <v>55136</v>
      </c>
      <c r="E9">
        <v>26774</v>
      </c>
      <c r="F9">
        <v>28362</v>
      </c>
      <c r="G9" s="7">
        <v>3418.4319999999998</v>
      </c>
      <c r="H9" s="7">
        <v>4135.2</v>
      </c>
      <c r="I9" s="7">
        <v>4135.2</v>
      </c>
      <c r="J9" s="7">
        <v>3969.7919999999999</v>
      </c>
      <c r="K9" s="7">
        <v>3308.16</v>
      </c>
      <c r="L9" s="7">
        <v>3363.2959999999998</v>
      </c>
      <c r="M9" s="7">
        <v>3308.16</v>
      </c>
      <c r="N9" s="7">
        <v>3859.52</v>
      </c>
      <c r="O9" s="7">
        <v>4024.9279999999999</v>
      </c>
      <c r="P9" s="7">
        <v>4190.3360000000002</v>
      </c>
      <c r="Q9" s="7">
        <v>4080.0639999999999</v>
      </c>
      <c r="R9" s="7">
        <v>3197.8879999999999</v>
      </c>
      <c r="S9" s="7">
        <v>2867.0720000000001</v>
      </c>
      <c r="T9" s="7">
        <v>2481.12</v>
      </c>
      <c r="U9" s="7">
        <v>2040.0319999999999</v>
      </c>
      <c r="V9" s="7">
        <v>1212.992</v>
      </c>
      <c r="W9" s="7">
        <v>827.04</v>
      </c>
      <c r="X9" s="7">
        <v>661.63199999999995</v>
      </c>
    </row>
    <row r="10" spans="1:24" x14ac:dyDescent="0.2">
      <c r="A10" t="s">
        <v>321</v>
      </c>
      <c r="B10" t="s">
        <v>8</v>
      </c>
      <c r="C10">
        <v>2015</v>
      </c>
      <c r="D10">
        <v>55221</v>
      </c>
      <c r="E10">
        <v>26745</v>
      </c>
      <c r="F10">
        <v>28476</v>
      </c>
      <c r="G10" s="7">
        <v>3258.0390000000002</v>
      </c>
      <c r="H10" s="7">
        <v>3865.47</v>
      </c>
      <c r="I10" s="7">
        <v>4307.2380000000003</v>
      </c>
      <c r="J10" s="7">
        <v>4031.1329999999998</v>
      </c>
      <c r="K10" s="7">
        <v>3423.7020000000002</v>
      </c>
      <c r="L10" s="7">
        <v>3423.7020000000002</v>
      </c>
      <c r="M10" s="7">
        <v>3313.26</v>
      </c>
      <c r="N10" s="7">
        <v>4086.3539999999998</v>
      </c>
      <c r="O10" s="7">
        <v>3644.5859999999998</v>
      </c>
      <c r="P10" s="7">
        <v>4086.3539999999998</v>
      </c>
      <c r="Q10" s="7">
        <v>4086.3539999999998</v>
      </c>
      <c r="R10" s="7">
        <v>3534.1439999999998</v>
      </c>
      <c r="S10" s="7">
        <v>2705.8290000000002</v>
      </c>
      <c r="T10" s="7">
        <v>2540.1660000000002</v>
      </c>
      <c r="U10" s="7">
        <v>2043.1769999999999</v>
      </c>
      <c r="V10" s="7">
        <v>1380.5250000000001</v>
      </c>
      <c r="W10" s="7">
        <v>938.75699999999995</v>
      </c>
      <c r="X10" s="7">
        <v>607.43100000000004</v>
      </c>
    </row>
    <row r="11" spans="1:24" x14ac:dyDescent="0.2">
      <c r="A11" t="s">
        <v>322</v>
      </c>
      <c r="B11" t="s">
        <v>8</v>
      </c>
      <c r="C11">
        <v>2009</v>
      </c>
      <c r="D11">
        <v>171997</v>
      </c>
      <c r="E11">
        <v>84263</v>
      </c>
      <c r="F11">
        <v>87734</v>
      </c>
      <c r="G11" s="7">
        <v>10663.814</v>
      </c>
      <c r="H11" s="7">
        <v>10663.814</v>
      </c>
      <c r="I11" s="7">
        <v>11695.796</v>
      </c>
      <c r="J11" s="7">
        <v>11007.808000000001</v>
      </c>
      <c r="K11" s="7">
        <v>9459.8349999999991</v>
      </c>
      <c r="L11" s="7">
        <v>9803.8289999999997</v>
      </c>
      <c r="M11" s="7">
        <v>9631.8320000000003</v>
      </c>
      <c r="N11" s="7">
        <v>10835.811</v>
      </c>
      <c r="O11" s="7">
        <v>12383.784</v>
      </c>
      <c r="P11" s="7">
        <v>13071.772000000001</v>
      </c>
      <c r="Q11" s="7">
        <v>12211.787</v>
      </c>
      <c r="R11" s="7">
        <v>11179.805</v>
      </c>
      <c r="S11" s="7">
        <v>10663.814</v>
      </c>
      <c r="T11" s="7">
        <v>8599.85</v>
      </c>
      <c r="U11" s="7">
        <v>7223.8739999999998</v>
      </c>
      <c r="V11" s="7">
        <v>5847.8980000000001</v>
      </c>
      <c r="W11" s="7">
        <v>3955.931</v>
      </c>
      <c r="X11" s="7">
        <v>2923.9490000000001</v>
      </c>
    </row>
    <row r="12" spans="1:24" x14ac:dyDescent="0.2">
      <c r="A12" t="s">
        <v>322</v>
      </c>
      <c r="B12" t="s">
        <v>8</v>
      </c>
      <c r="C12">
        <v>2010</v>
      </c>
      <c r="D12">
        <v>175791</v>
      </c>
      <c r="E12">
        <v>85902</v>
      </c>
      <c r="F12">
        <v>89889</v>
      </c>
      <c r="G12" s="7">
        <v>10899.041999999999</v>
      </c>
      <c r="H12" s="7">
        <v>11426.415000000001</v>
      </c>
      <c r="I12" s="7">
        <v>11602.206</v>
      </c>
      <c r="J12" s="7">
        <v>11250.624</v>
      </c>
      <c r="K12" s="7">
        <v>9141.1319999999996</v>
      </c>
      <c r="L12" s="7">
        <v>9844.2960000000003</v>
      </c>
      <c r="M12" s="7">
        <v>10020.087</v>
      </c>
      <c r="N12" s="7">
        <v>11074.833000000001</v>
      </c>
      <c r="O12" s="7">
        <v>12305.37</v>
      </c>
      <c r="P12" s="7">
        <v>13360.116</v>
      </c>
      <c r="Q12" s="7">
        <v>13008.534</v>
      </c>
      <c r="R12" s="7">
        <v>11602.206</v>
      </c>
      <c r="S12" s="7">
        <v>11426.415000000001</v>
      </c>
      <c r="T12" s="7">
        <v>8965.3410000000003</v>
      </c>
      <c r="U12" s="7">
        <v>7734.8040000000001</v>
      </c>
      <c r="V12" s="7">
        <v>5625.3119999999999</v>
      </c>
      <c r="W12" s="7">
        <v>3867.402</v>
      </c>
      <c r="X12" s="7">
        <v>2812.6559999999999</v>
      </c>
    </row>
    <row r="13" spans="1:24" x14ac:dyDescent="0.2">
      <c r="A13" t="s">
        <v>322</v>
      </c>
      <c r="B13" t="s">
        <v>8</v>
      </c>
      <c r="C13">
        <v>2011</v>
      </c>
      <c r="D13">
        <v>179523</v>
      </c>
      <c r="E13">
        <v>87553</v>
      </c>
      <c r="F13">
        <v>91970</v>
      </c>
      <c r="G13" s="7">
        <v>11130.425999999999</v>
      </c>
      <c r="H13" s="7">
        <v>11309.949000000001</v>
      </c>
      <c r="I13" s="7">
        <v>12028.040999999999</v>
      </c>
      <c r="J13" s="7">
        <v>11309.949000000001</v>
      </c>
      <c r="K13" s="7">
        <v>9335.1959999999999</v>
      </c>
      <c r="L13" s="7">
        <v>10232.811</v>
      </c>
      <c r="M13" s="7">
        <v>10232.811</v>
      </c>
      <c r="N13" s="7">
        <v>10412.334000000001</v>
      </c>
      <c r="O13" s="7">
        <v>13105.179</v>
      </c>
      <c r="P13" s="7">
        <v>13284.701999999999</v>
      </c>
      <c r="Q13" s="7">
        <v>13105.179</v>
      </c>
      <c r="R13" s="7">
        <v>11848.518</v>
      </c>
      <c r="S13" s="7">
        <v>12028.040999999999</v>
      </c>
      <c r="T13" s="7">
        <v>9514.7189999999991</v>
      </c>
      <c r="U13" s="7">
        <v>7899.0119999999997</v>
      </c>
      <c r="V13" s="7">
        <v>5565.2129999999997</v>
      </c>
      <c r="W13" s="7">
        <v>3949.5059999999999</v>
      </c>
      <c r="X13" s="7">
        <v>3231.4140000000002</v>
      </c>
    </row>
    <row r="14" spans="1:24" x14ac:dyDescent="0.2">
      <c r="A14" t="s">
        <v>322</v>
      </c>
      <c r="B14" t="s">
        <v>8</v>
      </c>
      <c r="C14">
        <v>2012</v>
      </c>
      <c r="D14">
        <v>183226</v>
      </c>
      <c r="E14">
        <v>89270</v>
      </c>
      <c r="F14">
        <v>93956</v>
      </c>
      <c r="G14" s="7">
        <v>11176.786</v>
      </c>
      <c r="H14" s="7">
        <v>11726.464</v>
      </c>
      <c r="I14" s="7">
        <v>11909.69</v>
      </c>
      <c r="J14" s="7">
        <v>11360.012000000001</v>
      </c>
      <c r="K14" s="7">
        <v>9710.9779999999992</v>
      </c>
      <c r="L14" s="7">
        <v>10443.882</v>
      </c>
      <c r="M14" s="7">
        <v>10627.108</v>
      </c>
      <c r="N14" s="7">
        <v>10993.56</v>
      </c>
      <c r="O14" s="7">
        <v>12642.593999999999</v>
      </c>
      <c r="P14" s="7">
        <v>13375.498</v>
      </c>
      <c r="Q14" s="7">
        <v>13375.498</v>
      </c>
      <c r="R14" s="7">
        <v>12276.142</v>
      </c>
      <c r="S14" s="7">
        <v>12459.368</v>
      </c>
      <c r="T14" s="7">
        <v>10443.882</v>
      </c>
      <c r="U14" s="7">
        <v>7695.4920000000002</v>
      </c>
      <c r="V14" s="7">
        <v>5680.0060000000003</v>
      </c>
      <c r="W14" s="7">
        <v>4030.9720000000002</v>
      </c>
      <c r="X14" s="7">
        <v>3298.0680000000002</v>
      </c>
    </row>
    <row r="15" spans="1:24" x14ac:dyDescent="0.2">
      <c r="A15" t="s">
        <v>322</v>
      </c>
      <c r="B15" t="s">
        <v>8</v>
      </c>
      <c r="C15">
        <v>2013</v>
      </c>
      <c r="D15">
        <v>187114</v>
      </c>
      <c r="E15">
        <v>91413</v>
      </c>
      <c r="F15">
        <v>95701</v>
      </c>
      <c r="G15" s="7">
        <v>11226.84</v>
      </c>
      <c r="H15" s="7">
        <v>12349.523999999999</v>
      </c>
      <c r="I15" s="7">
        <v>11601.067999999999</v>
      </c>
      <c r="J15" s="7">
        <v>11788.182000000001</v>
      </c>
      <c r="K15" s="7">
        <v>10104.156000000001</v>
      </c>
      <c r="L15" s="7">
        <v>10478.384</v>
      </c>
      <c r="M15" s="7">
        <v>11039.726000000001</v>
      </c>
      <c r="N15" s="7">
        <v>10665.498</v>
      </c>
      <c r="O15" s="7">
        <v>13097.98</v>
      </c>
      <c r="P15" s="7">
        <v>13285.093999999999</v>
      </c>
      <c r="Q15" s="7">
        <v>13659.322</v>
      </c>
      <c r="R15" s="7">
        <v>12536.638000000001</v>
      </c>
      <c r="S15" s="7">
        <v>12910.866</v>
      </c>
      <c r="T15" s="7">
        <v>11413.954</v>
      </c>
      <c r="U15" s="7">
        <v>7671.674</v>
      </c>
      <c r="V15" s="7">
        <v>5800.5339999999997</v>
      </c>
      <c r="W15" s="7">
        <v>3929.3939999999998</v>
      </c>
      <c r="X15" s="7">
        <v>3555.1660000000002</v>
      </c>
    </row>
    <row r="16" spans="1:24" x14ac:dyDescent="0.2">
      <c r="A16" t="s">
        <v>322</v>
      </c>
      <c r="B16" t="s">
        <v>8</v>
      </c>
      <c r="C16">
        <v>2014</v>
      </c>
      <c r="D16">
        <v>191205</v>
      </c>
      <c r="E16">
        <v>93229</v>
      </c>
      <c r="F16">
        <v>97976</v>
      </c>
      <c r="G16" s="7">
        <v>11472.3</v>
      </c>
      <c r="H16" s="7">
        <v>12237.12</v>
      </c>
      <c r="I16" s="7">
        <v>12237.12</v>
      </c>
      <c r="J16" s="7">
        <v>11854.71</v>
      </c>
      <c r="K16" s="7">
        <v>10133.865</v>
      </c>
      <c r="L16" s="7">
        <v>10707.48</v>
      </c>
      <c r="M16" s="7">
        <v>11281.094999999999</v>
      </c>
      <c r="N16" s="7">
        <v>10707.48</v>
      </c>
      <c r="O16" s="7">
        <v>13766.76</v>
      </c>
      <c r="P16" s="7">
        <v>13193.145</v>
      </c>
      <c r="Q16" s="7">
        <v>13766.76</v>
      </c>
      <c r="R16" s="7">
        <v>12810.735000000001</v>
      </c>
      <c r="S16" s="7">
        <v>13384.35</v>
      </c>
      <c r="T16" s="7">
        <v>11663.504999999999</v>
      </c>
      <c r="U16" s="7">
        <v>8221.8150000000005</v>
      </c>
      <c r="V16" s="7">
        <v>5927.3549999999996</v>
      </c>
      <c r="W16" s="7">
        <v>4397.7150000000001</v>
      </c>
      <c r="X16" s="7">
        <v>3632.895</v>
      </c>
    </row>
    <row r="17" spans="1:24" x14ac:dyDescent="0.2">
      <c r="A17" t="s">
        <v>322</v>
      </c>
      <c r="B17" t="s">
        <v>8</v>
      </c>
      <c r="C17">
        <v>2015</v>
      </c>
      <c r="D17">
        <v>195121</v>
      </c>
      <c r="E17">
        <v>95314</v>
      </c>
      <c r="F17">
        <v>99807</v>
      </c>
      <c r="G17" s="7">
        <v>10536.534</v>
      </c>
      <c r="H17" s="7">
        <v>12877.986000000001</v>
      </c>
      <c r="I17" s="7">
        <v>12877.986000000001</v>
      </c>
      <c r="J17" s="7">
        <v>11707.26</v>
      </c>
      <c r="K17" s="7">
        <v>10146.291999999999</v>
      </c>
      <c r="L17" s="7">
        <v>11512.138999999999</v>
      </c>
      <c r="M17" s="7">
        <v>11317.018</v>
      </c>
      <c r="N17" s="7">
        <v>11121.897000000001</v>
      </c>
      <c r="O17" s="7">
        <v>13658.47</v>
      </c>
      <c r="P17" s="7">
        <v>13268.227999999999</v>
      </c>
      <c r="Q17" s="7">
        <v>14048.712</v>
      </c>
      <c r="R17" s="7">
        <v>13073.107</v>
      </c>
      <c r="S17" s="7">
        <v>14048.712</v>
      </c>
      <c r="T17" s="7">
        <v>12487.744000000001</v>
      </c>
      <c r="U17" s="7">
        <v>8585.3240000000005</v>
      </c>
      <c r="V17" s="7">
        <v>6048.7510000000002</v>
      </c>
      <c r="W17" s="7">
        <v>4292.6620000000003</v>
      </c>
      <c r="X17" s="7">
        <v>3902.42</v>
      </c>
    </row>
    <row r="18" spans="1:24" x14ac:dyDescent="0.2">
      <c r="A18" t="s">
        <v>322</v>
      </c>
      <c r="B18" t="s">
        <v>8</v>
      </c>
      <c r="C18">
        <v>2016</v>
      </c>
      <c r="D18">
        <v>199510</v>
      </c>
      <c r="E18">
        <v>97371</v>
      </c>
      <c r="F18">
        <v>102139</v>
      </c>
      <c r="G18" s="7">
        <v>11372.07</v>
      </c>
      <c r="H18" s="7">
        <v>12569.13</v>
      </c>
      <c r="I18" s="7">
        <v>12569.13</v>
      </c>
      <c r="J18" s="7">
        <v>12170.11</v>
      </c>
      <c r="K18" s="7">
        <v>10973.05</v>
      </c>
      <c r="L18" s="7">
        <v>11172.56</v>
      </c>
      <c r="M18" s="7">
        <v>11372.07</v>
      </c>
      <c r="N18" s="7">
        <v>11771.09</v>
      </c>
      <c r="O18" s="7">
        <v>12968.15</v>
      </c>
      <c r="P18" s="7">
        <v>13367.17</v>
      </c>
      <c r="Q18" s="7">
        <v>14364.72</v>
      </c>
      <c r="R18" s="7">
        <v>13367.17</v>
      </c>
      <c r="S18" s="7">
        <v>14165.21</v>
      </c>
      <c r="T18" s="7">
        <v>12968.15</v>
      </c>
      <c r="U18" s="7">
        <v>9576.48</v>
      </c>
      <c r="V18" s="7">
        <v>6384.32</v>
      </c>
      <c r="W18" s="7">
        <v>4788.24</v>
      </c>
      <c r="X18" s="7">
        <v>3790.69</v>
      </c>
    </row>
    <row r="19" spans="1:24" x14ac:dyDescent="0.2">
      <c r="A19" t="s">
        <v>322</v>
      </c>
      <c r="B19" t="s">
        <v>8</v>
      </c>
      <c r="C19">
        <v>2017</v>
      </c>
      <c r="D19">
        <v>203360</v>
      </c>
      <c r="E19">
        <v>99527</v>
      </c>
      <c r="F19">
        <v>103833</v>
      </c>
      <c r="G19" s="7">
        <v>11506</v>
      </c>
      <c r="H19" s="7">
        <v>12505</v>
      </c>
      <c r="I19" s="7">
        <v>12985</v>
      </c>
      <c r="J19" s="7">
        <v>12636</v>
      </c>
      <c r="K19" s="7">
        <v>10706</v>
      </c>
      <c r="L19" s="7">
        <v>11375</v>
      </c>
      <c r="M19" s="7">
        <v>11374</v>
      </c>
      <c r="N19" s="7">
        <v>12389</v>
      </c>
      <c r="O19" s="7">
        <v>12978</v>
      </c>
      <c r="P19" s="7">
        <v>13095</v>
      </c>
      <c r="Q19" s="7">
        <v>14546</v>
      </c>
      <c r="R19" s="7">
        <v>13746</v>
      </c>
      <c r="S19" s="7">
        <v>14832</v>
      </c>
      <c r="T19" s="7">
        <v>13012</v>
      </c>
      <c r="U19" s="7">
        <v>10300</v>
      </c>
      <c r="V19" s="7">
        <v>6759</v>
      </c>
      <c r="W19" s="7">
        <v>4744</v>
      </c>
      <c r="X19" s="7">
        <v>3872</v>
      </c>
    </row>
    <row r="20" spans="1:24" x14ac:dyDescent="0.2">
      <c r="A20" t="s">
        <v>323</v>
      </c>
      <c r="B20" t="s">
        <v>8</v>
      </c>
      <c r="C20">
        <v>2016</v>
      </c>
      <c r="D20">
        <v>26614</v>
      </c>
      <c r="E20">
        <v>14239</v>
      </c>
      <c r="F20">
        <v>12375</v>
      </c>
      <c r="G20" s="7">
        <v>1463.77</v>
      </c>
      <c r="H20" s="7">
        <v>1703.296</v>
      </c>
      <c r="I20" s="7">
        <v>1596.84</v>
      </c>
      <c r="J20" s="7">
        <v>1516.998</v>
      </c>
      <c r="K20" s="7">
        <v>1942.8219999999999</v>
      </c>
      <c r="L20" s="7">
        <v>1809.752</v>
      </c>
      <c r="M20" s="7">
        <v>1862.98</v>
      </c>
      <c r="N20" s="7">
        <v>1836.366</v>
      </c>
      <c r="O20" s="7">
        <v>1437.1559999999999</v>
      </c>
      <c r="P20" s="7">
        <v>1809.752</v>
      </c>
      <c r="Q20" s="7">
        <v>1862.98</v>
      </c>
      <c r="R20" s="7">
        <v>1756.5239999999999</v>
      </c>
      <c r="S20" s="7">
        <v>1623.454</v>
      </c>
      <c r="T20" s="7">
        <v>1463.77</v>
      </c>
      <c r="U20" s="7">
        <v>1197.6300000000001</v>
      </c>
      <c r="V20" s="7">
        <v>771.80600000000004</v>
      </c>
      <c r="W20" s="7">
        <v>558.89400000000001</v>
      </c>
      <c r="X20" s="7">
        <v>425.82400000000001</v>
      </c>
    </row>
    <row r="21" spans="1:24" x14ac:dyDescent="0.2">
      <c r="A21" t="s">
        <v>323</v>
      </c>
      <c r="B21" t="s">
        <v>8</v>
      </c>
      <c r="C21">
        <v>2015</v>
      </c>
      <c r="D21">
        <v>26932</v>
      </c>
      <c r="E21">
        <v>14497</v>
      </c>
      <c r="F21">
        <v>12435</v>
      </c>
      <c r="G21" s="7">
        <v>1481.26</v>
      </c>
      <c r="H21" s="7">
        <v>1750.58</v>
      </c>
      <c r="I21" s="7">
        <v>1562.056</v>
      </c>
      <c r="J21" s="7">
        <v>1481.26</v>
      </c>
      <c r="K21" s="7">
        <v>1831.376</v>
      </c>
      <c r="L21" s="7">
        <v>1966.0360000000001</v>
      </c>
      <c r="M21" s="7">
        <v>1885.24</v>
      </c>
      <c r="N21" s="7">
        <v>1939.104</v>
      </c>
      <c r="O21" s="7">
        <v>1400.4639999999999</v>
      </c>
      <c r="P21" s="7">
        <v>1885.24</v>
      </c>
      <c r="Q21" s="7">
        <v>1912.172</v>
      </c>
      <c r="R21" s="7">
        <v>1858.308</v>
      </c>
      <c r="S21" s="7">
        <v>1615.92</v>
      </c>
      <c r="T21" s="7">
        <v>1508.192</v>
      </c>
      <c r="U21" s="7">
        <v>1104.212</v>
      </c>
      <c r="V21" s="7">
        <v>754.096</v>
      </c>
      <c r="W21" s="7">
        <v>538.64</v>
      </c>
      <c r="X21" s="7">
        <v>430.91199999999998</v>
      </c>
    </row>
    <row r="22" spans="1:24" x14ac:dyDescent="0.2">
      <c r="A22" t="s">
        <v>323</v>
      </c>
      <c r="B22" t="s">
        <v>8</v>
      </c>
      <c r="C22">
        <v>2012</v>
      </c>
      <c r="D22">
        <v>27469</v>
      </c>
      <c r="E22">
        <v>14749</v>
      </c>
      <c r="F22">
        <v>12720</v>
      </c>
      <c r="G22" s="7">
        <v>1565.7329999999999</v>
      </c>
      <c r="H22" s="7">
        <v>1867.8920000000001</v>
      </c>
      <c r="I22" s="7">
        <v>1538.2639999999999</v>
      </c>
      <c r="J22" s="7">
        <v>1648.14</v>
      </c>
      <c r="K22" s="7">
        <v>1895.3610000000001</v>
      </c>
      <c r="L22" s="7">
        <v>2005.2370000000001</v>
      </c>
      <c r="M22" s="7">
        <v>1867.8920000000001</v>
      </c>
      <c r="N22" s="7">
        <v>2142.5819999999999</v>
      </c>
      <c r="O22" s="7">
        <v>1428.3879999999999</v>
      </c>
      <c r="P22" s="7">
        <v>2060.1750000000002</v>
      </c>
      <c r="Q22" s="7">
        <v>1895.3610000000001</v>
      </c>
      <c r="R22" s="7">
        <v>1812.954</v>
      </c>
      <c r="S22" s="7">
        <v>1730.547</v>
      </c>
      <c r="T22" s="7">
        <v>1345.981</v>
      </c>
      <c r="U22" s="7">
        <v>933.94600000000003</v>
      </c>
      <c r="V22" s="7">
        <v>769.13199999999995</v>
      </c>
      <c r="W22" s="7">
        <v>439.50400000000002</v>
      </c>
      <c r="X22" s="7">
        <v>494.44200000000001</v>
      </c>
    </row>
    <row r="23" spans="1:24" x14ac:dyDescent="0.2">
      <c r="A23" t="s">
        <v>323</v>
      </c>
      <c r="B23" t="s">
        <v>8</v>
      </c>
      <c r="C23">
        <v>2017</v>
      </c>
      <c r="D23">
        <v>27469</v>
      </c>
      <c r="E23">
        <v>13385</v>
      </c>
      <c r="F23">
        <v>14084</v>
      </c>
      <c r="G23" s="7">
        <v>1654</v>
      </c>
      <c r="H23" s="7">
        <v>1532</v>
      </c>
      <c r="I23" s="7">
        <v>1676</v>
      </c>
      <c r="J23" s="7">
        <v>1582</v>
      </c>
      <c r="K23" s="7">
        <v>1670</v>
      </c>
      <c r="L23" s="7">
        <v>1763</v>
      </c>
      <c r="M23" s="7">
        <v>1626</v>
      </c>
      <c r="N23" s="7">
        <v>1674</v>
      </c>
      <c r="O23" s="7">
        <v>1681</v>
      </c>
      <c r="P23" s="7">
        <v>1864</v>
      </c>
      <c r="Q23" s="7">
        <v>1976</v>
      </c>
      <c r="R23" s="7">
        <v>2057</v>
      </c>
      <c r="S23" s="7">
        <v>1800</v>
      </c>
      <c r="T23" s="7">
        <v>1605</v>
      </c>
      <c r="U23" s="7">
        <v>1367</v>
      </c>
      <c r="V23" s="7">
        <v>845</v>
      </c>
      <c r="W23" s="7">
        <v>521</v>
      </c>
      <c r="X23" s="7">
        <v>576</v>
      </c>
    </row>
    <row r="24" spans="1:24" x14ac:dyDescent="0.2">
      <c r="A24" t="s">
        <v>323</v>
      </c>
      <c r="B24" t="s">
        <v>8</v>
      </c>
      <c r="C24">
        <v>2011</v>
      </c>
      <c r="D24">
        <v>27546</v>
      </c>
      <c r="E24">
        <v>14649</v>
      </c>
      <c r="F24">
        <v>12897</v>
      </c>
      <c r="G24" s="7">
        <v>1680.306</v>
      </c>
      <c r="H24" s="7">
        <v>1845.5820000000001</v>
      </c>
      <c r="I24" s="7">
        <v>1542.576</v>
      </c>
      <c r="J24" s="7">
        <v>1735.3979999999999</v>
      </c>
      <c r="K24" s="7">
        <v>1845.5820000000001</v>
      </c>
      <c r="L24" s="7">
        <v>1983.3119999999999</v>
      </c>
      <c r="M24" s="7">
        <v>1845.5820000000001</v>
      </c>
      <c r="N24" s="7">
        <v>2065.9499999999998</v>
      </c>
      <c r="O24" s="7">
        <v>1625.2139999999999</v>
      </c>
      <c r="P24" s="7">
        <v>2065.9499999999998</v>
      </c>
      <c r="Q24" s="7">
        <v>1900.674</v>
      </c>
      <c r="R24" s="7">
        <v>1845.5820000000001</v>
      </c>
      <c r="S24" s="7">
        <v>1680.306</v>
      </c>
      <c r="T24" s="7">
        <v>1322.2080000000001</v>
      </c>
      <c r="U24" s="7">
        <v>881.47199999999998</v>
      </c>
      <c r="V24" s="7">
        <v>798.83399999999995</v>
      </c>
      <c r="W24" s="7">
        <v>440.73599999999999</v>
      </c>
      <c r="X24" s="7">
        <v>468.28199999999998</v>
      </c>
    </row>
    <row r="25" spans="1:24" x14ac:dyDescent="0.2">
      <c r="A25" t="s">
        <v>323</v>
      </c>
      <c r="B25" t="s">
        <v>8</v>
      </c>
      <c r="C25">
        <v>2010</v>
      </c>
      <c r="D25">
        <v>27699</v>
      </c>
      <c r="E25">
        <v>14652</v>
      </c>
      <c r="F25">
        <v>13047</v>
      </c>
      <c r="G25" s="7">
        <v>1745.037</v>
      </c>
      <c r="H25" s="7">
        <v>1523.4449999999999</v>
      </c>
      <c r="I25" s="7">
        <v>1828.134</v>
      </c>
      <c r="J25" s="7">
        <v>1911.231</v>
      </c>
      <c r="K25" s="7">
        <v>1800.4349999999999</v>
      </c>
      <c r="L25" s="7">
        <v>1883.5319999999999</v>
      </c>
      <c r="M25" s="7">
        <v>1855.8330000000001</v>
      </c>
      <c r="N25" s="7">
        <v>2022.027</v>
      </c>
      <c r="O25" s="7">
        <v>1800.4349999999999</v>
      </c>
      <c r="P25" s="7">
        <v>2077.4250000000002</v>
      </c>
      <c r="Q25" s="7">
        <v>1938.93</v>
      </c>
      <c r="R25" s="7">
        <v>1883.5319999999999</v>
      </c>
      <c r="S25" s="7">
        <v>1578.8430000000001</v>
      </c>
      <c r="T25" s="7">
        <v>1191.057</v>
      </c>
      <c r="U25" s="7">
        <v>914.06700000000001</v>
      </c>
      <c r="V25" s="7">
        <v>803.27099999999996</v>
      </c>
      <c r="W25" s="7">
        <v>443.18400000000003</v>
      </c>
      <c r="X25" s="7">
        <v>498.58199999999999</v>
      </c>
    </row>
    <row r="26" spans="1:24" x14ac:dyDescent="0.2">
      <c r="A26" t="s">
        <v>323</v>
      </c>
      <c r="B26" t="s">
        <v>8</v>
      </c>
      <c r="C26">
        <v>2009</v>
      </c>
      <c r="D26">
        <v>29663</v>
      </c>
      <c r="E26">
        <v>15687</v>
      </c>
      <c r="F26">
        <v>13976</v>
      </c>
      <c r="G26" s="7">
        <v>1839.106</v>
      </c>
      <c r="H26" s="7">
        <v>1631.4649999999999</v>
      </c>
      <c r="I26" s="7">
        <v>2017.0840000000001</v>
      </c>
      <c r="J26" s="7">
        <v>2165.3989999999999</v>
      </c>
      <c r="K26" s="7">
        <v>2224.7249999999999</v>
      </c>
      <c r="L26" s="7">
        <v>1957.758</v>
      </c>
      <c r="M26" s="7">
        <v>1987.421</v>
      </c>
      <c r="N26" s="7">
        <v>2135.7359999999999</v>
      </c>
      <c r="O26" s="7">
        <v>2195.0619999999999</v>
      </c>
      <c r="P26" s="7">
        <v>2076.41</v>
      </c>
      <c r="Q26" s="7">
        <v>1987.421</v>
      </c>
      <c r="R26" s="7">
        <v>2017.0840000000001</v>
      </c>
      <c r="S26" s="7">
        <v>1542.4760000000001</v>
      </c>
      <c r="T26" s="7">
        <v>1186.52</v>
      </c>
      <c r="U26" s="7">
        <v>860.22699999999998</v>
      </c>
      <c r="V26" s="7">
        <v>919.553</v>
      </c>
      <c r="W26" s="7">
        <v>415.28199999999998</v>
      </c>
      <c r="X26" s="7">
        <v>533.93399999999997</v>
      </c>
    </row>
    <row r="27" spans="1:24" x14ac:dyDescent="0.2">
      <c r="A27" t="s">
        <v>324</v>
      </c>
      <c r="B27" t="s">
        <v>8</v>
      </c>
      <c r="C27">
        <v>2009</v>
      </c>
      <c r="D27">
        <v>21464</v>
      </c>
      <c r="E27">
        <v>11164</v>
      </c>
      <c r="F27">
        <v>10300</v>
      </c>
      <c r="G27" s="7">
        <v>1287.8399999999999</v>
      </c>
      <c r="H27" s="7">
        <v>1416.624</v>
      </c>
      <c r="I27" s="7">
        <v>1502.48</v>
      </c>
      <c r="J27" s="7">
        <v>1330.768</v>
      </c>
      <c r="K27" s="7">
        <v>1459.5519999999999</v>
      </c>
      <c r="L27" s="7">
        <v>1201.9839999999999</v>
      </c>
      <c r="M27" s="7">
        <v>1395.16</v>
      </c>
      <c r="N27" s="7">
        <v>1738.5840000000001</v>
      </c>
      <c r="O27" s="7">
        <v>1867.3679999999999</v>
      </c>
      <c r="P27" s="7">
        <v>1695.6559999999999</v>
      </c>
      <c r="Q27" s="7">
        <v>1438.088</v>
      </c>
      <c r="R27" s="7">
        <v>1223.4480000000001</v>
      </c>
      <c r="S27" s="7">
        <v>1159.056</v>
      </c>
      <c r="T27" s="7">
        <v>1116.1279999999999</v>
      </c>
      <c r="U27" s="7">
        <v>450.74400000000003</v>
      </c>
      <c r="V27" s="7">
        <v>536.6</v>
      </c>
      <c r="W27" s="7">
        <v>536.6</v>
      </c>
      <c r="X27" s="7">
        <v>128.78399999999999</v>
      </c>
    </row>
    <row r="28" spans="1:24" x14ac:dyDescent="0.2">
      <c r="A28" t="s">
        <v>324</v>
      </c>
      <c r="B28" t="s">
        <v>8</v>
      </c>
      <c r="C28">
        <v>2016</v>
      </c>
      <c r="D28">
        <v>22572</v>
      </c>
      <c r="E28">
        <v>12084</v>
      </c>
      <c r="F28">
        <v>10488</v>
      </c>
      <c r="G28" s="7">
        <v>1151.172</v>
      </c>
      <c r="H28" s="7">
        <v>1173.7439999999999</v>
      </c>
      <c r="I28" s="7">
        <v>1512.3240000000001</v>
      </c>
      <c r="J28" s="7">
        <v>1534.896</v>
      </c>
      <c r="K28" s="7">
        <v>1444.6079999999999</v>
      </c>
      <c r="L28" s="7">
        <v>1602.6120000000001</v>
      </c>
      <c r="M28" s="7">
        <v>1512.3240000000001</v>
      </c>
      <c r="N28" s="7">
        <v>1286.604</v>
      </c>
      <c r="O28" s="7">
        <v>1760.616</v>
      </c>
      <c r="P28" s="7">
        <v>1783.1880000000001</v>
      </c>
      <c r="Q28" s="7">
        <v>1692.9</v>
      </c>
      <c r="R28" s="7">
        <v>1467.18</v>
      </c>
      <c r="S28" s="7">
        <v>1286.604</v>
      </c>
      <c r="T28" s="7">
        <v>1173.7439999999999</v>
      </c>
      <c r="U28" s="7">
        <v>880.30799999999999</v>
      </c>
      <c r="V28" s="7">
        <v>654.58799999999997</v>
      </c>
      <c r="W28" s="7">
        <v>474.012</v>
      </c>
      <c r="X28" s="7">
        <v>203.148</v>
      </c>
    </row>
    <row r="29" spans="1:24" x14ac:dyDescent="0.2">
      <c r="A29" t="s">
        <v>324</v>
      </c>
      <c r="B29" t="s">
        <v>8</v>
      </c>
      <c r="C29">
        <v>2010</v>
      </c>
      <c r="D29">
        <v>22610</v>
      </c>
      <c r="E29">
        <v>12162</v>
      </c>
      <c r="F29">
        <v>10448</v>
      </c>
      <c r="G29" s="7">
        <v>1379.21</v>
      </c>
      <c r="H29" s="7">
        <v>1492.26</v>
      </c>
      <c r="I29" s="7">
        <v>1447.04</v>
      </c>
      <c r="J29" s="7">
        <v>1582.7</v>
      </c>
      <c r="K29" s="7">
        <v>1650.53</v>
      </c>
      <c r="L29" s="7">
        <v>1469.65</v>
      </c>
      <c r="M29" s="7">
        <v>1288.77</v>
      </c>
      <c r="N29" s="7">
        <v>1650.53</v>
      </c>
      <c r="O29" s="7">
        <v>1944.46</v>
      </c>
      <c r="P29" s="7">
        <v>1718.36</v>
      </c>
      <c r="Q29" s="7">
        <v>1560.09</v>
      </c>
      <c r="R29" s="7">
        <v>1288.77</v>
      </c>
      <c r="S29" s="7">
        <v>1356.6</v>
      </c>
      <c r="T29" s="7">
        <v>994.84</v>
      </c>
      <c r="U29" s="7">
        <v>633.08000000000004</v>
      </c>
      <c r="V29" s="7">
        <v>542.64</v>
      </c>
      <c r="W29" s="7">
        <v>497.42</v>
      </c>
      <c r="X29" s="7">
        <v>158.27000000000001</v>
      </c>
    </row>
    <row r="30" spans="1:24" x14ac:dyDescent="0.2">
      <c r="A30" t="s">
        <v>324</v>
      </c>
      <c r="B30" t="s">
        <v>8</v>
      </c>
      <c r="C30">
        <v>2011</v>
      </c>
      <c r="D30">
        <v>22746</v>
      </c>
      <c r="E30">
        <v>11848</v>
      </c>
      <c r="F30">
        <v>10898</v>
      </c>
      <c r="G30" s="7">
        <v>1296.5219999999999</v>
      </c>
      <c r="H30" s="7">
        <v>1683.204</v>
      </c>
      <c r="I30" s="7">
        <v>1432.998</v>
      </c>
      <c r="J30" s="7">
        <v>1432.998</v>
      </c>
      <c r="K30" s="7">
        <v>1592.22</v>
      </c>
      <c r="L30" s="7">
        <v>1296.5219999999999</v>
      </c>
      <c r="M30" s="7">
        <v>1432.998</v>
      </c>
      <c r="N30" s="7">
        <v>1637.712</v>
      </c>
      <c r="O30" s="7">
        <v>1728.6959999999999</v>
      </c>
      <c r="P30" s="7">
        <v>2024.394</v>
      </c>
      <c r="Q30" s="7">
        <v>1660.4580000000001</v>
      </c>
      <c r="R30" s="7">
        <v>1251.03</v>
      </c>
      <c r="S30" s="7">
        <v>1387.5060000000001</v>
      </c>
      <c r="T30" s="7">
        <v>909.84</v>
      </c>
      <c r="U30" s="7">
        <v>773.36400000000003</v>
      </c>
      <c r="V30" s="7">
        <v>477.666</v>
      </c>
      <c r="W30" s="7">
        <v>477.666</v>
      </c>
      <c r="X30" s="7">
        <v>250.20599999999999</v>
      </c>
    </row>
    <row r="31" spans="1:24" x14ac:dyDescent="0.2">
      <c r="A31" t="s">
        <v>324</v>
      </c>
      <c r="B31" t="s">
        <v>8</v>
      </c>
      <c r="C31">
        <v>2013</v>
      </c>
      <c r="D31">
        <v>22754</v>
      </c>
      <c r="E31">
        <v>12343</v>
      </c>
      <c r="F31">
        <v>10411</v>
      </c>
      <c r="G31" s="7">
        <v>1296.9780000000001</v>
      </c>
      <c r="H31" s="7">
        <v>1479.01</v>
      </c>
      <c r="I31" s="7">
        <v>1365.24</v>
      </c>
      <c r="J31" s="7">
        <v>1638.288</v>
      </c>
      <c r="K31" s="7">
        <v>1661.0419999999999</v>
      </c>
      <c r="L31" s="7">
        <v>1570.0260000000001</v>
      </c>
      <c r="M31" s="7">
        <v>1092.192</v>
      </c>
      <c r="N31" s="7">
        <v>1570.0260000000001</v>
      </c>
      <c r="O31" s="7">
        <v>1865.828</v>
      </c>
      <c r="P31" s="7">
        <v>1774.8119999999999</v>
      </c>
      <c r="Q31" s="7">
        <v>1683.796</v>
      </c>
      <c r="R31" s="7">
        <v>1205.962</v>
      </c>
      <c r="S31" s="7">
        <v>1479.01</v>
      </c>
      <c r="T31" s="7">
        <v>978.42200000000003</v>
      </c>
      <c r="U31" s="7">
        <v>841.89800000000002</v>
      </c>
      <c r="V31" s="7">
        <v>546.096</v>
      </c>
      <c r="W31" s="7">
        <v>432.32600000000002</v>
      </c>
      <c r="X31" s="7">
        <v>295.80200000000002</v>
      </c>
    </row>
    <row r="32" spans="1:24" x14ac:dyDescent="0.2">
      <c r="A32" t="s">
        <v>324</v>
      </c>
      <c r="B32" t="s">
        <v>8</v>
      </c>
      <c r="C32">
        <v>2012</v>
      </c>
      <c r="D32">
        <v>22769</v>
      </c>
      <c r="E32">
        <v>12154</v>
      </c>
      <c r="F32">
        <v>10615</v>
      </c>
      <c r="G32" s="7">
        <v>1320.6020000000001</v>
      </c>
      <c r="H32" s="7">
        <v>1662.1369999999999</v>
      </c>
      <c r="I32" s="7">
        <v>1411.6780000000001</v>
      </c>
      <c r="J32" s="7">
        <v>1457.2159999999999</v>
      </c>
      <c r="K32" s="7">
        <v>1411.6780000000001</v>
      </c>
      <c r="L32" s="7">
        <v>1343.3710000000001</v>
      </c>
      <c r="M32" s="7">
        <v>1525.5229999999999</v>
      </c>
      <c r="N32" s="7">
        <v>1525.5229999999999</v>
      </c>
      <c r="O32" s="7">
        <v>1753.213</v>
      </c>
      <c r="P32" s="7">
        <v>2094.748</v>
      </c>
      <c r="Q32" s="7">
        <v>1616.5989999999999</v>
      </c>
      <c r="R32" s="7">
        <v>1229.5260000000001</v>
      </c>
      <c r="S32" s="7">
        <v>1479.9849999999999</v>
      </c>
      <c r="T32" s="7">
        <v>865.22199999999998</v>
      </c>
      <c r="U32" s="7">
        <v>819.68399999999997</v>
      </c>
      <c r="V32" s="7">
        <v>523.68700000000001</v>
      </c>
      <c r="W32" s="7">
        <v>455.38</v>
      </c>
      <c r="X32" s="7">
        <v>250.459</v>
      </c>
    </row>
    <row r="33" spans="1:24" x14ac:dyDescent="0.2">
      <c r="A33" t="s">
        <v>325</v>
      </c>
      <c r="B33" t="s">
        <v>8</v>
      </c>
      <c r="C33">
        <v>2010</v>
      </c>
      <c r="D33">
        <v>56692</v>
      </c>
      <c r="E33">
        <v>28080</v>
      </c>
      <c r="F33">
        <v>28612</v>
      </c>
      <c r="G33" s="7">
        <v>3628.288</v>
      </c>
      <c r="H33" s="7">
        <v>3684.98</v>
      </c>
      <c r="I33" s="7">
        <v>4308.5919999999996</v>
      </c>
      <c r="J33" s="7">
        <v>3911.748</v>
      </c>
      <c r="K33" s="7">
        <v>3118.06</v>
      </c>
      <c r="L33" s="7">
        <v>3458.212</v>
      </c>
      <c r="M33" s="7">
        <v>3458.212</v>
      </c>
      <c r="N33" s="7">
        <v>4138.5159999999996</v>
      </c>
      <c r="O33" s="7">
        <v>3968.44</v>
      </c>
      <c r="P33" s="7">
        <v>4138.5159999999996</v>
      </c>
      <c r="Q33" s="7">
        <v>3911.748</v>
      </c>
      <c r="R33" s="7">
        <v>3344.828</v>
      </c>
      <c r="S33" s="7">
        <v>3628.288</v>
      </c>
      <c r="T33" s="7">
        <v>2551.14</v>
      </c>
      <c r="U33" s="7">
        <v>2267.6799999999998</v>
      </c>
      <c r="V33" s="7">
        <v>1644.068</v>
      </c>
      <c r="W33" s="7">
        <v>963.76400000000001</v>
      </c>
      <c r="X33" s="7">
        <v>680.30399999999997</v>
      </c>
    </row>
    <row r="34" spans="1:24" x14ac:dyDescent="0.2">
      <c r="A34" t="s">
        <v>325</v>
      </c>
      <c r="B34" t="s">
        <v>8</v>
      </c>
      <c r="C34">
        <v>2009</v>
      </c>
      <c r="D34">
        <v>56804</v>
      </c>
      <c r="E34">
        <v>28216</v>
      </c>
      <c r="F34">
        <v>28588</v>
      </c>
      <c r="G34" s="7">
        <v>3749.0639999999999</v>
      </c>
      <c r="H34" s="7">
        <v>3521.848</v>
      </c>
      <c r="I34" s="7">
        <v>4317.1040000000003</v>
      </c>
      <c r="J34" s="7">
        <v>3635.4560000000001</v>
      </c>
      <c r="K34" s="7">
        <v>3181.0239999999999</v>
      </c>
      <c r="L34" s="7">
        <v>3578.652</v>
      </c>
      <c r="M34" s="7">
        <v>3521.848</v>
      </c>
      <c r="N34" s="7">
        <v>4260.3</v>
      </c>
      <c r="O34" s="7">
        <v>4203.4960000000001</v>
      </c>
      <c r="P34" s="7">
        <v>4146.692</v>
      </c>
      <c r="Q34" s="7">
        <v>3976.28</v>
      </c>
      <c r="R34" s="7">
        <v>3465.0439999999999</v>
      </c>
      <c r="S34" s="7">
        <v>3408.24</v>
      </c>
      <c r="T34" s="7">
        <v>2385.768</v>
      </c>
      <c r="U34" s="7">
        <v>2272.16</v>
      </c>
      <c r="V34" s="7">
        <v>1704.12</v>
      </c>
      <c r="W34" s="7">
        <v>965.66800000000001</v>
      </c>
      <c r="X34" s="7">
        <v>624.84400000000005</v>
      </c>
    </row>
    <row r="35" spans="1:24" x14ac:dyDescent="0.2">
      <c r="A35" t="s">
        <v>325</v>
      </c>
      <c r="B35" t="s">
        <v>8</v>
      </c>
      <c r="C35">
        <v>2016</v>
      </c>
      <c r="D35">
        <v>56804</v>
      </c>
      <c r="E35">
        <v>30071</v>
      </c>
      <c r="F35">
        <v>26733</v>
      </c>
      <c r="G35" s="7">
        <v>3067.4160000000002</v>
      </c>
      <c r="H35" s="7">
        <v>2953.808</v>
      </c>
      <c r="I35" s="7">
        <v>4203.4960000000001</v>
      </c>
      <c r="J35" s="7">
        <v>3919.4760000000001</v>
      </c>
      <c r="K35" s="7">
        <v>3692.26</v>
      </c>
      <c r="L35" s="7">
        <v>3635.4560000000001</v>
      </c>
      <c r="M35" s="7">
        <v>3692.26</v>
      </c>
      <c r="N35" s="7">
        <v>3862.672</v>
      </c>
      <c r="O35" s="7">
        <v>4033.0839999999998</v>
      </c>
      <c r="P35" s="7">
        <v>4203.4960000000001</v>
      </c>
      <c r="Q35" s="7">
        <v>4146.692</v>
      </c>
      <c r="R35" s="7">
        <v>3976.28</v>
      </c>
      <c r="S35" s="7">
        <v>3124.22</v>
      </c>
      <c r="T35" s="7">
        <v>2953.808</v>
      </c>
      <c r="U35" s="7">
        <v>1931.336</v>
      </c>
      <c r="V35" s="7">
        <v>1476.904</v>
      </c>
      <c r="W35" s="7">
        <v>1136.08</v>
      </c>
      <c r="X35" s="7">
        <v>795.25599999999997</v>
      </c>
    </row>
    <row r="36" spans="1:24" x14ac:dyDescent="0.2">
      <c r="A36" t="s">
        <v>325</v>
      </c>
      <c r="B36" t="s">
        <v>8</v>
      </c>
      <c r="C36">
        <v>2011</v>
      </c>
      <c r="D36">
        <v>57140</v>
      </c>
      <c r="E36">
        <v>28357</v>
      </c>
      <c r="F36">
        <v>28783</v>
      </c>
      <c r="G36" s="7">
        <v>3599.82</v>
      </c>
      <c r="H36" s="7">
        <v>3714.1</v>
      </c>
      <c r="I36" s="7">
        <v>4228.3599999999997</v>
      </c>
      <c r="J36" s="7">
        <v>3885.52</v>
      </c>
      <c r="K36" s="7">
        <v>3199.84</v>
      </c>
      <c r="L36" s="7">
        <v>3485.54</v>
      </c>
      <c r="M36" s="7">
        <v>3428.4</v>
      </c>
      <c r="N36" s="7">
        <v>3771.24</v>
      </c>
      <c r="O36" s="7">
        <v>4228.3599999999997</v>
      </c>
      <c r="P36" s="7">
        <v>4171.22</v>
      </c>
      <c r="Q36" s="7">
        <v>3942.66</v>
      </c>
      <c r="R36" s="7">
        <v>3371.26</v>
      </c>
      <c r="S36" s="7">
        <v>3828.38</v>
      </c>
      <c r="T36" s="7">
        <v>2857</v>
      </c>
      <c r="U36" s="7">
        <v>2114.1799999999998</v>
      </c>
      <c r="V36" s="7">
        <v>1428.5</v>
      </c>
      <c r="W36" s="7">
        <v>1028.52</v>
      </c>
      <c r="X36" s="7">
        <v>799.96</v>
      </c>
    </row>
    <row r="37" spans="1:24" x14ac:dyDescent="0.2">
      <c r="A37" t="s">
        <v>325</v>
      </c>
      <c r="B37" t="s">
        <v>8</v>
      </c>
      <c r="C37">
        <v>2012</v>
      </c>
      <c r="D37">
        <v>57466</v>
      </c>
      <c r="E37">
        <v>28489</v>
      </c>
      <c r="F37">
        <v>28977</v>
      </c>
      <c r="G37" s="7">
        <v>3620.3580000000002</v>
      </c>
      <c r="H37" s="7">
        <v>3620.3580000000002</v>
      </c>
      <c r="I37" s="7">
        <v>4309.95</v>
      </c>
      <c r="J37" s="7">
        <v>3907.6880000000001</v>
      </c>
      <c r="K37" s="7">
        <v>3333.0279999999998</v>
      </c>
      <c r="L37" s="7">
        <v>3390.4940000000001</v>
      </c>
      <c r="M37" s="7">
        <v>3390.4940000000001</v>
      </c>
      <c r="N37" s="7">
        <v>3850.2220000000002</v>
      </c>
      <c r="O37" s="7">
        <v>4080.0859999999998</v>
      </c>
      <c r="P37" s="7">
        <v>4137.5519999999997</v>
      </c>
      <c r="Q37" s="7">
        <v>3965.154</v>
      </c>
      <c r="R37" s="7">
        <v>3333.0279999999998</v>
      </c>
      <c r="S37" s="7">
        <v>3965.154</v>
      </c>
      <c r="T37" s="7">
        <v>2988.232</v>
      </c>
      <c r="U37" s="7">
        <v>2183.7080000000001</v>
      </c>
      <c r="V37" s="7">
        <v>1379.184</v>
      </c>
      <c r="W37" s="7">
        <v>1091.854</v>
      </c>
      <c r="X37" s="7">
        <v>919.45600000000002</v>
      </c>
    </row>
    <row r="38" spans="1:24" x14ac:dyDescent="0.2">
      <c r="A38" t="s">
        <v>325</v>
      </c>
      <c r="B38" t="s">
        <v>8</v>
      </c>
      <c r="C38">
        <v>2013</v>
      </c>
      <c r="D38">
        <v>57623</v>
      </c>
      <c r="E38">
        <v>28604</v>
      </c>
      <c r="F38">
        <v>29019</v>
      </c>
      <c r="G38" s="7">
        <v>3630.2489999999998</v>
      </c>
      <c r="H38" s="7">
        <v>3687.8719999999998</v>
      </c>
      <c r="I38" s="7">
        <v>4148.8559999999998</v>
      </c>
      <c r="J38" s="7">
        <v>3975.9870000000001</v>
      </c>
      <c r="K38" s="7">
        <v>3284.511</v>
      </c>
      <c r="L38" s="7">
        <v>3342.134</v>
      </c>
      <c r="M38" s="7">
        <v>3399.7570000000001</v>
      </c>
      <c r="N38" s="7">
        <v>3630.2489999999998</v>
      </c>
      <c r="O38" s="7">
        <v>4091.2330000000002</v>
      </c>
      <c r="P38" s="7">
        <v>4091.2330000000002</v>
      </c>
      <c r="Q38" s="7">
        <v>3975.9870000000001</v>
      </c>
      <c r="R38" s="7">
        <v>3457.38</v>
      </c>
      <c r="S38" s="7">
        <v>4033.61</v>
      </c>
      <c r="T38" s="7">
        <v>3054.0189999999998</v>
      </c>
      <c r="U38" s="7">
        <v>2247.297</v>
      </c>
      <c r="V38" s="7">
        <v>1498.1980000000001</v>
      </c>
      <c r="W38" s="7">
        <v>1037.2139999999999</v>
      </c>
      <c r="X38" s="7">
        <v>864.34500000000003</v>
      </c>
    </row>
    <row r="39" spans="1:24" x14ac:dyDescent="0.2">
      <c r="A39" t="s">
        <v>325</v>
      </c>
      <c r="B39" t="s">
        <v>8</v>
      </c>
      <c r="C39">
        <v>2014</v>
      </c>
      <c r="D39">
        <v>57645</v>
      </c>
      <c r="E39">
        <v>28574</v>
      </c>
      <c r="F39">
        <v>29071</v>
      </c>
      <c r="G39" s="7">
        <v>3573.99</v>
      </c>
      <c r="H39" s="7">
        <v>3631.6350000000002</v>
      </c>
      <c r="I39" s="7">
        <v>4150.4399999999996</v>
      </c>
      <c r="J39" s="7">
        <v>4035.15</v>
      </c>
      <c r="K39" s="7">
        <v>3112.83</v>
      </c>
      <c r="L39" s="7">
        <v>3285.7649999999999</v>
      </c>
      <c r="M39" s="7">
        <v>3458.7</v>
      </c>
      <c r="N39" s="7">
        <v>3343.41</v>
      </c>
      <c r="O39" s="7">
        <v>4208.085</v>
      </c>
      <c r="P39" s="7">
        <v>4092.7950000000001</v>
      </c>
      <c r="Q39" s="7">
        <v>4092.7950000000001</v>
      </c>
      <c r="R39" s="7">
        <v>3458.7</v>
      </c>
      <c r="S39" s="7">
        <v>3919.86</v>
      </c>
      <c r="T39" s="7">
        <v>3285.7649999999999</v>
      </c>
      <c r="U39" s="7">
        <v>2305.8000000000002</v>
      </c>
      <c r="V39" s="7">
        <v>1556.415</v>
      </c>
      <c r="W39" s="7">
        <v>1210.5450000000001</v>
      </c>
      <c r="X39" s="7">
        <v>807.03</v>
      </c>
    </row>
    <row r="40" spans="1:24" x14ac:dyDescent="0.2">
      <c r="A40" t="s">
        <v>325</v>
      </c>
      <c r="B40" t="s">
        <v>8</v>
      </c>
      <c r="C40">
        <v>2017</v>
      </c>
      <c r="D40">
        <v>57667</v>
      </c>
      <c r="E40">
        <v>28490</v>
      </c>
      <c r="F40">
        <v>29177</v>
      </c>
      <c r="G40" s="7">
        <v>3496</v>
      </c>
      <c r="H40" s="7">
        <v>3636</v>
      </c>
      <c r="I40" s="7">
        <v>4034</v>
      </c>
      <c r="J40" s="7">
        <v>3801</v>
      </c>
      <c r="K40" s="7">
        <v>3225</v>
      </c>
      <c r="L40" s="7">
        <v>3299</v>
      </c>
      <c r="M40" s="7">
        <v>3401</v>
      </c>
      <c r="N40" s="7">
        <v>3083</v>
      </c>
      <c r="O40" s="7">
        <v>4048</v>
      </c>
      <c r="P40" s="7">
        <v>4134</v>
      </c>
      <c r="Q40" s="7">
        <v>4035</v>
      </c>
      <c r="R40" s="7">
        <v>3875</v>
      </c>
      <c r="S40" s="7">
        <v>3592</v>
      </c>
      <c r="T40" s="7">
        <v>3519</v>
      </c>
      <c r="U40" s="7">
        <v>2519</v>
      </c>
      <c r="V40" s="7">
        <v>1801</v>
      </c>
      <c r="W40" s="7">
        <v>1297</v>
      </c>
      <c r="X40" s="7">
        <v>872</v>
      </c>
    </row>
    <row r="41" spans="1:24" x14ac:dyDescent="0.2">
      <c r="A41" t="s">
        <v>326</v>
      </c>
      <c r="B41" t="s">
        <v>8</v>
      </c>
      <c r="C41">
        <v>2017</v>
      </c>
      <c r="D41">
        <v>10478</v>
      </c>
      <c r="E41">
        <v>5616</v>
      </c>
      <c r="F41">
        <v>4862</v>
      </c>
      <c r="G41" s="7">
        <v>611</v>
      </c>
      <c r="H41" s="7">
        <v>659</v>
      </c>
      <c r="I41" s="7">
        <v>524</v>
      </c>
      <c r="J41" s="7">
        <v>621</v>
      </c>
      <c r="K41" s="7">
        <v>686</v>
      </c>
      <c r="L41" s="7">
        <v>755</v>
      </c>
      <c r="M41" s="7">
        <v>422</v>
      </c>
      <c r="N41" s="7">
        <v>892</v>
      </c>
      <c r="O41" s="7">
        <v>715</v>
      </c>
      <c r="P41" s="7">
        <v>791</v>
      </c>
      <c r="Q41" s="7">
        <v>763</v>
      </c>
      <c r="R41" s="7">
        <v>668</v>
      </c>
      <c r="S41" s="7">
        <v>781</v>
      </c>
      <c r="T41" s="7">
        <v>598</v>
      </c>
      <c r="U41" s="7">
        <v>413</v>
      </c>
      <c r="V41" s="7">
        <v>244</v>
      </c>
      <c r="W41" s="7">
        <v>191</v>
      </c>
      <c r="X41" s="7">
        <v>144</v>
      </c>
    </row>
    <row r="42" spans="1:24" x14ac:dyDescent="0.2">
      <c r="A42" t="s">
        <v>326</v>
      </c>
      <c r="B42" t="s">
        <v>8</v>
      </c>
      <c r="C42">
        <v>2016</v>
      </c>
      <c r="D42">
        <v>10552</v>
      </c>
      <c r="E42">
        <v>5719</v>
      </c>
      <c r="F42">
        <v>4833</v>
      </c>
      <c r="G42" s="7">
        <v>633.12</v>
      </c>
      <c r="H42" s="7">
        <v>664.77599999999995</v>
      </c>
      <c r="I42" s="7">
        <v>601.46400000000006</v>
      </c>
      <c r="J42" s="7">
        <v>622.56799999999998</v>
      </c>
      <c r="K42" s="7">
        <v>696.43200000000002</v>
      </c>
      <c r="L42" s="7">
        <v>780.84799999999996</v>
      </c>
      <c r="M42" s="7">
        <v>527.6</v>
      </c>
      <c r="N42" s="7">
        <v>875.81600000000003</v>
      </c>
      <c r="O42" s="7">
        <v>685.88</v>
      </c>
      <c r="P42" s="7">
        <v>675.32799999999997</v>
      </c>
      <c r="Q42" s="7">
        <v>770.29600000000005</v>
      </c>
      <c r="R42" s="7">
        <v>569.80799999999999</v>
      </c>
      <c r="S42" s="7">
        <v>844.16</v>
      </c>
      <c r="T42" s="7">
        <v>696.43200000000002</v>
      </c>
      <c r="U42" s="7">
        <v>316.56</v>
      </c>
      <c r="V42" s="7">
        <v>232.14400000000001</v>
      </c>
      <c r="W42" s="7">
        <v>168.83199999999999</v>
      </c>
      <c r="X42" s="7">
        <v>179.38399999999999</v>
      </c>
    </row>
    <row r="43" spans="1:24" x14ac:dyDescent="0.2">
      <c r="A43" t="s">
        <v>326</v>
      </c>
      <c r="B43" t="s">
        <v>8</v>
      </c>
      <c r="C43">
        <v>2014</v>
      </c>
      <c r="D43">
        <v>10693</v>
      </c>
      <c r="E43">
        <v>5799</v>
      </c>
      <c r="F43">
        <v>4894</v>
      </c>
      <c r="G43" s="7">
        <v>705.73800000000006</v>
      </c>
      <c r="H43" s="7">
        <v>684.35199999999998</v>
      </c>
      <c r="I43" s="7">
        <v>534.65</v>
      </c>
      <c r="J43" s="7">
        <v>566.72900000000004</v>
      </c>
      <c r="K43" s="7">
        <v>919.59799999999996</v>
      </c>
      <c r="L43" s="7">
        <v>620.19399999999996</v>
      </c>
      <c r="M43" s="7">
        <v>727.12400000000002</v>
      </c>
      <c r="N43" s="7">
        <v>737.81700000000001</v>
      </c>
      <c r="O43" s="7">
        <v>759.20299999999997</v>
      </c>
      <c r="P43" s="7">
        <v>716.43100000000004</v>
      </c>
      <c r="Q43" s="7">
        <v>759.20299999999997</v>
      </c>
      <c r="R43" s="7">
        <v>620.19399999999996</v>
      </c>
      <c r="S43" s="7">
        <v>812.66800000000001</v>
      </c>
      <c r="T43" s="7">
        <v>588.11500000000001</v>
      </c>
      <c r="U43" s="7">
        <v>256.63200000000001</v>
      </c>
      <c r="V43" s="7">
        <v>320.79000000000002</v>
      </c>
      <c r="W43" s="7">
        <v>171.08799999999999</v>
      </c>
      <c r="X43" s="7">
        <v>203.167</v>
      </c>
    </row>
    <row r="44" spans="1:24" x14ac:dyDescent="0.2">
      <c r="A44" t="s">
        <v>326</v>
      </c>
      <c r="B44" t="s">
        <v>8</v>
      </c>
      <c r="C44">
        <v>2013</v>
      </c>
      <c r="D44">
        <v>10746</v>
      </c>
      <c r="E44">
        <v>5873</v>
      </c>
      <c r="F44">
        <v>4873</v>
      </c>
      <c r="G44" s="7">
        <v>676.99800000000005</v>
      </c>
      <c r="H44" s="7">
        <v>676.99800000000005</v>
      </c>
      <c r="I44" s="7">
        <v>601.77599999999995</v>
      </c>
      <c r="J44" s="7">
        <v>472.82400000000001</v>
      </c>
      <c r="K44" s="7">
        <v>805.95</v>
      </c>
      <c r="L44" s="7">
        <v>569.53800000000001</v>
      </c>
      <c r="M44" s="7">
        <v>676.99800000000005</v>
      </c>
      <c r="N44" s="7">
        <v>977.88599999999997</v>
      </c>
      <c r="O44" s="7">
        <v>977.88599999999997</v>
      </c>
      <c r="P44" s="7">
        <v>634.01400000000001</v>
      </c>
      <c r="Q44" s="7">
        <v>741.47400000000005</v>
      </c>
      <c r="R44" s="7">
        <v>580.28399999999999</v>
      </c>
      <c r="S44" s="7">
        <v>838.18799999999999</v>
      </c>
      <c r="T44" s="7">
        <v>526.55399999999997</v>
      </c>
      <c r="U44" s="7">
        <v>290.142</v>
      </c>
      <c r="V44" s="7">
        <v>311.63400000000001</v>
      </c>
      <c r="W44" s="7">
        <v>171.93600000000001</v>
      </c>
      <c r="X44" s="7">
        <v>193.428</v>
      </c>
    </row>
    <row r="45" spans="1:24" x14ac:dyDescent="0.2">
      <c r="A45" t="s">
        <v>326</v>
      </c>
      <c r="B45" t="s">
        <v>8</v>
      </c>
      <c r="C45">
        <v>2012</v>
      </c>
      <c r="D45">
        <v>10779</v>
      </c>
      <c r="E45">
        <v>5996</v>
      </c>
      <c r="F45">
        <v>4783</v>
      </c>
      <c r="G45" s="7">
        <v>668.298</v>
      </c>
      <c r="H45" s="7">
        <v>560.50800000000004</v>
      </c>
      <c r="I45" s="7">
        <v>732.97199999999998</v>
      </c>
      <c r="J45" s="7">
        <v>582.06600000000003</v>
      </c>
      <c r="K45" s="7">
        <v>668.298</v>
      </c>
      <c r="L45" s="7">
        <v>549.72900000000004</v>
      </c>
      <c r="M45" s="7">
        <v>754.53</v>
      </c>
      <c r="N45" s="7">
        <v>808.42499999999995</v>
      </c>
      <c r="O45" s="7">
        <v>1077.9000000000001</v>
      </c>
      <c r="P45" s="7">
        <v>679.077</v>
      </c>
      <c r="Q45" s="7">
        <v>819.20399999999995</v>
      </c>
      <c r="R45" s="7">
        <v>582.06600000000003</v>
      </c>
      <c r="S45" s="7">
        <v>808.42499999999995</v>
      </c>
      <c r="T45" s="7">
        <v>441.93900000000002</v>
      </c>
      <c r="U45" s="7">
        <v>344.928</v>
      </c>
      <c r="V45" s="7">
        <v>269.47500000000002</v>
      </c>
      <c r="W45" s="7">
        <v>172.464</v>
      </c>
      <c r="X45" s="7">
        <v>258.69600000000003</v>
      </c>
    </row>
    <row r="46" spans="1:24" x14ac:dyDescent="0.2">
      <c r="A46" t="s">
        <v>326</v>
      </c>
      <c r="B46" t="s">
        <v>8</v>
      </c>
      <c r="C46">
        <v>2011</v>
      </c>
      <c r="D46">
        <v>10877</v>
      </c>
      <c r="E46">
        <v>5948</v>
      </c>
      <c r="F46">
        <v>4929</v>
      </c>
      <c r="G46" s="7">
        <v>674.37400000000002</v>
      </c>
      <c r="H46" s="7">
        <v>511.21899999999999</v>
      </c>
      <c r="I46" s="7">
        <v>717.88199999999995</v>
      </c>
      <c r="J46" s="7">
        <v>783.14400000000001</v>
      </c>
      <c r="K46" s="7">
        <v>641.74300000000005</v>
      </c>
      <c r="L46" s="7">
        <v>619.98900000000003</v>
      </c>
      <c r="M46" s="7">
        <v>772.26700000000005</v>
      </c>
      <c r="N46" s="7">
        <v>598.23500000000001</v>
      </c>
      <c r="O46" s="7">
        <v>989.80700000000002</v>
      </c>
      <c r="P46" s="7">
        <v>881.03700000000003</v>
      </c>
      <c r="Q46" s="7">
        <v>859.28300000000002</v>
      </c>
      <c r="R46" s="7">
        <v>696.12800000000004</v>
      </c>
      <c r="S46" s="7">
        <v>663.49699999999996</v>
      </c>
      <c r="T46" s="7">
        <v>445.95699999999999</v>
      </c>
      <c r="U46" s="7">
        <v>282.80200000000002</v>
      </c>
      <c r="V46" s="7">
        <v>239.29400000000001</v>
      </c>
      <c r="W46" s="7">
        <v>206.66300000000001</v>
      </c>
      <c r="X46" s="7">
        <v>282.80200000000002</v>
      </c>
    </row>
    <row r="47" spans="1:24" x14ac:dyDescent="0.2">
      <c r="A47" t="s">
        <v>326</v>
      </c>
      <c r="B47" t="s">
        <v>8</v>
      </c>
      <c r="C47">
        <v>2009</v>
      </c>
      <c r="D47">
        <v>10917</v>
      </c>
      <c r="E47">
        <v>6165</v>
      </c>
      <c r="F47">
        <v>4752</v>
      </c>
      <c r="G47" s="7">
        <v>786.024</v>
      </c>
      <c r="H47" s="7">
        <v>480.34800000000001</v>
      </c>
      <c r="I47" s="7">
        <v>895.19399999999996</v>
      </c>
      <c r="J47" s="7">
        <v>906.11099999999999</v>
      </c>
      <c r="K47" s="7">
        <v>731.43899999999996</v>
      </c>
      <c r="L47" s="7">
        <v>818.77499999999998</v>
      </c>
      <c r="M47" s="7">
        <v>458.51400000000001</v>
      </c>
      <c r="N47" s="7">
        <v>807.85799999999995</v>
      </c>
      <c r="O47" s="7">
        <v>927.94500000000005</v>
      </c>
      <c r="P47" s="7">
        <v>840.60900000000004</v>
      </c>
      <c r="Q47" s="7">
        <v>862.44299999999998</v>
      </c>
      <c r="R47" s="7">
        <v>633.18600000000004</v>
      </c>
      <c r="S47" s="7">
        <v>513.09900000000005</v>
      </c>
      <c r="T47" s="7">
        <v>349.34399999999999</v>
      </c>
      <c r="U47" s="7">
        <v>262.00799999999998</v>
      </c>
      <c r="V47" s="7">
        <v>163.755</v>
      </c>
      <c r="W47" s="7">
        <v>152.83799999999999</v>
      </c>
      <c r="X47" s="7">
        <v>316.59300000000002</v>
      </c>
    </row>
    <row r="48" spans="1:24" x14ac:dyDescent="0.2">
      <c r="A48" t="s">
        <v>326</v>
      </c>
      <c r="B48" t="s">
        <v>8</v>
      </c>
      <c r="C48">
        <v>2010</v>
      </c>
      <c r="D48">
        <v>10923</v>
      </c>
      <c r="E48">
        <v>5848</v>
      </c>
      <c r="F48">
        <v>5075</v>
      </c>
      <c r="G48" s="7">
        <v>644.45699999999999</v>
      </c>
      <c r="H48" s="7">
        <v>578.91899999999998</v>
      </c>
      <c r="I48" s="7">
        <v>753.68700000000001</v>
      </c>
      <c r="J48" s="7">
        <v>950.30100000000004</v>
      </c>
      <c r="K48" s="7">
        <v>688.149</v>
      </c>
      <c r="L48" s="7">
        <v>775.53300000000002</v>
      </c>
      <c r="M48" s="7">
        <v>535.22699999999998</v>
      </c>
      <c r="N48" s="7">
        <v>688.149</v>
      </c>
      <c r="O48" s="7">
        <v>742.76400000000001</v>
      </c>
      <c r="P48" s="7">
        <v>830.14800000000002</v>
      </c>
      <c r="Q48" s="7">
        <v>917.53200000000004</v>
      </c>
      <c r="R48" s="7">
        <v>873.84</v>
      </c>
      <c r="S48" s="7">
        <v>611.68799999999999</v>
      </c>
      <c r="T48" s="7">
        <v>404.15100000000001</v>
      </c>
      <c r="U48" s="7">
        <v>327.69</v>
      </c>
      <c r="V48" s="7">
        <v>185.691</v>
      </c>
      <c r="W48" s="7">
        <v>185.691</v>
      </c>
      <c r="X48" s="7">
        <v>229.38300000000001</v>
      </c>
    </row>
    <row r="49" spans="1:24" x14ac:dyDescent="0.2">
      <c r="A49" t="s">
        <v>327</v>
      </c>
      <c r="B49" t="s">
        <v>8</v>
      </c>
      <c r="C49">
        <v>2017</v>
      </c>
      <c r="D49">
        <v>20126</v>
      </c>
      <c r="E49">
        <v>9416</v>
      </c>
      <c r="F49">
        <v>10710</v>
      </c>
      <c r="G49" s="7">
        <v>1184</v>
      </c>
      <c r="H49" s="7">
        <v>1262</v>
      </c>
      <c r="I49" s="7">
        <v>1312</v>
      </c>
      <c r="J49" s="7">
        <v>1291</v>
      </c>
      <c r="K49" s="7">
        <v>1119</v>
      </c>
      <c r="L49" s="7">
        <v>1216</v>
      </c>
      <c r="M49" s="7">
        <v>1206</v>
      </c>
      <c r="N49" s="7">
        <v>1132</v>
      </c>
      <c r="O49" s="7">
        <v>1318</v>
      </c>
      <c r="P49" s="7">
        <v>1164</v>
      </c>
      <c r="Q49" s="7">
        <v>1318</v>
      </c>
      <c r="R49" s="7">
        <v>1453</v>
      </c>
      <c r="S49" s="7">
        <v>1420</v>
      </c>
      <c r="T49" s="7">
        <v>1047</v>
      </c>
      <c r="U49" s="7">
        <v>986</v>
      </c>
      <c r="V49" s="7">
        <v>652</v>
      </c>
      <c r="W49" s="7">
        <v>532</v>
      </c>
      <c r="X49" s="7">
        <v>514</v>
      </c>
    </row>
    <row r="50" spans="1:24" x14ac:dyDescent="0.2">
      <c r="A50" t="s">
        <v>327</v>
      </c>
      <c r="B50" t="s">
        <v>8</v>
      </c>
      <c r="C50">
        <v>2009</v>
      </c>
      <c r="D50">
        <v>20189</v>
      </c>
      <c r="E50">
        <v>9517</v>
      </c>
      <c r="F50">
        <v>10672</v>
      </c>
      <c r="G50" s="7">
        <v>1393.0409999999999</v>
      </c>
      <c r="H50" s="7">
        <v>1393.0409999999999</v>
      </c>
      <c r="I50" s="7">
        <v>1332.4739999999999</v>
      </c>
      <c r="J50" s="7">
        <v>1393.0409999999999</v>
      </c>
      <c r="K50" s="7">
        <v>1312.2850000000001</v>
      </c>
      <c r="L50" s="7">
        <v>1231.529</v>
      </c>
      <c r="M50" s="7">
        <v>1049.828</v>
      </c>
      <c r="N50" s="7">
        <v>1251.7180000000001</v>
      </c>
      <c r="O50" s="7">
        <v>1130.5840000000001</v>
      </c>
      <c r="P50" s="7">
        <v>1453.6079999999999</v>
      </c>
      <c r="Q50" s="7">
        <v>1514.175</v>
      </c>
      <c r="R50" s="7">
        <v>1332.4739999999999</v>
      </c>
      <c r="S50" s="7">
        <v>1170.962</v>
      </c>
      <c r="T50" s="7">
        <v>827.74900000000002</v>
      </c>
      <c r="U50" s="7">
        <v>767.18200000000002</v>
      </c>
      <c r="V50" s="7">
        <v>787.37099999999998</v>
      </c>
      <c r="W50" s="7">
        <v>464.34699999999998</v>
      </c>
      <c r="X50" s="7">
        <v>423.96899999999999</v>
      </c>
    </row>
    <row r="51" spans="1:24" x14ac:dyDescent="0.2">
      <c r="A51" t="s">
        <v>327</v>
      </c>
      <c r="B51" t="s">
        <v>8</v>
      </c>
      <c r="C51">
        <v>2014</v>
      </c>
      <c r="D51">
        <v>20523</v>
      </c>
      <c r="E51">
        <v>9590</v>
      </c>
      <c r="F51">
        <v>10933</v>
      </c>
      <c r="G51" s="7">
        <v>1272.4259999999999</v>
      </c>
      <c r="H51" s="7">
        <v>1354.518</v>
      </c>
      <c r="I51" s="7">
        <v>1416.087</v>
      </c>
      <c r="J51" s="7">
        <v>1149.288</v>
      </c>
      <c r="K51" s="7">
        <v>1272.4259999999999</v>
      </c>
      <c r="L51" s="7">
        <v>1190.3340000000001</v>
      </c>
      <c r="M51" s="7">
        <v>1272.4259999999999</v>
      </c>
      <c r="N51" s="7">
        <v>1128.7650000000001</v>
      </c>
      <c r="O51" s="7">
        <v>1210.857</v>
      </c>
      <c r="P51" s="7">
        <v>1251.903</v>
      </c>
      <c r="Q51" s="7">
        <v>1477.6559999999999</v>
      </c>
      <c r="R51" s="7">
        <v>1477.6559999999999</v>
      </c>
      <c r="S51" s="7">
        <v>1436.61</v>
      </c>
      <c r="T51" s="7">
        <v>1128.7650000000001</v>
      </c>
      <c r="U51" s="7">
        <v>800.39700000000005</v>
      </c>
      <c r="V51" s="7">
        <v>677.25900000000001</v>
      </c>
      <c r="W51" s="7">
        <v>574.64400000000001</v>
      </c>
      <c r="X51" s="7">
        <v>389.93700000000001</v>
      </c>
    </row>
    <row r="52" spans="1:24" x14ac:dyDescent="0.2">
      <c r="A52" t="s">
        <v>327</v>
      </c>
      <c r="B52" t="s">
        <v>8</v>
      </c>
      <c r="C52">
        <v>2012</v>
      </c>
      <c r="D52">
        <v>20730</v>
      </c>
      <c r="E52">
        <v>9738</v>
      </c>
      <c r="F52">
        <v>10992</v>
      </c>
      <c r="G52" s="7">
        <v>1285.26</v>
      </c>
      <c r="H52" s="7">
        <v>1409.64</v>
      </c>
      <c r="I52" s="7">
        <v>1471.83</v>
      </c>
      <c r="J52" s="7">
        <v>1285.26</v>
      </c>
      <c r="K52" s="7">
        <v>1202.3399999999999</v>
      </c>
      <c r="L52" s="7">
        <v>1243.8</v>
      </c>
      <c r="M52" s="7">
        <v>1243.8</v>
      </c>
      <c r="N52" s="7">
        <v>1160.8800000000001</v>
      </c>
      <c r="O52" s="7">
        <v>1202.3399999999999</v>
      </c>
      <c r="P52" s="7">
        <v>1409.64</v>
      </c>
      <c r="Q52" s="7">
        <v>1554.75</v>
      </c>
      <c r="R52" s="7">
        <v>1471.83</v>
      </c>
      <c r="S52" s="7">
        <v>1368.18</v>
      </c>
      <c r="T52" s="7">
        <v>1077.96</v>
      </c>
      <c r="U52" s="7">
        <v>725.55</v>
      </c>
      <c r="V52" s="7">
        <v>725.55</v>
      </c>
      <c r="W52" s="7">
        <v>580.44000000000005</v>
      </c>
      <c r="X52" s="7">
        <v>352.41</v>
      </c>
    </row>
    <row r="53" spans="1:24" x14ac:dyDescent="0.2">
      <c r="A53" t="s">
        <v>327</v>
      </c>
      <c r="B53" t="s">
        <v>8</v>
      </c>
      <c r="C53">
        <v>2011</v>
      </c>
      <c r="D53">
        <v>20860</v>
      </c>
      <c r="E53">
        <v>9790</v>
      </c>
      <c r="F53">
        <v>11070</v>
      </c>
      <c r="G53" s="7">
        <v>1355.9</v>
      </c>
      <c r="H53" s="7">
        <v>1397.62</v>
      </c>
      <c r="I53" s="7">
        <v>1418.48</v>
      </c>
      <c r="J53" s="7">
        <v>1397.62</v>
      </c>
      <c r="K53" s="7">
        <v>1209.8800000000001</v>
      </c>
      <c r="L53" s="7">
        <v>1293.32</v>
      </c>
      <c r="M53" s="7">
        <v>1209.8800000000001</v>
      </c>
      <c r="N53" s="7">
        <v>1189.02</v>
      </c>
      <c r="O53" s="7">
        <v>1209.8800000000001</v>
      </c>
      <c r="P53" s="7">
        <v>1439.34</v>
      </c>
      <c r="Q53" s="7">
        <v>1585.36</v>
      </c>
      <c r="R53" s="7">
        <v>1481.06</v>
      </c>
      <c r="S53" s="7">
        <v>1251.5999999999999</v>
      </c>
      <c r="T53" s="7">
        <v>1022.14</v>
      </c>
      <c r="U53" s="7">
        <v>750.96</v>
      </c>
      <c r="V53" s="7">
        <v>688.38</v>
      </c>
      <c r="W53" s="7">
        <v>584.08000000000004</v>
      </c>
      <c r="X53" s="7">
        <v>396.34</v>
      </c>
    </row>
    <row r="54" spans="1:24" x14ac:dyDescent="0.2">
      <c r="A54" t="s">
        <v>327</v>
      </c>
      <c r="B54" t="s">
        <v>8</v>
      </c>
      <c r="C54">
        <v>2010</v>
      </c>
      <c r="D54">
        <v>20895</v>
      </c>
      <c r="E54">
        <v>9810</v>
      </c>
      <c r="F54">
        <v>11085</v>
      </c>
      <c r="G54" s="7">
        <v>1337.28</v>
      </c>
      <c r="H54" s="7">
        <v>1441.7550000000001</v>
      </c>
      <c r="I54" s="7">
        <v>1379.07</v>
      </c>
      <c r="J54" s="7">
        <v>1379.07</v>
      </c>
      <c r="K54" s="7">
        <v>1316.385</v>
      </c>
      <c r="L54" s="7">
        <v>1274.595</v>
      </c>
      <c r="M54" s="7">
        <v>1170.1199999999999</v>
      </c>
      <c r="N54" s="7">
        <v>1232.8050000000001</v>
      </c>
      <c r="O54" s="7">
        <v>1211.9100000000001</v>
      </c>
      <c r="P54" s="7">
        <v>1462.65</v>
      </c>
      <c r="Q54" s="7">
        <v>1588.02</v>
      </c>
      <c r="R54" s="7">
        <v>1483.5450000000001</v>
      </c>
      <c r="S54" s="7">
        <v>1170.1199999999999</v>
      </c>
      <c r="T54" s="7">
        <v>982.06500000000005</v>
      </c>
      <c r="U54" s="7">
        <v>773.11500000000001</v>
      </c>
      <c r="V54" s="7">
        <v>752.22</v>
      </c>
      <c r="W54" s="7">
        <v>522.375</v>
      </c>
      <c r="X54" s="7">
        <v>397.005</v>
      </c>
    </row>
    <row r="55" spans="1:24" x14ac:dyDescent="0.2">
      <c r="A55" t="s">
        <v>328</v>
      </c>
      <c r="B55" t="s">
        <v>8</v>
      </c>
      <c r="C55">
        <v>2009</v>
      </c>
      <c r="D55">
        <v>112969</v>
      </c>
      <c r="E55">
        <v>53981</v>
      </c>
      <c r="F55">
        <v>58988</v>
      </c>
      <c r="G55" s="7">
        <v>7455.9539999999997</v>
      </c>
      <c r="H55" s="7">
        <v>7681.8919999999998</v>
      </c>
      <c r="I55" s="7">
        <v>6778.14</v>
      </c>
      <c r="J55" s="7">
        <v>7455.9539999999997</v>
      </c>
      <c r="K55" s="7">
        <v>7568.9229999999998</v>
      </c>
      <c r="L55" s="7">
        <v>8359.7060000000001</v>
      </c>
      <c r="M55" s="7">
        <v>6778.14</v>
      </c>
      <c r="N55" s="7">
        <v>6665.1710000000003</v>
      </c>
      <c r="O55" s="7">
        <v>7907.83</v>
      </c>
      <c r="P55" s="7">
        <v>8133.768</v>
      </c>
      <c r="Q55" s="7">
        <v>8133.768</v>
      </c>
      <c r="R55" s="7">
        <v>7568.9229999999998</v>
      </c>
      <c r="S55" s="7">
        <v>5874.3879999999999</v>
      </c>
      <c r="T55" s="7">
        <v>4631.7290000000003</v>
      </c>
      <c r="U55" s="7">
        <v>4179.8530000000001</v>
      </c>
      <c r="V55" s="7">
        <v>3389.07</v>
      </c>
      <c r="W55" s="7">
        <v>2485.3180000000002</v>
      </c>
      <c r="X55" s="7">
        <v>1920.473</v>
      </c>
    </row>
    <row r="56" spans="1:24" x14ac:dyDescent="0.2">
      <c r="A56" t="s">
        <v>328</v>
      </c>
      <c r="B56" t="s">
        <v>8</v>
      </c>
      <c r="C56">
        <v>2017</v>
      </c>
      <c r="D56">
        <v>115527</v>
      </c>
      <c r="E56">
        <v>55593</v>
      </c>
      <c r="F56">
        <v>59934</v>
      </c>
      <c r="G56" s="7">
        <v>6556</v>
      </c>
      <c r="H56" s="7">
        <v>6995</v>
      </c>
      <c r="I56" s="7">
        <v>7209</v>
      </c>
      <c r="J56" s="7">
        <v>7811</v>
      </c>
      <c r="K56" s="7">
        <v>7981</v>
      </c>
      <c r="L56" s="7">
        <v>7917</v>
      </c>
      <c r="M56" s="7">
        <v>7021</v>
      </c>
      <c r="N56" s="7">
        <v>7414</v>
      </c>
      <c r="O56" s="7">
        <v>6569</v>
      </c>
      <c r="P56" s="7">
        <v>7323</v>
      </c>
      <c r="Q56" s="7">
        <v>7876</v>
      </c>
      <c r="R56" s="7">
        <v>7740</v>
      </c>
      <c r="S56" s="7">
        <v>8110</v>
      </c>
      <c r="T56" s="7">
        <v>6531</v>
      </c>
      <c r="U56" s="7">
        <v>4739</v>
      </c>
      <c r="V56" s="7">
        <v>3322</v>
      </c>
      <c r="W56" s="7">
        <v>2373</v>
      </c>
      <c r="X56" s="7">
        <v>2040</v>
      </c>
    </row>
    <row r="57" spans="1:24" x14ac:dyDescent="0.2">
      <c r="A57" t="s">
        <v>328</v>
      </c>
      <c r="B57" t="s">
        <v>8</v>
      </c>
      <c r="C57">
        <v>2016</v>
      </c>
      <c r="D57">
        <v>115883</v>
      </c>
      <c r="E57">
        <v>55742</v>
      </c>
      <c r="F57">
        <v>60141</v>
      </c>
      <c r="G57" s="7">
        <v>6489.4480000000003</v>
      </c>
      <c r="H57" s="7">
        <v>7416.5119999999997</v>
      </c>
      <c r="I57" s="7">
        <v>7068.8630000000003</v>
      </c>
      <c r="J57" s="7">
        <v>7764.1610000000001</v>
      </c>
      <c r="K57" s="7">
        <v>8343.5759999999991</v>
      </c>
      <c r="L57" s="7">
        <v>7764.1610000000001</v>
      </c>
      <c r="M57" s="7">
        <v>7068.8630000000003</v>
      </c>
      <c r="N57" s="7">
        <v>7068.8630000000003</v>
      </c>
      <c r="O57" s="7">
        <v>6952.98</v>
      </c>
      <c r="P57" s="7">
        <v>7416.5119999999997</v>
      </c>
      <c r="Q57" s="7">
        <v>8111.81</v>
      </c>
      <c r="R57" s="7">
        <v>8111.81</v>
      </c>
      <c r="S57" s="7">
        <v>7764.1610000000001</v>
      </c>
      <c r="T57" s="7">
        <v>6257.6819999999998</v>
      </c>
      <c r="U57" s="7">
        <v>4519.4369999999999</v>
      </c>
      <c r="V57" s="7">
        <v>3360.607</v>
      </c>
      <c r="W57" s="7">
        <v>2317.66</v>
      </c>
      <c r="X57" s="7">
        <v>1970.011</v>
      </c>
    </row>
    <row r="58" spans="1:24" x14ac:dyDescent="0.2">
      <c r="A58" t="s">
        <v>328</v>
      </c>
      <c r="B58" t="s">
        <v>8</v>
      </c>
      <c r="C58">
        <v>2015</v>
      </c>
      <c r="D58">
        <v>116648</v>
      </c>
      <c r="E58">
        <v>56274</v>
      </c>
      <c r="F58">
        <v>60374</v>
      </c>
      <c r="G58" s="7">
        <v>6765.5839999999998</v>
      </c>
      <c r="H58" s="7">
        <v>7582.12</v>
      </c>
      <c r="I58" s="7">
        <v>7115.5280000000002</v>
      </c>
      <c r="J58" s="7">
        <v>7815.4160000000002</v>
      </c>
      <c r="K58" s="7">
        <v>8631.9519999999993</v>
      </c>
      <c r="L58" s="7">
        <v>7698.768</v>
      </c>
      <c r="M58" s="7">
        <v>7115.5280000000002</v>
      </c>
      <c r="N58" s="7">
        <v>6532.2879999999996</v>
      </c>
      <c r="O58" s="7">
        <v>7582.12</v>
      </c>
      <c r="P58" s="7">
        <v>7582.12</v>
      </c>
      <c r="Q58" s="7">
        <v>8282.0079999999998</v>
      </c>
      <c r="R58" s="7">
        <v>8165.36</v>
      </c>
      <c r="S58" s="7">
        <v>7698.768</v>
      </c>
      <c r="T58" s="7">
        <v>5949.0479999999998</v>
      </c>
      <c r="U58" s="7">
        <v>4432.6239999999998</v>
      </c>
      <c r="V58" s="7">
        <v>3266.1439999999998</v>
      </c>
      <c r="W58" s="7">
        <v>2566.2559999999999</v>
      </c>
      <c r="X58" s="7">
        <v>1866.3679999999999</v>
      </c>
    </row>
    <row r="59" spans="1:24" x14ac:dyDescent="0.2">
      <c r="A59" t="s">
        <v>328</v>
      </c>
      <c r="B59" t="s">
        <v>8</v>
      </c>
      <c r="C59">
        <v>2010</v>
      </c>
      <c r="D59">
        <v>117149</v>
      </c>
      <c r="E59">
        <v>56312</v>
      </c>
      <c r="F59">
        <v>60837</v>
      </c>
      <c r="G59" s="7">
        <v>7263.2380000000003</v>
      </c>
      <c r="H59" s="7">
        <v>7966.1319999999996</v>
      </c>
      <c r="I59" s="7">
        <v>7146.0889999999999</v>
      </c>
      <c r="J59" s="7">
        <v>8317.5789999999997</v>
      </c>
      <c r="K59" s="7">
        <v>8786.1749999999993</v>
      </c>
      <c r="L59" s="7">
        <v>8083.2809999999999</v>
      </c>
      <c r="M59" s="7">
        <v>6794.6419999999998</v>
      </c>
      <c r="N59" s="7">
        <v>7028.94</v>
      </c>
      <c r="O59" s="7">
        <v>8083.2809999999999</v>
      </c>
      <c r="P59" s="7">
        <v>8434.7279999999992</v>
      </c>
      <c r="Q59" s="7">
        <v>8551.8770000000004</v>
      </c>
      <c r="R59" s="7">
        <v>8083.2809999999999</v>
      </c>
      <c r="S59" s="7">
        <v>6208.8969999999999</v>
      </c>
      <c r="T59" s="7">
        <v>4803.1090000000004</v>
      </c>
      <c r="U59" s="7">
        <v>4334.5129999999999</v>
      </c>
      <c r="V59" s="7">
        <v>3163.0230000000001</v>
      </c>
      <c r="W59" s="7">
        <v>2460.1289999999999</v>
      </c>
      <c r="X59" s="7">
        <v>1757.2349999999999</v>
      </c>
    </row>
    <row r="60" spans="1:24" x14ac:dyDescent="0.2">
      <c r="A60" t="s">
        <v>328</v>
      </c>
      <c r="B60" t="s">
        <v>8</v>
      </c>
      <c r="C60">
        <v>2014</v>
      </c>
      <c r="D60">
        <v>117186</v>
      </c>
      <c r="E60">
        <v>56478</v>
      </c>
      <c r="F60">
        <v>60708</v>
      </c>
      <c r="G60" s="7">
        <v>6913.9740000000002</v>
      </c>
      <c r="H60" s="7">
        <v>7382.7179999999998</v>
      </c>
      <c r="I60" s="7">
        <v>7617.09</v>
      </c>
      <c r="J60" s="7">
        <v>7851.4620000000004</v>
      </c>
      <c r="K60" s="7">
        <v>8788.9500000000007</v>
      </c>
      <c r="L60" s="7">
        <v>7617.09</v>
      </c>
      <c r="M60" s="7">
        <v>7148.3459999999995</v>
      </c>
      <c r="N60" s="7">
        <v>6796.7879999999996</v>
      </c>
      <c r="O60" s="7">
        <v>7617.09</v>
      </c>
      <c r="P60" s="7">
        <v>7734.2759999999998</v>
      </c>
      <c r="Q60" s="7">
        <v>8437.3919999999998</v>
      </c>
      <c r="R60" s="7">
        <v>7968.6480000000001</v>
      </c>
      <c r="S60" s="7">
        <v>7617.09</v>
      </c>
      <c r="T60" s="7">
        <v>5507.7420000000002</v>
      </c>
      <c r="U60" s="7">
        <v>4687.4399999999996</v>
      </c>
      <c r="V60" s="7">
        <v>3515.58</v>
      </c>
      <c r="W60" s="7">
        <v>2460.9059999999999</v>
      </c>
      <c r="X60" s="7">
        <v>1757.79</v>
      </c>
    </row>
    <row r="61" spans="1:24" x14ac:dyDescent="0.2">
      <c r="A61" t="s">
        <v>328</v>
      </c>
      <c r="B61" t="s">
        <v>8</v>
      </c>
      <c r="C61">
        <v>2011</v>
      </c>
      <c r="D61">
        <v>117614</v>
      </c>
      <c r="E61">
        <v>56539</v>
      </c>
      <c r="F61">
        <v>61075</v>
      </c>
      <c r="G61" s="7">
        <v>7174.4539999999997</v>
      </c>
      <c r="H61" s="7">
        <v>7527.2960000000003</v>
      </c>
      <c r="I61" s="7">
        <v>7527.2960000000003</v>
      </c>
      <c r="J61" s="7">
        <v>8468.2080000000005</v>
      </c>
      <c r="K61" s="7">
        <v>8703.4359999999997</v>
      </c>
      <c r="L61" s="7">
        <v>7880.1379999999999</v>
      </c>
      <c r="M61" s="7">
        <v>6821.6120000000001</v>
      </c>
      <c r="N61" s="7">
        <v>6703.9979999999996</v>
      </c>
      <c r="O61" s="7">
        <v>8115.366</v>
      </c>
      <c r="P61" s="7">
        <v>8232.98</v>
      </c>
      <c r="Q61" s="7">
        <v>8703.4359999999997</v>
      </c>
      <c r="R61" s="7">
        <v>8115.366</v>
      </c>
      <c r="S61" s="7">
        <v>6586.384</v>
      </c>
      <c r="T61" s="7">
        <v>5057.402</v>
      </c>
      <c r="U61" s="7">
        <v>4234.1040000000003</v>
      </c>
      <c r="V61" s="7">
        <v>3293.192</v>
      </c>
      <c r="W61" s="7">
        <v>2469.8939999999998</v>
      </c>
      <c r="X61" s="7">
        <v>1764.21</v>
      </c>
    </row>
    <row r="62" spans="1:24" x14ac:dyDescent="0.2">
      <c r="A62" t="s">
        <v>328</v>
      </c>
      <c r="B62" t="s">
        <v>8</v>
      </c>
      <c r="C62">
        <v>2013</v>
      </c>
      <c r="D62">
        <v>117714</v>
      </c>
      <c r="E62">
        <v>56778</v>
      </c>
      <c r="F62">
        <v>60936</v>
      </c>
      <c r="G62" s="7">
        <v>7062.84</v>
      </c>
      <c r="H62" s="7">
        <v>7886.8379999999997</v>
      </c>
      <c r="I62" s="7">
        <v>7298.268</v>
      </c>
      <c r="J62" s="7">
        <v>8122.2659999999996</v>
      </c>
      <c r="K62" s="7">
        <v>8828.5499999999993</v>
      </c>
      <c r="L62" s="7">
        <v>7651.41</v>
      </c>
      <c r="M62" s="7">
        <v>7062.84</v>
      </c>
      <c r="N62" s="7">
        <v>6591.9840000000004</v>
      </c>
      <c r="O62" s="7">
        <v>7886.8379999999997</v>
      </c>
      <c r="P62" s="7">
        <v>8004.5519999999997</v>
      </c>
      <c r="Q62" s="7">
        <v>8475.4079999999994</v>
      </c>
      <c r="R62" s="7">
        <v>8357.6939999999995</v>
      </c>
      <c r="S62" s="7">
        <v>6945.1260000000002</v>
      </c>
      <c r="T62" s="7">
        <v>5179.4160000000002</v>
      </c>
      <c r="U62" s="7">
        <v>4473.1319999999996</v>
      </c>
      <c r="V62" s="7">
        <v>3649.134</v>
      </c>
      <c r="W62" s="7">
        <v>2354.2800000000002</v>
      </c>
      <c r="X62" s="7">
        <v>1765.71</v>
      </c>
    </row>
    <row r="63" spans="1:24" x14ac:dyDescent="0.2">
      <c r="A63" t="s">
        <v>328</v>
      </c>
      <c r="B63" t="s">
        <v>8</v>
      </c>
      <c r="C63">
        <v>2012</v>
      </c>
      <c r="D63">
        <v>117834</v>
      </c>
      <c r="E63">
        <v>56686</v>
      </c>
      <c r="F63">
        <v>61148</v>
      </c>
      <c r="G63" s="7">
        <v>7187.8739999999998</v>
      </c>
      <c r="H63" s="7">
        <v>7894.8779999999997</v>
      </c>
      <c r="I63" s="7">
        <v>7305.7079999999996</v>
      </c>
      <c r="J63" s="7">
        <v>8248.3799999999992</v>
      </c>
      <c r="K63" s="7">
        <v>8955.384</v>
      </c>
      <c r="L63" s="7">
        <v>7777.0439999999999</v>
      </c>
      <c r="M63" s="7">
        <v>6952.2060000000001</v>
      </c>
      <c r="N63" s="7">
        <v>6480.87</v>
      </c>
      <c r="O63" s="7">
        <v>8248.3799999999992</v>
      </c>
      <c r="P63" s="7">
        <v>8130.5460000000003</v>
      </c>
      <c r="Q63" s="7">
        <v>8601.8819999999996</v>
      </c>
      <c r="R63" s="7">
        <v>8366.2139999999999</v>
      </c>
      <c r="S63" s="7">
        <v>6716.5379999999996</v>
      </c>
      <c r="T63" s="7">
        <v>5066.8620000000001</v>
      </c>
      <c r="U63" s="7">
        <v>4477.692</v>
      </c>
      <c r="V63" s="7">
        <v>3299.3519999999999</v>
      </c>
      <c r="W63" s="7">
        <v>2474.5140000000001</v>
      </c>
      <c r="X63" s="7">
        <v>1885.3440000000001</v>
      </c>
    </row>
    <row r="64" spans="1:24" x14ac:dyDescent="0.2">
      <c r="A64" t="s">
        <v>329</v>
      </c>
      <c r="B64" t="s">
        <v>8</v>
      </c>
      <c r="C64">
        <v>2017</v>
      </c>
      <c r="D64">
        <v>33895</v>
      </c>
      <c r="E64">
        <v>16320</v>
      </c>
      <c r="F64">
        <v>17575</v>
      </c>
      <c r="G64" s="7">
        <v>2055</v>
      </c>
      <c r="H64" s="7">
        <v>1734</v>
      </c>
      <c r="I64" s="7">
        <v>2211</v>
      </c>
      <c r="J64" s="7">
        <v>1901</v>
      </c>
      <c r="K64" s="7">
        <v>2296</v>
      </c>
      <c r="L64" s="7">
        <v>2075</v>
      </c>
      <c r="M64" s="7">
        <v>1862</v>
      </c>
      <c r="N64" s="7">
        <v>1871</v>
      </c>
      <c r="O64" s="7">
        <v>2024</v>
      </c>
      <c r="P64" s="7">
        <v>2272</v>
      </c>
      <c r="Q64" s="7">
        <v>2458</v>
      </c>
      <c r="R64" s="7">
        <v>2635</v>
      </c>
      <c r="S64" s="7">
        <v>2201</v>
      </c>
      <c r="T64" s="7">
        <v>2131</v>
      </c>
      <c r="U64" s="7">
        <v>1579</v>
      </c>
      <c r="V64" s="7">
        <v>1050</v>
      </c>
      <c r="W64" s="7">
        <v>721</v>
      </c>
      <c r="X64" s="7">
        <v>819</v>
      </c>
    </row>
    <row r="65" spans="1:24" x14ac:dyDescent="0.2">
      <c r="A65" t="s">
        <v>329</v>
      </c>
      <c r="B65" t="s">
        <v>8</v>
      </c>
      <c r="C65">
        <v>2015</v>
      </c>
      <c r="D65">
        <v>34079</v>
      </c>
      <c r="E65">
        <v>16258</v>
      </c>
      <c r="F65">
        <v>17821</v>
      </c>
      <c r="G65" s="7">
        <v>2044.74</v>
      </c>
      <c r="H65" s="7">
        <v>1942.5029999999999</v>
      </c>
      <c r="I65" s="7">
        <v>2044.74</v>
      </c>
      <c r="J65" s="7">
        <v>2044.74</v>
      </c>
      <c r="K65" s="7">
        <v>2181.056</v>
      </c>
      <c r="L65" s="7">
        <v>1976.5820000000001</v>
      </c>
      <c r="M65" s="7">
        <v>1908.424</v>
      </c>
      <c r="N65" s="7">
        <v>1840.2660000000001</v>
      </c>
      <c r="O65" s="7">
        <v>2317.3719999999998</v>
      </c>
      <c r="P65" s="7">
        <v>2283.2930000000001</v>
      </c>
      <c r="Q65" s="7">
        <v>2590.0039999999999</v>
      </c>
      <c r="R65" s="7">
        <v>2794.4780000000001</v>
      </c>
      <c r="S65" s="7">
        <v>2010.6610000000001</v>
      </c>
      <c r="T65" s="7">
        <v>1908.424</v>
      </c>
      <c r="U65" s="7">
        <v>1601.713</v>
      </c>
      <c r="V65" s="7">
        <v>1056.4490000000001</v>
      </c>
      <c r="W65" s="7">
        <v>783.81700000000001</v>
      </c>
      <c r="X65" s="7">
        <v>783.81700000000001</v>
      </c>
    </row>
    <row r="66" spans="1:24" x14ac:dyDescent="0.2">
      <c r="A66" t="s">
        <v>329</v>
      </c>
      <c r="B66" t="s">
        <v>8</v>
      </c>
      <c r="C66">
        <v>2014</v>
      </c>
      <c r="D66">
        <v>34091</v>
      </c>
      <c r="E66">
        <v>16271</v>
      </c>
      <c r="F66">
        <v>17820</v>
      </c>
      <c r="G66" s="7">
        <v>2011.3689999999999</v>
      </c>
      <c r="H66" s="7">
        <v>2011.3689999999999</v>
      </c>
      <c r="I66" s="7">
        <v>2045.46</v>
      </c>
      <c r="J66" s="7">
        <v>2113.6419999999998</v>
      </c>
      <c r="K66" s="7">
        <v>2079.5509999999999</v>
      </c>
      <c r="L66" s="7">
        <v>1943.1869999999999</v>
      </c>
      <c r="M66" s="7">
        <v>1909.096</v>
      </c>
      <c r="N66" s="7">
        <v>1806.8230000000001</v>
      </c>
      <c r="O66" s="7">
        <v>2420.4609999999998</v>
      </c>
      <c r="P66" s="7">
        <v>2318.1880000000001</v>
      </c>
      <c r="Q66" s="7">
        <v>2625.0070000000001</v>
      </c>
      <c r="R66" s="7">
        <v>2590.9160000000002</v>
      </c>
      <c r="S66" s="7">
        <v>2181.8240000000001</v>
      </c>
      <c r="T66" s="7">
        <v>1977.278</v>
      </c>
      <c r="U66" s="7">
        <v>1431.8219999999999</v>
      </c>
      <c r="V66" s="7">
        <v>1125.0029999999999</v>
      </c>
      <c r="W66" s="7">
        <v>750.00199999999995</v>
      </c>
      <c r="X66" s="7">
        <v>784.09299999999996</v>
      </c>
    </row>
    <row r="67" spans="1:24" x14ac:dyDescent="0.2">
      <c r="A67" t="s">
        <v>329</v>
      </c>
      <c r="B67" t="s">
        <v>8</v>
      </c>
      <c r="C67">
        <v>2013</v>
      </c>
      <c r="D67">
        <v>34145</v>
      </c>
      <c r="E67">
        <v>16324</v>
      </c>
      <c r="F67">
        <v>17821</v>
      </c>
      <c r="G67" s="7">
        <v>2014.5550000000001</v>
      </c>
      <c r="H67" s="7">
        <v>1980.41</v>
      </c>
      <c r="I67" s="7">
        <v>2151.1350000000002</v>
      </c>
      <c r="J67" s="7">
        <v>2082.8449999999998</v>
      </c>
      <c r="K67" s="7">
        <v>2151.1350000000002</v>
      </c>
      <c r="L67" s="7">
        <v>1912.12</v>
      </c>
      <c r="M67" s="7">
        <v>1912.12</v>
      </c>
      <c r="N67" s="7">
        <v>2082.8449999999998</v>
      </c>
      <c r="O67" s="7">
        <v>2219.4250000000002</v>
      </c>
      <c r="P67" s="7">
        <v>2356.0050000000001</v>
      </c>
      <c r="Q67" s="7">
        <v>2629.165</v>
      </c>
      <c r="R67" s="7">
        <v>2458.44</v>
      </c>
      <c r="S67" s="7">
        <v>2321.86</v>
      </c>
      <c r="T67" s="7">
        <v>1877.9749999999999</v>
      </c>
      <c r="U67" s="7">
        <v>1365.8</v>
      </c>
      <c r="V67" s="7">
        <v>1126.7850000000001</v>
      </c>
      <c r="W67" s="7">
        <v>717.04499999999996</v>
      </c>
      <c r="X67" s="7">
        <v>751.19</v>
      </c>
    </row>
    <row r="68" spans="1:24" x14ac:dyDescent="0.2">
      <c r="A68" t="s">
        <v>329</v>
      </c>
      <c r="B68" t="s">
        <v>8</v>
      </c>
      <c r="C68">
        <v>2012</v>
      </c>
      <c r="D68">
        <v>34228</v>
      </c>
      <c r="E68">
        <v>16232</v>
      </c>
      <c r="F68">
        <v>17996</v>
      </c>
      <c r="G68" s="7">
        <v>2053.6799999999998</v>
      </c>
      <c r="H68" s="7">
        <v>2156.364</v>
      </c>
      <c r="I68" s="7">
        <v>2190.5920000000001</v>
      </c>
      <c r="J68" s="7">
        <v>2224.8200000000002</v>
      </c>
      <c r="K68" s="7">
        <v>1985.2239999999999</v>
      </c>
      <c r="L68" s="7">
        <v>1882.54</v>
      </c>
      <c r="M68" s="7">
        <v>1950.9960000000001</v>
      </c>
      <c r="N68" s="7">
        <v>2190.5920000000001</v>
      </c>
      <c r="O68" s="7">
        <v>2156.364</v>
      </c>
      <c r="P68" s="7">
        <v>2361.732</v>
      </c>
      <c r="Q68" s="7">
        <v>2601.328</v>
      </c>
      <c r="R68" s="7">
        <v>2395.96</v>
      </c>
      <c r="S68" s="7">
        <v>2327.5039999999999</v>
      </c>
      <c r="T68" s="7">
        <v>1745.6279999999999</v>
      </c>
      <c r="U68" s="7">
        <v>1403.348</v>
      </c>
      <c r="V68" s="7">
        <v>1163.752</v>
      </c>
      <c r="W68" s="7">
        <v>753.01599999999996</v>
      </c>
      <c r="X68" s="7">
        <v>718.78800000000001</v>
      </c>
    </row>
    <row r="69" spans="1:24" x14ac:dyDescent="0.2">
      <c r="A69" t="s">
        <v>329</v>
      </c>
      <c r="B69" t="s">
        <v>8</v>
      </c>
      <c r="C69">
        <v>2011</v>
      </c>
      <c r="D69">
        <v>34375</v>
      </c>
      <c r="E69">
        <v>16281</v>
      </c>
      <c r="F69">
        <v>18094</v>
      </c>
      <c r="G69" s="7">
        <v>1993.75</v>
      </c>
      <c r="H69" s="7">
        <v>2131.25</v>
      </c>
      <c r="I69" s="7">
        <v>2268.75</v>
      </c>
      <c r="J69" s="7">
        <v>2268.75</v>
      </c>
      <c r="K69" s="7">
        <v>1959.375</v>
      </c>
      <c r="L69" s="7">
        <v>1925</v>
      </c>
      <c r="M69" s="7">
        <v>2062.5</v>
      </c>
      <c r="N69" s="7">
        <v>2337.5</v>
      </c>
      <c r="O69" s="7">
        <v>2096.875</v>
      </c>
      <c r="P69" s="7">
        <v>2440.625</v>
      </c>
      <c r="Q69" s="7">
        <v>2578.125</v>
      </c>
      <c r="R69" s="7">
        <v>2406.25</v>
      </c>
      <c r="S69" s="7">
        <v>2234.375</v>
      </c>
      <c r="T69" s="7">
        <v>1718.75</v>
      </c>
      <c r="U69" s="7">
        <v>1340.625</v>
      </c>
      <c r="V69" s="7">
        <v>1134.375</v>
      </c>
      <c r="W69" s="7">
        <v>756.25</v>
      </c>
      <c r="X69" s="7">
        <v>687.5</v>
      </c>
    </row>
    <row r="70" spans="1:24" x14ac:dyDescent="0.2">
      <c r="A70" t="s">
        <v>329</v>
      </c>
      <c r="B70" t="s">
        <v>8</v>
      </c>
      <c r="C70">
        <v>2010</v>
      </c>
      <c r="D70">
        <v>34579</v>
      </c>
      <c r="E70">
        <v>16408</v>
      </c>
      <c r="F70">
        <v>18171</v>
      </c>
      <c r="G70" s="7">
        <v>2074.7399999999998</v>
      </c>
      <c r="H70" s="7">
        <v>2247.6350000000002</v>
      </c>
      <c r="I70" s="7">
        <v>2316.7930000000001</v>
      </c>
      <c r="J70" s="7">
        <v>2282.2139999999999</v>
      </c>
      <c r="K70" s="7">
        <v>1936.424</v>
      </c>
      <c r="L70" s="7">
        <v>1936.424</v>
      </c>
      <c r="M70" s="7">
        <v>2074.7399999999998</v>
      </c>
      <c r="N70" s="7">
        <v>2351.3719999999998</v>
      </c>
      <c r="O70" s="7">
        <v>2109.319</v>
      </c>
      <c r="P70" s="7">
        <v>2455.1089999999999</v>
      </c>
      <c r="Q70" s="7">
        <v>2593.4250000000002</v>
      </c>
      <c r="R70" s="7">
        <v>2282.2139999999999</v>
      </c>
      <c r="S70" s="7">
        <v>2247.6350000000002</v>
      </c>
      <c r="T70" s="7">
        <v>1763.529</v>
      </c>
      <c r="U70" s="7">
        <v>1244.8440000000001</v>
      </c>
      <c r="V70" s="7">
        <v>1141.107</v>
      </c>
      <c r="W70" s="7">
        <v>760.73800000000006</v>
      </c>
      <c r="X70" s="7">
        <v>726.15899999999999</v>
      </c>
    </row>
    <row r="71" spans="1:24" x14ac:dyDescent="0.2">
      <c r="A71" t="s">
        <v>329</v>
      </c>
      <c r="B71" t="s">
        <v>8</v>
      </c>
      <c r="C71">
        <v>2009</v>
      </c>
      <c r="D71">
        <v>34704</v>
      </c>
      <c r="E71">
        <v>16425</v>
      </c>
      <c r="F71">
        <v>18279</v>
      </c>
      <c r="G71" s="7">
        <v>2186.3519999999999</v>
      </c>
      <c r="H71" s="7">
        <v>2429.2800000000002</v>
      </c>
      <c r="I71" s="7">
        <v>2116.944</v>
      </c>
      <c r="J71" s="7">
        <v>2151.6480000000001</v>
      </c>
      <c r="K71" s="7">
        <v>1908.72</v>
      </c>
      <c r="L71" s="7">
        <v>2221.056</v>
      </c>
      <c r="M71" s="7">
        <v>2151.6480000000001</v>
      </c>
      <c r="N71" s="7">
        <v>2394.576</v>
      </c>
      <c r="O71" s="7">
        <v>2151.6480000000001</v>
      </c>
      <c r="P71" s="7">
        <v>2463.9839999999999</v>
      </c>
      <c r="Q71" s="7">
        <v>2498.6880000000001</v>
      </c>
      <c r="R71" s="7">
        <v>2394.576</v>
      </c>
      <c r="S71" s="7">
        <v>2012.8320000000001</v>
      </c>
      <c r="T71" s="7">
        <v>1631.088</v>
      </c>
      <c r="U71" s="7">
        <v>1249.3440000000001</v>
      </c>
      <c r="V71" s="7">
        <v>1214.6400000000001</v>
      </c>
      <c r="W71" s="7">
        <v>902.30399999999997</v>
      </c>
      <c r="X71" s="7">
        <v>659.37599999999998</v>
      </c>
    </row>
    <row r="72" spans="1:24" x14ac:dyDescent="0.2">
      <c r="A72" t="s">
        <v>330</v>
      </c>
      <c r="B72" t="s">
        <v>8</v>
      </c>
      <c r="C72">
        <v>2009</v>
      </c>
      <c r="D72">
        <v>24427</v>
      </c>
      <c r="E72">
        <v>11996</v>
      </c>
      <c r="F72">
        <v>12431</v>
      </c>
      <c r="G72" s="7">
        <v>1221.3499999999999</v>
      </c>
      <c r="H72" s="7">
        <v>1319.058</v>
      </c>
      <c r="I72" s="7">
        <v>1612.182</v>
      </c>
      <c r="J72" s="7">
        <v>1392.3389999999999</v>
      </c>
      <c r="K72" s="7">
        <v>1123.6420000000001</v>
      </c>
      <c r="L72" s="7">
        <v>1343.4849999999999</v>
      </c>
      <c r="M72" s="7">
        <v>1490.047</v>
      </c>
      <c r="N72" s="7">
        <v>1514.4739999999999</v>
      </c>
      <c r="O72" s="7">
        <v>1709.89</v>
      </c>
      <c r="P72" s="7">
        <v>1832.0250000000001</v>
      </c>
      <c r="Q72" s="7">
        <v>1929.7329999999999</v>
      </c>
      <c r="R72" s="7">
        <v>2149.576</v>
      </c>
      <c r="S72" s="7">
        <v>1538.9010000000001</v>
      </c>
      <c r="T72" s="7">
        <v>1319.058</v>
      </c>
      <c r="U72" s="7">
        <v>1196.923</v>
      </c>
      <c r="V72" s="7">
        <v>610.67499999999995</v>
      </c>
      <c r="W72" s="7">
        <v>610.67499999999995</v>
      </c>
      <c r="X72" s="7">
        <v>537.39400000000001</v>
      </c>
    </row>
    <row r="73" spans="1:24" x14ac:dyDescent="0.2">
      <c r="A73" t="s">
        <v>330</v>
      </c>
      <c r="B73" t="s">
        <v>8</v>
      </c>
      <c r="C73">
        <v>2010</v>
      </c>
      <c r="D73">
        <v>25700</v>
      </c>
      <c r="E73">
        <v>12804</v>
      </c>
      <c r="F73">
        <v>12896</v>
      </c>
      <c r="G73" s="7">
        <v>1336.4</v>
      </c>
      <c r="H73" s="7">
        <v>1259.3</v>
      </c>
      <c r="I73" s="7">
        <v>1824.7</v>
      </c>
      <c r="J73" s="7">
        <v>1567.7</v>
      </c>
      <c r="K73" s="7">
        <v>1156.5</v>
      </c>
      <c r="L73" s="7">
        <v>1259.3</v>
      </c>
      <c r="M73" s="7">
        <v>1490.6</v>
      </c>
      <c r="N73" s="7">
        <v>1516.3</v>
      </c>
      <c r="O73" s="7">
        <v>1799</v>
      </c>
      <c r="P73" s="7">
        <v>1978.9</v>
      </c>
      <c r="Q73" s="7">
        <v>2081.6999999999998</v>
      </c>
      <c r="R73" s="7">
        <v>2390.1</v>
      </c>
      <c r="S73" s="7">
        <v>1542</v>
      </c>
      <c r="T73" s="7">
        <v>1567.7</v>
      </c>
      <c r="U73" s="7">
        <v>1285</v>
      </c>
      <c r="V73" s="7">
        <v>745.3</v>
      </c>
      <c r="W73" s="7">
        <v>436.9</v>
      </c>
      <c r="X73" s="7">
        <v>462.6</v>
      </c>
    </row>
    <row r="74" spans="1:24" x14ac:dyDescent="0.2">
      <c r="A74" t="s">
        <v>330</v>
      </c>
      <c r="B74" t="s">
        <v>8</v>
      </c>
      <c r="C74">
        <v>2015</v>
      </c>
      <c r="D74">
        <v>25700</v>
      </c>
      <c r="E74">
        <v>12729</v>
      </c>
      <c r="F74">
        <v>12971</v>
      </c>
      <c r="G74" s="7">
        <v>1619.1</v>
      </c>
      <c r="H74" s="7">
        <v>1542</v>
      </c>
      <c r="I74" s="7">
        <v>1747.6</v>
      </c>
      <c r="J74" s="7">
        <v>1619.1</v>
      </c>
      <c r="K74" s="7">
        <v>1105.0999999999999</v>
      </c>
      <c r="L74" s="7">
        <v>1464.9</v>
      </c>
      <c r="M74" s="7">
        <v>1285</v>
      </c>
      <c r="N74" s="7">
        <v>1593.4</v>
      </c>
      <c r="O74" s="7">
        <v>1336.4</v>
      </c>
      <c r="P74" s="7">
        <v>1490.6</v>
      </c>
      <c r="Q74" s="7">
        <v>1953.2</v>
      </c>
      <c r="R74" s="7">
        <v>2158.8000000000002</v>
      </c>
      <c r="S74" s="7">
        <v>2030.3</v>
      </c>
      <c r="T74" s="7">
        <v>1747.6</v>
      </c>
      <c r="U74" s="7">
        <v>1079.4000000000001</v>
      </c>
      <c r="V74" s="7">
        <v>745.3</v>
      </c>
      <c r="W74" s="7">
        <v>642.5</v>
      </c>
      <c r="X74" s="7">
        <v>514</v>
      </c>
    </row>
    <row r="75" spans="1:24" x14ac:dyDescent="0.2">
      <c r="A75" t="s">
        <v>330</v>
      </c>
      <c r="B75" t="s">
        <v>8</v>
      </c>
      <c r="C75">
        <v>2011</v>
      </c>
      <c r="D75">
        <v>25819</v>
      </c>
      <c r="E75">
        <v>12913</v>
      </c>
      <c r="F75">
        <v>12906</v>
      </c>
      <c r="G75" s="7">
        <v>1316.769</v>
      </c>
      <c r="H75" s="7">
        <v>1368.4069999999999</v>
      </c>
      <c r="I75" s="7">
        <v>1729.873</v>
      </c>
      <c r="J75" s="7">
        <v>1549.14</v>
      </c>
      <c r="K75" s="7">
        <v>1213.4929999999999</v>
      </c>
      <c r="L75" s="7">
        <v>1265.1310000000001</v>
      </c>
      <c r="M75" s="7">
        <v>1523.3209999999999</v>
      </c>
      <c r="N75" s="7">
        <v>1342.588</v>
      </c>
      <c r="O75" s="7">
        <v>1910.606</v>
      </c>
      <c r="P75" s="7">
        <v>1910.606</v>
      </c>
      <c r="Q75" s="7">
        <v>2039.701</v>
      </c>
      <c r="R75" s="7">
        <v>2323.71</v>
      </c>
      <c r="S75" s="7">
        <v>1626.597</v>
      </c>
      <c r="T75" s="7">
        <v>1626.597</v>
      </c>
      <c r="U75" s="7">
        <v>1368.4069999999999</v>
      </c>
      <c r="V75" s="7">
        <v>826.20799999999997</v>
      </c>
      <c r="W75" s="7">
        <v>464.74200000000002</v>
      </c>
      <c r="X75" s="7">
        <v>387.28500000000003</v>
      </c>
    </row>
    <row r="76" spans="1:24" x14ac:dyDescent="0.2">
      <c r="A76" t="s">
        <v>330</v>
      </c>
      <c r="B76" t="s">
        <v>8</v>
      </c>
      <c r="C76">
        <v>2017</v>
      </c>
      <c r="D76">
        <v>25855</v>
      </c>
      <c r="E76">
        <v>12862</v>
      </c>
      <c r="F76">
        <v>12993</v>
      </c>
      <c r="G76" s="7">
        <v>1170</v>
      </c>
      <c r="H76" s="7">
        <v>1446</v>
      </c>
      <c r="I76" s="7">
        <v>1548</v>
      </c>
      <c r="J76" s="7">
        <v>1582</v>
      </c>
      <c r="K76" s="7">
        <v>1312</v>
      </c>
      <c r="L76" s="7">
        <v>1352</v>
      </c>
      <c r="M76" s="7">
        <v>1177</v>
      </c>
      <c r="N76" s="7">
        <v>1473</v>
      </c>
      <c r="O76" s="7">
        <v>1501</v>
      </c>
      <c r="P76" s="7">
        <v>1752</v>
      </c>
      <c r="Q76" s="7">
        <v>2018</v>
      </c>
      <c r="R76" s="7">
        <v>2011</v>
      </c>
      <c r="S76" s="7">
        <v>2091</v>
      </c>
      <c r="T76" s="7">
        <v>2021</v>
      </c>
      <c r="U76" s="7">
        <v>1332</v>
      </c>
      <c r="V76" s="7">
        <v>1122</v>
      </c>
      <c r="W76" s="7">
        <v>514</v>
      </c>
      <c r="X76" s="7">
        <v>433</v>
      </c>
    </row>
    <row r="77" spans="1:24" x14ac:dyDescent="0.2">
      <c r="A77" t="s">
        <v>330</v>
      </c>
      <c r="B77" t="s">
        <v>8</v>
      </c>
      <c r="C77">
        <v>2016</v>
      </c>
      <c r="D77">
        <v>25897</v>
      </c>
      <c r="E77">
        <v>12883</v>
      </c>
      <c r="F77">
        <v>13014</v>
      </c>
      <c r="G77" s="7">
        <v>1268.953</v>
      </c>
      <c r="H77" s="7">
        <v>1398.4380000000001</v>
      </c>
      <c r="I77" s="7">
        <v>1683.3050000000001</v>
      </c>
      <c r="J77" s="7">
        <v>1476.1289999999999</v>
      </c>
      <c r="K77" s="7">
        <v>1372.5409999999999</v>
      </c>
      <c r="L77" s="7">
        <v>1268.953</v>
      </c>
      <c r="M77" s="7">
        <v>1191.2619999999999</v>
      </c>
      <c r="N77" s="7">
        <v>1424.335</v>
      </c>
      <c r="O77" s="7">
        <v>1631.511</v>
      </c>
      <c r="P77" s="7">
        <v>1812.79</v>
      </c>
      <c r="Q77" s="7">
        <v>1994.069</v>
      </c>
      <c r="R77" s="7">
        <v>2123.5540000000001</v>
      </c>
      <c r="S77" s="7">
        <v>1968.172</v>
      </c>
      <c r="T77" s="7">
        <v>2097.6570000000002</v>
      </c>
      <c r="U77" s="7">
        <v>1217.1590000000001</v>
      </c>
      <c r="V77" s="7">
        <v>1087.674</v>
      </c>
      <c r="W77" s="7">
        <v>517.94000000000005</v>
      </c>
      <c r="X77" s="7">
        <v>362.55799999999999</v>
      </c>
    </row>
    <row r="78" spans="1:24" x14ac:dyDescent="0.2">
      <c r="A78" t="s">
        <v>330</v>
      </c>
      <c r="B78" t="s">
        <v>8</v>
      </c>
      <c r="C78">
        <v>2012</v>
      </c>
      <c r="D78">
        <v>25917</v>
      </c>
      <c r="E78">
        <v>12748</v>
      </c>
      <c r="F78">
        <v>13169</v>
      </c>
      <c r="G78" s="7">
        <v>1425.4349999999999</v>
      </c>
      <c r="H78" s="7">
        <v>1373.6010000000001</v>
      </c>
      <c r="I78" s="7">
        <v>1580.9369999999999</v>
      </c>
      <c r="J78" s="7">
        <v>1555.02</v>
      </c>
      <c r="K78" s="7">
        <v>1477.269</v>
      </c>
      <c r="L78" s="7">
        <v>1244.0160000000001</v>
      </c>
      <c r="M78" s="7">
        <v>1399.518</v>
      </c>
      <c r="N78" s="7">
        <v>1166.2650000000001</v>
      </c>
      <c r="O78" s="7">
        <v>2021.5260000000001</v>
      </c>
      <c r="P78" s="7">
        <v>1891.941</v>
      </c>
      <c r="Q78" s="7">
        <v>2099.277</v>
      </c>
      <c r="R78" s="7">
        <v>2306.6129999999998</v>
      </c>
      <c r="S78" s="7">
        <v>1684.605</v>
      </c>
      <c r="T78" s="7">
        <v>1632.771</v>
      </c>
      <c r="U78" s="7">
        <v>1321.7670000000001</v>
      </c>
      <c r="V78" s="7">
        <v>855.26099999999997</v>
      </c>
      <c r="W78" s="7">
        <v>492.423</v>
      </c>
      <c r="X78" s="7">
        <v>388.755</v>
      </c>
    </row>
    <row r="79" spans="1:24" x14ac:dyDescent="0.2">
      <c r="A79" t="s">
        <v>330</v>
      </c>
      <c r="B79" t="s">
        <v>8</v>
      </c>
      <c r="C79">
        <v>2013</v>
      </c>
      <c r="D79">
        <v>26034</v>
      </c>
      <c r="E79">
        <v>12909</v>
      </c>
      <c r="F79">
        <v>13125</v>
      </c>
      <c r="G79" s="7">
        <v>1379.8019999999999</v>
      </c>
      <c r="H79" s="7">
        <v>1379.8019999999999</v>
      </c>
      <c r="I79" s="7">
        <v>1588.0740000000001</v>
      </c>
      <c r="J79" s="7">
        <v>1536.0060000000001</v>
      </c>
      <c r="K79" s="7">
        <v>1353.768</v>
      </c>
      <c r="L79" s="7">
        <v>1197.5640000000001</v>
      </c>
      <c r="M79" s="7">
        <v>1379.8019999999999</v>
      </c>
      <c r="N79" s="7">
        <v>1197.5640000000001</v>
      </c>
      <c r="O79" s="7">
        <v>1978.5840000000001</v>
      </c>
      <c r="P79" s="7">
        <v>1900.482</v>
      </c>
      <c r="Q79" s="7">
        <v>2134.788</v>
      </c>
      <c r="R79" s="7">
        <v>2160.8220000000001</v>
      </c>
      <c r="S79" s="7">
        <v>2004.6179999999999</v>
      </c>
      <c r="T79" s="7">
        <v>1822.38</v>
      </c>
      <c r="U79" s="7">
        <v>1249.6320000000001</v>
      </c>
      <c r="V79" s="7">
        <v>937.22400000000005</v>
      </c>
      <c r="W79" s="7">
        <v>442.57799999999997</v>
      </c>
      <c r="X79" s="7">
        <v>416.54399999999998</v>
      </c>
    </row>
    <row r="80" spans="1:24" x14ac:dyDescent="0.2">
      <c r="A80" t="s">
        <v>330</v>
      </c>
      <c r="B80" t="s">
        <v>8</v>
      </c>
      <c r="C80">
        <v>2014</v>
      </c>
      <c r="D80">
        <v>26042</v>
      </c>
      <c r="E80">
        <v>12960</v>
      </c>
      <c r="F80">
        <v>13082</v>
      </c>
      <c r="G80" s="7">
        <v>1276.058</v>
      </c>
      <c r="H80" s="7">
        <v>1458.3520000000001</v>
      </c>
      <c r="I80" s="7">
        <v>1588.5619999999999</v>
      </c>
      <c r="J80" s="7">
        <v>1510.4359999999999</v>
      </c>
      <c r="K80" s="7">
        <v>1406.268</v>
      </c>
      <c r="L80" s="7">
        <v>1223.9739999999999</v>
      </c>
      <c r="M80" s="7">
        <v>1328.1420000000001</v>
      </c>
      <c r="N80" s="7">
        <v>1406.268</v>
      </c>
      <c r="O80" s="7">
        <v>1744.8140000000001</v>
      </c>
      <c r="P80" s="7">
        <v>1848.982</v>
      </c>
      <c r="Q80" s="7">
        <v>2057.3180000000002</v>
      </c>
      <c r="R80" s="7">
        <v>2135.444</v>
      </c>
      <c r="S80" s="7">
        <v>2083.36</v>
      </c>
      <c r="T80" s="7">
        <v>2031.2760000000001</v>
      </c>
      <c r="U80" s="7">
        <v>1119.806</v>
      </c>
      <c r="V80" s="7">
        <v>963.55399999999997</v>
      </c>
      <c r="W80" s="7">
        <v>468.75599999999997</v>
      </c>
      <c r="X80" s="7">
        <v>416.67200000000003</v>
      </c>
    </row>
    <row r="81" spans="1:24" x14ac:dyDescent="0.2">
      <c r="A81" t="s">
        <v>331</v>
      </c>
      <c r="B81" t="s">
        <v>8</v>
      </c>
      <c r="C81">
        <v>2009</v>
      </c>
      <c r="D81">
        <v>42272</v>
      </c>
      <c r="E81">
        <v>20933</v>
      </c>
      <c r="F81">
        <v>21339</v>
      </c>
      <c r="G81" s="7">
        <v>2789.9520000000002</v>
      </c>
      <c r="H81" s="7">
        <v>2789.9520000000002</v>
      </c>
      <c r="I81" s="7">
        <v>3043.5839999999998</v>
      </c>
      <c r="J81" s="7">
        <v>2916.768</v>
      </c>
      <c r="K81" s="7">
        <v>2536.3200000000002</v>
      </c>
      <c r="L81" s="7">
        <v>2916.768</v>
      </c>
      <c r="M81" s="7">
        <v>2874.4960000000001</v>
      </c>
      <c r="N81" s="7">
        <v>2959.04</v>
      </c>
      <c r="O81" s="7">
        <v>3212.672</v>
      </c>
      <c r="P81" s="7">
        <v>3085.8560000000002</v>
      </c>
      <c r="Q81" s="7">
        <v>2874.4960000000001</v>
      </c>
      <c r="R81" s="7">
        <v>2451.7759999999998</v>
      </c>
      <c r="S81" s="7">
        <v>2409.5039999999999</v>
      </c>
      <c r="T81" s="7">
        <v>1733.152</v>
      </c>
      <c r="U81" s="7">
        <v>1479.52</v>
      </c>
      <c r="V81" s="7">
        <v>972.25599999999997</v>
      </c>
      <c r="W81" s="7">
        <v>718.62400000000002</v>
      </c>
      <c r="X81" s="7">
        <v>591.80799999999999</v>
      </c>
    </row>
    <row r="82" spans="1:24" x14ac:dyDescent="0.2">
      <c r="A82" t="s">
        <v>331</v>
      </c>
      <c r="B82" t="s">
        <v>8</v>
      </c>
      <c r="C82">
        <v>2010</v>
      </c>
      <c r="D82">
        <v>43121</v>
      </c>
      <c r="E82">
        <v>21298</v>
      </c>
      <c r="F82">
        <v>21823</v>
      </c>
      <c r="G82" s="7">
        <v>2975.3490000000002</v>
      </c>
      <c r="H82" s="7">
        <v>2975.3490000000002</v>
      </c>
      <c r="I82" s="7">
        <v>3018.47</v>
      </c>
      <c r="J82" s="7">
        <v>2932.2280000000001</v>
      </c>
      <c r="K82" s="7">
        <v>2630.3809999999999</v>
      </c>
      <c r="L82" s="7">
        <v>2716.623</v>
      </c>
      <c r="M82" s="7">
        <v>2889.107</v>
      </c>
      <c r="N82" s="7">
        <v>3104.712</v>
      </c>
      <c r="O82" s="7">
        <v>3018.47</v>
      </c>
      <c r="P82" s="7">
        <v>2975.3490000000002</v>
      </c>
      <c r="Q82" s="7">
        <v>3018.47</v>
      </c>
      <c r="R82" s="7">
        <v>2932.2280000000001</v>
      </c>
      <c r="S82" s="7">
        <v>2199.1709999999998</v>
      </c>
      <c r="T82" s="7">
        <v>1854.203</v>
      </c>
      <c r="U82" s="7">
        <v>1509.2349999999999</v>
      </c>
      <c r="V82" s="7">
        <v>1034.904</v>
      </c>
      <c r="W82" s="7">
        <v>733.05700000000002</v>
      </c>
      <c r="X82" s="7">
        <v>560.57299999999998</v>
      </c>
    </row>
    <row r="83" spans="1:24" x14ac:dyDescent="0.2">
      <c r="A83" t="s">
        <v>331</v>
      </c>
      <c r="B83" t="s">
        <v>8</v>
      </c>
      <c r="C83">
        <v>2011</v>
      </c>
      <c r="D83">
        <v>43444</v>
      </c>
      <c r="E83">
        <v>21434</v>
      </c>
      <c r="F83">
        <v>22010</v>
      </c>
      <c r="G83" s="7">
        <v>2997.636</v>
      </c>
      <c r="H83" s="7">
        <v>2736.9720000000002</v>
      </c>
      <c r="I83" s="7">
        <v>3258.3</v>
      </c>
      <c r="J83" s="7">
        <v>2910.748</v>
      </c>
      <c r="K83" s="7">
        <v>2693.5279999999998</v>
      </c>
      <c r="L83" s="7">
        <v>2606.64</v>
      </c>
      <c r="M83" s="7">
        <v>2910.748</v>
      </c>
      <c r="N83" s="7">
        <v>3388.6320000000001</v>
      </c>
      <c r="O83" s="7">
        <v>2650.0839999999998</v>
      </c>
      <c r="P83" s="7">
        <v>2954.192</v>
      </c>
      <c r="Q83" s="7">
        <v>3084.5239999999999</v>
      </c>
      <c r="R83" s="7">
        <v>2823.86</v>
      </c>
      <c r="S83" s="7">
        <v>2432.864</v>
      </c>
      <c r="T83" s="7">
        <v>1781.204</v>
      </c>
      <c r="U83" s="7">
        <v>1650.8720000000001</v>
      </c>
      <c r="V83" s="7">
        <v>1129.5440000000001</v>
      </c>
      <c r="W83" s="7">
        <v>738.548</v>
      </c>
      <c r="X83" s="7">
        <v>608.21600000000001</v>
      </c>
    </row>
    <row r="84" spans="1:24" x14ac:dyDescent="0.2">
      <c r="A84" t="s">
        <v>331</v>
      </c>
      <c r="B84" t="s">
        <v>8</v>
      </c>
      <c r="C84">
        <v>2012</v>
      </c>
      <c r="D84">
        <v>43611</v>
      </c>
      <c r="E84">
        <v>21490</v>
      </c>
      <c r="F84">
        <v>22121</v>
      </c>
      <c r="G84" s="7">
        <v>3009.1590000000001</v>
      </c>
      <c r="H84" s="7">
        <v>2834.7150000000001</v>
      </c>
      <c r="I84" s="7">
        <v>3183.6030000000001</v>
      </c>
      <c r="J84" s="7">
        <v>2878.326</v>
      </c>
      <c r="K84" s="7">
        <v>2747.4929999999999</v>
      </c>
      <c r="L84" s="7">
        <v>2573.049</v>
      </c>
      <c r="M84" s="7">
        <v>3052.77</v>
      </c>
      <c r="N84" s="7">
        <v>3183.6030000000001</v>
      </c>
      <c r="O84" s="7">
        <v>2791.1039999999998</v>
      </c>
      <c r="P84" s="7">
        <v>2921.9369999999999</v>
      </c>
      <c r="Q84" s="7">
        <v>3183.6030000000001</v>
      </c>
      <c r="R84" s="7">
        <v>2878.326</v>
      </c>
      <c r="S84" s="7">
        <v>2442.2159999999999</v>
      </c>
      <c r="T84" s="7">
        <v>1831.662</v>
      </c>
      <c r="U84" s="7">
        <v>1700.829</v>
      </c>
      <c r="V84" s="7">
        <v>1090.2750000000001</v>
      </c>
      <c r="W84" s="7">
        <v>784.99800000000005</v>
      </c>
      <c r="X84" s="7">
        <v>610.55399999999997</v>
      </c>
    </row>
    <row r="85" spans="1:24" x14ac:dyDescent="0.2">
      <c r="A85" t="s">
        <v>331</v>
      </c>
      <c r="B85" t="s">
        <v>8</v>
      </c>
      <c r="C85">
        <v>2013</v>
      </c>
      <c r="D85">
        <v>43744</v>
      </c>
      <c r="E85">
        <v>21525</v>
      </c>
      <c r="F85">
        <v>22219</v>
      </c>
      <c r="G85" s="7">
        <v>2974.5920000000001</v>
      </c>
      <c r="H85" s="7">
        <v>2799.616</v>
      </c>
      <c r="I85" s="7">
        <v>3237.056</v>
      </c>
      <c r="J85" s="7">
        <v>2712.1280000000002</v>
      </c>
      <c r="K85" s="7">
        <v>2668.384</v>
      </c>
      <c r="L85" s="7">
        <v>2712.1280000000002</v>
      </c>
      <c r="M85" s="7">
        <v>2887.1039999999998</v>
      </c>
      <c r="N85" s="7">
        <v>3237.056</v>
      </c>
      <c r="O85" s="7">
        <v>2887.1039999999998</v>
      </c>
      <c r="P85" s="7">
        <v>2799.616</v>
      </c>
      <c r="Q85" s="7">
        <v>3105.8240000000001</v>
      </c>
      <c r="R85" s="7">
        <v>2887.1039999999998</v>
      </c>
      <c r="S85" s="7">
        <v>2624.64</v>
      </c>
      <c r="T85" s="7">
        <v>2055.9679999999998</v>
      </c>
      <c r="U85" s="7">
        <v>1574.7840000000001</v>
      </c>
      <c r="V85" s="7">
        <v>1268.576</v>
      </c>
      <c r="W85" s="7">
        <v>787.39200000000005</v>
      </c>
      <c r="X85" s="7">
        <v>524.928</v>
      </c>
    </row>
    <row r="86" spans="1:24" x14ac:dyDescent="0.2">
      <c r="A86" t="s">
        <v>331</v>
      </c>
      <c r="B86" t="s">
        <v>8</v>
      </c>
      <c r="C86">
        <v>2016</v>
      </c>
      <c r="D86">
        <v>43744</v>
      </c>
      <c r="E86">
        <v>21911</v>
      </c>
      <c r="F86">
        <v>21833</v>
      </c>
      <c r="G86" s="7">
        <v>2362.1759999999999</v>
      </c>
      <c r="H86" s="7">
        <v>2318.4319999999998</v>
      </c>
      <c r="I86" s="7">
        <v>3149.5680000000002</v>
      </c>
      <c r="J86" s="7">
        <v>2930.848</v>
      </c>
      <c r="K86" s="7">
        <v>2012.2239999999999</v>
      </c>
      <c r="L86" s="7">
        <v>1749.76</v>
      </c>
      <c r="M86" s="7">
        <v>1924.7360000000001</v>
      </c>
      <c r="N86" s="7">
        <v>1574.7840000000001</v>
      </c>
      <c r="O86" s="7">
        <v>2930.848</v>
      </c>
      <c r="P86" s="7">
        <v>2624.64</v>
      </c>
      <c r="Q86" s="7">
        <v>3455.7759999999998</v>
      </c>
      <c r="R86" s="7">
        <v>3718.24</v>
      </c>
      <c r="S86" s="7">
        <v>3980.7040000000002</v>
      </c>
      <c r="T86" s="7">
        <v>3412.0320000000002</v>
      </c>
      <c r="U86" s="7">
        <v>2318.4319999999998</v>
      </c>
      <c r="V86" s="7">
        <v>1443.5519999999999</v>
      </c>
      <c r="W86" s="7">
        <v>918.62400000000002</v>
      </c>
      <c r="X86" s="7">
        <v>918.62400000000002</v>
      </c>
    </row>
    <row r="87" spans="1:24" x14ac:dyDescent="0.2">
      <c r="A87" t="s">
        <v>331</v>
      </c>
      <c r="B87" t="s">
        <v>8</v>
      </c>
      <c r="C87">
        <v>2017</v>
      </c>
      <c r="D87">
        <v>43805</v>
      </c>
      <c r="E87">
        <v>21554</v>
      </c>
      <c r="F87">
        <v>22251</v>
      </c>
      <c r="G87" s="7">
        <v>2842</v>
      </c>
      <c r="H87" s="7">
        <v>2803</v>
      </c>
      <c r="I87" s="7">
        <v>3095</v>
      </c>
      <c r="J87" s="7">
        <v>2699</v>
      </c>
      <c r="K87" s="7">
        <v>2669</v>
      </c>
      <c r="L87" s="7">
        <v>2816</v>
      </c>
      <c r="M87" s="7">
        <v>2802</v>
      </c>
      <c r="N87" s="7">
        <v>2885</v>
      </c>
      <c r="O87" s="7">
        <v>2920</v>
      </c>
      <c r="P87" s="7">
        <v>2778</v>
      </c>
      <c r="Q87" s="7">
        <v>2878</v>
      </c>
      <c r="R87" s="7">
        <v>3189</v>
      </c>
      <c r="S87" s="7">
        <v>2639</v>
      </c>
      <c r="T87" s="7">
        <v>2288</v>
      </c>
      <c r="U87" s="7">
        <v>1818</v>
      </c>
      <c r="V87" s="7">
        <v>1361</v>
      </c>
      <c r="W87" s="7">
        <v>685</v>
      </c>
      <c r="X87" s="7">
        <v>638</v>
      </c>
    </row>
    <row r="88" spans="1:24" x14ac:dyDescent="0.2">
      <c r="A88" t="s">
        <v>331</v>
      </c>
      <c r="B88" t="s">
        <v>8</v>
      </c>
      <c r="C88">
        <v>2015</v>
      </c>
      <c r="D88">
        <v>43819</v>
      </c>
      <c r="E88">
        <v>21619</v>
      </c>
      <c r="F88">
        <v>22200</v>
      </c>
      <c r="G88" s="7">
        <v>2804.4160000000002</v>
      </c>
      <c r="H88" s="7">
        <v>2804.4160000000002</v>
      </c>
      <c r="I88" s="7">
        <v>3154.9679999999998</v>
      </c>
      <c r="J88" s="7">
        <v>2760.5970000000002</v>
      </c>
      <c r="K88" s="7">
        <v>2804.4160000000002</v>
      </c>
      <c r="L88" s="7">
        <v>2672.9589999999998</v>
      </c>
      <c r="M88" s="7">
        <v>2716.7779999999998</v>
      </c>
      <c r="N88" s="7">
        <v>3067.33</v>
      </c>
      <c r="O88" s="7">
        <v>2979.692</v>
      </c>
      <c r="P88" s="7">
        <v>2804.4160000000002</v>
      </c>
      <c r="Q88" s="7">
        <v>3023.511</v>
      </c>
      <c r="R88" s="7">
        <v>2892.0540000000001</v>
      </c>
      <c r="S88" s="7">
        <v>2760.5970000000002</v>
      </c>
      <c r="T88" s="7">
        <v>2103.3119999999999</v>
      </c>
      <c r="U88" s="7">
        <v>1752.76</v>
      </c>
      <c r="V88" s="7">
        <v>1314.57</v>
      </c>
      <c r="W88" s="7">
        <v>657.28499999999997</v>
      </c>
      <c r="X88" s="7">
        <v>701.10400000000004</v>
      </c>
    </row>
    <row r="89" spans="1:24" x14ac:dyDescent="0.2">
      <c r="A89" t="s">
        <v>332</v>
      </c>
      <c r="B89" t="s">
        <v>8</v>
      </c>
      <c r="C89">
        <v>2016</v>
      </c>
      <c r="D89">
        <v>13287</v>
      </c>
      <c r="E89">
        <v>6349</v>
      </c>
      <c r="F89">
        <v>6938</v>
      </c>
      <c r="G89" s="7">
        <v>651.06299999999999</v>
      </c>
      <c r="H89" s="7">
        <v>677.63699999999994</v>
      </c>
      <c r="I89" s="7">
        <v>903.51599999999996</v>
      </c>
      <c r="J89" s="7">
        <v>823.79399999999998</v>
      </c>
      <c r="K89" s="7">
        <v>783.93299999999999</v>
      </c>
      <c r="L89" s="7">
        <v>597.91499999999996</v>
      </c>
      <c r="M89" s="7">
        <v>690.92399999999998</v>
      </c>
      <c r="N89" s="7">
        <v>664.35</v>
      </c>
      <c r="O89" s="7">
        <v>850.36800000000005</v>
      </c>
      <c r="P89" s="7">
        <v>890.22900000000004</v>
      </c>
      <c r="Q89" s="7">
        <v>1036.386</v>
      </c>
      <c r="R89" s="7">
        <v>1076.2470000000001</v>
      </c>
      <c r="S89" s="7">
        <v>890.22900000000004</v>
      </c>
      <c r="T89" s="7">
        <v>863.65499999999997</v>
      </c>
      <c r="U89" s="7">
        <v>744.072</v>
      </c>
      <c r="V89" s="7">
        <v>478.33199999999999</v>
      </c>
      <c r="W89" s="7">
        <v>385.32299999999998</v>
      </c>
      <c r="X89" s="7">
        <v>292.31400000000002</v>
      </c>
    </row>
    <row r="90" spans="1:24" x14ac:dyDescent="0.2">
      <c r="A90" t="s">
        <v>332</v>
      </c>
      <c r="B90" t="s">
        <v>8</v>
      </c>
      <c r="C90">
        <v>2014</v>
      </c>
      <c r="D90">
        <v>13546</v>
      </c>
      <c r="E90">
        <v>6469</v>
      </c>
      <c r="F90">
        <v>7077</v>
      </c>
      <c r="G90" s="7">
        <v>690.846</v>
      </c>
      <c r="H90" s="7">
        <v>745.03</v>
      </c>
      <c r="I90" s="7">
        <v>921.12800000000004</v>
      </c>
      <c r="J90" s="7">
        <v>853.39800000000002</v>
      </c>
      <c r="K90" s="7">
        <v>772.12199999999996</v>
      </c>
      <c r="L90" s="7">
        <v>609.57000000000005</v>
      </c>
      <c r="M90" s="7">
        <v>717.93799999999999</v>
      </c>
      <c r="N90" s="7">
        <v>677.3</v>
      </c>
      <c r="O90" s="7">
        <v>894.03599999999994</v>
      </c>
      <c r="P90" s="7">
        <v>975.31200000000001</v>
      </c>
      <c r="Q90" s="7">
        <v>1070.134</v>
      </c>
      <c r="R90" s="7">
        <v>988.85799999999995</v>
      </c>
      <c r="S90" s="7">
        <v>975.31200000000001</v>
      </c>
      <c r="T90" s="7">
        <v>866.94399999999996</v>
      </c>
      <c r="U90" s="7">
        <v>663.75400000000002</v>
      </c>
      <c r="V90" s="7">
        <v>379.28800000000001</v>
      </c>
      <c r="W90" s="7">
        <v>365.74200000000002</v>
      </c>
      <c r="X90" s="7">
        <v>379.28800000000001</v>
      </c>
    </row>
    <row r="91" spans="1:24" x14ac:dyDescent="0.2">
      <c r="A91" t="s">
        <v>332</v>
      </c>
      <c r="B91" t="s">
        <v>8</v>
      </c>
      <c r="C91">
        <v>2012</v>
      </c>
      <c r="D91">
        <v>13838</v>
      </c>
      <c r="E91">
        <v>6696</v>
      </c>
      <c r="F91">
        <v>7142</v>
      </c>
      <c r="G91" s="7">
        <v>761.09</v>
      </c>
      <c r="H91" s="7">
        <v>719.57600000000002</v>
      </c>
      <c r="I91" s="7">
        <v>1051.6880000000001</v>
      </c>
      <c r="J91" s="7">
        <v>982.49800000000005</v>
      </c>
      <c r="K91" s="7">
        <v>705.73800000000006</v>
      </c>
      <c r="L91" s="7">
        <v>581.19600000000003</v>
      </c>
      <c r="M91" s="7">
        <v>719.57600000000002</v>
      </c>
      <c r="N91" s="7">
        <v>733.41399999999999</v>
      </c>
      <c r="O91" s="7">
        <v>940.98400000000004</v>
      </c>
      <c r="P91" s="7">
        <v>1037.8499999999999</v>
      </c>
      <c r="Q91" s="7">
        <v>1065.5260000000001</v>
      </c>
      <c r="R91" s="7">
        <v>857.95600000000002</v>
      </c>
      <c r="S91" s="7">
        <v>1120.8779999999999</v>
      </c>
      <c r="T91" s="7">
        <v>747.25199999999995</v>
      </c>
      <c r="U91" s="7">
        <v>719.57600000000002</v>
      </c>
      <c r="V91" s="7">
        <v>401.30200000000002</v>
      </c>
      <c r="W91" s="7">
        <v>345.95</v>
      </c>
      <c r="X91" s="7">
        <v>359.78800000000001</v>
      </c>
    </row>
    <row r="92" spans="1:24" x14ac:dyDescent="0.2">
      <c r="A92" t="s">
        <v>332</v>
      </c>
      <c r="B92" t="s">
        <v>8</v>
      </c>
      <c r="C92">
        <v>2013</v>
      </c>
      <c r="D92">
        <v>13838</v>
      </c>
      <c r="E92">
        <v>7409</v>
      </c>
      <c r="F92">
        <v>6429</v>
      </c>
      <c r="G92" s="7">
        <v>761.09</v>
      </c>
      <c r="H92" s="7">
        <v>830.28</v>
      </c>
      <c r="I92" s="7">
        <v>899.47</v>
      </c>
      <c r="J92" s="7">
        <v>885.63199999999995</v>
      </c>
      <c r="K92" s="7">
        <v>733.41399999999999</v>
      </c>
      <c r="L92" s="7">
        <v>885.63199999999995</v>
      </c>
      <c r="M92" s="7">
        <v>968.66</v>
      </c>
      <c r="N92" s="7">
        <v>927.14599999999996</v>
      </c>
      <c r="O92" s="7">
        <v>844.11800000000005</v>
      </c>
      <c r="P92" s="7">
        <v>940.98400000000004</v>
      </c>
      <c r="Q92" s="7">
        <v>927.14599999999996</v>
      </c>
      <c r="R92" s="7">
        <v>968.66</v>
      </c>
      <c r="S92" s="7">
        <v>761.09</v>
      </c>
      <c r="T92" s="7">
        <v>691.9</v>
      </c>
      <c r="U92" s="7">
        <v>650.38599999999997</v>
      </c>
      <c r="V92" s="7">
        <v>484.33</v>
      </c>
      <c r="W92" s="7">
        <v>290.59800000000001</v>
      </c>
      <c r="X92" s="7">
        <v>359.78800000000001</v>
      </c>
    </row>
    <row r="93" spans="1:24" x14ac:dyDescent="0.2">
      <c r="A93" t="s">
        <v>332</v>
      </c>
      <c r="B93" t="s">
        <v>8</v>
      </c>
      <c r="C93">
        <v>2015</v>
      </c>
      <c r="D93">
        <v>13838</v>
      </c>
      <c r="E93">
        <v>8648</v>
      </c>
      <c r="F93">
        <v>5190</v>
      </c>
      <c r="G93" s="7">
        <v>664.22400000000005</v>
      </c>
      <c r="H93" s="7">
        <v>553.52</v>
      </c>
      <c r="I93" s="7">
        <v>664.22400000000005</v>
      </c>
      <c r="J93" s="7">
        <v>498.16800000000001</v>
      </c>
      <c r="K93" s="7">
        <v>1909.644</v>
      </c>
      <c r="L93" s="7">
        <v>1328.4480000000001</v>
      </c>
      <c r="M93" s="7">
        <v>1286.934</v>
      </c>
      <c r="N93" s="7">
        <v>1051.6880000000001</v>
      </c>
      <c r="O93" s="7">
        <v>927.14599999999996</v>
      </c>
      <c r="P93" s="7">
        <v>733.41399999999999</v>
      </c>
      <c r="Q93" s="7">
        <v>747.25199999999995</v>
      </c>
      <c r="R93" s="7">
        <v>774.928</v>
      </c>
      <c r="S93" s="7">
        <v>691.9</v>
      </c>
      <c r="T93" s="7">
        <v>567.35799999999995</v>
      </c>
      <c r="U93" s="7">
        <v>539.68200000000002</v>
      </c>
      <c r="V93" s="7">
        <v>415.14</v>
      </c>
      <c r="W93" s="7">
        <v>276.76</v>
      </c>
      <c r="X93" s="7">
        <v>221.40799999999999</v>
      </c>
    </row>
    <row r="94" spans="1:24" x14ac:dyDescent="0.2">
      <c r="A94" t="s">
        <v>332</v>
      </c>
      <c r="B94" t="s">
        <v>8</v>
      </c>
      <c r="C94">
        <v>2011</v>
      </c>
      <c r="D94">
        <v>13953</v>
      </c>
      <c r="E94">
        <v>6698</v>
      </c>
      <c r="F94">
        <v>7255</v>
      </c>
      <c r="G94" s="7">
        <v>781.36800000000005</v>
      </c>
      <c r="H94" s="7">
        <v>1004.616</v>
      </c>
      <c r="I94" s="7">
        <v>809.274</v>
      </c>
      <c r="J94" s="7">
        <v>1088.3340000000001</v>
      </c>
      <c r="K94" s="7">
        <v>558.12</v>
      </c>
      <c r="L94" s="7">
        <v>641.83799999999997</v>
      </c>
      <c r="M94" s="7">
        <v>586.02599999999995</v>
      </c>
      <c r="N94" s="7">
        <v>795.32100000000003</v>
      </c>
      <c r="O94" s="7">
        <v>1088.3340000000001</v>
      </c>
      <c r="P94" s="7">
        <v>1060.4280000000001</v>
      </c>
      <c r="Q94" s="7">
        <v>1074.3810000000001</v>
      </c>
      <c r="R94" s="7">
        <v>809.274</v>
      </c>
      <c r="S94" s="7">
        <v>1158.0989999999999</v>
      </c>
      <c r="T94" s="7">
        <v>767.41499999999996</v>
      </c>
      <c r="U94" s="7">
        <v>655.79100000000005</v>
      </c>
      <c r="V94" s="7">
        <v>348.82499999999999</v>
      </c>
      <c r="W94" s="7">
        <v>390.68400000000003</v>
      </c>
      <c r="X94" s="7">
        <v>348.82499999999999</v>
      </c>
    </row>
    <row r="95" spans="1:24" x14ac:dyDescent="0.2">
      <c r="A95" t="s">
        <v>332</v>
      </c>
      <c r="B95" t="s">
        <v>8</v>
      </c>
      <c r="C95">
        <v>2010</v>
      </c>
      <c r="D95">
        <v>14111</v>
      </c>
      <c r="E95">
        <v>6859</v>
      </c>
      <c r="F95">
        <v>7252</v>
      </c>
      <c r="G95" s="7">
        <v>804.327</v>
      </c>
      <c r="H95" s="7">
        <v>987.77</v>
      </c>
      <c r="I95" s="7">
        <v>860.77099999999996</v>
      </c>
      <c r="J95" s="7">
        <v>1001.881</v>
      </c>
      <c r="K95" s="7">
        <v>663.21699999999998</v>
      </c>
      <c r="L95" s="7">
        <v>663.21699999999998</v>
      </c>
      <c r="M95" s="7">
        <v>578.55100000000004</v>
      </c>
      <c r="N95" s="7">
        <v>804.327</v>
      </c>
      <c r="O95" s="7">
        <v>1171.213</v>
      </c>
      <c r="P95" s="7">
        <v>1086.547</v>
      </c>
      <c r="Q95" s="7">
        <v>1072.4359999999999</v>
      </c>
      <c r="R95" s="7">
        <v>903.10400000000004</v>
      </c>
      <c r="S95" s="7">
        <v>1058.325</v>
      </c>
      <c r="T95" s="7">
        <v>790.21600000000001</v>
      </c>
      <c r="U95" s="7">
        <v>592.66200000000003</v>
      </c>
      <c r="V95" s="7">
        <v>409.21899999999999</v>
      </c>
      <c r="W95" s="7">
        <v>380.99700000000001</v>
      </c>
      <c r="X95" s="7">
        <v>282.22000000000003</v>
      </c>
    </row>
    <row r="96" spans="1:24" x14ac:dyDescent="0.2">
      <c r="A96" t="s">
        <v>332</v>
      </c>
      <c r="B96" t="s">
        <v>8</v>
      </c>
      <c r="C96">
        <v>2009</v>
      </c>
      <c r="D96">
        <v>14229</v>
      </c>
      <c r="E96">
        <v>6690</v>
      </c>
      <c r="F96">
        <v>7539</v>
      </c>
      <c r="G96" s="7">
        <v>839.51099999999997</v>
      </c>
      <c r="H96" s="7">
        <v>953.34299999999996</v>
      </c>
      <c r="I96" s="7">
        <v>953.34299999999996</v>
      </c>
      <c r="J96" s="7">
        <v>939.11400000000003</v>
      </c>
      <c r="K96" s="7">
        <v>782.59500000000003</v>
      </c>
      <c r="L96" s="7">
        <v>711.45</v>
      </c>
      <c r="M96" s="7">
        <v>583.38900000000001</v>
      </c>
      <c r="N96" s="7">
        <v>711.45</v>
      </c>
      <c r="O96" s="7">
        <v>1266.3810000000001</v>
      </c>
      <c r="P96" s="7">
        <v>1067.175</v>
      </c>
      <c r="Q96" s="7">
        <v>1081.404</v>
      </c>
      <c r="R96" s="7">
        <v>967.572</v>
      </c>
      <c r="S96" s="7">
        <v>981.80100000000004</v>
      </c>
      <c r="T96" s="7">
        <v>654.53399999999999</v>
      </c>
      <c r="U96" s="7">
        <v>640.30499999999995</v>
      </c>
      <c r="V96" s="7">
        <v>426.87</v>
      </c>
      <c r="W96" s="7">
        <v>412.64100000000002</v>
      </c>
      <c r="X96" s="7">
        <v>241.893</v>
      </c>
    </row>
    <row r="97" spans="1:24" x14ac:dyDescent="0.2">
      <c r="A97" t="s">
        <v>333</v>
      </c>
      <c r="B97" t="s">
        <v>8</v>
      </c>
      <c r="C97">
        <v>2017</v>
      </c>
      <c r="D97">
        <v>24625</v>
      </c>
      <c r="E97">
        <v>11649</v>
      </c>
      <c r="F97">
        <v>12976</v>
      </c>
      <c r="G97" s="7">
        <v>1366</v>
      </c>
      <c r="H97" s="7">
        <v>1392</v>
      </c>
      <c r="I97" s="7">
        <v>1668</v>
      </c>
      <c r="J97" s="7">
        <v>1650</v>
      </c>
      <c r="K97" s="7">
        <v>1628</v>
      </c>
      <c r="L97" s="7">
        <v>1306</v>
      </c>
      <c r="M97" s="7">
        <v>1301</v>
      </c>
      <c r="N97" s="7">
        <v>1490</v>
      </c>
      <c r="O97" s="7">
        <v>1458</v>
      </c>
      <c r="P97" s="7">
        <v>1624</v>
      </c>
      <c r="Q97" s="7">
        <v>1808</v>
      </c>
      <c r="R97" s="7">
        <v>1800</v>
      </c>
      <c r="S97" s="7">
        <v>1590</v>
      </c>
      <c r="T97" s="7">
        <v>1468</v>
      </c>
      <c r="U97" s="7">
        <v>1076</v>
      </c>
      <c r="V97" s="7">
        <v>824</v>
      </c>
      <c r="W97" s="7">
        <v>579</v>
      </c>
      <c r="X97" s="7">
        <v>597</v>
      </c>
    </row>
    <row r="98" spans="1:24" x14ac:dyDescent="0.2">
      <c r="A98" t="s">
        <v>333</v>
      </c>
      <c r="B98" t="s">
        <v>8</v>
      </c>
      <c r="C98">
        <v>2015</v>
      </c>
      <c r="D98">
        <v>25070</v>
      </c>
      <c r="E98">
        <v>11834</v>
      </c>
      <c r="F98">
        <v>13236</v>
      </c>
      <c r="G98" s="7">
        <v>1353.78</v>
      </c>
      <c r="H98" s="7">
        <v>1378.85</v>
      </c>
      <c r="I98" s="7">
        <v>1855.18</v>
      </c>
      <c r="J98" s="7">
        <v>1754.9</v>
      </c>
      <c r="K98" s="7">
        <v>1604.48</v>
      </c>
      <c r="L98" s="7">
        <v>1253.5</v>
      </c>
      <c r="M98" s="7">
        <v>1428.99</v>
      </c>
      <c r="N98" s="7">
        <v>1454.06</v>
      </c>
      <c r="O98" s="7">
        <v>1604.48</v>
      </c>
      <c r="P98" s="7">
        <v>1754.9</v>
      </c>
      <c r="Q98" s="7">
        <v>1905.32</v>
      </c>
      <c r="R98" s="7">
        <v>1754.9</v>
      </c>
      <c r="S98" s="7">
        <v>1604.48</v>
      </c>
      <c r="T98" s="7">
        <v>1278.57</v>
      </c>
      <c r="U98" s="7">
        <v>1203.3599999999999</v>
      </c>
      <c r="V98" s="7">
        <v>752.1</v>
      </c>
      <c r="W98" s="7">
        <v>651.82000000000005</v>
      </c>
      <c r="X98" s="7">
        <v>501.4</v>
      </c>
    </row>
    <row r="99" spans="1:24" x14ac:dyDescent="0.2">
      <c r="A99" t="s">
        <v>333</v>
      </c>
      <c r="B99" t="s">
        <v>8</v>
      </c>
      <c r="C99">
        <v>2014</v>
      </c>
      <c r="D99">
        <v>25331</v>
      </c>
      <c r="E99">
        <v>11958</v>
      </c>
      <c r="F99">
        <v>13373</v>
      </c>
      <c r="G99" s="7">
        <v>1418.5360000000001</v>
      </c>
      <c r="H99" s="7">
        <v>1367.874</v>
      </c>
      <c r="I99" s="7">
        <v>1975.818</v>
      </c>
      <c r="J99" s="7">
        <v>1773.17</v>
      </c>
      <c r="K99" s="7">
        <v>1570.5219999999999</v>
      </c>
      <c r="L99" s="7">
        <v>1241.2190000000001</v>
      </c>
      <c r="M99" s="7">
        <v>1469.1980000000001</v>
      </c>
      <c r="N99" s="7">
        <v>1494.529</v>
      </c>
      <c r="O99" s="7">
        <v>1646.5150000000001</v>
      </c>
      <c r="P99" s="7">
        <v>1798.501</v>
      </c>
      <c r="Q99" s="7">
        <v>1925.1559999999999</v>
      </c>
      <c r="R99" s="7">
        <v>1925.1559999999999</v>
      </c>
      <c r="S99" s="7">
        <v>1393.2049999999999</v>
      </c>
      <c r="T99" s="7">
        <v>1241.2190000000001</v>
      </c>
      <c r="U99" s="7">
        <v>1215.8879999999999</v>
      </c>
      <c r="V99" s="7">
        <v>709.26800000000003</v>
      </c>
      <c r="W99" s="7">
        <v>633.27499999999998</v>
      </c>
      <c r="X99" s="7">
        <v>531.95100000000002</v>
      </c>
    </row>
    <row r="100" spans="1:24" x14ac:dyDescent="0.2">
      <c r="A100" t="s">
        <v>333</v>
      </c>
      <c r="B100" t="s">
        <v>8</v>
      </c>
      <c r="C100">
        <v>2012</v>
      </c>
      <c r="D100">
        <v>25768</v>
      </c>
      <c r="E100">
        <v>12181</v>
      </c>
      <c r="F100">
        <v>13587</v>
      </c>
      <c r="G100" s="7">
        <v>1520.3119999999999</v>
      </c>
      <c r="H100" s="7">
        <v>1443.008</v>
      </c>
      <c r="I100" s="7">
        <v>2164.5120000000002</v>
      </c>
      <c r="J100" s="7">
        <v>1958.3679999999999</v>
      </c>
      <c r="K100" s="7">
        <v>1443.008</v>
      </c>
      <c r="L100" s="7">
        <v>1211.096</v>
      </c>
      <c r="M100" s="7">
        <v>1468.7760000000001</v>
      </c>
      <c r="N100" s="7">
        <v>1674.92</v>
      </c>
      <c r="O100" s="7">
        <v>1597.616</v>
      </c>
      <c r="P100" s="7">
        <v>1906.8320000000001</v>
      </c>
      <c r="Q100" s="7">
        <v>1906.8320000000001</v>
      </c>
      <c r="R100" s="7">
        <v>1829.528</v>
      </c>
      <c r="S100" s="7">
        <v>1443.008</v>
      </c>
      <c r="T100" s="7">
        <v>1236.864</v>
      </c>
      <c r="U100" s="7">
        <v>1133.7919999999999</v>
      </c>
      <c r="V100" s="7">
        <v>669.96799999999996</v>
      </c>
      <c r="W100" s="7">
        <v>592.66399999999999</v>
      </c>
      <c r="X100" s="7">
        <v>541.12800000000004</v>
      </c>
    </row>
    <row r="101" spans="1:24" x14ac:dyDescent="0.2">
      <c r="A101" t="s">
        <v>333</v>
      </c>
      <c r="B101" t="s">
        <v>8</v>
      </c>
      <c r="C101">
        <v>2011</v>
      </c>
      <c r="D101">
        <v>26046</v>
      </c>
      <c r="E101">
        <v>12586</v>
      </c>
      <c r="F101">
        <v>13460</v>
      </c>
      <c r="G101" s="7">
        <v>1536.7139999999999</v>
      </c>
      <c r="H101" s="7">
        <v>1510.6679999999999</v>
      </c>
      <c r="I101" s="7">
        <v>2239.9560000000001</v>
      </c>
      <c r="J101" s="7">
        <v>2344.14</v>
      </c>
      <c r="K101" s="7">
        <v>1198.116</v>
      </c>
      <c r="L101" s="7">
        <v>1172.07</v>
      </c>
      <c r="M101" s="7">
        <v>1458.576</v>
      </c>
      <c r="N101" s="7">
        <v>1666.944</v>
      </c>
      <c r="O101" s="7">
        <v>1745.0820000000001</v>
      </c>
      <c r="P101" s="7">
        <v>1953.45</v>
      </c>
      <c r="Q101" s="7">
        <v>1901.3579999999999</v>
      </c>
      <c r="R101" s="7">
        <v>1745.0820000000001</v>
      </c>
      <c r="S101" s="7">
        <v>1484.6220000000001</v>
      </c>
      <c r="T101" s="7">
        <v>1224.162</v>
      </c>
      <c r="U101" s="7">
        <v>1093.932</v>
      </c>
      <c r="V101" s="7">
        <v>651.15</v>
      </c>
      <c r="W101" s="7">
        <v>599.05799999999999</v>
      </c>
      <c r="X101" s="7">
        <v>520.91999999999996</v>
      </c>
    </row>
    <row r="102" spans="1:24" x14ac:dyDescent="0.2">
      <c r="A102" t="s">
        <v>333</v>
      </c>
      <c r="B102" t="s">
        <v>8</v>
      </c>
      <c r="C102">
        <v>2016</v>
      </c>
      <c r="D102">
        <v>26046</v>
      </c>
      <c r="E102">
        <v>11826</v>
      </c>
      <c r="F102">
        <v>14220</v>
      </c>
      <c r="G102" s="7">
        <v>1406.4839999999999</v>
      </c>
      <c r="H102" s="7">
        <v>1666.944</v>
      </c>
      <c r="I102" s="7">
        <v>1510.6679999999999</v>
      </c>
      <c r="J102" s="7">
        <v>1510.6679999999999</v>
      </c>
      <c r="K102" s="7">
        <v>1484.6220000000001</v>
      </c>
      <c r="L102" s="7">
        <v>1302.3</v>
      </c>
      <c r="M102" s="7">
        <v>1510.6679999999999</v>
      </c>
      <c r="N102" s="7">
        <v>1692.99</v>
      </c>
      <c r="O102" s="7">
        <v>1823.22</v>
      </c>
      <c r="P102" s="7">
        <v>1953.45</v>
      </c>
      <c r="Q102" s="7">
        <v>1927.404</v>
      </c>
      <c r="R102" s="7">
        <v>1849.2660000000001</v>
      </c>
      <c r="S102" s="7">
        <v>1614.8520000000001</v>
      </c>
      <c r="T102" s="7">
        <v>1614.8520000000001</v>
      </c>
      <c r="U102" s="7">
        <v>1276.2539999999999</v>
      </c>
      <c r="V102" s="7">
        <v>963.702</v>
      </c>
      <c r="W102" s="7">
        <v>442.78199999999998</v>
      </c>
      <c r="X102" s="7">
        <v>520.91999999999996</v>
      </c>
    </row>
    <row r="103" spans="1:24" x14ac:dyDescent="0.2">
      <c r="A103" t="s">
        <v>333</v>
      </c>
      <c r="B103" t="s">
        <v>8</v>
      </c>
      <c r="C103">
        <v>2010</v>
      </c>
      <c r="D103">
        <v>26255</v>
      </c>
      <c r="E103">
        <v>12375</v>
      </c>
      <c r="F103">
        <v>13880</v>
      </c>
      <c r="G103" s="7">
        <v>1549.0450000000001</v>
      </c>
      <c r="H103" s="7">
        <v>1759.085</v>
      </c>
      <c r="I103" s="7">
        <v>2100.4</v>
      </c>
      <c r="J103" s="7">
        <v>2546.7350000000001</v>
      </c>
      <c r="K103" s="7">
        <v>1470.28</v>
      </c>
      <c r="L103" s="7">
        <v>813.90499999999997</v>
      </c>
      <c r="M103" s="7">
        <v>1522.79</v>
      </c>
      <c r="N103" s="7">
        <v>1916.615</v>
      </c>
      <c r="O103" s="7">
        <v>1890.36</v>
      </c>
      <c r="P103" s="7">
        <v>1732.83</v>
      </c>
      <c r="Q103" s="7">
        <v>1759.085</v>
      </c>
      <c r="R103" s="7">
        <v>1654.0650000000001</v>
      </c>
      <c r="S103" s="7">
        <v>1549.0450000000001</v>
      </c>
      <c r="T103" s="7">
        <v>1233.9849999999999</v>
      </c>
      <c r="U103" s="7">
        <v>1050.2</v>
      </c>
      <c r="V103" s="7">
        <v>708.88499999999999</v>
      </c>
      <c r="W103" s="7">
        <v>498.84500000000003</v>
      </c>
      <c r="X103" s="7">
        <v>525.1</v>
      </c>
    </row>
    <row r="104" spans="1:24" x14ac:dyDescent="0.2">
      <c r="A104" t="s">
        <v>333</v>
      </c>
      <c r="B104" t="s">
        <v>8</v>
      </c>
      <c r="C104">
        <v>2009</v>
      </c>
      <c r="D104">
        <v>26438</v>
      </c>
      <c r="E104">
        <v>12583</v>
      </c>
      <c r="F104">
        <v>13855</v>
      </c>
      <c r="G104" s="7">
        <v>1692.0319999999999</v>
      </c>
      <c r="H104" s="7">
        <v>1744.9079999999999</v>
      </c>
      <c r="I104" s="7">
        <v>2220.7919999999999</v>
      </c>
      <c r="J104" s="7">
        <v>2220.7919999999999</v>
      </c>
      <c r="K104" s="7">
        <v>1718.47</v>
      </c>
      <c r="L104" s="7">
        <v>925.33</v>
      </c>
      <c r="M104" s="7">
        <v>1454.09</v>
      </c>
      <c r="N104" s="7">
        <v>1771.346</v>
      </c>
      <c r="O104" s="7">
        <v>1797.7840000000001</v>
      </c>
      <c r="P104" s="7">
        <v>2115.04</v>
      </c>
      <c r="Q104" s="7">
        <v>1718.47</v>
      </c>
      <c r="R104" s="7">
        <v>1480.528</v>
      </c>
      <c r="S104" s="7">
        <v>1586.28</v>
      </c>
      <c r="T104" s="7">
        <v>1136.8340000000001</v>
      </c>
      <c r="U104" s="7">
        <v>1083.9580000000001</v>
      </c>
      <c r="V104" s="7">
        <v>793.14</v>
      </c>
      <c r="W104" s="7">
        <v>423.00799999999998</v>
      </c>
      <c r="X104" s="7">
        <v>555.19799999999998</v>
      </c>
    </row>
    <row r="105" spans="1:24" x14ac:dyDescent="0.2">
      <c r="A105" t="s">
        <v>334</v>
      </c>
      <c r="B105" t="s">
        <v>8</v>
      </c>
      <c r="C105">
        <v>2017</v>
      </c>
      <c r="D105">
        <v>13407</v>
      </c>
      <c r="E105">
        <v>6471</v>
      </c>
      <c r="F105">
        <v>6936</v>
      </c>
      <c r="G105" s="7">
        <v>677</v>
      </c>
      <c r="H105" s="7">
        <v>788</v>
      </c>
      <c r="I105" s="7">
        <v>876</v>
      </c>
      <c r="J105" s="7">
        <v>898</v>
      </c>
      <c r="K105" s="7">
        <v>713</v>
      </c>
      <c r="L105" s="7">
        <v>716</v>
      </c>
      <c r="M105" s="7">
        <v>635</v>
      </c>
      <c r="N105" s="7">
        <v>663</v>
      </c>
      <c r="O105" s="7">
        <v>984</v>
      </c>
      <c r="P105" s="7">
        <v>840</v>
      </c>
      <c r="Q105" s="7">
        <v>1045</v>
      </c>
      <c r="R105" s="7">
        <v>1092</v>
      </c>
      <c r="S105" s="7">
        <v>872</v>
      </c>
      <c r="T105" s="7">
        <v>810</v>
      </c>
      <c r="U105" s="7">
        <v>718</v>
      </c>
      <c r="V105" s="7">
        <v>521</v>
      </c>
      <c r="W105" s="7">
        <v>303</v>
      </c>
      <c r="X105" s="7">
        <v>256</v>
      </c>
    </row>
    <row r="106" spans="1:24" x14ac:dyDescent="0.2">
      <c r="A106" t="s">
        <v>334</v>
      </c>
      <c r="B106" t="s">
        <v>8</v>
      </c>
      <c r="C106">
        <v>2016</v>
      </c>
      <c r="D106">
        <v>13483</v>
      </c>
      <c r="E106">
        <v>6532</v>
      </c>
      <c r="F106">
        <v>6951</v>
      </c>
      <c r="G106" s="7">
        <v>674.15</v>
      </c>
      <c r="H106" s="7">
        <v>782.01400000000001</v>
      </c>
      <c r="I106" s="7">
        <v>889.87800000000004</v>
      </c>
      <c r="J106" s="7">
        <v>1038.191</v>
      </c>
      <c r="K106" s="7">
        <v>647.18399999999997</v>
      </c>
      <c r="L106" s="7">
        <v>660.66700000000003</v>
      </c>
      <c r="M106" s="7">
        <v>606.73500000000001</v>
      </c>
      <c r="N106" s="7">
        <v>728.08199999999999</v>
      </c>
      <c r="O106" s="7">
        <v>984.25900000000001</v>
      </c>
      <c r="P106" s="7">
        <v>903.36099999999999</v>
      </c>
      <c r="Q106" s="7">
        <v>1024.7080000000001</v>
      </c>
      <c r="R106" s="7">
        <v>1011.225</v>
      </c>
      <c r="S106" s="7">
        <v>916.84400000000005</v>
      </c>
      <c r="T106" s="7">
        <v>808.98</v>
      </c>
      <c r="U106" s="7">
        <v>687.63300000000004</v>
      </c>
      <c r="V106" s="7">
        <v>525.83699999999999</v>
      </c>
      <c r="W106" s="7">
        <v>310.10899999999998</v>
      </c>
      <c r="X106" s="7">
        <v>283.14299999999997</v>
      </c>
    </row>
    <row r="107" spans="1:24" x14ac:dyDescent="0.2">
      <c r="A107" t="s">
        <v>334</v>
      </c>
      <c r="B107" t="s">
        <v>8</v>
      </c>
      <c r="C107">
        <v>2014</v>
      </c>
      <c r="D107">
        <v>13617</v>
      </c>
      <c r="E107">
        <v>6681</v>
      </c>
      <c r="F107">
        <v>6936</v>
      </c>
      <c r="G107" s="7">
        <v>708.08399999999995</v>
      </c>
      <c r="H107" s="7">
        <v>776.16899999999998</v>
      </c>
      <c r="I107" s="7">
        <v>953.19</v>
      </c>
      <c r="J107" s="7">
        <v>925.95600000000002</v>
      </c>
      <c r="K107" s="7">
        <v>626.38199999999995</v>
      </c>
      <c r="L107" s="7">
        <v>653.61599999999999</v>
      </c>
      <c r="M107" s="7">
        <v>803.40300000000002</v>
      </c>
      <c r="N107" s="7">
        <v>708.08399999999995</v>
      </c>
      <c r="O107" s="7">
        <v>912.33900000000006</v>
      </c>
      <c r="P107" s="7">
        <v>1034.8920000000001</v>
      </c>
      <c r="Q107" s="7">
        <v>1089.3599999999999</v>
      </c>
      <c r="R107" s="7">
        <v>953.19</v>
      </c>
      <c r="S107" s="7">
        <v>966.80700000000002</v>
      </c>
      <c r="T107" s="7">
        <v>748.93499999999995</v>
      </c>
      <c r="U107" s="7">
        <v>626.38199999999995</v>
      </c>
      <c r="V107" s="7">
        <v>381.27600000000001</v>
      </c>
      <c r="W107" s="7">
        <v>422.12700000000001</v>
      </c>
      <c r="X107" s="7">
        <v>313.19099999999997</v>
      </c>
    </row>
    <row r="108" spans="1:24" x14ac:dyDescent="0.2">
      <c r="A108" t="s">
        <v>334</v>
      </c>
      <c r="B108" t="s">
        <v>8</v>
      </c>
      <c r="C108">
        <v>2013</v>
      </c>
      <c r="D108">
        <v>13703</v>
      </c>
      <c r="E108">
        <v>6725</v>
      </c>
      <c r="F108">
        <v>6978</v>
      </c>
      <c r="G108" s="7">
        <v>726.25900000000001</v>
      </c>
      <c r="H108" s="7">
        <v>767.36800000000005</v>
      </c>
      <c r="I108" s="7">
        <v>1000.319</v>
      </c>
      <c r="J108" s="7">
        <v>849.58600000000001</v>
      </c>
      <c r="K108" s="7">
        <v>739.96199999999999</v>
      </c>
      <c r="L108" s="7">
        <v>781.07100000000003</v>
      </c>
      <c r="M108" s="7">
        <v>767.36800000000005</v>
      </c>
      <c r="N108" s="7">
        <v>959.21</v>
      </c>
      <c r="O108" s="7">
        <v>767.36800000000005</v>
      </c>
      <c r="P108" s="7">
        <v>1014.022</v>
      </c>
      <c r="Q108" s="7">
        <v>1000.319</v>
      </c>
      <c r="R108" s="7">
        <v>931.80399999999997</v>
      </c>
      <c r="S108" s="7">
        <v>972.91300000000001</v>
      </c>
      <c r="T108" s="7">
        <v>739.96199999999999</v>
      </c>
      <c r="U108" s="7">
        <v>616.63499999999999</v>
      </c>
      <c r="V108" s="7">
        <v>397.387</v>
      </c>
      <c r="W108" s="7">
        <v>383.68400000000003</v>
      </c>
      <c r="X108" s="7">
        <v>315.16899999999998</v>
      </c>
    </row>
    <row r="109" spans="1:24" x14ac:dyDescent="0.2">
      <c r="A109" t="s">
        <v>334</v>
      </c>
      <c r="B109" t="s">
        <v>8</v>
      </c>
      <c r="C109">
        <v>2009</v>
      </c>
      <c r="D109">
        <v>13769</v>
      </c>
      <c r="E109">
        <v>6704</v>
      </c>
      <c r="F109">
        <v>7065</v>
      </c>
      <c r="G109" s="7">
        <v>743.52599999999995</v>
      </c>
      <c r="H109" s="7">
        <v>881.21600000000001</v>
      </c>
      <c r="I109" s="7">
        <v>881.21600000000001</v>
      </c>
      <c r="J109" s="7">
        <v>743.52599999999995</v>
      </c>
      <c r="K109" s="7">
        <v>633.37400000000002</v>
      </c>
      <c r="L109" s="7">
        <v>950.06100000000004</v>
      </c>
      <c r="M109" s="7">
        <v>715.98800000000006</v>
      </c>
      <c r="N109" s="7">
        <v>991.36800000000005</v>
      </c>
      <c r="O109" s="7">
        <v>977.59900000000005</v>
      </c>
      <c r="P109" s="7">
        <v>1032.675</v>
      </c>
      <c r="Q109" s="7">
        <v>963.83</v>
      </c>
      <c r="R109" s="7">
        <v>908.75400000000002</v>
      </c>
      <c r="S109" s="7">
        <v>592.06700000000001</v>
      </c>
      <c r="T109" s="7">
        <v>771.06399999999996</v>
      </c>
      <c r="U109" s="7">
        <v>440.608</v>
      </c>
      <c r="V109" s="7">
        <v>357.99400000000003</v>
      </c>
      <c r="W109" s="7">
        <v>509.45299999999997</v>
      </c>
      <c r="X109" s="7">
        <v>674.68100000000004</v>
      </c>
    </row>
    <row r="110" spans="1:24" x14ac:dyDescent="0.2">
      <c r="A110" t="s">
        <v>334</v>
      </c>
      <c r="B110" t="s">
        <v>8</v>
      </c>
      <c r="C110">
        <v>2012</v>
      </c>
      <c r="D110">
        <v>13828</v>
      </c>
      <c r="E110">
        <v>6786</v>
      </c>
      <c r="F110">
        <v>7042</v>
      </c>
      <c r="G110" s="7">
        <v>815.85199999999998</v>
      </c>
      <c r="H110" s="7">
        <v>719.05600000000004</v>
      </c>
      <c r="I110" s="7">
        <v>1092.412</v>
      </c>
      <c r="J110" s="7">
        <v>815.85199999999998</v>
      </c>
      <c r="K110" s="7">
        <v>719.05600000000004</v>
      </c>
      <c r="L110" s="7">
        <v>802.024</v>
      </c>
      <c r="M110" s="7">
        <v>760.54</v>
      </c>
      <c r="N110" s="7">
        <v>940.30399999999997</v>
      </c>
      <c r="O110" s="7">
        <v>981.78800000000001</v>
      </c>
      <c r="P110" s="7">
        <v>1023.272</v>
      </c>
      <c r="Q110" s="7">
        <v>884.99199999999996</v>
      </c>
      <c r="R110" s="7">
        <v>898.82</v>
      </c>
      <c r="S110" s="7">
        <v>926.476</v>
      </c>
      <c r="T110" s="7">
        <v>815.85199999999998</v>
      </c>
      <c r="U110" s="7">
        <v>539.29200000000003</v>
      </c>
      <c r="V110" s="7">
        <v>359.52800000000002</v>
      </c>
      <c r="W110" s="7">
        <v>414.84</v>
      </c>
      <c r="X110" s="7">
        <v>331.87200000000001</v>
      </c>
    </row>
    <row r="111" spans="1:24" x14ac:dyDescent="0.2">
      <c r="A111" t="s">
        <v>334</v>
      </c>
      <c r="B111" t="s">
        <v>8</v>
      </c>
      <c r="C111">
        <v>2011</v>
      </c>
      <c r="D111">
        <v>14010</v>
      </c>
      <c r="E111">
        <v>6833</v>
      </c>
      <c r="F111">
        <v>7177</v>
      </c>
      <c r="G111" s="7">
        <v>798.57</v>
      </c>
      <c r="H111" s="7">
        <v>812.58</v>
      </c>
      <c r="I111" s="7">
        <v>1022.73</v>
      </c>
      <c r="J111" s="7">
        <v>798.57</v>
      </c>
      <c r="K111" s="7">
        <v>742.53</v>
      </c>
      <c r="L111" s="7">
        <v>840.6</v>
      </c>
      <c r="M111" s="7">
        <v>742.53</v>
      </c>
      <c r="N111" s="7">
        <v>952.68</v>
      </c>
      <c r="O111" s="7">
        <v>980.7</v>
      </c>
      <c r="P111" s="7">
        <v>1050.75</v>
      </c>
      <c r="Q111" s="7">
        <v>924.66</v>
      </c>
      <c r="R111" s="7">
        <v>1008.72</v>
      </c>
      <c r="S111" s="7">
        <v>826.59</v>
      </c>
      <c r="T111" s="7">
        <v>952.68</v>
      </c>
      <c r="U111" s="7">
        <v>462.33</v>
      </c>
      <c r="V111" s="7">
        <v>364.26</v>
      </c>
      <c r="W111" s="7">
        <v>406.29</v>
      </c>
      <c r="X111" s="7">
        <v>322.23</v>
      </c>
    </row>
    <row r="112" spans="1:24" x14ac:dyDescent="0.2">
      <c r="A112" t="s">
        <v>334</v>
      </c>
      <c r="B112" t="s">
        <v>8</v>
      </c>
      <c r="C112">
        <v>2010</v>
      </c>
      <c r="D112">
        <v>14040</v>
      </c>
      <c r="E112">
        <v>6873</v>
      </c>
      <c r="F112">
        <v>7167</v>
      </c>
      <c r="G112" s="7">
        <v>772.2</v>
      </c>
      <c r="H112" s="7">
        <v>912.6</v>
      </c>
      <c r="I112" s="7">
        <v>954.72</v>
      </c>
      <c r="J112" s="7">
        <v>744.12</v>
      </c>
      <c r="K112" s="7">
        <v>814.32</v>
      </c>
      <c r="L112" s="7">
        <v>814.32</v>
      </c>
      <c r="M112" s="7">
        <v>730.08</v>
      </c>
      <c r="N112" s="7">
        <v>1038.96</v>
      </c>
      <c r="O112" s="7">
        <v>1024.92</v>
      </c>
      <c r="P112" s="7">
        <v>996.84</v>
      </c>
      <c r="Q112" s="7">
        <v>926.64</v>
      </c>
      <c r="R112" s="7">
        <v>1081.08</v>
      </c>
      <c r="S112" s="7">
        <v>716.04</v>
      </c>
      <c r="T112" s="7">
        <v>800.28</v>
      </c>
      <c r="U112" s="7">
        <v>435.24</v>
      </c>
      <c r="V112" s="7">
        <v>322.92</v>
      </c>
      <c r="W112" s="7">
        <v>435.24</v>
      </c>
      <c r="X112" s="7">
        <v>519.48</v>
      </c>
    </row>
    <row r="113" spans="1:24" x14ac:dyDescent="0.2">
      <c r="A113" t="s">
        <v>335</v>
      </c>
      <c r="B113" t="s">
        <v>8</v>
      </c>
      <c r="C113">
        <v>2009</v>
      </c>
      <c r="D113">
        <v>14579</v>
      </c>
      <c r="E113">
        <v>7320</v>
      </c>
      <c r="F113">
        <v>7259</v>
      </c>
      <c r="G113" s="7">
        <v>918.47699999999998</v>
      </c>
      <c r="H113" s="7">
        <v>933.05600000000004</v>
      </c>
      <c r="I113" s="7">
        <v>918.47699999999998</v>
      </c>
      <c r="J113" s="7">
        <v>889.31899999999996</v>
      </c>
      <c r="K113" s="7">
        <v>845.58199999999999</v>
      </c>
      <c r="L113" s="7">
        <v>933.05600000000004</v>
      </c>
      <c r="M113" s="7">
        <v>845.58199999999999</v>
      </c>
      <c r="N113" s="7">
        <v>991.37199999999996</v>
      </c>
      <c r="O113" s="7">
        <v>1137.162</v>
      </c>
      <c r="P113" s="7">
        <v>1108.0039999999999</v>
      </c>
      <c r="Q113" s="7">
        <v>1035.1089999999999</v>
      </c>
      <c r="R113" s="7">
        <v>1064.2670000000001</v>
      </c>
      <c r="S113" s="7">
        <v>728.95</v>
      </c>
      <c r="T113" s="7">
        <v>860.16099999999994</v>
      </c>
      <c r="U113" s="7">
        <v>451.94900000000001</v>
      </c>
      <c r="V113" s="7">
        <v>451.94900000000001</v>
      </c>
      <c r="W113" s="7">
        <v>189.52699999999999</v>
      </c>
      <c r="X113" s="7">
        <v>277.00099999999998</v>
      </c>
    </row>
    <row r="114" spans="1:24" x14ac:dyDescent="0.2">
      <c r="A114" t="s">
        <v>335</v>
      </c>
      <c r="B114" t="s">
        <v>8</v>
      </c>
      <c r="C114">
        <v>2013</v>
      </c>
      <c r="D114">
        <v>14579</v>
      </c>
      <c r="E114">
        <v>6772</v>
      </c>
      <c r="F114">
        <v>7807</v>
      </c>
      <c r="G114" s="7">
        <v>364.47500000000002</v>
      </c>
      <c r="H114" s="7">
        <v>495.68599999999998</v>
      </c>
      <c r="I114" s="7">
        <v>379.05399999999997</v>
      </c>
      <c r="J114" s="7">
        <v>2536.7460000000001</v>
      </c>
      <c r="K114" s="7">
        <v>3819.6979999999999</v>
      </c>
      <c r="L114" s="7">
        <v>1108.0039999999999</v>
      </c>
      <c r="M114" s="7">
        <v>626.89700000000005</v>
      </c>
      <c r="N114" s="7">
        <v>422.791</v>
      </c>
      <c r="O114" s="7">
        <v>510.26499999999999</v>
      </c>
      <c r="P114" s="7">
        <v>481.10700000000003</v>
      </c>
      <c r="Q114" s="7">
        <v>568.58100000000002</v>
      </c>
      <c r="R114" s="7">
        <v>641.476</v>
      </c>
      <c r="S114" s="7">
        <v>626.89700000000005</v>
      </c>
      <c r="T114" s="7">
        <v>583.16</v>
      </c>
      <c r="U114" s="7">
        <v>568.58100000000002</v>
      </c>
      <c r="V114" s="7">
        <v>335.31700000000001</v>
      </c>
      <c r="W114" s="7">
        <v>291.58</v>
      </c>
      <c r="X114" s="7">
        <v>233.26400000000001</v>
      </c>
    </row>
    <row r="115" spans="1:24" x14ac:dyDescent="0.2">
      <c r="A115" t="s">
        <v>335</v>
      </c>
      <c r="B115" t="s">
        <v>8</v>
      </c>
      <c r="C115">
        <v>2010</v>
      </c>
      <c r="D115">
        <v>14823</v>
      </c>
      <c r="E115">
        <v>7397</v>
      </c>
      <c r="F115">
        <v>7426</v>
      </c>
      <c r="G115" s="7">
        <v>919.02599999999995</v>
      </c>
      <c r="H115" s="7">
        <v>1007.9640000000001</v>
      </c>
      <c r="I115" s="7">
        <v>933.84900000000005</v>
      </c>
      <c r="J115" s="7">
        <v>1037.6099999999999</v>
      </c>
      <c r="K115" s="7">
        <v>785.61900000000003</v>
      </c>
      <c r="L115" s="7">
        <v>889.38</v>
      </c>
      <c r="M115" s="7">
        <v>800.44200000000001</v>
      </c>
      <c r="N115" s="7">
        <v>1022.787</v>
      </c>
      <c r="O115" s="7">
        <v>1037.6099999999999</v>
      </c>
      <c r="P115" s="7">
        <v>1067.2560000000001</v>
      </c>
      <c r="Q115" s="7">
        <v>1052.433</v>
      </c>
      <c r="R115" s="7">
        <v>933.84900000000005</v>
      </c>
      <c r="S115" s="7">
        <v>993.14099999999996</v>
      </c>
      <c r="T115" s="7">
        <v>963.495</v>
      </c>
      <c r="U115" s="7">
        <v>415.04399999999998</v>
      </c>
      <c r="V115" s="7">
        <v>489.15899999999999</v>
      </c>
      <c r="W115" s="7">
        <v>222.345</v>
      </c>
      <c r="X115" s="7">
        <v>237.16800000000001</v>
      </c>
    </row>
    <row r="116" spans="1:24" x14ac:dyDescent="0.2">
      <c r="A116" t="s">
        <v>335</v>
      </c>
      <c r="B116" t="s">
        <v>8</v>
      </c>
      <c r="C116">
        <v>2011</v>
      </c>
      <c r="D116">
        <v>14881</v>
      </c>
      <c r="E116">
        <v>7395</v>
      </c>
      <c r="F116">
        <v>7486</v>
      </c>
      <c r="G116" s="7">
        <v>937.50300000000004</v>
      </c>
      <c r="H116" s="7">
        <v>997.02700000000004</v>
      </c>
      <c r="I116" s="7">
        <v>967.26499999999999</v>
      </c>
      <c r="J116" s="7">
        <v>1041.67</v>
      </c>
      <c r="K116" s="7">
        <v>773.81200000000001</v>
      </c>
      <c r="L116" s="7">
        <v>877.97900000000004</v>
      </c>
      <c r="M116" s="7">
        <v>758.93100000000004</v>
      </c>
      <c r="N116" s="7">
        <v>997.02700000000004</v>
      </c>
      <c r="O116" s="7">
        <v>1071.432</v>
      </c>
      <c r="P116" s="7">
        <v>1101.194</v>
      </c>
      <c r="Q116" s="7">
        <v>1056.5509999999999</v>
      </c>
      <c r="R116" s="7">
        <v>967.26499999999999</v>
      </c>
      <c r="S116" s="7">
        <v>1011.908</v>
      </c>
      <c r="T116" s="7">
        <v>907.74099999999999</v>
      </c>
      <c r="U116" s="7">
        <v>476.19200000000001</v>
      </c>
      <c r="V116" s="7">
        <v>535.71600000000001</v>
      </c>
      <c r="W116" s="7">
        <v>208.334</v>
      </c>
      <c r="X116" s="7">
        <v>223.215</v>
      </c>
    </row>
    <row r="117" spans="1:24" x14ac:dyDescent="0.2">
      <c r="A117" t="s">
        <v>335</v>
      </c>
      <c r="B117" t="s">
        <v>8</v>
      </c>
      <c r="C117">
        <v>2012</v>
      </c>
      <c r="D117">
        <v>14905</v>
      </c>
      <c r="E117">
        <v>7327</v>
      </c>
      <c r="F117">
        <v>7578</v>
      </c>
      <c r="G117" s="7">
        <v>953.92</v>
      </c>
      <c r="H117" s="7">
        <v>924.11</v>
      </c>
      <c r="I117" s="7">
        <v>1073.1600000000001</v>
      </c>
      <c r="J117" s="7">
        <v>998.63499999999999</v>
      </c>
      <c r="K117" s="7">
        <v>789.96500000000003</v>
      </c>
      <c r="L117" s="7">
        <v>909.20500000000004</v>
      </c>
      <c r="M117" s="7">
        <v>730.34500000000003</v>
      </c>
      <c r="N117" s="7">
        <v>879.39499999999998</v>
      </c>
      <c r="O117" s="7">
        <v>1162.5899999999999</v>
      </c>
      <c r="P117" s="7">
        <v>1073.1600000000001</v>
      </c>
      <c r="Q117" s="7">
        <v>1028.4449999999999</v>
      </c>
      <c r="R117" s="7">
        <v>939.01499999999999</v>
      </c>
      <c r="S117" s="7">
        <v>1043.3499999999999</v>
      </c>
      <c r="T117" s="7">
        <v>879.39499999999998</v>
      </c>
      <c r="U117" s="7">
        <v>536.58000000000004</v>
      </c>
      <c r="V117" s="7">
        <v>521.67499999999995</v>
      </c>
      <c r="W117" s="7">
        <v>253.38499999999999</v>
      </c>
      <c r="X117" s="7">
        <v>208.67</v>
      </c>
    </row>
    <row r="118" spans="1:24" x14ac:dyDescent="0.2">
      <c r="A118" t="s">
        <v>335</v>
      </c>
      <c r="B118" t="s">
        <v>8</v>
      </c>
      <c r="C118">
        <v>2017</v>
      </c>
      <c r="D118">
        <v>14939</v>
      </c>
      <c r="E118">
        <v>7367</v>
      </c>
      <c r="F118">
        <v>7572</v>
      </c>
      <c r="G118" s="7">
        <v>877</v>
      </c>
      <c r="H118" s="7">
        <v>994</v>
      </c>
      <c r="I118" s="7">
        <v>998</v>
      </c>
      <c r="J118" s="7">
        <v>896</v>
      </c>
      <c r="K118" s="7">
        <v>787</v>
      </c>
      <c r="L118" s="7">
        <v>804</v>
      </c>
      <c r="M118" s="7">
        <v>818</v>
      </c>
      <c r="N118" s="7">
        <v>949</v>
      </c>
      <c r="O118" s="7">
        <v>941</v>
      </c>
      <c r="P118" s="7">
        <v>1122</v>
      </c>
      <c r="Q118" s="7">
        <v>1020</v>
      </c>
      <c r="R118" s="7">
        <v>1042</v>
      </c>
      <c r="S118" s="7">
        <v>931</v>
      </c>
      <c r="T118" s="7">
        <v>979</v>
      </c>
      <c r="U118" s="7">
        <v>618</v>
      </c>
      <c r="V118" s="7">
        <v>446</v>
      </c>
      <c r="W118" s="7">
        <v>274</v>
      </c>
      <c r="X118" s="7">
        <v>443</v>
      </c>
    </row>
    <row r="119" spans="1:24" x14ac:dyDescent="0.2">
      <c r="A119" t="s">
        <v>335</v>
      </c>
      <c r="B119" t="s">
        <v>8</v>
      </c>
      <c r="C119">
        <v>2016</v>
      </c>
      <c r="D119">
        <v>14991</v>
      </c>
      <c r="E119">
        <v>7423</v>
      </c>
      <c r="F119">
        <v>7568</v>
      </c>
      <c r="G119" s="7">
        <v>914.45100000000002</v>
      </c>
      <c r="H119" s="7">
        <v>974.41499999999996</v>
      </c>
      <c r="I119" s="7">
        <v>1064.3610000000001</v>
      </c>
      <c r="J119" s="7">
        <v>869.47799999999995</v>
      </c>
      <c r="K119" s="7">
        <v>809.51400000000001</v>
      </c>
      <c r="L119" s="7">
        <v>794.52300000000002</v>
      </c>
      <c r="M119" s="7">
        <v>809.51400000000001</v>
      </c>
      <c r="N119" s="7">
        <v>959.42399999999998</v>
      </c>
      <c r="O119" s="7">
        <v>1004.397</v>
      </c>
      <c r="P119" s="7">
        <v>1064.3610000000001</v>
      </c>
      <c r="Q119" s="7">
        <v>1049.3699999999999</v>
      </c>
      <c r="R119" s="7">
        <v>1049.3699999999999</v>
      </c>
      <c r="S119" s="7">
        <v>929.44200000000001</v>
      </c>
      <c r="T119" s="7">
        <v>914.45100000000002</v>
      </c>
      <c r="U119" s="7">
        <v>704.577</v>
      </c>
      <c r="V119" s="7">
        <v>479.71199999999999</v>
      </c>
      <c r="W119" s="7">
        <v>314.81099999999998</v>
      </c>
      <c r="X119" s="7">
        <v>314.81099999999998</v>
      </c>
    </row>
    <row r="120" spans="1:24" x14ac:dyDescent="0.2">
      <c r="A120" t="s">
        <v>335</v>
      </c>
      <c r="B120" t="s">
        <v>8</v>
      </c>
      <c r="C120">
        <v>2015</v>
      </c>
      <c r="D120">
        <v>15002</v>
      </c>
      <c r="E120">
        <v>7334</v>
      </c>
      <c r="F120">
        <v>7668</v>
      </c>
      <c r="G120" s="7">
        <v>885.11800000000005</v>
      </c>
      <c r="H120" s="7">
        <v>945.12599999999998</v>
      </c>
      <c r="I120" s="7">
        <v>1065.1420000000001</v>
      </c>
      <c r="J120" s="7">
        <v>870.11599999999999</v>
      </c>
      <c r="K120" s="7">
        <v>810.10799999999995</v>
      </c>
      <c r="L120" s="7">
        <v>840.11199999999997</v>
      </c>
      <c r="M120" s="7">
        <v>795.10599999999999</v>
      </c>
      <c r="N120" s="7">
        <v>975.13</v>
      </c>
      <c r="O120" s="7">
        <v>1005.134</v>
      </c>
      <c r="P120" s="7">
        <v>1125.1500000000001</v>
      </c>
      <c r="Q120" s="7">
        <v>1050.1400000000001</v>
      </c>
      <c r="R120" s="7">
        <v>1035.1379999999999</v>
      </c>
      <c r="S120" s="7">
        <v>930.12400000000002</v>
      </c>
      <c r="T120" s="7">
        <v>915.12199999999996</v>
      </c>
      <c r="U120" s="7">
        <v>660.08799999999997</v>
      </c>
      <c r="V120" s="7">
        <v>480.06400000000002</v>
      </c>
      <c r="W120" s="7">
        <v>300.04000000000002</v>
      </c>
      <c r="X120" s="7">
        <v>300.04000000000002</v>
      </c>
    </row>
    <row r="121" spans="1:24" x14ac:dyDescent="0.2">
      <c r="A121" t="s">
        <v>336</v>
      </c>
      <c r="B121" t="s">
        <v>8</v>
      </c>
      <c r="C121">
        <v>2009</v>
      </c>
      <c r="D121">
        <v>46802</v>
      </c>
      <c r="E121">
        <v>22707</v>
      </c>
      <c r="F121">
        <v>24095</v>
      </c>
      <c r="G121" s="7">
        <v>3088.9319999999998</v>
      </c>
      <c r="H121" s="7">
        <v>2995.328</v>
      </c>
      <c r="I121" s="7">
        <v>3229.3380000000002</v>
      </c>
      <c r="J121" s="7">
        <v>3182.5360000000001</v>
      </c>
      <c r="K121" s="7">
        <v>2901.7240000000002</v>
      </c>
      <c r="L121" s="7">
        <v>3603.7539999999999</v>
      </c>
      <c r="M121" s="7">
        <v>3088.9319999999998</v>
      </c>
      <c r="N121" s="7">
        <v>3276.14</v>
      </c>
      <c r="O121" s="7">
        <v>3088.9319999999998</v>
      </c>
      <c r="P121" s="7">
        <v>3182.5360000000001</v>
      </c>
      <c r="Q121" s="7">
        <v>3088.9319999999998</v>
      </c>
      <c r="R121" s="7">
        <v>2995.328</v>
      </c>
      <c r="S121" s="7">
        <v>2386.902</v>
      </c>
      <c r="T121" s="7">
        <v>1825.278</v>
      </c>
      <c r="U121" s="7">
        <v>1778.4760000000001</v>
      </c>
      <c r="V121" s="7">
        <v>1263.654</v>
      </c>
      <c r="W121" s="7">
        <v>982.84199999999998</v>
      </c>
      <c r="X121" s="7">
        <v>889.23800000000006</v>
      </c>
    </row>
    <row r="122" spans="1:24" x14ac:dyDescent="0.2">
      <c r="A122" t="s">
        <v>336</v>
      </c>
      <c r="B122" t="s">
        <v>8</v>
      </c>
      <c r="C122">
        <v>2010</v>
      </c>
      <c r="D122">
        <v>48349</v>
      </c>
      <c r="E122">
        <v>23740</v>
      </c>
      <c r="F122">
        <v>24609</v>
      </c>
      <c r="G122" s="7">
        <v>3239.3829999999998</v>
      </c>
      <c r="H122" s="7">
        <v>3045.9870000000001</v>
      </c>
      <c r="I122" s="7">
        <v>3336.0810000000001</v>
      </c>
      <c r="J122" s="7">
        <v>3191.0340000000001</v>
      </c>
      <c r="K122" s="7">
        <v>3094.3359999999998</v>
      </c>
      <c r="L122" s="7">
        <v>3384.43</v>
      </c>
      <c r="M122" s="7">
        <v>2852.5909999999999</v>
      </c>
      <c r="N122" s="7">
        <v>3481.1280000000002</v>
      </c>
      <c r="O122" s="7">
        <v>3239.3829999999998</v>
      </c>
      <c r="P122" s="7">
        <v>3336.0810000000001</v>
      </c>
      <c r="Q122" s="7">
        <v>3287.732</v>
      </c>
      <c r="R122" s="7">
        <v>3287.732</v>
      </c>
      <c r="S122" s="7">
        <v>2465.799</v>
      </c>
      <c r="T122" s="7">
        <v>2030.6579999999999</v>
      </c>
      <c r="U122" s="7">
        <v>1885.6110000000001</v>
      </c>
      <c r="V122" s="7">
        <v>1257.0740000000001</v>
      </c>
      <c r="W122" s="7">
        <v>966.98</v>
      </c>
      <c r="X122" s="7">
        <v>918.63099999999997</v>
      </c>
    </row>
    <row r="123" spans="1:24" x14ac:dyDescent="0.2">
      <c r="A123" t="s">
        <v>336</v>
      </c>
      <c r="B123" t="s">
        <v>8</v>
      </c>
      <c r="C123">
        <v>2011</v>
      </c>
      <c r="D123">
        <v>49221</v>
      </c>
      <c r="E123">
        <v>24169</v>
      </c>
      <c r="F123">
        <v>25052</v>
      </c>
      <c r="G123" s="7">
        <v>3297.8069999999998</v>
      </c>
      <c r="H123" s="7">
        <v>3100.9229999999998</v>
      </c>
      <c r="I123" s="7">
        <v>3494.6909999999998</v>
      </c>
      <c r="J123" s="7">
        <v>3248.5859999999998</v>
      </c>
      <c r="K123" s="7">
        <v>3150.1439999999998</v>
      </c>
      <c r="L123" s="7">
        <v>3396.2489999999998</v>
      </c>
      <c r="M123" s="7">
        <v>3051.7020000000002</v>
      </c>
      <c r="N123" s="7">
        <v>3445.47</v>
      </c>
      <c r="O123" s="7">
        <v>3297.8069999999998</v>
      </c>
      <c r="P123" s="7">
        <v>3347.0279999999998</v>
      </c>
      <c r="Q123" s="7">
        <v>3347.0279999999998</v>
      </c>
      <c r="R123" s="7">
        <v>3396.2489999999998</v>
      </c>
      <c r="S123" s="7">
        <v>2510.2710000000002</v>
      </c>
      <c r="T123" s="7">
        <v>2116.5030000000002</v>
      </c>
      <c r="U123" s="7">
        <v>1870.3979999999999</v>
      </c>
      <c r="V123" s="7">
        <v>1230.5250000000001</v>
      </c>
      <c r="W123" s="7">
        <v>1033.6410000000001</v>
      </c>
      <c r="X123" s="7">
        <v>885.97799999999995</v>
      </c>
    </row>
    <row r="124" spans="1:24" x14ac:dyDescent="0.2">
      <c r="A124" t="s">
        <v>336</v>
      </c>
      <c r="B124" t="s">
        <v>8</v>
      </c>
      <c r="C124">
        <v>2012</v>
      </c>
      <c r="D124">
        <v>49966</v>
      </c>
      <c r="E124">
        <v>24676</v>
      </c>
      <c r="F124">
        <v>25290</v>
      </c>
      <c r="G124" s="7">
        <v>3397.6880000000001</v>
      </c>
      <c r="H124" s="7">
        <v>2947.9940000000001</v>
      </c>
      <c r="I124" s="7">
        <v>3697.4839999999999</v>
      </c>
      <c r="J124" s="7">
        <v>3197.8240000000001</v>
      </c>
      <c r="K124" s="7">
        <v>3347.7220000000002</v>
      </c>
      <c r="L124" s="7">
        <v>3447.654</v>
      </c>
      <c r="M124" s="7">
        <v>2898.0279999999998</v>
      </c>
      <c r="N124" s="7">
        <v>3647.518</v>
      </c>
      <c r="O124" s="7">
        <v>3247.79</v>
      </c>
      <c r="P124" s="7">
        <v>3397.6880000000001</v>
      </c>
      <c r="Q124" s="7">
        <v>3497.62</v>
      </c>
      <c r="R124" s="7">
        <v>3347.7220000000002</v>
      </c>
      <c r="S124" s="7">
        <v>2748.13</v>
      </c>
      <c r="T124" s="7">
        <v>2248.4699999999998</v>
      </c>
      <c r="U124" s="7">
        <v>1798.7760000000001</v>
      </c>
      <c r="V124" s="7">
        <v>1249.1500000000001</v>
      </c>
      <c r="W124" s="7">
        <v>1099.252</v>
      </c>
      <c r="X124" s="7">
        <v>849.42200000000003</v>
      </c>
    </row>
    <row r="125" spans="1:24" x14ac:dyDescent="0.2">
      <c r="A125" t="s">
        <v>336</v>
      </c>
      <c r="B125" t="s">
        <v>8</v>
      </c>
      <c r="C125">
        <v>2014</v>
      </c>
      <c r="D125">
        <v>50726</v>
      </c>
      <c r="E125">
        <v>25135</v>
      </c>
      <c r="F125">
        <v>25591</v>
      </c>
      <c r="G125" s="7">
        <v>3297.19</v>
      </c>
      <c r="H125" s="7">
        <v>3094.2860000000001</v>
      </c>
      <c r="I125" s="7">
        <v>3652.2719999999999</v>
      </c>
      <c r="J125" s="7">
        <v>3297.19</v>
      </c>
      <c r="K125" s="7">
        <v>3043.56</v>
      </c>
      <c r="L125" s="7">
        <v>3500.0940000000001</v>
      </c>
      <c r="M125" s="7">
        <v>3145.0120000000002</v>
      </c>
      <c r="N125" s="7">
        <v>3652.2719999999999</v>
      </c>
      <c r="O125" s="7">
        <v>3246.4639999999999</v>
      </c>
      <c r="P125" s="7">
        <v>3449.3679999999999</v>
      </c>
      <c r="Q125" s="7">
        <v>3500.0940000000001</v>
      </c>
      <c r="R125" s="7">
        <v>3297.19</v>
      </c>
      <c r="S125" s="7">
        <v>2891.3820000000001</v>
      </c>
      <c r="T125" s="7">
        <v>2536.3000000000002</v>
      </c>
      <c r="U125" s="7">
        <v>1724.684</v>
      </c>
      <c r="V125" s="7">
        <v>1318.876</v>
      </c>
      <c r="W125" s="7">
        <v>1115.972</v>
      </c>
      <c r="X125" s="7">
        <v>913.06799999999998</v>
      </c>
    </row>
    <row r="126" spans="1:24" x14ac:dyDescent="0.2">
      <c r="A126" t="s">
        <v>336</v>
      </c>
      <c r="B126" t="s">
        <v>8</v>
      </c>
      <c r="C126">
        <v>2015</v>
      </c>
      <c r="D126">
        <v>50884</v>
      </c>
      <c r="E126">
        <v>25174</v>
      </c>
      <c r="F126">
        <v>25710</v>
      </c>
      <c r="G126" s="7">
        <v>3205.692</v>
      </c>
      <c r="H126" s="7">
        <v>3205.692</v>
      </c>
      <c r="I126" s="7">
        <v>3561.88</v>
      </c>
      <c r="J126" s="7">
        <v>3358.3440000000001</v>
      </c>
      <c r="K126" s="7">
        <v>3103.924</v>
      </c>
      <c r="L126" s="7">
        <v>3358.3440000000001</v>
      </c>
      <c r="M126" s="7">
        <v>3154.808</v>
      </c>
      <c r="N126" s="7">
        <v>3409.2280000000001</v>
      </c>
      <c r="O126" s="7">
        <v>3460.1120000000001</v>
      </c>
      <c r="P126" s="7">
        <v>3460.1120000000001</v>
      </c>
      <c r="Q126" s="7">
        <v>3510.9960000000001</v>
      </c>
      <c r="R126" s="7">
        <v>3358.3440000000001</v>
      </c>
      <c r="S126" s="7">
        <v>2951.2719999999999</v>
      </c>
      <c r="T126" s="7">
        <v>2595.0839999999998</v>
      </c>
      <c r="U126" s="7">
        <v>1831.8240000000001</v>
      </c>
      <c r="V126" s="7">
        <v>1475.636</v>
      </c>
      <c r="W126" s="7">
        <v>1170.3320000000001</v>
      </c>
      <c r="X126" s="7">
        <v>763.26</v>
      </c>
    </row>
    <row r="127" spans="1:24" x14ac:dyDescent="0.2">
      <c r="A127" t="s">
        <v>336</v>
      </c>
      <c r="B127" t="s">
        <v>8</v>
      </c>
      <c r="C127">
        <v>2017</v>
      </c>
      <c r="D127">
        <v>51073</v>
      </c>
      <c r="E127">
        <v>25225</v>
      </c>
      <c r="F127">
        <v>25848</v>
      </c>
      <c r="G127" s="7">
        <v>3169</v>
      </c>
      <c r="H127" s="7">
        <v>3441</v>
      </c>
      <c r="I127" s="7">
        <v>3345</v>
      </c>
      <c r="J127" s="7">
        <v>3357</v>
      </c>
      <c r="K127" s="7">
        <v>3025</v>
      </c>
      <c r="L127" s="7">
        <v>3261</v>
      </c>
      <c r="M127" s="7">
        <v>3179</v>
      </c>
      <c r="N127" s="7">
        <v>3373</v>
      </c>
      <c r="O127" s="7">
        <v>3299</v>
      </c>
      <c r="P127" s="7">
        <v>3485</v>
      </c>
      <c r="Q127" s="7">
        <v>3556</v>
      </c>
      <c r="R127" s="7">
        <v>3556</v>
      </c>
      <c r="S127" s="7">
        <v>2875</v>
      </c>
      <c r="T127" s="7">
        <v>2549</v>
      </c>
      <c r="U127" s="7">
        <v>2112</v>
      </c>
      <c r="V127" s="7">
        <v>1607</v>
      </c>
      <c r="W127" s="7">
        <v>1030</v>
      </c>
      <c r="X127" s="7">
        <v>854</v>
      </c>
    </row>
    <row r="128" spans="1:24" x14ac:dyDescent="0.2">
      <c r="A128" t="s">
        <v>337</v>
      </c>
      <c r="B128" t="s">
        <v>8</v>
      </c>
      <c r="C128">
        <v>2016</v>
      </c>
      <c r="D128">
        <v>54377</v>
      </c>
      <c r="E128">
        <v>26271</v>
      </c>
      <c r="F128">
        <v>28106</v>
      </c>
      <c r="G128" s="7">
        <v>3099.489</v>
      </c>
      <c r="H128" s="7">
        <v>3262.62</v>
      </c>
      <c r="I128" s="7">
        <v>3262.62</v>
      </c>
      <c r="J128" s="7">
        <v>3316.9969999999998</v>
      </c>
      <c r="K128" s="7">
        <v>3153.866</v>
      </c>
      <c r="L128" s="7">
        <v>3262.62</v>
      </c>
      <c r="M128" s="7">
        <v>3208.2429999999999</v>
      </c>
      <c r="N128" s="7">
        <v>2664.473</v>
      </c>
      <c r="O128" s="7">
        <v>3915.1439999999998</v>
      </c>
      <c r="P128" s="7">
        <v>3588.8820000000001</v>
      </c>
      <c r="Q128" s="7">
        <v>3915.1439999999998</v>
      </c>
      <c r="R128" s="7">
        <v>3969.5210000000002</v>
      </c>
      <c r="S128" s="7">
        <v>3697.636</v>
      </c>
      <c r="T128" s="7">
        <v>3045.1120000000001</v>
      </c>
      <c r="U128" s="7">
        <v>2664.473</v>
      </c>
      <c r="V128" s="7">
        <v>1957.5719999999999</v>
      </c>
      <c r="W128" s="7">
        <v>1250.671</v>
      </c>
      <c r="X128" s="7">
        <v>1087.54</v>
      </c>
    </row>
    <row r="129" spans="1:24" x14ac:dyDescent="0.2">
      <c r="A129" t="s">
        <v>337</v>
      </c>
      <c r="B129" t="s">
        <v>8</v>
      </c>
      <c r="C129">
        <v>2017</v>
      </c>
      <c r="D129">
        <v>54435</v>
      </c>
      <c r="E129">
        <v>26143</v>
      </c>
      <c r="F129">
        <v>28292</v>
      </c>
      <c r="G129" s="7">
        <v>3076</v>
      </c>
      <c r="H129" s="7">
        <v>3267</v>
      </c>
      <c r="I129" s="7">
        <v>3256</v>
      </c>
      <c r="J129" s="7">
        <v>3196</v>
      </c>
      <c r="K129" s="7">
        <v>3217</v>
      </c>
      <c r="L129" s="7">
        <v>3395</v>
      </c>
      <c r="M129" s="7">
        <v>3122</v>
      </c>
      <c r="N129" s="7">
        <v>2654</v>
      </c>
      <c r="O129" s="7">
        <v>3805</v>
      </c>
      <c r="P129" s="7">
        <v>3563</v>
      </c>
      <c r="Q129" s="7">
        <v>3905</v>
      </c>
      <c r="R129" s="7">
        <v>3917</v>
      </c>
      <c r="S129" s="7">
        <v>3772</v>
      </c>
      <c r="T129" s="7">
        <v>3029</v>
      </c>
      <c r="U129" s="7">
        <v>2868</v>
      </c>
      <c r="V129" s="7">
        <v>1953</v>
      </c>
      <c r="W129" s="7">
        <v>1307</v>
      </c>
      <c r="X129" s="7">
        <v>1133</v>
      </c>
    </row>
    <row r="130" spans="1:24" x14ac:dyDescent="0.2">
      <c r="A130" t="s">
        <v>337</v>
      </c>
      <c r="B130" t="s">
        <v>8</v>
      </c>
      <c r="C130">
        <v>2015</v>
      </c>
      <c r="D130">
        <v>54444</v>
      </c>
      <c r="E130">
        <v>26303</v>
      </c>
      <c r="F130">
        <v>28141</v>
      </c>
      <c r="G130" s="7">
        <v>3048.864</v>
      </c>
      <c r="H130" s="7">
        <v>3212.1959999999999</v>
      </c>
      <c r="I130" s="7">
        <v>3375.5279999999998</v>
      </c>
      <c r="J130" s="7">
        <v>3538.86</v>
      </c>
      <c r="K130" s="7">
        <v>3266.64</v>
      </c>
      <c r="L130" s="7">
        <v>3157.752</v>
      </c>
      <c r="M130" s="7">
        <v>3212.1959999999999</v>
      </c>
      <c r="N130" s="7">
        <v>2722.2</v>
      </c>
      <c r="O130" s="7">
        <v>3865.5239999999999</v>
      </c>
      <c r="P130" s="7">
        <v>3647.748</v>
      </c>
      <c r="Q130" s="7">
        <v>3919.9679999999998</v>
      </c>
      <c r="R130" s="7">
        <v>3865.5239999999999</v>
      </c>
      <c r="S130" s="7">
        <v>3756.636</v>
      </c>
      <c r="T130" s="7">
        <v>2994.42</v>
      </c>
      <c r="U130" s="7">
        <v>2558.8679999999999</v>
      </c>
      <c r="V130" s="7">
        <v>1851.096</v>
      </c>
      <c r="W130" s="7">
        <v>1197.768</v>
      </c>
      <c r="X130" s="7">
        <v>1252.212</v>
      </c>
    </row>
    <row r="131" spans="1:24" x14ac:dyDescent="0.2">
      <c r="A131" t="s">
        <v>337</v>
      </c>
      <c r="B131" t="s">
        <v>8</v>
      </c>
      <c r="C131">
        <v>2010</v>
      </c>
      <c r="D131">
        <v>54446</v>
      </c>
      <c r="E131">
        <v>26172</v>
      </c>
      <c r="F131">
        <v>28274</v>
      </c>
      <c r="G131" s="7">
        <v>3048.9760000000001</v>
      </c>
      <c r="H131" s="7">
        <v>3593.4360000000001</v>
      </c>
      <c r="I131" s="7">
        <v>3266.76</v>
      </c>
      <c r="J131" s="7">
        <v>3756.7739999999999</v>
      </c>
      <c r="K131" s="7">
        <v>2776.7460000000001</v>
      </c>
      <c r="L131" s="7">
        <v>3157.8679999999999</v>
      </c>
      <c r="M131" s="7">
        <v>2940.0839999999998</v>
      </c>
      <c r="N131" s="7">
        <v>3647.8820000000001</v>
      </c>
      <c r="O131" s="7">
        <v>3647.8820000000001</v>
      </c>
      <c r="P131" s="7">
        <v>4192.3419999999996</v>
      </c>
      <c r="Q131" s="7">
        <v>4137.8959999999997</v>
      </c>
      <c r="R131" s="7">
        <v>3756.7739999999999</v>
      </c>
      <c r="S131" s="7">
        <v>3212.3139999999999</v>
      </c>
      <c r="T131" s="7">
        <v>2885.6379999999999</v>
      </c>
      <c r="U131" s="7">
        <v>2177.84</v>
      </c>
      <c r="V131" s="7">
        <v>1851.164</v>
      </c>
      <c r="W131" s="7">
        <v>1252.258</v>
      </c>
      <c r="X131" s="7">
        <v>1143.366</v>
      </c>
    </row>
    <row r="132" spans="1:24" x14ac:dyDescent="0.2">
      <c r="A132" t="s">
        <v>337</v>
      </c>
      <c r="B132" t="s">
        <v>8</v>
      </c>
      <c r="C132">
        <v>2012</v>
      </c>
      <c r="D132">
        <v>54451</v>
      </c>
      <c r="E132">
        <v>26164</v>
      </c>
      <c r="F132">
        <v>28287</v>
      </c>
      <c r="G132" s="7">
        <v>3103.7069999999999</v>
      </c>
      <c r="H132" s="7">
        <v>3267.06</v>
      </c>
      <c r="I132" s="7">
        <v>3430.413</v>
      </c>
      <c r="J132" s="7">
        <v>3648.2170000000001</v>
      </c>
      <c r="K132" s="7">
        <v>3049.2559999999999</v>
      </c>
      <c r="L132" s="7">
        <v>3049.2559999999999</v>
      </c>
      <c r="M132" s="7">
        <v>2994.8049999999998</v>
      </c>
      <c r="N132" s="7">
        <v>3484.864</v>
      </c>
      <c r="O132" s="7">
        <v>3539.3150000000001</v>
      </c>
      <c r="P132" s="7">
        <v>3974.9229999999998</v>
      </c>
      <c r="Q132" s="7">
        <v>4138.2759999999998</v>
      </c>
      <c r="R132" s="7">
        <v>3811.57</v>
      </c>
      <c r="S132" s="7">
        <v>3430.413</v>
      </c>
      <c r="T132" s="7">
        <v>2885.9029999999998</v>
      </c>
      <c r="U132" s="7">
        <v>2395.8440000000001</v>
      </c>
      <c r="V132" s="7">
        <v>1960.2360000000001</v>
      </c>
      <c r="W132" s="7">
        <v>1143.471</v>
      </c>
      <c r="X132" s="7">
        <v>1089.02</v>
      </c>
    </row>
    <row r="133" spans="1:24" x14ac:dyDescent="0.2">
      <c r="A133" t="s">
        <v>337</v>
      </c>
      <c r="B133" t="s">
        <v>8</v>
      </c>
      <c r="C133">
        <v>2013</v>
      </c>
      <c r="D133">
        <v>54456</v>
      </c>
      <c r="E133">
        <v>26239</v>
      </c>
      <c r="F133">
        <v>28217</v>
      </c>
      <c r="G133" s="7">
        <v>3103.9920000000002</v>
      </c>
      <c r="H133" s="7">
        <v>3267.36</v>
      </c>
      <c r="I133" s="7">
        <v>3376.2719999999999</v>
      </c>
      <c r="J133" s="7">
        <v>3757.4639999999999</v>
      </c>
      <c r="K133" s="7">
        <v>3103.9920000000002</v>
      </c>
      <c r="L133" s="7">
        <v>3049.5360000000001</v>
      </c>
      <c r="M133" s="7">
        <v>3049.5360000000001</v>
      </c>
      <c r="N133" s="7">
        <v>3267.36</v>
      </c>
      <c r="O133" s="7">
        <v>3485.1840000000002</v>
      </c>
      <c r="P133" s="7">
        <v>3866.3760000000002</v>
      </c>
      <c r="Q133" s="7">
        <v>4084.2</v>
      </c>
      <c r="R133" s="7">
        <v>3975.288</v>
      </c>
      <c r="S133" s="7">
        <v>3485.1840000000002</v>
      </c>
      <c r="T133" s="7">
        <v>2995.08</v>
      </c>
      <c r="U133" s="7">
        <v>2341.6080000000002</v>
      </c>
      <c r="V133" s="7">
        <v>1960.4159999999999</v>
      </c>
      <c r="W133" s="7">
        <v>1198.0319999999999</v>
      </c>
      <c r="X133" s="7">
        <v>1089.1199999999999</v>
      </c>
    </row>
    <row r="134" spans="1:24" x14ac:dyDescent="0.2">
      <c r="A134" t="s">
        <v>337</v>
      </c>
      <c r="B134" t="s">
        <v>8</v>
      </c>
      <c r="C134">
        <v>2011</v>
      </c>
      <c r="D134">
        <v>54478</v>
      </c>
      <c r="E134">
        <v>26201</v>
      </c>
      <c r="F134">
        <v>28277</v>
      </c>
      <c r="G134" s="7">
        <v>3105.2460000000001</v>
      </c>
      <c r="H134" s="7">
        <v>3268.68</v>
      </c>
      <c r="I134" s="7">
        <v>3486.5920000000001</v>
      </c>
      <c r="J134" s="7">
        <v>3650.0259999999998</v>
      </c>
      <c r="K134" s="7">
        <v>2996.29</v>
      </c>
      <c r="L134" s="7">
        <v>3105.2460000000001</v>
      </c>
      <c r="M134" s="7">
        <v>2941.8119999999999</v>
      </c>
      <c r="N134" s="7">
        <v>3486.5920000000001</v>
      </c>
      <c r="O134" s="7">
        <v>3650.0259999999998</v>
      </c>
      <c r="P134" s="7">
        <v>4085.85</v>
      </c>
      <c r="Q134" s="7">
        <v>4140.3280000000004</v>
      </c>
      <c r="R134" s="7">
        <v>3650.0259999999998</v>
      </c>
      <c r="S134" s="7">
        <v>3432.114</v>
      </c>
      <c r="T134" s="7">
        <v>2778.3780000000002</v>
      </c>
      <c r="U134" s="7">
        <v>2397.0320000000002</v>
      </c>
      <c r="V134" s="7">
        <v>1906.73</v>
      </c>
      <c r="W134" s="7">
        <v>1198.5160000000001</v>
      </c>
      <c r="X134" s="7">
        <v>1089.56</v>
      </c>
    </row>
    <row r="135" spans="1:24" x14ac:dyDescent="0.2">
      <c r="A135" t="s">
        <v>337</v>
      </c>
      <c r="B135" t="s">
        <v>8</v>
      </c>
      <c r="C135">
        <v>2014</v>
      </c>
      <c r="D135">
        <v>54491</v>
      </c>
      <c r="E135">
        <v>26358</v>
      </c>
      <c r="F135">
        <v>28133</v>
      </c>
      <c r="G135" s="7">
        <v>3051.4960000000001</v>
      </c>
      <c r="H135" s="7">
        <v>3214.9690000000001</v>
      </c>
      <c r="I135" s="7">
        <v>3432.933</v>
      </c>
      <c r="J135" s="7">
        <v>3541.915</v>
      </c>
      <c r="K135" s="7">
        <v>3214.9690000000001</v>
      </c>
      <c r="L135" s="7">
        <v>3105.9870000000001</v>
      </c>
      <c r="M135" s="7">
        <v>3160.4780000000001</v>
      </c>
      <c r="N135" s="7">
        <v>2888.0230000000001</v>
      </c>
      <c r="O135" s="7">
        <v>3759.8789999999999</v>
      </c>
      <c r="P135" s="7">
        <v>3759.8789999999999</v>
      </c>
      <c r="Q135" s="7">
        <v>3977.8429999999998</v>
      </c>
      <c r="R135" s="7">
        <v>3923.3519999999999</v>
      </c>
      <c r="S135" s="7">
        <v>3650.8969999999999</v>
      </c>
      <c r="T135" s="7">
        <v>2997.0050000000001</v>
      </c>
      <c r="U135" s="7">
        <v>2452.0949999999998</v>
      </c>
      <c r="V135" s="7">
        <v>1798.203</v>
      </c>
      <c r="W135" s="7">
        <v>1198.8019999999999</v>
      </c>
      <c r="X135" s="7">
        <v>1198.8019999999999</v>
      </c>
    </row>
    <row r="136" spans="1:24" x14ac:dyDescent="0.2">
      <c r="A136" t="s">
        <v>337</v>
      </c>
      <c r="B136" t="s">
        <v>8</v>
      </c>
      <c r="C136">
        <v>2009</v>
      </c>
      <c r="D136">
        <v>54546</v>
      </c>
      <c r="E136">
        <v>26111</v>
      </c>
      <c r="F136">
        <v>28435</v>
      </c>
      <c r="G136" s="7">
        <v>3054.576</v>
      </c>
      <c r="H136" s="7">
        <v>3654.5819999999999</v>
      </c>
      <c r="I136" s="7">
        <v>3218.2139999999999</v>
      </c>
      <c r="J136" s="7">
        <v>3709.1280000000002</v>
      </c>
      <c r="K136" s="7">
        <v>3054.576</v>
      </c>
      <c r="L136" s="7">
        <v>3381.8519999999999</v>
      </c>
      <c r="M136" s="7">
        <v>3109.1219999999998</v>
      </c>
      <c r="N136" s="7">
        <v>3545.49</v>
      </c>
      <c r="O136" s="7">
        <v>3818.22</v>
      </c>
      <c r="P136" s="7">
        <v>4200.0420000000004</v>
      </c>
      <c r="Q136" s="7">
        <v>4036.404</v>
      </c>
      <c r="R136" s="7">
        <v>3600.0360000000001</v>
      </c>
      <c r="S136" s="7">
        <v>3272.76</v>
      </c>
      <c r="T136" s="7">
        <v>2618.2080000000001</v>
      </c>
      <c r="U136" s="7">
        <v>2127.2939999999999</v>
      </c>
      <c r="V136" s="7">
        <v>1854.5640000000001</v>
      </c>
      <c r="W136" s="7">
        <v>1254.558</v>
      </c>
      <c r="X136" s="7">
        <v>1036.374</v>
      </c>
    </row>
    <row r="137" spans="1:24" x14ac:dyDescent="0.2">
      <c r="A137" t="s">
        <v>338</v>
      </c>
      <c r="B137" t="s">
        <v>8</v>
      </c>
      <c r="C137">
        <v>2017</v>
      </c>
      <c r="D137">
        <v>12649</v>
      </c>
      <c r="E137">
        <v>6040</v>
      </c>
      <c r="F137">
        <v>6609</v>
      </c>
      <c r="G137" s="7">
        <v>798</v>
      </c>
      <c r="H137" s="7">
        <v>910</v>
      </c>
      <c r="I137" s="7">
        <v>602</v>
      </c>
      <c r="J137" s="7">
        <v>797</v>
      </c>
      <c r="K137" s="7">
        <v>770</v>
      </c>
      <c r="L137" s="7">
        <v>611</v>
      </c>
      <c r="M137" s="7">
        <v>559</v>
      </c>
      <c r="N137" s="7">
        <v>639</v>
      </c>
      <c r="O137" s="7">
        <v>742</v>
      </c>
      <c r="P137" s="7">
        <v>771</v>
      </c>
      <c r="Q137" s="7">
        <v>888</v>
      </c>
      <c r="R137" s="7">
        <v>1020</v>
      </c>
      <c r="S137" s="7">
        <v>878</v>
      </c>
      <c r="T137" s="7">
        <v>881</v>
      </c>
      <c r="U137" s="7">
        <v>731</v>
      </c>
      <c r="V137" s="7">
        <v>430</v>
      </c>
      <c r="W137" s="7">
        <v>270</v>
      </c>
      <c r="X137" s="7">
        <v>352</v>
      </c>
    </row>
    <row r="138" spans="1:24" x14ac:dyDescent="0.2">
      <c r="A138" t="s">
        <v>338</v>
      </c>
      <c r="B138" t="s">
        <v>8</v>
      </c>
      <c r="C138">
        <v>2015</v>
      </c>
      <c r="D138">
        <v>12865</v>
      </c>
      <c r="E138">
        <v>6176</v>
      </c>
      <c r="F138">
        <v>6689</v>
      </c>
      <c r="G138" s="7">
        <v>746.17</v>
      </c>
      <c r="H138" s="7">
        <v>797.63</v>
      </c>
      <c r="I138" s="7">
        <v>797.63</v>
      </c>
      <c r="J138" s="7">
        <v>797.63</v>
      </c>
      <c r="K138" s="7">
        <v>823.36</v>
      </c>
      <c r="L138" s="7">
        <v>617.52</v>
      </c>
      <c r="M138" s="7">
        <v>656.11500000000001</v>
      </c>
      <c r="N138" s="7">
        <v>591.79</v>
      </c>
      <c r="O138" s="7">
        <v>797.63</v>
      </c>
      <c r="P138" s="7">
        <v>823.36</v>
      </c>
      <c r="Q138" s="7">
        <v>964.875</v>
      </c>
      <c r="R138" s="7">
        <v>1029.2</v>
      </c>
      <c r="S138" s="7">
        <v>887.68499999999995</v>
      </c>
      <c r="T138" s="7">
        <v>823.36</v>
      </c>
      <c r="U138" s="7">
        <v>643.25</v>
      </c>
      <c r="V138" s="7">
        <v>411.68</v>
      </c>
      <c r="W138" s="7">
        <v>347.35500000000002</v>
      </c>
      <c r="X138" s="7">
        <v>295.89499999999998</v>
      </c>
    </row>
    <row r="139" spans="1:24" x14ac:dyDescent="0.2">
      <c r="A139" t="s">
        <v>338</v>
      </c>
      <c r="B139" t="s">
        <v>8</v>
      </c>
      <c r="C139">
        <v>2014</v>
      </c>
      <c r="D139">
        <v>12985</v>
      </c>
      <c r="E139">
        <v>6178</v>
      </c>
      <c r="F139">
        <v>6807</v>
      </c>
      <c r="G139" s="7">
        <v>766.11500000000001</v>
      </c>
      <c r="H139" s="7">
        <v>844.02499999999998</v>
      </c>
      <c r="I139" s="7">
        <v>779.1</v>
      </c>
      <c r="J139" s="7">
        <v>779.1</v>
      </c>
      <c r="K139" s="7">
        <v>895.96500000000003</v>
      </c>
      <c r="L139" s="7">
        <v>597.30999999999995</v>
      </c>
      <c r="M139" s="7">
        <v>662.23500000000001</v>
      </c>
      <c r="N139" s="7">
        <v>675.22</v>
      </c>
      <c r="O139" s="7">
        <v>753.13</v>
      </c>
      <c r="P139" s="7">
        <v>869.995</v>
      </c>
      <c r="Q139" s="7">
        <v>986.86</v>
      </c>
      <c r="R139" s="7">
        <v>1012.83</v>
      </c>
      <c r="S139" s="7">
        <v>921.93499999999995</v>
      </c>
      <c r="T139" s="7">
        <v>844.02499999999998</v>
      </c>
      <c r="U139" s="7">
        <v>571.34</v>
      </c>
      <c r="V139" s="7">
        <v>467.46</v>
      </c>
      <c r="W139" s="7">
        <v>298.65499999999997</v>
      </c>
      <c r="X139" s="7">
        <v>298.65499999999997</v>
      </c>
    </row>
    <row r="140" spans="1:24" x14ac:dyDescent="0.2">
      <c r="A140" t="s">
        <v>338</v>
      </c>
      <c r="B140" t="s">
        <v>8</v>
      </c>
      <c r="C140">
        <v>2013</v>
      </c>
      <c r="D140">
        <v>13104</v>
      </c>
      <c r="E140">
        <v>6352</v>
      </c>
      <c r="F140">
        <v>6752</v>
      </c>
      <c r="G140" s="7">
        <v>786.24</v>
      </c>
      <c r="H140" s="7">
        <v>864.86400000000003</v>
      </c>
      <c r="I140" s="7">
        <v>812.44799999999998</v>
      </c>
      <c r="J140" s="7">
        <v>838.65599999999995</v>
      </c>
      <c r="K140" s="7">
        <v>838.65599999999995</v>
      </c>
      <c r="L140" s="7">
        <v>537.26400000000001</v>
      </c>
      <c r="M140" s="7">
        <v>760.03200000000004</v>
      </c>
      <c r="N140" s="7">
        <v>655.20000000000005</v>
      </c>
      <c r="O140" s="7">
        <v>746.928</v>
      </c>
      <c r="P140" s="7">
        <v>877.96799999999996</v>
      </c>
      <c r="Q140" s="7">
        <v>1009.008</v>
      </c>
      <c r="R140" s="7">
        <v>982.8</v>
      </c>
      <c r="S140" s="7">
        <v>969.69600000000003</v>
      </c>
      <c r="T140" s="7">
        <v>812.44799999999998</v>
      </c>
      <c r="U140" s="7">
        <v>563.47199999999998</v>
      </c>
      <c r="V140" s="7">
        <v>380.01600000000002</v>
      </c>
      <c r="W140" s="7">
        <v>327.60000000000002</v>
      </c>
      <c r="X140" s="7">
        <v>353.80799999999999</v>
      </c>
    </row>
    <row r="141" spans="1:24" x14ac:dyDescent="0.2">
      <c r="A141" t="s">
        <v>338</v>
      </c>
      <c r="B141" t="s">
        <v>8</v>
      </c>
      <c r="C141">
        <v>2009</v>
      </c>
      <c r="D141">
        <v>13114</v>
      </c>
      <c r="E141">
        <v>6432</v>
      </c>
      <c r="F141">
        <v>6682</v>
      </c>
      <c r="G141" s="7">
        <v>826.18200000000002</v>
      </c>
      <c r="H141" s="7">
        <v>786.84</v>
      </c>
      <c r="I141" s="7">
        <v>931.09400000000005</v>
      </c>
      <c r="J141" s="7">
        <v>1245.83</v>
      </c>
      <c r="K141" s="7">
        <v>537.67399999999998</v>
      </c>
      <c r="L141" s="7">
        <v>537.67399999999998</v>
      </c>
      <c r="M141" s="7">
        <v>629.47199999999998</v>
      </c>
      <c r="N141" s="7">
        <v>721.27</v>
      </c>
      <c r="O141" s="7">
        <v>970.43600000000004</v>
      </c>
      <c r="P141" s="7">
        <v>944.20799999999997</v>
      </c>
      <c r="Q141" s="7">
        <v>1009.778</v>
      </c>
      <c r="R141" s="7">
        <v>1114.69</v>
      </c>
      <c r="S141" s="7">
        <v>668.81399999999996</v>
      </c>
      <c r="T141" s="7">
        <v>603.24400000000003</v>
      </c>
      <c r="U141" s="7">
        <v>537.67399999999998</v>
      </c>
      <c r="V141" s="7">
        <v>340.964</v>
      </c>
      <c r="W141" s="7">
        <v>432.762</v>
      </c>
      <c r="X141" s="7">
        <v>275.39400000000001</v>
      </c>
    </row>
    <row r="142" spans="1:24" x14ac:dyDescent="0.2">
      <c r="A142" t="s">
        <v>338</v>
      </c>
      <c r="B142" t="s">
        <v>8</v>
      </c>
      <c r="C142">
        <v>2011</v>
      </c>
      <c r="D142">
        <v>13114</v>
      </c>
      <c r="E142">
        <v>6724</v>
      </c>
      <c r="F142">
        <v>6390</v>
      </c>
      <c r="G142" s="7">
        <v>590.13</v>
      </c>
      <c r="H142" s="7">
        <v>432.762</v>
      </c>
      <c r="I142" s="7">
        <v>839.29600000000005</v>
      </c>
      <c r="J142" s="7">
        <v>734.38400000000001</v>
      </c>
      <c r="K142" s="7">
        <v>590.13</v>
      </c>
      <c r="L142" s="7">
        <v>655.7</v>
      </c>
      <c r="M142" s="7">
        <v>668.81399999999996</v>
      </c>
      <c r="N142" s="7">
        <v>734.38400000000001</v>
      </c>
      <c r="O142" s="7">
        <v>760.61199999999997</v>
      </c>
      <c r="P142" s="7">
        <v>1062.2339999999999</v>
      </c>
      <c r="Q142" s="7">
        <v>983.55</v>
      </c>
      <c r="R142" s="7">
        <v>1206.4880000000001</v>
      </c>
      <c r="S142" s="7">
        <v>1022.8920000000001</v>
      </c>
      <c r="T142" s="7">
        <v>944.20799999999997</v>
      </c>
      <c r="U142" s="7">
        <v>747.49800000000005</v>
      </c>
      <c r="V142" s="7">
        <v>432.762</v>
      </c>
      <c r="W142" s="7">
        <v>393.42</v>
      </c>
      <c r="X142" s="7">
        <v>314.73599999999999</v>
      </c>
    </row>
    <row r="143" spans="1:24" x14ac:dyDescent="0.2">
      <c r="A143" t="s">
        <v>338</v>
      </c>
      <c r="B143" t="s">
        <v>8</v>
      </c>
      <c r="C143">
        <v>2012</v>
      </c>
      <c r="D143">
        <v>13188</v>
      </c>
      <c r="E143">
        <v>6430</v>
      </c>
      <c r="F143">
        <v>6758</v>
      </c>
      <c r="G143" s="7">
        <v>764.904</v>
      </c>
      <c r="H143" s="7">
        <v>738.52800000000002</v>
      </c>
      <c r="I143" s="7">
        <v>936.34799999999996</v>
      </c>
      <c r="J143" s="7">
        <v>923.16</v>
      </c>
      <c r="K143" s="7">
        <v>909.97199999999998</v>
      </c>
      <c r="L143" s="7">
        <v>461.58</v>
      </c>
      <c r="M143" s="7">
        <v>751.71600000000001</v>
      </c>
      <c r="N143" s="7">
        <v>659.4</v>
      </c>
      <c r="O143" s="7">
        <v>764.904</v>
      </c>
      <c r="P143" s="7">
        <v>923.16</v>
      </c>
      <c r="Q143" s="7">
        <v>1015.476</v>
      </c>
      <c r="R143" s="7">
        <v>1041.8520000000001</v>
      </c>
      <c r="S143" s="7">
        <v>896.78399999999999</v>
      </c>
      <c r="T143" s="7">
        <v>896.78399999999999</v>
      </c>
      <c r="U143" s="7">
        <v>487.95600000000002</v>
      </c>
      <c r="V143" s="7">
        <v>395.64</v>
      </c>
      <c r="W143" s="7">
        <v>329.7</v>
      </c>
      <c r="X143" s="7">
        <v>290.13600000000002</v>
      </c>
    </row>
    <row r="144" spans="1:24" x14ac:dyDescent="0.2">
      <c r="A144" t="s">
        <v>338</v>
      </c>
      <c r="B144" t="s">
        <v>8</v>
      </c>
      <c r="C144">
        <v>2010</v>
      </c>
      <c r="D144">
        <v>13382</v>
      </c>
      <c r="E144">
        <v>6815</v>
      </c>
      <c r="F144">
        <v>6567</v>
      </c>
      <c r="G144" s="7">
        <v>816.30200000000002</v>
      </c>
      <c r="H144" s="7">
        <v>789.53800000000001</v>
      </c>
      <c r="I144" s="7">
        <v>936.74</v>
      </c>
      <c r="J144" s="7">
        <v>1204.3800000000001</v>
      </c>
      <c r="K144" s="7">
        <v>722.62800000000004</v>
      </c>
      <c r="L144" s="7">
        <v>388.07799999999997</v>
      </c>
      <c r="M144" s="7">
        <v>856.44799999999998</v>
      </c>
      <c r="N144" s="7">
        <v>628.95399999999995</v>
      </c>
      <c r="O144" s="7">
        <v>776.15599999999995</v>
      </c>
      <c r="P144" s="7">
        <v>1017.032</v>
      </c>
      <c r="Q144" s="7">
        <v>1030.414</v>
      </c>
      <c r="R144" s="7">
        <v>1017.032</v>
      </c>
      <c r="S144" s="7">
        <v>856.44799999999998</v>
      </c>
      <c r="T144" s="7">
        <v>762.774</v>
      </c>
      <c r="U144" s="7">
        <v>495.13400000000001</v>
      </c>
      <c r="V144" s="7">
        <v>388.07799999999997</v>
      </c>
      <c r="W144" s="7">
        <v>361.31400000000002</v>
      </c>
      <c r="X144" s="7">
        <v>307.786</v>
      </c>
    </row>
    <row r="145" spans="1:24" x14ac:dyDescent="0.2">
      <c r="A145" t="s">
        <v>339</v>
      </c>
      <c r="B145" t="s">
        <v>8</v>
      </c>
      <c r="C145">
        <v>2009</v>
      </c>
      <c r="D145">
        <v>10777</v>
      </c>
      <c r="E145">
        <v>5467</v>
      </c>
      <c r="F145">
        <v>5310</v>
      </c>
      <c r="G145" s="7">
        <v>517.29600000000005</v>
      </c>
      <c r="H145" s="7">
        <v>560.404</v>
      </c>
      <c r="I145" s="7">
        <v>711.28200000000004</v>
      </c>
      <c r="J145" s="7">
        <v>614.28899999999999</v>
      </c>
      <c r="K145" s="7">
        <v>635.84299999999996</v>
      </c>
      <c r="L145" s="7">
        <v>549.62699999999995</v>
      </c>
      <c r="M145" s="7">
        <v>571.18100000000004</v>
      </c>
      <c r="N145" s="7">
        <v>549.62699999999995</v>
      </c>
      <c r="O145" s="7">
        <v>959.15300000000002</v>
      </c>
      <c r="P145" s="7">
        <v>829.82899999999995</v>
      </c>
      <c r="Q145" s="7">
        <v>916.04499999999996</v>
      </c>
      <c r="R145" s="7">
        <v>819.05200000000002</v>
      </c>
      <c r="S145" s="7">
        <v>732.83600000000001</v>
      </c>
      <c r="T145" s="7">
        <v>657.39700000000005</v>
      </c>
      <c r="U145" s="7">
        <v>409.52600000000001</v>
      </c>
      <c r="V145" s="7">
        <v>226.31700000000001</v>
      </c>
      <c r="W145" s="7">
        <v>258.64800000000002</v>
      </c>
      <c r="X145" s="7">
        <v>237.09399999999999</v>
      </c>
    </row>
    <row r="146" spans="1:24" x14ac:dyDescent="0.2">
      <c r="A146" t="s">
        <v>339</v>
      </c>
      <c r="B146" t="s">
        <v>8</v>
      </c>
      <c r="C146">
        <v>2016</v>
      </c>
      <c r="D146">
        <v>10864</v>
      </c>
      <c r="E146">
        <v>5355</v>
      </c>
      <c r="F146">
        <v>5509</v>
      </c>
      <c r="G146" s="7">
        <v>488.88</v>
      </c>
      <c r="H146" s="7">
        <v>488.88</v>
      </c>
      <c r="I146" s="7">
        <v>619.24800000000005</v>
      </c>
      <c r="J146" s="7">
        <v>684.43200000000002</v>
      </c>
      <c r="K146" s="7">
        <v>673.56799999999998</v>
      </c>
      <c r="L146" s="7">
        <v>423.69600000000003</v>
      </c>
      <c r="M146" s="7">
        <v>554.06399999999996</v>
      </c>
      <c r="N146" s="7">
        <v>521.47199999999998</v>
      </c>
      <c r="O146" s="7">
        <v>999.48800000000006</v>
      </c>
      <c r="P146" s="7">
        <v>717.024</v>
      </c>
      <c r="Q146" s="7">
        <v>803.93600000000004</v>
      </c>
      <c r="R146" s="7">
        <v>999.48800000000006</v>
      </c>
      <c r="S146" s="7">
        <v>858.25599999999997</v>
      </c>
      <c r="T146" s="7">
        <v>695.29600000000005</v>
      </c>
      <c r="U146" s="7">
        <v>554.06399999999996</v>
      </c>
      <c r="V146" s="7">
        <v>325.92</v>
      </c>
      <c r="W146" s="7">
        <v>217.28</v>
      </c>
      <c r="X146" s="7">
        <v>239.00800000000001</v>
      </c>
    </row>
    <row r="147" spans="1:24" x14ac:dyDescent="0.2">
      <c r="A147" t="s">
        <v>339</v>
      </c>
      <c r="B147" t="s">
        <v>8</v>
      </c>
      <c r="C147">
        <v>2017</v>
      </c>
      <c r="D147">
        <v>10955</v>
      </c>
      <c r="E147">
        <v>5474</v>
      </c>
      <c r="F147">
        <v>5481</v>
      </c>
      <c r="G147" s="7">
        <v>388</v>
      </c>
      <c r="H147" s="7">
        <v>473</v>
      </c>
      <c r="I147" s="7">
        <v>672</v>
      </c>
      <c r="J147" s="7">
        <v>617</v>
      </c>
      <c r="K147" s="7">
        <v>688</v>
      </c>
      <c r="L147" s="7">
        <v>445</v>
      </c>
      <c r="M147" s="7">
        <v>609</v>
      </c>
      <c r="N147" s="7">
        <v>472</v>
      </c>
      <c r="O147" s="7">
        <v>925</v>
      </c>
      <c r="P147" s="7">
        <v>666</v>
      </c>
      <c r="Q147" s="7">
        <v>824</v>
      </c>
      <c r="R147" s="7">
        <v>1031</v>
      </c>
      <c r="S147" s="7">
        <v>841</v>
      </c>
      <c r="T147" s="7">
        <v>811</v>
      </c>
      <c r="U147" s="7">
        <v>514</v>
      </c>
      <c r="V147" s="7">
        <v>442</v>
      </c>
      <c r="W147" s="7">
        <v>293</v>
      </c>
      <c r="X147" s="7">
        <v>244</v>
      </c>
    </row>
    <row r="148" spans="1:24" x14ac:dyDescent="0.2">
      <c r="A148" t="s">
        <v>339</v>
      </c>
      <c r="B148" t="s">
        <v>8</v>
      </c>
      <c r="C148">
        <v>2015</v>
      </c>
      <c r="D148">
        <v>11027</v>
      </c>
      <c r="E148">
        <v>5579</v>
      </c>
      <c r="F148">
        <v>5448</v>
      </c>
      <c r="G148" s="7">
        <v>529.29600000000005</v>
      </c>
      <c r="H148" s="7">
        <v>540.32299999999998</v>
      </c>
      <c r="I148" s="7">
        <v>573.404</v>
      </c>
      <c r="J148" s="7">
        <v>694.70100000000002</v>
      </c>
      <c r="K148" s="7">
        <v>661.62</v>
      </c>
      <c r="L148" s="7">
        <v>485.18799999999999</v>
      </c>
      <c r="M148" s="7">
        <v>540.32299999999998</v>
      </c>
      <c r="N148" s="7">
        <v>606.48500000000001</v>
      </c>
      <c r="O148" s="7">
        <v>838.05200000000002</v>
      </c>
      <c r="P148" s="7">
        <v>904.21400000000006</v>
      </c>
      <c r="Q148" s="7">
        <v>838.05200000000002</v>
      </c>
      <c r="R148" s="7">
        <v>1036.538</v>
      </c>
      <c r="S148" s="7">
        <v>804.971</v>
      </c>
      <c r="T148" s="7">
        <v>683.67399999999998</v>
      </c>
      <c r="U148" s="7">
        <v>507.24200000000002</v>
      </c>
      <c r="V148" s="7">
        <v>363.89100000000002</v>
      </c>
      <c r="W148" s="7">
        <v>209.51300000000001</v>
      </c>
      <c r="X148" s="7">
        <v>209.51300000000001</v>
      </c>
    </row>
    <row r="149" spans="1:24" x14ac:dyDescent="0.2">
      <c r="A149" t="s">
        <v>339</v>
      </c>
      <c r="B149" t="s">
        <v>8</v>
      </c>
      <c r="C149">
        <v>2014</v>
      </c>
      <c r="D149">
        <v>11247</v>
      </c>
      <c r="E149">
        <v>5754</v>
      </c>
      <c r="F149">
        <v>5493</v>
      </c>
      <c r="G149" s="7">
        <v>539.85599999999999</v>
      </c>
      <c r="H149" s="7">
        <v>607.33799999999997</v>
      </c>
      <c r="I149" s="7">
        <v>562.35</v>
      </c>
      <c r="J149" s="7">
        <v>708.56100000000004</v>
      </c>
      <c r="K149" s="7">
        <v>607.33799999999997</v>
      </c>
      <c r="L149" s="7">
        <v>573.59699999999998</v>
      </c>
      <c r="M149" s="7">
        <v>607.33799999999997</v>
      </c>
      <c r="N149" s="7">
        <v>663.57299999999998</v>
      </c>
      <c r="O149" s="7">
        <v>798.53700000000003</v>
      </c>
      <c r="P149" s="7">
        <v>899.76</v>
      </c>
      <c r="Q149" s="7">
        <v>899.76</v>
      </c>
      <c r="R149" s="7">
        <v>1045.971</v>
      </c>
      <c r="S149" s="7">
        <v>787.29</v>
      </c>
      <c r="T149" s="7">
        <v>719.80799999999999</v>
      </c>
      <c r="U149" s="7">
        <v>449.88</v>
      </c>
      <c r="V149" s="7">
        <v>393.64499999999998</v>
      </c>
      <c r="W149" s="7">
        <v>202.446</v>
      </c>
      <c r="X149" s="7">
        <v>191.19900000000001</v>
      </c>
    </row>
    <row r="150" spans="1:24" x14ac:dyDescent="0.2">
      <c r="A150" t="s">
        <v>339</v>
      </c>
      <c r="B150" t="s">
        <v>8</v>
      </c>
      <c r="C150">
        <v>2011</v>
      </c>
      <c r="D150">
        <v>11303</v>
      </c>
      <c r="E150">
        <v>5775</v>
      </c>
      <c r="F150">
        <v>5528</v>
      </c>
      <c r="G150" s="7">
        <v>553.84699999999998</v>
      </c>
      <c r="H150" s="7">
        <v>655.57399999999996</v>
      </c>
      <c r="I150" s="7">
        <v>666.87699999999995</v>
      </c>
      <c r="J150" s="7">
        <v>678.18</v>
      </c>
      <c r="K150" s="7">
        <v>632.96799999999996</v>
      </c>
      <c r="L150" s="7">
        <v>576.45299999999997</v>
      </c>
      <c r="M150" s="7">
        <v>497.33199999999999</v>
      </c>
      <c r="N150" s="7">
        <v>712.08900000000006</v>
      </c>
      <c r="O150" s="7">
        <v>938.149</v>
      </c>
      <c r="P150" s="7">
        <v>870.33100000000002</v>
      </c>
      <c r="Q150" s="7">
        <v>972.05799999999999</v>
      </c>
      <c r="R150" s="7">
        <v>960.755</v>
      </c>
      <c r="S150" s="7">
        <v>779.90700000000004</v>
      </c>
      <c r="T150" s="7">
        <v>712.08900000000006</v>
      </c>
      <c r="U150" s="7">
        <v>361.69600000000003</v>
      </c>
      <c r="V150" s="7">
        <v>271.27199999999999</v>
      </c>
      <c r="W150" s="7">
        <v>259.96899999999999</v>
      </c>
      <c r="X150" s="7">
        <v>192.15100000000001</v>
      </c>
    </row>
    <row r="151" spans="1:24" x14ac:dyDescent="0.2">
      <c r="A151" t="s">
        <v>339</v>
      </c>
      <c r="B151" t="s">
        <v>8</v>
      </c>
      <c r="C151">
        <v>2013</v>
      </c>
      <c r="D151">
        <v>11303</v>
      </c>
      <c r="E151">
        <v>5324</v>
      </c>
      <c r="F151">
        <v>5979</v>
      </c>
      <c r="G151" s="7">
        <v>429.51400000000001</v>
      </c>
      <c r="H151" s="7">
        <v>384.30200000000002</v>
      </c>
      <c r="I151" s="7">
        <v>621.66499999999996</v>
      </c>
      <c r="J151" s="7">
        <v>508.63499999999999</v>
      </c>
      <c r="K151" s="7">
        <v>474.726</v>
      </c>
      <c r="L151" s="7">
        <v>553.84699999999998</v>
      </c>
      <c r="M151" s="7">
        <v>282.57499999999999</v>
      </c>
      <c r="N151" s="7">
        <v>429.51400000000001</v>
      </c>
      <c r="O151" s="7">
        <v>553.84699999999998</v>
      </c>
      <c r="P151" s="7">
        <v>565.15</v>
      </c>
      <c r="Q151" s="7">
        <v>904.24</v>
      </c>
      <c r="R151" s="7">
        <v>836.42200000000003</v>
      </c>
      <c r="S151" s="7">
        <v>1118.9970000000001</v>
      </c>
      <c r="T151" s="7">
        <v>1062.482</v>
      </c>
      <c r="U151" s="7">
        <v>768.60400000000004</v>
      </c>
      <c r="V151" s="7">
        <v>599.05899999999997</v>
      </c>
      <c r="W151" s="7">
        <v>519.93799999999999</v>
      </c>
      <c r="X151" s="7">
        <v>666.87699999999995</v>
      </c>
    </row>
    <row r="152" spans="1:24" x14ac:dyDescent="0.2">
      <c r="A152" t="s">
        <v>339</v>
      </c>
      <c r="B152" t="s">
        <v>8</v>
      </c>
      <c r="C152">
        <v>2012</v>
      </c>
      <c r="D152">
        <v>11305</v>
      </c>
      <c r="E152">
        <v>5761</v>
      </c>
      <c r="F152">
        <v>5544</v>
      </c>
      <c r="G152" s="7">
        <v>542.64</v>
      </c>
      <c r="H152" s="7">
        <v>644.38499999999999</v>
      </c>
      <c r="I152" s="7">
        <v>633.08000000000004</v>
      </c>
      <c r="J152" s="7">
        <v>678.3</v>
      </c>
      <c r="K152" s="7">
        <v>644.38499999999999</v>
      </c>
      <c r="L152" s="7">
        <v>542.64</v>
      </c>
      <c r="M152" s="7">
        <v>520.03</v>
      </c>
      <c r="N152" s="7">
        <v>666.995</v>
      </c>
      <c r="O152" s="7">
        <v>893.09500000000003</v>
      </c>
      <c r="P152" s="7">
        <v>915.70500000000004</v>
      </c>
      <c r="Q152" s="7">
        <v>915.70500000000004</v>
      </c>
      <c r="R152" s="7">
        <v>1017.45</v>
      </c>
      <c r="S152" s="7">
        <v>746.13</v>
      </c>
      <c r="T152" s="7">
        <v>734.82500000000005</v>
      </c>
      <c r="U152" s="7">
        <v>395.67500000000001</v>
      </c>
      <c r="V152" s="7">
        <v>361.76</v>
      </c>
      <c r="W152" s="7">
        <v>260.01499999999999</v>
      </c>
      <c r="X152" s="7">
        <v>180.88</v>
      </c>
    </row>
    <row r="153" spans="1:24" x14ac:dyDescent="0.2">
      <c r="A153" t="s">
        <v>339</v>
      </c>
      <c r="B153" t="s">
        <v>8</v>
      </c>
      <c r="C153">
        <v>2010</v>
      </c>
      <c r="D153">
        <v>11470</v>
      </c>
      <c r="E153">
        <v>5666</v>
      </c>
      <c r="F153">
        <v>5804</v>
      </c>
      <c r="G153" s="7">
        <v>573.5</v>
      </c>
      <c r="H153" s="7">
        <v>653.79</v>
      </c>
      <c r="I153" s="7">
        <v>711.14</v>
      </c>
      <c r="J153" s="7">
        <v>779.96</v>
      </c>
      <c r="K153" s="7">
        <v>584.97</v>
      </c>
      <c r="L153" s="7">
        <v>527.62</v>
      </c>
      <c r="M153" s="7">
        <v>550.55999999999995</v>
      </c>
      <c r="N153" s="7">
        <v>607.91</v>
      </c>
      <c r="O153" s="7">
        <v>997.89</v>
      </c>
      <c r="P153" s="7">
        <v>906.13</v>
      </c>
      <c r="Q153" s="7">
        <v>974.95</v>
      </c>
      <c r="R153" s="7">
        <v>906.13</v>
      </c>
      <c r="S153" s="7">
        <v>791.43</v>
      </c>
      <c r="T153" s="7">
        <v>757.02</v>
      </c>
      <c r="U153" s="7">
        <v>389.98</v>
      </c>
      <c r="V153" s="7">
        <v>263.81</v>
      </c>
      <c r="W153" s="7">
        <v>275.27999999999997</v>
      </c>
      <c r="X153" s="7">
        <v>217.93</v>
      </c>
    </row>
    <row r="154" spans="1:24" x14ac:dyDescent="0.2">
      <c r="A154" t="s">
        <v>340</v>
      </c>
      <c r="B154" t="s">
        <v>8</v>
      </c>
      <c r="C154">
        <v>2009</v>
      </c>
      <c r="D154">
        <v>36688</v>
      </c>
      <c r="E154">
        <v>17730</v>
      </c>
      <c r="F154">
        <v>18958</v>
      </c>
      <c r="G154" s="7">
        <v>2348.0320000000002</v>
      </c>
      <c r="H154" s="7">
        <v>2091.2159999999999</v>
      </c>
      <c r="I154" s="7">
        <v>2458.096</v>
      </c>
      <c r="J154" s="7">
        <v>2384.7199999999998</v>
      </c>
      <c r="K154" s="7">
        <v>2127.904</v>
      </c>
      <c r="L154" s="7">
        <v>2091.2159999999999</v>
      </c>
      <c r="M154" s="7">
        <v>1871.088</v>
      </c>
      <c r="N154" s="7">
        <v>2054.5279999999998</v>
      </c>
      <c r="O154" s="7">
        <v>2751.6</v>
      </c>
      <c r="P154" s="7">
        <v>2568.16</v>
      </c>
      <c r="Q154" s="7">
        <v>2604.848</v>
      </c>
      <c r="R154" s="7">
        <v>2164.5920000000001</v>
      </c>
      <c r="S154" s="7">
        <v>2348.0320000000002</v>
      </c>
      <c r="T154" s="7">
        <v>1981.152</v>
      </c>
      <c r="U154" s="7">
        <v>1614.2719999999999</v>
      </c>
      <c r="V154" s="7">
        <v>1284.08</v>
      </c>
      <c r="W154" s="7">
        <v>1063.952</v>
      </c>
      <c r="X154" s="7">
        <v>807.13599999999997</v>
      </c>
    </row>
    <row r="155" spans="1:24" x14ac:dyDescent="0.2">
      <c r="A155" t="s">
        <v>340</v>
      </c>
      <c r="B155" t="s">
        <v>8</v>
      </c>
      <c r="C155">
        <v>2017</v>
      </c>
      <c r="D155">
        <v>37519</v>
      </c>
      <c r="E155">
        <v>18133</v>
      </c>
      <c r="F155">
        <v>19386</v>
      </c>
      <c r="G155" s="7">
        <v>2170</v>
      </c>
      <c r="H155" s="7">
        <v>2274</v>
      </c>
      <c r="I155" s="7">
        <v>2364</v>
      </c>
      <c r="J155" s="7">
        <v>2114</v>
      </c>
      <c r="K155" s="7">
        <v>2181</v>
      </c>
      <c r="L155" s="7">
        <v>2103</v>
      </c>
      <c r="M155" s="7">
        <v>2131</v>
      </c>
      <c r="N155" s="7">
        <v>2065</v>
      </c>
      <c r="O155" s="7">
        <v>2105</v>
      </c>
      <c r="P155" s="7">
        <v>2280</v>
      </c>
      <c r="Q155" s="7">
        <v>2762</v>
      </c>
      <c r="R155" s="7">
        <v>2680</v>
      </c>
      <c r="S155" s="7">
        <v>2677</v>
      </c>
      <c r="T155" s="7">
        <v>2297</v>
      </c>
      <c r="U155" s="7">
        <v>1916</v>
      </c>
      <c r="V155" s="7">
        <v>1602</v>
      </c>
      <c r="W155" s="7">
        <v>954</v>
      </c>
      <c r="X155" s="7">
        <v>844</v>
      </c>
    </row>
    <row r="156" spans="1:24" x14ac:dyDescent="0.2">
      <c r="A156" t="s">
        <v>340</v>
      </c>
      <c r="B156" t="s">
        <v>8</v>
      </c>
      <c r="C156">
        <v>2010</v>
      </c>
      <c r="D156">
        <v>37608</v>
      </c>
      <c r="E156">
        <v>18222</v>
      </c>
      <c r="F156">
        <v>19386</v>
      </c>
      <c r="G156" s="7">
        <v>2331.6959999999999</v>
      </c>
      <c r="H156" s="7">
        <v>2218.8719999999998</v>
      </c>
      <c r="I156" s="7">
        <v>2444.52</v>
      </c>
      <c r="J156" s="7">
        <v>2670.1680000000001</v>
      </c>
      <c r="K156" s="7">
        <v>1955.616</v>
      </c>
      <c r="L156" s="7">
        <v>2030.8320000000001</v>
      </c>
      <c r="M156" s="7">
        <v>2068.44</v>
      </c>
      <c r="N156" s="7">
        <v>1880.4</v>
      </c>
      <c r="O156" s="7">
        <v>2895.8159999999998</v>
      </c>
      <c r="P156" s="7">
        <v>2670.1680000000001</v>
      </c>
      <c r="Q156" s="7">
        <v>2820.6</v>
      </c>
      <c r="R156" s="7">
        <v>2406.9119999999998</v>
      </c>
      <c r="S156" s="7">
        <v>2444.52</v>
      </c>
      <c r="T156" s="7">
        <v>1993.2239999999999</v>
      </c>
      <c r="U156" s="7">
        <v>1654.752</v>
      </c>
      <c r="V156" s="7">
        <v>1429.104</v>
      </c>
      <c r="W156" s="7">
        <v>977.80799999999999</v>
      </c>
      <c r="X156" s="7">
        <v>752.16</v>
      </c>
    </row>
    <row r="157" spans="1:24" x14ac:dyDescent="0.2">
      <c r="A157" t="s">
        <v>340</v>
      </c>
      <c r="B157" t="s">
        <v>8</v>
      </c>
      <c r="C157">
        <v>2016</v>
      </c>
      <c r="D157">
        <v>37729</v>
      </c>
      <c r="E157">
        <v>18219</v>
      </c>
      <c r="F157">
        <v>19510</v>
      </c>
      <c r="G157" s="7">
        <v>2188.2820000000002</v>
      </c>
      <c r="H157" s="7">
        <v>2263.7399999999998</v>
      </c>
      <c r="I157" s="7">
        <v>2414.6559999999999</v>
      </c>
      <c r="J157" s="7">
        <v>2150.5529999999999</v>
      </c>
      <c r="K157" s="7">
        <v>2188.2820000000002</v>
      </c>
      <c r="L157" s="7">
        <v>2112.8240000000001</v>
      </c>
      <c r="M157" s="7">
        <v>2150.5529999999999</v>
      </c>
      <c r="N157" s="7">
        <v>2112.8240000000001</v>
      </c>
      <c r="O157" s="7">
        <v>2150.5529999999999</v>
      </c>
      <c r="P157" s="7">
        <v>2301.4690000000001</v>
      </c>
      <c r="Q157" s="7">
        <v>2791.9459999999999</v>
      </c>
      <c r="R157" s="7">
        <v>2641.03</v>
      </c>
      <c r="S157" s="7">
        <v>2641.03</v>
      </c>
      <c r="T157" s="7">
        <v>2376.9270000000001</v>
      </c>
      <c r="U157" s="7">
        <v>1773.2629999999999</v>
      </c>
      <c r="V157" s="7">
        <v>1584.6179999999999</v>
      </c>
      <c r="W157" s="7">
        <v>1018.683</v>
      </c>
      <c r="X157" s="7">
        <v>867.76700000000005</v>
      </c>
    </row>
    <row r="158" spans="1:24" x14ac:dyDescent="0.2">
      <c r="A158" t="s">
        <v>340</v>
      </c>
      <c r="B158" t="s">
        <v>8</v>
      </c>
      <c r="C158">
        <v>2011</v>
      </c>
      <c r="D158">
        <v>37736</v>
      </c>
      <c r="E158">
        <v>18352</v>
      </c>
      <c r="F158">
        <v>19384</v>
      </c>
      <c r="G158" s="7">
        <v>2264.16</v>
      </c>
      <c r="H158" s="7">
        <v>2377.3679999999999</v>
      </c>
      <c r="I158" s="7">
        <v>2377.3679999999999</v>
      </c>
      <c r="J158" s="7">
        <v>2528.3119999999999</v>
      </c>
      <c r="K158" s="7">
        <v>2037.7439999999999</v>
      </c>
      <c r="L158" s="7">
        <v>2075.48</v>
      </c>
      <c r="M158" s="7">
        <v>2075.48</v>
      </c>
      <c r="N158" s="7">
        <v>2075.48</v>
      </c>
      <c r="O158" s="7">
        <v>2528.3119999999999</v>
      </c>
      <c r="P158" s="7">
        <v>2641.52</v>
      </c>
      <c r="Q158" s="7">
        <v>2830.2</v>
      </c>
      <c r="R158" s="7">
        <v>2452.84</v>
      </c>
      <c r="S158" s="7">
        <v>2528.3119999999999</v>
      </c>
      <c r="T158" s="7">
        <v>2113.2159999999999</v>
      </c>
      <c r="U158" s="7">
        <v>1622.6479999999999</v>
      </c>
      <c r="V158" s="7">
        <v>1471.704</v>
      </c>
      <c r="W158" s="7">
        <v>867.928</v>
      </c>
      <c r="X158" s="7">
        <v>830.19200000000001</v>
      </c>
    </row>
    <row r="159" spans="1:24" x14ac:dyDescent="0.2">
      <c r="A159" t="s">
        <v>340</v>
      </c>
      <c r="B159" t="s">
        <v>8</v>
      </c>
      <c r="C159">
        <v>2012</v>
      </c>
      <c r="D159">
        <v>37803</v>
      </c>
      <c r="E159">
        <v>18325</v>
      </c>
      <c r="F159">
        <v>19478</v>
      </c>
      <c r="G159" s="7">
        <v>2268.1799999999998</v>
      </c>
      <c r="H159" s="7">
        <v>2230.377</v>
      </c>
      <c r="I159" s="7">
        <v>2494.998</v>
      </c>
      <c r="J159" s="7">
        <v>2494.998</v>
      </c>
      <c r="K159" s="7">
        <v>2116.9679999999998</v>
      </c>
      <c r="L159" s="7">
        <v>2003.559</v>
      </c>
      <c r="M159" s="7">
        <v>1965.7560000000001</v>
      </c>
      <c r="N159" s="7">
        <v>2003.559</v>
      </c>
      <c r="O159" s="7">
        <v>2532.8009999999999</v>
      </c>
      <c r="P159" s="7">
        <v>2608.4070000000002</v>
      </c>
      <c r="Q159" s="7">
        <v>2835.2249999999999</v>
      </c>
      <c r="R159" s="7">
        <v>2608.4070000000002</v>
      </c>
      <c r="S159" s="7">
        <v>2457.1950000000002</v>
      </c>
      <c r="T159" s="7">
        <v>2268.1799999999998</v>
      </c>
      <c r="U159" s="7">
        <v>1587.7260000000001</v>
      </c>
      <c r="V159" s="7">
        <v>1474.317</v>
      </c>
      <c r="W159" s="7">
        <v>945.07500000000005</v>
      </c>
      <c r="X159" s="7">
        <v>831.66600000000005</v>
      </c>
    </row>
    <row r="160" spans="1:24" x14ac:dyDescent="0.2">
      <c r="A160" t="s">
        <v>340</v>
      </c>
      <c r="B160" t="s">
        <v>8</v>
      </c>
      <c r="C160">
        <v>2013</v>
      </c>
      <c r="D160">
        <v>37847</v>
      </c>
      <c r="E160">
        <v>18261</v>
      </c>
      <c r="F160">
        <v>19586</v>
      </c>
      <c r="G160" s="7">
        <v>2270.8200000000002</v>
      </c>
      <c r="H160" s="7">
        <v>2195.1260000000002</v>
      </c>
      <c r="I160" s="7">
        <v>2497.902</v>
      </c>
      <c r="J160" s="7">
        <v>2422.2080000000001</v>
      </c>
      <c r="K160" s="7">
        <v>2195.1260000000002</v>
      </c>
      <c r="L160" s="7">
        <v>1968.0440000000001</v>
      </c>
      <c r="M160" s="7">
        <v>2081.585</v>
      </c>
      <c r="N160" s="7">
        <v>2157.279</v>
      </c>
      <c r="O160" s="7">
        <v>2422.2080000000001</v>
      </c>
      <c r="P160" s="7">
        <v>2497.902</v>
      </c>
      <c r="Q160" s="7">
        <v>2838.5250000000001</v>
      </c>
      <c r="R160" s="7">
        <v>2649.29</v>
      </c>
      <c r="S160" s="7">
        <v>2497.902</v>
      </c>
      <c r="T160" s="7">
        <v>2270.8200000000002</v>
      </c>
      <c r="U160" s="7">
        <v>1551.7270000000001</v>
      </c>
      <c r="V160" s="7">
        <v>1551.7270000000001</v>
      </c>
      <c r="W160" s="7">
        <v>946.17499999999995</v>
      </c>
      <c r="X160" s="7">
        <v>870.48099999999999</v>
      </c>
    </row>
    <row r="161" spans="1:24" x14ac:dyDescent="0.2">
      <c r="A161" t="s">
        <v>340</v>
      </c>
      <c r="B161" t="s">
        <v>8</v>
      </c>
      <c r="C161">
        <v>2014</v>
      </c>
      <c r="D161">
        <v>37881</v>
      </c>
      <c r="E161">
        <v>18323</v>
      </c>
      <c r="F161">
        <v>19558</v>
      </c>
      <c r="G161" s="7">
        <v>2197.098</v>
      </c>
      <c r="H161" s="7">
        <v>2007.693</v>
      </c>
      <c r="I161" s="7">
        <v>2689.5509999999999</v>
      </c>
      <c r="J161" s="7">
        <v>2310.741</v>
      </c>
      <c r="K161" s="7">
        <v>2197.098</v>
      </c>
      <c r="L161" s="7">
        <v>2045.5740000000001</v>
      </c>
      <c r="M161" s="7">
        <v>2121.3359999999998</v>
      </c>
      <c r="N161" s="7">
        <v>2121.3359999999998</v>
      </c>
      <c r="O161" s="7">
        <v>2348.6219999999998</v>
      </c>
      <c r="P161" s="7">
        <v>2462.2649999999999</v>
      </c>
      <c r="Q161" s="7">
        <v>2841.0749999999998</v>
      </c>
      <c r="R161" s="7">
        <v>2689.5509999999999</v>
      </c>
      <c r="S161" s="7">
        <v>2538.027</v>
      </c>
      <c r="T161" s="7">
        <v>2386.5030000000002</v>
      </c>
      <c r="U161" s="7">
        <v>1553.1210000000001</v>
      </c>
      <c r="V161" s="7">
        <v>1628.883</v>
      </c>
      <c r="W161" s="7">
        <v>909.14400000000001</v>
      </c>
      <c r="X161" s="7">
        <v>871.26300000000003</v>
      </c>
    </row>
    <row r="162" spans="1:24" x14ac:dyDescent="0.2">
      <c r="A162" t="s">
        <v>340</v>
      </c>
      <c r="B162" t="s">
        <v>8</v>
      </c>
      <c r="C162">
        <v>2015</v>
      </c>
      <c r="D162">
        <v>37886</v>
      </c>
      <c r="E162">
        <v>18339</v>
      </c>
      <c r="F162">
        <v>19547</v>
      </c>
      <c r="G162" s="7">
        <v>2235.2739999999999</v>
      </c>
      <c r="H162" s="7">
        <v>2159.502</v>
      </c>
      <c r="I162" s="7">
        <v>2538.3620000000001</v>
      </c>
      <c r="J162" s="7">
        <v>2197.3879999999999</v>
      </c>
      <c r="K162" s="7">
        <v>2273.16</v>
      </c>
      <c r="L162" s="7">
        <v>2045.8440000000001</v>
      </c>
      <c r="M162" s="7">
        <v>2121.616</v>
      </c>
      <c r="N162" s="7">
        <v>2197.3879999999999</v>
      </c>
      <c r="O162" s="7">
        <v>2197.3879999999999</v>
      </c>
      <c r="P162" s="7">
        <v>2348.9319999999998</v>
      </c>
      <c r="Q162" s="7">
        <v>2841.45</v>
      </c>
      <c r="R162" s="7">
        <v>2538.3620000000001</v>
      </c>
      <c r="S162" s="7">
        <v>2727.7919999999999</v>
      </c>
      <c r="T162" s="7">
        <v>2386.8180000000002</v>
      </c>
      <c r="U162" s="7">
        <v>1629.098</v>
      </c>
      <c r="V162" s="7">
        <v>1553.326</v>
      </c>
      <c r="W162" s="7">
        <v>947.15</v>
      </c>
      <c r="X162" s="7">
        <v>909.26400000000001</v>
      </c>
    </row>
    <row r="163" spans="1:24" x14ac:dyDescent="0.2">
      <c r="A163" t="s">
        <v>341</v>
      </c>
      <c r="B163" t="s">
        <v>8</v>
      </c>
      <c r="C163">
        <v>2009</v>
      </c>
      <c r="D163">
        <v>13687</v>
      </c>
      <c r="E163">
        <v>6518</v>
      </c>
      <c r="F163">
        <v>7169</v>
      </c>
      <c r="G163" s="7">
        <v>834.90700000000004</v>
      </c>
      <c r="H163" s="7">
        <v>917.029</v>
      </c>
      <c r="I163" s="7">
        <v>889.65499999999997</v>
      </c>
      <c r="J163" s="7">
        <v>1026.5250000000001</v>
      </c>
      <c r="K163" s="7">
        <v>629.60199999999998</v>
      </c>
      <c r="L163" s="7">
        <v>821.22</v>
      </c>
      <c r="M163" s="7">
        <v>780.15899999999999</v>
      </c>
      <c r="N163" s="7">
        <v>1012.838</v>
      </c>
      <c r="O163" s="7">
        <v>739.09799999999996</v>
      </c>
      <c r="P163" s="7">
        <v>971.77700000000004</v>
      </c>
      <c r="Q163" s="7">
        <v>999.15099999999995</v>
      </c>
      <c r="R163" s="7">
        <v>944.40300000000002</v>
      </c>
      <c r="S163" s="7">
        <v>780.15899999999999</v>
      </c>
      <c r="T163" s="7">
        <v>684.35</v>
      </c>
      <c r="U163" s="7">
        <v>561.16700000000003</v>
      </c>
      <c r="V163" s="7">
        <v>369.54899999999998</v>
      </c>
      <c r="W163" s="7">
        <v>424.29700000000003</v>
      </c>
      <c r="X163" s="7">
        <v>287.42700000000002</v>
      </c>
    </row>
    <row r="164" spans="1:24" x14ac:dyDescent="0.2">
      <c r="A164" t="s">
        <v>341</v>
      </c>
      <c r="B164" t="s">
        <v>8</v>
      </c>
      <c r="C164">
        <v>2013</v>
      </c>
      <c r="D164">
        <v>13687</v>
      </c>
      <c r="E164">
        <v>6631</v>
      </c>
      <c r="F164">
        <v>7056</v>
      </c>
      <c r="G164" s="7">
        <v>711.72400000000005</v>
      </c>
      <c r="H164" s="7">
        <v>739.09799999999996</v>
      </c>
      <c r="I164" s="7">
        <v>985.46400000000006</v>
      </c>
      <c r="J164" s="7">
        <v>999.15099999999995</v>
      </c>
      <c r="K164" s="7">
        <v>643.28899999999999</v>
      </c>
      <c r="L164" s="7">
        <v>602.22799999999995</v>
      </c>
      <c r="M164" s="7">
        <v>684.35</v>
      </c>
      <c r="N164" s="7">
        <v>821.22</v>
      </c>
      <c r="O164" s="7">
        <v>848.59400000000005</v>
      </c>
      <c r="P164" s="7">
        <v>999.15099999999995</v>
      </c>
      <c r="Q164" s="7">
        <v>1067.586</v>
      </c>
      <c r="R164" s="7">
        <v>958.09</v>
      </c>
      <c r="S164" s="7">
        <v>1012.838</v>
      </c>
      <c r="T164" s="7">
        <v>780.15899999999999</v>
      </c>
      <c r="U164" s="7">
        <v>739.09799999999996</v>
      </c>
      <c r="V164" s="7">
        <v>342.17500000000001</v>
      </c>
      <c r="W164" s="7">
        <v>383.23599999999999</v>
      </c>
      <c r="X164" s="7">
        <v>369.54899999999998</v>
      </c>
    </row>
    <row r="165" spans="1:24" x14ac:dyDescent="0.2">
      <c r="A165" t="s">
        <v>341</v>
      </c>
      <c r="B165" t="s">
        <v>8</v>
      </c>
      <c r="C165">
        <v>2017</v>
      </c>
      <c r="D165">
        <v>13866</v>
      </c>
      <c r="E165">
        <v>6786</v>
      </c>
      <c r="F165">
        <v>7080</v>
      </c>
      <c r="G165" s="7">
        <v>784</v>
      </c>
      <c r="H165" s="7">
        <v>873</v>
      </c>
      <c r="I165" s="7">
        <v>934</v>
      </c>
      <c r="J165" s="7">
        <v>956</v>
      </c>
      <c r="K165" s="7">
        <v>731</v>
      </c>
      <c r="L165" s="7">
        <v>817</v>
      </c>
      <c r="M165" s="7">
        <v>686</v>
      </c>
      <c r="N165" s="7">
        <v>922</v>
      </c>
      <c r="O165" s="7">
        <v>803</v>
      </c>
      <c r="P165" s="7">
        <v>846</v>
      </c>
      <c r="Q165" s="7">
        <v>1031</v>
      </c>
      <c r="R165" s="7">
        <v>1112</v>
      </c>
      <c r="S165" s="7">
        <v>884</v>
      </c>
      <c r="T165" s="7">
        <v>859</v>
      </c>
      <c r="U165" s="7">
        <v>630</v>
      </c>
      <c r="V165" s="7">
        <v>433</v>
      </c>
      <c r="W165" s="7">
        <v>278</v>
      </c>
      <c r="X165" s="7">
        <v>287</v>
      </c>
    </row>
    <row r="166" spans="1:24" x14ac:dyDescent="0.2">
      <c r="A166" t="s">
        <v>341</v>
      </c>
      <c r="B166" t="s">
        <v>8</v>
      </c>
      <c r="C166">
        <v>2016</v>
      </c>
      <c r="D166">
        <v>13896</v>
      </c>
      <c r="E166">
        <v>6863</v>
      </c>
      <c r="F166">
        <v>7033</v>
      </c>
      <c r="G166" s="7">
        <v>833.76</v>
      </c>
      <c r="H166" s="7">
        <v>889.34400000000005</v>
      </c>
      <c r="I166" s="7">
        <v>903.24</v>
      </c>
      <c r="J166" s="7">
        <v>986.61599999999999</v>
      </c>
      <c r="K166" s="7">
        <v>722.59199999999998</v>
      </c>
      <c r="L166" s="7">
        <v>778.17600000000004</v>
      </c>
      <c r="M166" s="7">
        <v>708.69600000000003</v>
      </c>
      <c r="N166" s="7">
        <v>875.44799999999998</v>
      </c>
      <c r="O166" s="7">
        <v>847.65599999999995</v>
      </c>
      <c r="P166" s="7">
        <v>889.34400000000005</v>
      </c>
      <c r="Q166" s="7">
        <v>1056.096</v>
      </c>
      <c r="R166" s="7">
        <v>1125.576</v>
      </c>
      <c r="S166" s="7">
        <v>833.76</v>
      </c>
      <c r="T166" s="7">
        <v>833.76</v>
      </c>
      <c r="U166" s="7">
        <v>611.42399999999998</v>
      </c>
      <c r="V166" s="7">
        <v>402.98399999999998</v>
      </c>
      <c r="W166" s="7">
        <v>305.71199999999999</v>
      </c>
      <c r="X166" s="7">
        <v>291.81599999999997</v>
      </c>
    </row>
    <row r="167" spans="1:24" x14ac:dyDescent="0.2">
      <c r="A167" t="s">
        <v>341</v>
      </c>
      <c r="B167" t="s">
        <v>8</v>
      </c>
      <c r="C167">
        <v>2010</v>
      </c>
      <c r="D167">
        <v>13928</v>
      </c>
      <c r="E167">
        <v>6737</v>
      </c>
      <c r="F167">
        <v>7191</v>
      </c>
      <c r="G167" s="7">
        <v>835.68</v>
      </c>
      <c r="H167" s="7">
        <v>961.03200000000004</v>
      </c>
      <c r="I167" s="7">
        <v>891.39200000000005</v>
      </c>
      <c r="J167" s="7">
        <v>1002.816</v>
      </c>
      <c r="K167" s="7">
        <v>682.47199999999998</v>
      </c>
      <c r="L167" s="7">
        <v>766.04</v>
      </c>
      <c r="M167" s="7">
        <v>821.75199999999995</v>
      </c>
      <c r="N167" s="7">
        <v>1086.384</v>
      </c>
      <c r="O167" s="7">
        <v>779.96799999999996</v>
      </c>
      <c r="P167" s="7">
        <v>947.10400000000004</v>
      </c>
      <c r="Q167" s="7">
        <v>1058.528</v>
      </c>
      <c r="R167" s="7">
        <v>877.46400000000006</v>
      </c>
      <c r="S167" s="7">
        <v>947.10400000000004</v>
      </c>
      <c r="T167" s="7">
        <v>696.4</v>
      </c>
      <c r="U167" s="7">
        <v>543.19200000000001</v>
      </c>
      <c r="V167" s="7">
        <v>403.91199999999998</v>
      </c>
      <c r="W167" s="7">
        <v>445.69600000000003</v>
      </c>
      <c r="X167" s="7">
        <v>181.06399999999999</v>
      </c>
    </row>
    <row r="168" spans="1:24" x14ac:dyDescent="0.2">
      <c r="A168" t="s">
        <v>341</v>
      </c>
      <c r="B168" t="s">
        <v>8</v>
      </c>
      <c r="C168">
        <v>2011</v>
      </c>
      <c r="D168">
        <v>13928</v>
      </c>
      <c r="E168">
        <v>6865</v>
      </c>
      <c r="F168">
        <v>7063</v>
      </c>
      <c r="G168" s="7">
        <v>877.46400000000006</v>
      </c>
      <c r="H168" s="7">
        <v>807.82399999999996</v>
      </c>
      <c r="I168" s="7">
        <v>863.53599999999994</v>
      </c>
      <c r="J168" s="7">
        <v>919.24800000000005</v>
      </c>
      <c r="K168" s="7">
        <v>668.54399999999998</v>
      </c>
      <c r="L168" s="7">
        <v>724.25599999999997</v>
      </c>
      <c r="M168" s="7">
        <v>724.25599999999997</v>
      </c>
      <c r="N168" s="7">
        <v>724.25599999999997</v>
      </c>
      <c r="O168" s="7">
        <v>710.32799999999997</v>
      </c>
      <c r="P168" s="7">
        <v>1058.528</v>
      </c>
      <c r="Q168" s="7">
        <v>1086.384</v>
      </c>
      <c r="R168" s="7">
        <v>1072.4559999999999</v>
      </c>
      <c r="S168" s="7">
        <v>779.96799999999996</v>
      </c>
      <c r="T168" s="7">
        <v>626.76</v>
      </c>
      <c r="U168" s="7">
        <v>779.96799999999996</v>
      </c>
      <c r="V168" s="7">
        <v>584.976</v>
      </c>
      <c r="W168" s="7">
        <v>501.40800000000002</v>
      </c>
      <c r="X168" s="7">
        <v>431.76799999999997</v>
      </c>
    </row>
    <row r="169" spans="1:24" x14ac:dyDescent="0.2">
      <c r="A169" t="s">
        <v>341</v>
      </c>
      <c r="B169" t="s">
        <v>8</v>
      </c>
      <c r="C169">
        <v>2014</v>
      </c>
      <c r="D169">
        <v>13938</v>
      </c>
      <c r="E169">
        <v>6808</v>
      </c>
      <c r="F169">
        <v>7130</v>
      </c>
      <c r="G169" s="7">
        <v>878.09400000000005</v>
      </c>
      <c r="H169" s="7">
        <v>766.59</v>
      </c>
      <c r="I169" s="7">
        <v>1031.412</v>
      </c>
      <c r="J169" s="7">
        <v>961.72199999999998</v>
      </c>
      <c r="K169" s="7">
        <v>766.59</v>
      </c>
      <c r="L169" s="7">
        <v>738.71400000000006</v>
      </c>
      <c r="M169" s="7">
        <v>724.77599999999995</v>
      </c>
      <c r="N169" s="7">
        <v>947.78399999999999</v>
      </c>
      <c r="O169" s="7">
        <v>878.09400000000005</v>
      </c>
      <c r="P169" s="7">
        <v>947.78399999999999</v>
      </c>
      <c r="Q169" s="7">
        <v>1045.3499999999999</v>
      </c>
      <c r="R169" s="7">
        <v>1059.288</v>
      </c>
      <c r="S169" s="7">
        <v>864.15599999999995</v>
      </c>
      <c r="T169" s="7">
        <v>780.52800000000002</v>
      </c>
      <c r="U169" s="7">
        <v>543.58199999999999</v>
      </c>
      <c r="V169" s="7">
        <v>376.32600000000002</v>
      </c>
      <c r="W169" s="7">
        <v>306.63600000000002</v>
      </c>
      <c r="X169" s="7">
        <v>306.63600000000002</v>
      </c>
    </row>
    <row r="170" spans="1:24" x14ac:dyDescent="0.2">
      <c r="A170" t="s">
        <v>341</v>
      </c>
      <c r="B170" t="s">
        <v>8</v>
      </c>
      <c r="C170">
        <v>2015</v>
      </c>
      <c r="D170">
        <v>13938</v>
      </c>
      <c r="E170">
        <v>6863</v>
      </c>
      <c r="F170">
        <v>7075</v>
      </c>
      <c r="G170" s="7">
        <v>878.09400000000005</v>
      </c>
      <c r="H170" s="7">
        <v>822.34199999999998</v>
      </c>
      <c r="I170" s="7">
        <v>975.66</v>
      </c>
      <c r="J170" s="7">
        <v>989.59799999999996</v>
      </c>
      <c r="K170" s="7">
        <v>724.77599999999995</v>
      </c>
      <c r="L170" s="7">
        <v>780.52800000000002</v>
      </c>
      <c r="M170" s="7">
        <v>669.024</v>
      </c>
      <c r="N170" s="7">
        <v>933.846</v>
      </c>
      <c r="O170" s="7">
        <v>878.09400000000005</v>
      </c>
      <c r="P170" s="7">
        <v>933.846</v>
      </c>
      <c r="Q170" s="7">
        <v>1059.288</v>
      </c>
      <c r="R170" s="7">
        <v>1073.2260000000001</v>
      </c>
      <c r="S170" s="7">
        <v>850.21799999999996</v>
      </c>
      <c r="T170" s="7">
        <v>822.34199999999998</v>
      </c>
      <c r="U170" s="7">
        <v>557.52</v>
      </c>
      <c r="V170" s="7">
        <v>376.32600000000002</v>
      </c>
      <c r="W170" s="7">
        <v>278.76</v>
      </c>
      <c r="X170" s="7">
        <v>348.45</v>
      </c>
    </row>
    <row r="171" spans="1:24" x14ac:dyDescent="0.2">
      <c r="A171" t="s">
        <v>341</v>
      </c>
      <c r="B171" t="s">
        <v>8</v>
      </c>
      <c r="C171">
        <v>2012</v>
      </c>
      <c r="D171">
        <v>13971</v>
      </c>
      <c r="E171">
        <v>6809</v>
      </c>
      <c r="F171">
        <v>7162</v>
      </c>
      <c r="G171" s="7">
        <v>908.11500000000001</v>
      </c>
      <c r="H171" s="7">
        <v>894.14400000000001</v>
      </c>
      <c r="I171" s="7">
        <v>936.05700000000002</v>
      </c>
      <c r="J171" s="7">
        <v>936.05700000000002</v>
      </c>
      <c r="K171" s="7">
        <v>824.28899999999999</v>
      </c>
      <c r="L171" s="7">
        <v>698.55</v>
      </c>
      <c r="M171" s="7">
        <v>740.46299999999997</v>
      </c>
      <c r="N171" s="7">
        <v>1005.912</v>
      </c>
      <c r="O171" s="7">
        <v>880.173</v>
      </c>
      <c r="P171" s="7">
        <v>1033.854</v>
      </c>
      <c r="Q171" s="7">
        <v>1033.854</v>
      </c>
      <c r="R171" s="7">
        <v>866.202</v>
      </c>
      <c r="S171" s="7">
        <v>991.94100000000003</v>
      </c>
      <c r="T171" s="7">
        <v>670.60799999999995</v>
      </c>
      <c r="U171" s="7">
        <v>530.89800000000002</v>
      </c>
      <c r="V171" s="7">
        <v>349.27499999999998</v>
      </c>
      <c r="W171" s="7">
        <v>405.15899999999999</v>
      </c>
      <c r="X171" s="7">
        <v>265.44900000000001</v>
      </c>
    </row>
    <row r="172" spans="1:24" x14ac:dyDescent="0.2">
      <c r="A172" t="s">
        <v>342</v>
      </c>
      <c r="B172" t="s">
        <v>8</v>
      </c>
      <c r="C172">
        <v>2010</v>
      </c>
      <c r="D172">
        <v>79941</v>
      </c>
      <c r="E172">
        <v>39719</v>
      </c>
      <c r="F172">
        <v>40222</v>
      </c>
      <c r="G172" s="7">
        <v>4956.3419999999996</v>
      </c>
      <c r="H172" s="7">
        <v>5116.2240000000002</v>
      </c>
      <c r="I172" s="7">
        <v>5435.9880000000003</v>
      </c>
      <c r="J172" s="7">
        <v>5356.0469999999996</v>
      </c>
      <c r="K172" s="7">
        <v>4796.46</v>
      </c>
      <c r="L172" s="7">
        <v>4876.4009999999998</v>
      </c>
      <c r="M172" s="7">
        <v>4796.46</v>
      </c>
      <c r="N172" s="7">
        <v>5036.2830000000004</v>
      </c>
      <c r="O172" s="7">
        <v>5515.9290000000001</v>
      </c>
      <c r="P172" s="7">
        <v>5995.5749999999998</v>
      </c>
      <c r="Q172" s="7">
        <v>5595.87</v>
      </c>
      <c r="R172" s="7">
        <v>5595.87</v>
      </c>
      <c r="S172" s="7">
        <v>4396.7550000000001</v>
      </c>
      <c r="T172" s="7">
        <v>4156.9319999999998</v>
      </c>
      <c r="U172" s="7">
        <v>2877.8760000000002</v>
      </c>
      <c r="V172" s="7">
        <v>2318.2890000000002</v>
      </c>
      <c r="W172" s="7">
        <v>1598.82</v>
      </c>
      <c r="X172" s="7">
        <v>1438.9380000000001</v>
      </c>
    </row>
    <row r="173" spans="1:24" x14ac:dyDescent="0.2">
      <c r="A173" t="s">
        <v>342</v>
      </c>
      <c r="B173" t="s">
        <v>8</v>
      </c>
      <c r="C173">
        <v>2011</v>
      </c>
      <c r="D173">
        <v>80246</v>
      </c>
      <c r="E173">
        <v>39779</v>
      </c>
      <c r="F173">
        <v>40467</v>
      </c>
      <c r="G173" s="7">
        <v>4895.0060000000003</v>
      </c>
      <c r="H173" s="7">
        <v>5376.482</v>
      </c>
      <c r="I173" s="7">
        <v>5215.99</v>
      </c>
      <c r="J173" s="7">
        <v>5296.2359999999999</v>
      </c>
      <c r="K173" s="7">
        <v>4734.5140000000001</v>
      </c>
      <c r="L173" s="7">
        <v>4895.0060000000003</v>
      </c>
      <c r="M173" s="7">
        <v>4895.0060000000003</v>
      </c>
      <c r="N173" s="7">
        <v>4975.2520000000004</v>
      </c>
      <c r="O173" s="7">
        <v>5456.7280000000001</v>
      </c>
      <c r="P173" s="7">
        <v>6018.45</v>
      </c>
      <c r="Q173" s="7">
        <v>5697.4660000000003</v>
      </c>
      <c r="R173" s="7">
        <v>5536.9740000000002</v>
      </c>
      <c r="S173" s="7">
        <v>4574.0219999999999</v>
      </c>
      <c r="T173" s="7">
        <v>4413.53</v>
      </c>
      <c r="U173" s="7">
        <v>2808.61</v>
      </c>
      <c r="V173" s="7">
        <v>2487.6260000000002</v>
      </c>
      <c r="W173" s="7">
        <v>1604.92</v>
      </c>
      <c r="X173" s="7">
        <v>1364.182</v>
      </c>
    </row>
    <row r="174" spans="1:24" x14ac:dyDescent="0.2">
      <c r="A174" t="s">
        <v>342</v>
      </c>
      <c r="B174" t="s">
        <v>8</v>
      </c>
      <c r="C174">
        <v>2012</v>
      </c>
      <c r="D174">
        <v>80403</v>
      </c>
      <c r="E174">
        <v>39849</v>
      </c>
      <c r="F174">
        <v>40554</v>
      </c>
      <c r="G174" s="7">
        <v>4904.5829999999996</v>
      </c>
      <c r="H174" s="7">
        <v>5306.598</v>
      </c>
      <c r="I174" s="7">
        <v>5226.1949999999997</v>
      </c>
      <c r="J174" s="7">
        <v>5226.1949999999997</v>
      </c>
      <c r="K174" s="7">
        <v>4824.18</v>
      </c>
      <c r="L174" s="7">
        <v>4824.18</v>
      </c>
      <c r="M174" s="7">
        <v>4824.18</v>
      </c>
      <c r="N174" s="7">
        <v>4984.9859999999999</v>
      </c>
      <c r="O174" s="7">
        <v>5226.1949999999997</v>
      </c>
      <c r="P174" s="7">
        <v>6030.2250000000004</v>
      </c>
      <c r="Q174" s="7">
        <v>5789.0159999999996</v>
      </c>
      <c r="R174" s="7">
        <v>5145.7920000000004</v>
      </c>
      <c r="S174" s="7">
        <v>5145.7920000000004</v>
      </c>
      <c r="T174" s="7">
        <v>4502.5680000000002</v>
      </c>
      <c r="U174" s="7">
        <v>2894.5079999999998</v>
      </c>
      <c r="V174" s="7">
        <v>2572.8960000000002</v>
      </c>
      <c r="W174" s="7">
        <v>1527.6569999999999</v>
      </c>
      <c r="X174" s="7">
        <v>1366.8510000000001</v>
      </c>
    </row>
    <row r="175" spans="1:24" x14ac:dyDescent="0.2">
      <c r="A175" t="s">
        <v>342</v>
      </c>
      <c r="B175" t="s">
        <v>8</v>
      </c>
      <c r="C175">
        <v>2013</v>
      </c>
      <c r="D175">
        <v>80499</v>
      </c>
      <c r="E175">
        <v>39849</v>
      </c>
      <c r="F175">
        <v>40650</v>
      </c>
      <c r="G175" s="7">
        <v>4910.4390000000003</v>
      </c>
      <c r="H175" s="7">
        <v>5232.4350000000004</v>
      </c>
      <c r="I175" s="7">
        <v>5151.9359999999997</v>
      </c>
      <c r="J175" s="7">
        <v>5151.9359999999997</v>
      </c>
      <c r="K175" s="7">
        <v>4910.4390000000003</v>
      </c>
      <c r="L175" s="7">
        <v>4829.9399999999996</v>
      </c>
      <c r="M175" s="7">
        <v>4829.9399999999996</v>
      </c>
      <c r="N175" s="7">
        <v>4829.9399999999996</v>
      </c>
      <c r="O175" s="7">
        <v>5232.4350000000004</v>
      </c>
      <c r="P175" s="7">
        <v>5956.9260000000004</v>
      </c>
      <c r="Q175" s="7">
        <v>5795.9279999999999</v>
      </c>
      <c r="R175" s="7">
        <v>5312.9340000000002</v>
      </c>
      <c r="S175" s="7">
        <v>5151.9359999999997</v>
      </c>
      <c r="T175" s="7">
        <v>4668.942</v>
      </c>
      <c r="U175" s="7">
        <v>3058.962</v>
      </c>
      <c r="V175" s="7">
        <v>2495.4690000000001</v>
      </c>
      <c r="W175" s="7">
        <v>1609.98</v>
      </c>
      <c r="X175" s="7">
        <v>1368.4829999999999</v>
      </c>
    </row>
    <row r="176" spans="1:24" x14ac:dyDescent="0.2">
      <c r="A176" t="s">
        <v>342</v>
      </c>
      <c r="B176" t="s">
        <v>8</v>
      </c>
      <c r="C176">
        <v>2009</v>
      </c>
      <c r="D176">
        <v>80630</v>
      </c>
      <c r="E176">
        <v>39882</v>
      </c>
      <c r="F176">
        <v>40748</v>
      </c>
      <c r="G176" s="7">
        <v>5079.6899999999996</v>
      </c>
      <c r="H176" s="7">
        <v>5402.21</v>
      </c>
      <c r="I176" s="7">
        <v>5160.32</v>
      </c>
      <c r="J176" s="7">
        <v>5160.32</v>
      </c>
      <c r="K176" s="7">
        <v>4757.17</v>
      </c>
      <c r="L176" s="7">
        <v>5563.47</v>
      </c>
      <c r="M176" s="7">
        <v>5160.32</v>
      </c>
      <c r="N176" s="7">
        <v>5160.32</v>
      </c>
      <c r="O176" s="7">
        <v>5724.73</v>
      </c>
      <c r="P176" s="7">
        <v>5966.62</v>
      </c>
      <c r="Q176" s="7">
        <v>5482.84</v>
      </c>
      <c r="R176" s="7">
        <v>5321.58</v>
      </c>
      <c r="S176" s="7">
        <v>4354.0200000000004</v>
      </c>
      <c r="T176" s="7">
        <v>3708.98</v>
      </c>
      <c r="U176" s="7">
        <v>3144.57</v>
      </c>
      <c r="V176" s="7">
        <v>2418.9</v>
      </c>
      <c r="W176" s="7">
        <v>1693.23</v>
      </c>
      <c r="X176" s="7">
        <v>1451.34</v>
      </c>
    </row>
    <row r="177" spans="1:24" x14ac:dyDescent="0.2">
      <c r="A177" t="s">
        <v>342</v>
      </c>
      <c r="B177" t="s">
        <v>8</v>
      </c>
      <c r="C177">
        <v>2014</v>
      </c>
      <c r="D177">
        <v>80668</v>
      </c>
      <c r="E177">
        <v>40068</v>
      </c>
      <c r="F177">
        <v>40600</v>
      </c>
      <c r="G177" s="7">
        <v>4840.08</v>
      </c>
      <c r="H177" s="7">
        <v>4920.7479999999996</v>
      </c>
      <c r="I177" s="7">
        <v>5404.7560000000003</v>
      </c>
      <c r="J177" s="7">
        <v>5082.0839999999998</v>
      </c>
      <c r="K177" s="7">
        <v>5001.4160000000002</v>
      </c>
      <c r="L177" s="7">
        <v>4759.4120000000003</v>
      </c>
      <c r="M177" s="7">
        <v>4759.4120000000003</v>
      </c>
      <c r="N177" s="7">
        <v>4840.08</v>
      </c>
      <c r="O177" s="7">
        <v>5162.7520000000004</v>
      </c>
      <c r="P177" s="7">
        <v>5808.0959999999995</v>
      </c>
      <c r="Q177" s="7">
        <v>5808.0959999999995</v>
      </c>
      <c r="R177" s="7">
        <v>5485.424</v>
      </c>
      <c r="S177" s="7">
        <v>5082.0839999999998</v>
      </c>
      <c r="T177" s="7">
        <v>4678.7439999999997</v>
      </c>
      <c r="U177" s="7">
        <v>3307.3879999999999</v>
      </c>
      <c r="V177" s="7">
        <v>2500.7080000000001</v>
      </c>
      <c r="W177" s="7">
        <v>1774.6959999999999</v>
      </c>
      <c r="X177" s="7">
        <v>1371.356</v>
      </c>
    </row>
    <row r="178" spans="1:24" x14ac:dyDescent="0.2">
      <c r="A178" t="s">
        <v>342</v>
      </c>
      <c r="B178" t="s">
        <v>8</v>
      </c>
      <c r="C178">
        <v>2016</v>
      </c>
      <c r="D178">
        <v>81316</v>
      </c>
      <c r="E178">
        <v>40200</v>
      </c>
      <c r="F178">
        <v>41116</v>
      </c>
      <c r="G178" s="7">
        <v>4878.96</v>
      </c>
      <c r="H178" s="7">
        <v>4635.0119999999997</v>
      </c>
      <c r="I178" s="7">
        <v>5610.8040000000001</v>
      </c>
      <c r="J178" s="7">
        <v>4878.96</v>
      </c>
      <c r="K178" s="7">
        <v>4960.2759999999998</v>
      </c>
      <c r="L178" s="7">
        <v>5041.5919999999996</v>
      </c>
      <c r="M178" s="7">
        <v>4716.3280000000004</v>
      </c>
      <c r="N178" s="7">
        <v>5122.9080000000004</v>
      </c>
      <c r="O178" s="7">
        <v>4960.2759999999998</v>
      </c>
      <c r="P178" s="7">
        <v>5366.8559999999998</v>
      </c>
      <c r="Q178" s="7">
        <v>5936.0680000000002</v>
      </c>
      <c r="R178" s="7">
        <v>5610.8040000000001</v>
      </c>
      <c r="S178" s="7">
        <v>5204.2240000000002</v>
      </c>
      <c r="T178" s="7">
        <v>4797.6440000000002</v>
      </c>
      <c r="U178" s="7">
        <v>3821.8519999999999</v>
      </c>
      <c r="V178" s="7">
        <v>2358.1640000000002</v>
      </c>
      <c r="W178" s="7">
        <v>2032.9</v>
      </c>
      <c r="X178" s="7">
        <v>1301.056</v>
      </c>
    </row>
    <row r="179" spans="1:24" x14ac:dyDescent="0.2">
      <c r="A179" t="s">
        <v>342</v>
      </c>
      <c r="B179" t="s">
        <v>8</v>
      </c>
      <c r="C179">
        <v>2017</v>
      </c>
      <c r="D179">
        <v>81703</v>
      </c>
      <c r="E179">
        <v>40223</v>
      </c>
      <c r="F179">
        <v>41480</v>
      </c>
      <c r="G179" s="7">
        <v>4926</v>
      </c>
      <c r="H179" s="7">
        <v>4610</v>
      </c>
      <c r="I179" s="7">
        <v>5659</v>
      </c>
      <c r="J179" s="7">
        <v>4896</v>
      </c>
      <c r="K179" s="7">
        <v>4892</v>
      </c>
      <c r="L179" s="7">
        <v>5248</v>
      </c>
      <c r="M179" s="7">
        <v>4772</v>
      </c>
      <c r="N179" s="7">
        <v>5069</v>
      </c>
      <c r="O179" s="7">
        <v>5084</v>
      </c>
      <c r="P179" s="7">
        <v>5302</v>
      </c>
      <c r="Q179" s="7">
        <v>5838</v>
      </c>
      <c r="R179" s="7">
        <v>5740</v>
      </c>
      <c r="S179" s="7">
        <v>5159</v>
      </c>
      <c r="T179" s="7">
        <v>4626</v>
      </c>
      <c r="U179" s="7">
        <v>4008</v>
      </c>
      <c r="V179" s="7">
        <v>2521</v>
      </c>
      <c r="W179" s="7">
        <v>2136</v>
      </c>
      <c r="X179" s="7">
        <v>1217</v>
      </c>
    </row>
    <row r="180" spans="1:24" x14ac:dyDescent="0.2">
      <c r="A180" t="s">
        <v>343</v>
      </c>
      <c r="B180" t="s">
        <v>8</v>
      </c>
      <c r="C180">
        <v>2009</v>
      </c>
      <c r="D180">
        <v>48233</v>
      </c>
      <c r="E180">
        <v>23797</v>
      </c>
      <c r="F180">
        <v>24436</v>
      </c>
      <c r="G180" s="7">
        <v>3713.9409999999998</v>
      </c>
      <c r="H180" s="7">
        <v>3231.6109999999999</v>
      </c>
      <c r="I180" s="7">
        <v>3231.6109999999999</v>
      </c>
      <c r="J180" s="7">
        <v>3617.4749999999999</v>
      </c>
      <c r="K180" s="7">
        <v>3279.8440000000001</v>
      </c>
      <c r="L180" s="7">
        <v>3858.64</v>
      </c>
      <c r="M180" s="7">
        <v>3231.6109999999999</v>
      </c>
      <c r="N180" s="7">
        <v>3135.145</v>
      </c>
      <c r="O180" s="7">
        <v>2990.4459999999999</v>
      </c>
      <c r="P180" s="7">
        <v>3279.8440000000001</v>
      </c>
      <c r="Q180" s="7">
        <v>3135.145</v>
      </c>
      <c r="R180" s="7">
        <v>2652.8150000000001</v>
      </c>
      <c r="S180" s="7">
        <v>2652.8150000000001</v>
      </c>
      <c r="T180" s="7">
        <v>2074.0189999999998</v>
      </c>
      <c r="U180" s="7">
        <v>1398.7570000000001</v>
      </c>
      <c r="V180" s="7">
        <v>1157.5920000000001</v>
      </c>
      <c r="W180" s="7">
        <v>819.96100000000001</v>
      </c>
      <c r="X180" s="7">
        <v>723.495</v>
      </c>
    </row>
    <row r="181" spans="1:24" x14ac:dyDescent="0.2">
      <c r="A181" t="s">
        <v>343</v>
      </c>
      <c r="B181" t="s">
        <v>8</v>
      </c>
      <c r="C181">
        <v>2016</v>
      </c>
      <c r="D181">
        <v>49607</v>
      </c>
      <c r="E181">
        <v>24443</v>
      </c>
      <c r="F181">
        <v>25164</v>
      </c>
      <c r="G181" s="7">
        <v>3274.0619999999999</v>
      </c>
      <c r="H181" s="7">
        <v>2877.2060000000001</v>
      </c>
      <c r="I181" s="7">
        <v>3571.7040000000002</v>
      </c>
      <c r="J181" s="7">
        <v>3274.0619999999999</v>
      </c>
      <c r="K181" s="7">
        <v>3274.0619999999999</v>
      </c>
      <c r="L181" s="7">
        <v>3571.7040000000002</v>
      </c>
      <c r="M181" s="7">
        <v>3571.7040000000002</v>
      </c>
      <c r="N181" s="7">
        <v>3224.4549999999999</v>
      </c>
      <c r="O181" s="7">
        <v>2827.5990000000002</v>
      </c>
      <c r="P181" s="7">
        <v>2926.8130000000001</v>
      </c>
      <c r="Q181" s="7">
        <v>3373.2759999999998</v>
      </c>
      <c r="R181" s="7">
        <v>3621.3110000000001</v>
      </c>
      <c r="S181" s="7">
        <v>2579.5639999999999</v>
      </c>
      <c r="T181" s="7">
        <v>2579.5639999999999</v>
      </c>
      <c r="U181" s="7">
        <v>1885.066</v>
      </c>
      <c r="V181" s="7">
        <v>1488.21</v>
      </c>
      <c r="W181" s="7">
        <v>892.92600000000004</v>
      </c>
      <c r="X181" s="7">
        <v>793.71199999999999</v>
      </c>
    </row>
    <row r="182" spans="1:24" x14ac:dyDescent="0.2">
      <c r="A182" t="s">
        <v>343</v>
      </c>
      <c r="B182" t="s">
        <v>8</v>
      </c>
      <c r="C182">
        <v>2010</v>
      </c>
      <c r="D182">
        <v>49730</v>
      </c>
      <c r="E182">
        <v>24536</v>
      </c>
      <c r="F182">
        <v>25194</v>
      </c>
      <c r="G182" s="7">
        <v>3729.75</v>
      </c>
      <c r="H182" s="7">
        <v>3729.75</v>
      </c>
      <c r="I182" s="7">
        <v>2934.07</v>
      </c>
      <c r="J182" s="7">
        <v>3381.64</v>
      </c>
      <c r="K182" s="7">
        <v>3481.1</v>
      </c>
      <c r="L182" s="7">
        <v>3779.48</v>
      </c>
      <c r="M182" s="7">
        <v>3381.64</v>
      </c>
      <c r="N182" s="7">
        <v>3132.99</v>
      </c>
      <c r="O182" s="7">
        <v>3132.99</v>
      </c>
      <c r="P182" s="7">
        <v>3481.1</v>
      </c>
      <c r="Q182" s="7">
        <v>3331.91</v>
      </c>
      <c r="R182" s="7">
        <v>3132.99</v>
      </c>
      <c r="S182" s="7">
        <v>2585.96</v>
      </c>
      <c r="T182" s="7">
        <v>2237.85</v>
      </c>
      <c r="U182" s="7">
        <v>1541.63</v>
      </c>
      <c r="V182" s="7">
        <v>1094.06</v>
      </c>
      <c r="W182" s="7">
        <v>944.87</v>
      </c>
      <c r="X182" s="7">
        <v>795.68</v>
      </c>
    </row>
    <row r="183" spans="1:24" x14ac:dyDescent="0.2">
      <c r="A183" t="s">
        <v>343</v>
      </c>
      <c r="B183" t="s">
        <v>8</v>
      </c>
      <c r="C183">
        <v>2015</v>
      </c>
      <c r="D183">
        <v>49866</v>
      </c>
      <c r="E183">
        <v>24708</v>
      </c>
      <c r="F183">
        <v>25158</v>
      </c>
      <c r="G183" s="7">
        <v>3390.8879999999999</v>
      </c>
      <c r="H183" s="7">
        <v>2842.3620000000001</v>
      </c>
      <c r="I183" s="7">
        <v>3789.8159999999998</v>
      </c>
      <c r="J183" s="7">
        <v>3241.29</v>
      </c>
      <c r="K183" s="7">
        <v>3390.8879999999999</v>
      </c>
      <c r="L183" s="7">
        <v>3640.2179999999998</v>
      </c>
      <c r="M183" s="7">
        <v>3590.3519999999999</v>
      </c>
      <c r="N183" s="7">
        <v>2942.0940000000001</v>
      </c>
      <c r="O183" s="7">
        <v>3041.826</v>
      </c>
      <c r="P183" s="7">
        <v>2942.0940000000001</v>
      </c>
      <c r="Q183" s="7">
        <v>3490.62</v>
      </c>
      <c r="R183" s="7">
        <v>3490.62</v>
      </c>
      <c r="S183" s="7">
        <v>2642.8980000000001</v>
      </c>
      <c r="T183" s="7">
        <v>2543.1660000000002</v>
      </c>
      <c r="U183" s="7">
        <v>1745.31</v>
      </c>
      <c r="V183" s="7">
        <v>1495.98</v>
      </c>
      <c r="W183" s="7">
        <v>847.72199999999998</v>
      </c>
      <c r="X183" s="7">
        <v>797.85599999999999</v>
      </c>
    </row>
    <row r="184" spans="1:24" x14ac:dyDescent="0.2">
      <c r="A184" t="s">
        <v>343</v>
      </c>
      <c r="B184" t="s">
        <v>8</v>
      </c>
      <c r="C184">
        <v>2011</v>
      </c>
      <c r="D184">
        <v>49920</v>
      </c>
      <c r="E184">
        <v>24643</v>
      </c>
      <c r="F184">
        <v>25277</v>
      </c>
      <c r="G184" s="7">
        <v>3694.08</v>
      </c>
      <c r="H184" s="7">
        <v>3694.08</v>
      </c>
      <c r="I184" s="7">
        <v>2995.2</v>
      </c>
      <c r="J184" s="7">
        <v>3294.72</v>
      </c>
      <c r="K184" s="7">
        <v>3544.32</v>
      </c>
      <c r="L184" s="7">
        <v>3744</v>
      </c>
      <c r="M184" s="7">
        <v>3394.56</v>
      </c>
      <c r="N184" s="7">
        <v>3095.04</v>
      </c>
      <c r="O184" s="7">
        <v>3144.96</v>
      </c>
      <c r="P184" s="7">
        <v>3444.48</v>
      </c>
      <c r="Q184" s="7">
        <v>3394.56</v>
      </c>
      <c r="R184" s="7">
        <v>3244.8</v>
      </c>
      <c r="S184" s="7">
        <v>2595.84</v>
      </c>
      <c r="T184" s="7">
        <v>2346.2399999999998</v>
      </c>
      <c r="U184" s="7">
        <v>1447.68</v>
      </c>
      <c r="V184" s="7">
        <v>1198.08</v>
      </c>
      <c r="W184" s="7">
        <v>898.56</v>
      </c>
      <c r="X184" s="7">
        <v>748.8</v>
      </c>
    </row>
    <row r="185" spans="1:24" x14ac:dyDescent="0.2">
      <c r="A185" t="s">
        <v>343</v>
      </c>
      <c r="B185" t="s">
        <v>8</v>
      </c>
      <c r="C185">
        <v>2014</v>
      </c>
      <c r="D185">
        <v>50013</v>
      </c>
      <c r="E185">
        <v>24730</v>
      </c>
      <c r="F185">
        <v>25283</v>
      </c>
      <c r="G185" s="7">
        <v>3350.8710000000001</v>
      </c>
      <c r="H185" s="7">
        <v>3050.7930000000001</v>
      </c>
      <c r="I185" s="7">
        <v>3600.9360000000001</v>
      </c>
      <c r="J185" s="7">
        <v>3450.8969999999999</v>
      </c>
      <c r="K185" s="7">
        <v>3400.884</v>
      </c>
      <c r="L185" s="7">
        <v>3700.962</v>
      </c>
      <c r="M185" s="7">
        <v>3450.8969999999999</v>
      </c>
      <c r="N185" s="7">
        <v>3100.806</v>
      </c>
      <c r="O185" s="7">
        <v>3100.806</v>
      </c>
      <c r="P185" s="7">
        <v>3100.806</v>
      </c>
      <c r="Q185" s="7">
        <v>3500.91</v>
      </c>
      <c r="R185" s="7">
        <v>3550.9229999999998</v>
      </c>
      <c r="S185" s="7">
        <v>2550.663</v>
      </c>
      <c r="T185" s="7">
        <v>2450.6370000000002</v>
      </c>
      <c r="U185" s="7">
        <v>1650.4290000000001</v>
      </c>
      <c r="V185" s="7">
        <v>1350.3510000000001</v>
      </c>
      <c r="W185" s="7">
        <v>900.23400000000004</v>
      </c>
      <c r="X185" s="7">
        <v>800.20799999999997</v>
      </c>
    </row>
    <row r="186" spans="1:24" x14ac:dyDescent="0.2">
      <c r="A186" t="s">
        <v>343</v>
      </c>
      <c r="B186" t="s">
        <v>8</v>
      </c>
      <c r="C186">
        <v>2013</v>
      </c>
      <c r="D186">
        <v>50102</v>
      </c>
      <c r="E186">
        <v>24692</v>
      </c>
      <c r="F186">
        <v>25410</v>
      </c>
      <c r="G186" s="7">
        <v>3507.14</v>
      </c>
      <c r="H186" s="7">
        <v>3306.732</v>
      </c>
      <c r="I186" s="7">
        <v>3256.63</v>
      </c>
      <c r="J186" s="7">
        <v>3507.14</v>
      </c>
      <c r="K186" s="7">
        <v>3406.9360000000001</v>
      </c>
      <c r="L186" s="7">
        <v>3707.5479999999998</v>
      </c>
      <c r="M186" s="7">
        <v>3607.3440000000001</v>
      </c>
      <c r="N186" s="7">
        <v>3256.63</v>
      </c>
      <c r="O186" s="7">
        <v>2805.712</v>
      </c>
      <c r="P186" s="7">
        <v>3206.5279999999998</v>
      </c>
      <c r="Q186" s="7">
        <v>3457.038</v>
      </c>
      <c r="R186" s="7">
        <v>3406.9360000000001</v>
      </c>
      <c r="S186" s="7">
        <v>2655.4059999999999</v>
      </c>
      <c r="T186" s="7">
        <v>2454.998</v>
      </c>
      <c r="U186" s="7">
        <v>1653.366</v>
      </c>
      <c r="V186" s="7">
        <v>1202.4480000000001</v>
      </c>
      <c r="W186" s="7">
        <v>901.83600000000001</v>
      </c>
      <c r="X186" s="7">
        <v>801.63199999999995</v>
      </c>
    </row>
    <row r="187" spans="1:24" x14ac:dyDescent="0.2">
      <c r="A187" t="s">
        <v>343</v>
      </c>
      <c r="B187" t="s">
        <v>8</v>
      </c>
      <c r="C187">
        <v>2012</v>
      </c>
      <c r="D187">
        <v>50129</v>
      </c>
      <c r="E187">
        <v>24827</v>
      </c>
      <c r="F187">
        <v>25302</v>
      </c>
      <c r="G187" s="7">
        <v>3659.4169999999999</v>
      </c>
      <c r="H187" s="7">
        <v>3559.1590000000001</v>
      </c>
      <c r="I187" s="7">
        <v>3208.2559999999999</v>
      </c>
      <c r="J187" s="7">
        <v>3208.2559999999999</v>
      </c>
      <c r="K187" s="7">
        <v>3458.9009999999998</v>
      </c>
      <c r="L187" s="7">
        <v>3759.6750000000002</v>
      </c>
      <c r="M187" s="7">
        <v>3509.03</v>
      </c>
      <c r="N187" s="7">
        <v>3158.127</v>
      </c>
      <c r="O187" s="7">
        <v>3007.74</v>
      </c>
      <c r="P187" s="7">
        <v>3308.5140000000001</v>
      </c>
      <c r="Q187" s="7">
        <v>3458.9009999999998</v>
      </c>
      <c r="R187" s="7">
        <v>3358.643</v>
      </c>
      <c r="S187" s="7">
        <v>2606.7080000000001</v>
      </c>
      <c r="T187" s="7">
        <v>2456.3209999999999</v>
      </c>
      <c r="U187" s="7">
        <v>1503.87</v>
      </c>
      <c r="V187" s="7">
        <v>1152.9670000000001</v>
      </c>
      <c r="W187" s="7">
        <v>902.322</v>
      </c>
      <c r="X187" s="7">
        <v>802.06399999999996</v>
      </c>
    </row>
    <row r="188" spans="1:24" x14ac:dyDescent="0.2">
      <c r="A188" t="s">
        <v>344</v>
      </c>
      <c r="B188" t="s">
        <v>8</v>
      </c>
      <c r="C188">
        <v>2016</v>
      </c>
      <c r="D188">
        <v>41426</v>
      </c>
      <c r="E188">
        <v>19128</v>
      </c>
      <c r="F188">
        <v>22298</v>
      </c>
      <c r="G188" s="7">
        <v>2651.2640000000001</v>
      </c>
      <c r="H188" s="7">
        <v>3065.5239999999999</v>
      </c>
      <c r="I188" s="7">
        <v>2816.9679999999998</v>
      </c>
      <c r="J188" s="7">
        <v>3065.5239999999999</v>
      </c>
      <c r="K188" s="7">
        <v>2775.5419999999999</v>
      </c>
      <c r="L188" s="7">
        <v>2485.56</v>
      </c>
      <c r="M188" s="7">
        <v>2361.2820000000002</v>
      </c>
      <c r="N188" s="7">
        <v>2195.578</v>
      </c>
      <c r="O188" s="7">
        <v>2361.2820000000002</v>
      </c>
      <c r="P188" s="7">
        <v>2402.7080000000001</v>
      </c>
      <c r="Q188" s="7">
        <v>2982.672</v>
      </c>
      <c r="R188" s="7">
        <v>3065.5239999999999</v>
      </c>
      <c r="S188" s="7">
        <v>2692.69</v>
      </c>
      <c r="T188" s="7">
        <v>2278.4299999999998</v>
      </c>
      <c r="U188" s="7">
        <v>1574.1880000000001</v>
      </c>
      <c r="V188" s="7">
        <v>1367.058</v>
      </c>
      <c r="W188" s="7">
        <v>745.66800000000001</v>
      </c>
      <c r="X188" s="7">
        <v>538.53800000000001</v>
      </c>
    </row>
    <row r="189" spans="1:24" x14ac:dyDescent="0.2">
      <c r="A189" t="s">
        <v>344</v>
      </c>
      <c r="B189" t="s">
        <v>8</v>
      </c>
      <c r="C189">
        <v>2015</v>
      </c>
      <c r="D189">
        <v>42154</v>
      </c>
      <c r="E189">
        <v>19450</v>
      </c>
      <c r="F189">
        <v>22704</v>
      </c>
      <c r="G189" s="7">
        <v>2866.4720000000002</v>
      </c>
      <c r="H189" s="7">
        <v>3245.8580000000002</v>
      </c>
      <c r="I189" s="7">
        <v>2782.1640000000002</v>
      </c>
      <c r="J189" s="7">
        <v>2950.78</v>
      </c>
      <c r="K189" s="7">
        <v>2824.3180000000002</v>
      </c>
      <c r="L189" s="7">
        <v>2487.0859999999998</v>
      </c>
      <c r="M189" s="7">
        <v>2402.7779999999998</v>
      </c>
      <c r="N189" s="7">
        <v>2192.0079999999998</v>
      </c>
      <c r="O189" s="7">
        <v>2402.7779999999998</v>
      </c>
      <c r="P189" s="7">
        <v>2613.5479999999998</v>
      </c>
      <c r="Q189" s="7">
        <v>3119.3960000000002</v>
      </c>
      <c r="R189" s="7">
        <v>2908.6260000000002</v>
      </c>
      <c r="S189" s="7">
        <v>2866.4720000000002</v>
      </c>
      <c r="T189" s="7">
        <v>2360.6239999999998</v>
      </c>
      <c r="U189" s="7">
        <v>1433.2360000000001</v>
      </c>
      <c r="V189" s="7">
        <v>1264.6199999999999</v>
      </c>
      <c r="W189" s="7">
        <v>716.61800000000005</v>
      </c>
      <c r="X189" s="7">
        <v>632.30999999999995</v>
      </c>
    </row>
    <row r="190" spans="1:24" x14ac:dyDescent="0.2">
      <c r="A190" t="s">
        <v>344</v>
      </c>
      <c r="B190" t="s">
        <v>8</v>
      </c>
      <c r="C190">
        <v>2014</v>
      </c>
      <c r="D190">
        <v>42743</v>
      </c>
      <c r="E190">
        <v>19775</v>
      </c>
      <c r="F190">
        <v>22968</v>
      </c>
      <c r="G190" s="7">
        <v>2992.01</v>
      </c>
      <c r="H190" s="7">
        <v>3376.6970000000001</v>
      </c>
      <c r="I190" s="7">
        <v>2778.2950000000001</v>
      </c>
      <c r="J190" s="7">
        <v>3077.4960000000001</v>
      </c>
      <c r="K190" s="7">
        <v>2821.038</v>
      </c>
      <c r="L190" s="7">
        <v>2521.837</v>
      </c>
      <c r="M190" s="7">
        <v>2436.3510000000001</v>
      </c>
      <c r="N190" s="7">
        <v>2393.6080000000002</v>
      </c>
      <c r="O190" s="7">
        <v>2308.1219999999998</v>
      </c>
      <c r="P190" s="7">
        <v>2778.2950000000001</v>
      </c>
      <c r="Q190" s="7">
        <v>3205.7249999999999</v>
      </c>
      <c r="R190" s="7">
        <v>2863.7809999999999</v>
      </c>
      <c r="S190" s="7">
        <v>2863.7809999999999</v>
      </c>
      <c r="T190" s="7">
        <v>2265.3789999999999</v>
      </c>
      <c r="U190" s="7">
        <v>1410.519</v>
      </c>
      <c r="V190" s="7">
        <v>1111.318</v>
      </c>
      <c r="W190" s="7">
        <v>854.86</v>
      </c>
      <c r="X190" s="7">
        <v>683.88800000000003</v>
      </c>
    </row>
    <row r="191" spans="1:24" x14ac:dyDescent="0.2">
      <c r="A191" t="s">
        <v>344</v>
      </c>
      <c r="B191" t="s">
        <v>8</v>
      </c>
      <c r="C191">
        <v>2009</v>
      </c>
      <c r="D191">
        <v>42748</v>
      </c>
      <c r="E191">
        <v>19546</v>
      </c>
      <c r="F191">
        <v>23202</v>
      </c>
      <c r="G191" s="7">
        <v>3419.84</v>
      </c>
      <c r="H191" s="7">
        <v>3291.596</v>
      </c>
      <c r="I191" s="7">
        <v>2949.6120000000001</v>
      </c>
      <c r="J191" s="7">
        <v>3291.596</v>
      </c>
      <c r="K191" s="7">
        <v>2864.116</v>
      </c>
      <c r="L191" s="7">
        <v>2479.384</v>
      </c>
      <c r="M191" s="7">
        <v>2222.8960000000002</v>
      </c>
      <c r="N191" s="7">
        <v>2308.3919999999998</v>
      </c>
      <c r="O191" s="7">
        <v>2778.62</v>
      </c>
      <c r="P191" s="7">
        <v>3163.3519999999999</v>
      </c>
      <c r="Q191" s="7">
        <v>3077.8560000000002</v>
      </c>
      <c r="R191" s="7">
        <v>2522.1320000000001</v>
      </c>
      <c r="S191" s="7">
        <v>2308.3919999999998</v>
      </c>
      <c r="T191" s="7">
        <v>1752.6679999999999</v>
      </c>
      <c r="U191" s="7">
        <v>1453.432</v>
      </c>
      <c r="V191" s="7">
        <v>1196.944</v>
      </c>
      <c r="W191" s="7">
        <v>983.20399999999995</v>
      </c>
      <c r="X191" s="7">
        <v>769.46400000000006</v>
      </c>
    </row>
    <row r="192" spans="1:24" x14ac:dyDescent="0.2">
      <c r="A192" t="s">
        <v>344</v>
      </c>
      <c r="B192" t="s">
        <v>8</v>
      </c>
      <c r="C192">
        <v>2013</v>
      </c>
      <c r="D192">
        <v>43091</v>
      </c>
      <c r="E192">
        <v>19901</v>
      </c>
      <c r="F192">
        <v>23190</v>
      </c>
      <c r="G192" s="7">
        <v>3016.37</v>
      </c>
      <c r="H192" s="7">
        <v>3361.098</v>
      </c>
      <c r="I192" s="7">
        <v>2844.0059999999999</v>
      </c>
      <c r="J192" s="7">
        <v>3145.643</v>
      </c>
      <c r="K192" s="7">
        <v>2887.0970000000002</v>
      </c>
      <c r="L192" s="7">
        <v>2542.3690000000001</v>
      </c>
      <c r="M192" s="7">
        <v>2413.096</v>
      </c>
      <c r="N192" s="7">
        <v>2413.096</v>
      </c>
      <c r="O192" s="7">
        <v>2413.096</v>
      </c>
      <c r="P192" s="7">
        <v>2930.1880000000001</v>
      </c>
      <c r="Q192" s="7">
        <v>3318.0070000000001</v>
      </c>
      <c r="R192" s="7">
        <v>2757.8240000000001</v>
      </c>
      <c r="S192" s="7">
        <v>2844.0059999999999</v>
      </c>
      <c r="T192" s="7">
        <v>2025.277</v>
      </c>
      <c r="U192" s="7">
        <v>1551.2760000000001</v>
      </c>
      <c r="V192" s="7">
        <v>1034.184</v>
      </c>
      <c r="W192" s="7">
        <v>861.82</v>
      </c>
      <c r="X192" s="7">
        <v>732.54700000000003</v>
      </c>
    </row>
    <row r="193" spans="1:24" x14ac:dyDescent="0.2">
      <c r="A193" t="s">
        <v>344</v>
      </c>
      <c r="B193" t="s">
        <v>8</v>
      </c>
      <c r="C193">
        <v>2012</v>
      </c>
      <c r="D193">
        <v>43572</v>
      </c>
      <c r="E193">
        <v>20042</v>
      </c>
      <c r="F193">
        <v>23530</v>
      </c>
      <c r="G193" s="7">
        <v>3180.7559999999999</v>
      </c>
      <c r="H193" s="7">
        <v>3572.904</v>
      </c>
      <c r="I193" s="7">
        <v>2788.6080000000002</v>
      </c>
      <c r="J193" s="7">
        <v>3311.4720000000002</v>
      </c>
      <c r="K193" s="7">
        <v>2832.18</v>
      </c>
      <c r="L193" s="7">
        <v>2527.1759999999999</v>
      </c>
      <c r="M193" s="7">
        <v>2396.46</v>
      </c>
      <c r="N193" s="7">
        <v>2483.6039999999998</v>
      </c>
      <c r="O193" s="7">
        <v>2483.6039999999998</v>
      </c>
      <c r="P193" s="7">
        <v>3050.04</v>
      </c>
      <c r="Q193" s="7">
        <v>3355.0439999999999</v>
      </c>
      <c r="R193" s="7">
        <v>2614.3200000000002</v>
      </c>
      <c r="S193" s="7">
        <v>2832.18</v>
      </c>
      <c r="T193" s="7">
        <v>2047.884</v>
      </c>
      <c r="U193" s="7">
        <v>1481.4480000000001</v>
      </c>
      <c r="V193" s="7">
        <v>871.44</v>
      </c>
      <c r="W193" s="7">
        <v>871.44</v>
      </c>
      <c r="X193" s="7">
        <v>871.44</v>
      </c>
    </row>
    <row r="194" spans="1:24" x14ac:dyDescent="0.2">
      <c r="A194" t="s">
        <v>344</v>
      </c>
      <c r="B194" t="s">
        <v>8</v>
      </c>
      <c r="C194">
        <v>2011</v>
      </c>
      <c r="D194">
        <v>43868</v>
      </c>
      <c r="E194">
        <v>20177</v>
      </c>
      <c r="F194">
        <v>23691</v>
      </c>
      <c r="G194" s="7">
        <v>3202.364</v>
      </c>
      <c r="H194" s="7">
        <v>3728.78</v>
      </c>
      <c r="I194" s="7">
        <v>2675.9479999999999</v>
      </c>
      <c r="J194" s="7">
        <v>3421.7040000000002</v>
      </c>
      <c r="K194" s="7">
        <v>2763.6840000000002</v>
      </c>
      <c r="L194" s="7">
        <v>2544.3440000000001</v>
      </c>
      <c r="M194" s="7">
        <v>2368.8719999999998</v>
      </c>
      <c r="N194" s="7">
        <v>2500.4760000000001</v>
      </c>
      <c r="O194" s="7">
        <v>2632.08</v>
      </c>
      <c r="P194" s="7">
        <v>3158.4960000000001</v>
      </c>
      <c r="Q194" s="7">
        <v>3377.8359999999998</v>
      </c>
      <c r="R194" s="7">
        <v>2544.3440000000001</v>
      </c>
      <c r="S194" s="7">
        <v>2851.42</v>
      </c>
      <c r="T194" s="7">
        <v>2105.6640000000002</v>
      </c>
      <c r="U194" s="7">
        <v>1359.9079999999999</v>
      </c>
      <c r="V194" s="7">
        <v>877.36</v>
      </c>
      <c r="W194" s="7">
        <v>965.096</v>
      </c>
      <c r="X194" s="7">
        <v>789.62400000000002</v>
      </c>
    </row>
    <row r="195" spans="1:24" x14ac:dyDescent="0.2">
      <c r="A195" t="s">
        <v>344</v>
      </c>
      <c r="B195" t="s">
        <v>8</v>
      </c>
      <c r="C195">
        <v>2010</v>
      </c>
      <c r="D195">
        <v>44066</v>
      </c>
      <c r="E195">
        <v>20296</v>
      </c>
      <c r="F195">
        <v>23770</v>
      </c>
      <c r="G195" s="7">
        <v>3216.8180000000002</v>
      </c>
      <c r="H195" s="7">
        <v>3569.346</v>
      </c>
      <c r="I195" s="7">
        <v>2908.3560000000002</v>
      </c>
      <c r="J195" s="7">
        <v>3481.2139999999999</v>
      </c>
      <c r="K195" s="7">
        <v>2820.2240000000002</v>
      </c>
      <c r="L195" s="7">
        <v>2555.828</v>
      </c>
      <c r="M195" s="7">
        <v>2379.5639999999999</v>
      </c>
      <c r="N195" s="7">
        <v>2555.828</v>
      </c>
      <c r="O195" s="7">
        <v>2732.0920000000001</v>
      </c>
      <c r="P195" s="7">
        <v>3260.884</v>
      </c>
      <c r="Q195" s="7">
        <v>3349.0160000000001</v>
      </c>
      <c r="R195" s="7">
        <v>2688.0259999999998</v>
      </c>
      <c r="S195" s="7">
        <v>2511.7620000000002</v>
      </c>
      <c r="T195" s="7">
        <v>1850.7719999999999</v>
      </c>
      <c r="U195" s="7">
        <v>1542.31</v>
      </c>
      <c r="V195" s="7">
        <v>969.452</v>
      </c>
      <c r="W195" s="7">
        <v>969.452</v>
      </c>
      <c r="X195" s="7">
        <v>705.05600000000004</v>
      </c>
    </row>
    <row r="196" spans="1:24" x14ac:dyDescent="0.2">
      <c r="A196" t="s">
        <v>345</v>
      </c>
      <c r="B196" t="s">
        <v>8</v>
      </c>
      <c r="C196">
        <v>2009</v>
      </c>
      <c r="D196">
        <v>68183</v>
      </c>
      <c r="E196">
        <v>33582</v>
      </c>
      <c r="F196">
        <v>34601</v>
      </c>
      <c r="G196" s="7">
        <v>5113.7250000000004</v>
      </c>
      <c r="H196" s="7">
        <v>4568.2610000000004</v>
      </c>
      <c r="I196" s="7">
        <v>4840.9930000000004</v>
      </c>
      <c r="J196" s="7">
        <v>4295.5290000000005</v>
      </c>
      <c r="K196" s="7">
        <v>3545.5160000000001</v>
      </c>
      <c r="L196" s="7">
        <v>4840.9930000000004</v>
      </c>
      <c r="M196" s="7">
        <v>4636.4440000000004</v>
      </c>
      <c r="N196" s="7">
        <v>4363.7120000000004</v>
      </c>
      <c r="O196" s="7">
        <v>4500.0780000000004</v>
      </c>
      <c r="P196" s="7">
        <v>5045.5420000000004</v>
      </c>
      <c r="Q196" s="7">
        <v>4909.1760000000004</v>
      </c>
      <c r="R196" s="7">
        <v>4159.1629999999996</v>
      </c>
      <c r="S196" s="7">
        <v>3818.248</v>
      </c>
      <c r="T196" s="7">
        <v>2931.8690000000001</v>
      </c>
      <c r="U196" s="7">
        <v>2250.0390000000002</v>
      </c>
      <c r="V196" s="7">
        <v>1977.307</v>
      </c>
      <c r="W196" s="7">
        <v>1363.66</v>
      </c>
      <c r="X196" s="7">
        <v>1022.745</v>
      </c>
    </row>
    <row r="197" spans="1:24" x14ac:dyDescent="0.2">
      <c r="A197" t="s">
        <v>345</v>
      </c>
      <c r="B197" t="s">
        <v>8</v>
      </c>
      <c r="C197">
        <v>2010</v>
      </c>
      <c r="D197">
        <v>70038</v>
      </c>
      <c r="E197">
        <v>34584</v>
      </c>
      <c r="F197">
        <v>35454</v>
      </c>
      <c r="G197" s="7">
        <v>5182.8119999999999</v>
      </c>
      <c r="H197" s="7">
        <v>4832.6220000000003</v>
      </c>
      <c r="I197" s="7">
        <v>5112.7740000000003</v>
      </c>
      <c r="J197" s="7">
        <v>4622.5079999999998</v>
      </c>
      <c r="K197" s="7">
        <v>3922.1280000000002</v>
      </c>
      <c r="L197" s="7">
        <v>4622.5079999999998</v>
      </c>
      <c r="M197" s="7">
        <v>4762.5839999999998</v>
      </c>
      <c r="N197" s="7">
        <v>4482.4319999999998</v>
      </c>
      <c r="O197" s="7">
        <v>4692.5460000000003</v>
      </c>
      <c r="P197" s="7">
        <v>5042.7359999999999</v>
      </c>
      <c r="Q197" s="7">
        <v>4902.66</v>
      </c>
      <c r="R197" s="7">
        <v>4132.2420000000002</v>
      </c>
      <c r="S197" s="7">
        <v>4132.2420000000002</v>
      </c>
      <c r="T197" s="7">
        <v>2941.596</v>
      </c>
      <c r="U197" s="7">
        <v>2591.4059999999999</v>
      </c>
      <c r="V197" s="7">
        <v>1680.912</v>
      </c>
      <c r="W197" s="7">
        <v>1330.722</v>
      </c>
      <c r="X197" s="7">
        <v>980.53200000000004</v>
      </c>
    </row>
    <row r="198" spans="1:24" x14ac:dyDescent="0.2">
      <c r="A198" t="s">
        <v>345</v>
      </c>
      <c r="B198" t="s">
        <v>8</v>
      </c>
      <c r="C198">
        <v>2011</v>
      </c>
      <c r="D198">
        <v>70608</v>
      </c>
      <c r="E198">
        <v>35007</v>
      </c>
      <c r="F198">
        <v>35601</v>
      </c>
      <c r="G198" s="7">
        <v>5083.7759999999998</v>
      </c>
      <c r="H198" s="7">
        <v>5013.1679999999997</v>
      </c>
      <c r="I198" s="7">
        <v>5154.384</v>
      </c>
      <c r="J198" s="7">
        <v>4660.1279999999997</v>
      </c>
      <c r="K198" s="7">
        <v>4095.2640000000001</v>
      </c>
      <c r="L198" s="7">
        <v>4518.9120000000003</v>
      </c>
      <c r="M198" s="7">
        <v>4730.7359999999999</v>
      </c>
      <c r="N198" s="7">
        <v>4377.6959999999999</v>
      </c>
      <c r="O198" s="7">
        <v>4942.5600000000004</v>
      </c>
      <c r="P198" s="7">
        <v>4942.5600000000004</v>
      </c>
      <c r="Q198" s="7">
        <v>4942.5600000000004</v>
      </c>
      <c r="R198" s="7">
        <v>4307.0879999999997</v>
      </c>
      <c r="S198" s="7">
        <v>4165.8720000000003</v>
      </c>
      <c r="T198" s="7">
        <v>3106.752</v>
      </c>
      <c r="U198" s="7">
        <v>2541.8879999999999</v>
      </c>
      <c r="V198" s="7">
        <v>1694.5920000000001</v>
      </c>
      <c r="W198" s="7">
        <v>1412.16</v>
      </c>
      <c r="X198" s="7">
        <v>917.904</v>
      </c>
    </row>
    <row r="199" spans="1:24" x14ac:dyDescent="0.2">
      <c r="A199" t="s">
        <v>345</v>
      </c>
      <c r="B199" t="s">
        <v>8</v>
      </c>
      <c r="C199">
        <v>2016</v>
      </c>
      <c r="D199">
        <v>70937</v>
      </c>
      <c r="E199">
        <v>35134</v>
      </c>
      <c r="F199">
        <v>35803</v>
      </c>
      <c r="G199" s="7">
        <v>4327.1570000000002</v>
      </c>
      <c r="H199" s="7">
        <v>4965.59</v>
      </c>
      <c r="I199" s="7">
        <v>5178.4009999999998</v>
      </c>
      <c r="J199" s="7">
        <v>4610.9049999999997</v>
      </c>
      <c r="K199" s="7">
        <v>4398.0940000000001</v>
      </c>
      <c r="L199" s="7">
        <v>4185.2830000000004</v>
      </c>
      <c r="M199" s="7">
        <v>4327.1570000000002</v>
      </c>
      <c r="N199" s="7">
        <v>4256.22</v>
      </c>
      <c r="O199" s="7">
        <v>5107.4639999999999</v>
      </c>
      <c r="P199" s="7">
        <v>4823.7160000000003</v>
      </c>
      <c r="Q199" s="7">
        <v>4681.8419999999996</v>
      </c>
      <c r="R199" s="7">
        <v>4469.0309999999999</v>
      </c>
      <c r="S199" s="7">
        <v>4610.9049999999997</v>
      </c>
      <c r="T199" s="7">
        <v>3475.913</v>
      </c>
      <c r="U199" s="7">
        <v>3192.165</v>
      </c>
      <c r="V199" s="7">
        <v>1986.2360000000001</v>
      </c>
      <c r="W199" s="7">
        <v>1418.74</v>
      </c>
      <c r="X199" s="7">
        <v>993.11800000000005</v>
      </c>
    </row>
    <row r="200" spans="1:24" x14ac:dyDescent="0.2">
      <c r="A200" t="s">
        <v>345</v>
      </c>
      <c r="B200" t="s">
        <v>8</v>
      </c>
      <c r="C200">
        <v>2012</v>
      </c>
      <c r="D200">
        <v>70949</v>
      </c>
      <c r="E200">
        <v>34974</v>
      </c>
      <c r="F200">
        <v>35975</v>
      </c>
      <c r="G200" s="7">
        <v>4966.43</v>
      </c>
      <c r="H200" s="7">
        <v>4966.43</v>
      </c>
      <c r="I200" s="7">
        <v>5179.277</v>
      </c>
      <c r="J200" s="7">
        <v>4895.4809999999998</v>
      </c>
      <c r="K200" s="7">
        <v>4115.0420000000004</v>
      </c>
      <c r="L200" s="7">
        <v>4398.8379999999997</v>
      </c>
      <c r="M200" s="7">
        <v>4682.634</v>
      </c>
      <c r="N200" s="7">
        <v>4044.0929999999998</v>
      </c>
      <c r="O200" s="7">
        <v>5250.2259999999997</v>
      </c>
      <c r="P200" s="7">
        <v>4895.4809999999998</v>
      </c>
      <c r="Q200" s="7">
        <v>4895.4809999999998</v>
      </c>
      <c r="R200" s="7">
        <v>4185.991</v>
      </c>
      <c r="S200" s="7">
        <v>4469.7870000000003</v>
      </c>
      <c r="T200" s="7">
        <v>3121.7559999999999</v>
      </c>
      <c r="U200" s="7">
        <v>2767.011</v>
      </c>
      <c r="V200" s="7">
        <v>1631.827</v>
      </c>
      <c r="W200" s="7">
        <v>1489.9290000000001</v>
      </c>
      <c r="X200" s="7">
        <v>993.28599999999994</v>
      </c>
    </row>
    <row r="201" spans="1:24" x14ac:dyDescent="0.2">
      <c r="A201" t="s">
        <v>345</v>
      </c>
      <c r="B201" t="s">
        <v>8</v>
      </c>
      <c r="C201">
        <v>2015</v>
      </c>
      <c r="D201">
        <v>71068</v>
      </c>
      <c r="E201">
        <v>35474</v>
      </c>
      <c r="F201">
        <v>35594</v>
      </c>
      <c r="G201" s="7">
        <v>4477.2839999999997</v>
      </c>
      <c r="H201" s="7">
        <v>5045.8280000000004</v>
      </c>
      <c r="I201" s="7">
        <v>5116.8959999999997</v>
      </c>
      <c r="J201" s="7">
        <v>4832.6239999999998</v>
      </c>
      <c r="K201" s="7">
        <v>4406.2160000000003</v>
      </c>
      <c r="L201" s="7">
        <v>3979.808</v>
      </c>
      <c r="M201" s="7">
        <v>4121.9440000000004</v>
      </c>
      <c r="N201" s="7">
        <v>4121.9440000000004</v>
      </c>
      <c r="O201" s="7">
        <v>5401.1679999999997</v>
      </c>
      <c r="P201" s="7">
        <v>4974.76</v>
      </c>
      <c r="Q201" s="7">
        <v>4761.5559999999996</v>
      </c>
      <c r="R201" s="7">
        <v>4548.3519999999999</v>
      </c>
      <c r="S201" s="7">
        <v>4619.42</v>
      </c>
      <c r="T201" s="7">
        <v>3269.1280000000002</v>
      </c>
      <c r="U201" s="7">
        <v>2984.8560000000002</v>
      </c>
      <c r="V201" s="7">
        <v>1918.836</v>
      </c>
      <c r="W201" s="7">
        <v>1492.4280000000001</v>
      </c>
      <c r="X201" s="7">
        <v>923.88400000000001</v>
      </c>
    </row>
    <row r="202" spans="1:24" x14ac:dyDescent="0.2">
      <c r="A202" t="s">
        <v>345</v>
      </c>
      <c r="B202" t="s">
        <v>8</v>
      </c>
      <c r="C202">
        <v>2014</v>
      </c>
      <c r="D202">
        <v>71074</v>
      </c>
      <c r="E202">
        <v>35262</v>
      </c>
      <c r="F202">
        <v>35812</v>
      </c>
      <c r="G202" s="7">
        <v>4548.7359999999999</v>
      </c>
      <c r="H202" s="7">
        <v>4975.18</v>
      </c>
      <c r="I202" s="7">
        <v>5188.402</v>
      </c>
      <c r="J202" s="7">
        <v>4833.0320000000002</v>
      </c>
      <c r="K202" s="7">
        <v>4335.5140000000001</v>
      </c>
      <c r="L202" s="7">
        <v>4051.2179999999998</v>
      </c>
      <c r="M202" s="7">
        <v>4548.7359999999999</v>
      </c>
      <c r="N202" s="7">
        <v>4122.2920000000004</v>
      </c>
      <c r="O202" s="7">
        <v>5259.4759999999997</v>
      </c>
      <c r="P202" s="7">
        <v>5046.2539999999999</v>
      </c>
      <c r="Q202" s="7">
        <v>4761.9579999999996</v>
      </c>
      <c r="R202" s="7">
        <v>4477.6620000000003</v>
      </c>
      <c r="S202" s="7">
        <v>4477.6620000000003</v>
      </c>
      <c r="T202" s="7">
        <v>3198.33</v>
      </c>
      <c r="U202" s="7">
        <v>2914.0340000000001</v>
      </c>
      <c r="V202" s="7">
        <v>1918.998</v>
      </c>
      <c r="W202" s="7">
        <v>1492.5540000000001</v>
      </c>
      <c r="X202" s="7">
        <v>852.88800000000003</v>
      </c>
    </row>
    <row r="203" spans="1:24" x14ac:dyDescent="0.2">
      <c r="A203" t="s">
        <v>345</v>
      </c>
      <c r="B203" t="s">
        <v>8</v>
      </c>
      <c r="C203">
        <v>2013</v>
      </c>
      <c r="D203">
        <v>71076</v>
      </c>
      <c r="E203">
        <v>34964</v>
      </c>
      <c r="F203">
        <v>36112</v>
      </c>
      <c r="G203" s="7">
        <v>4691.0159999999996</v>
      </c>
      <c r="H203" s="7">
        <v>4904.2439999999997</v>
      </c>
      <c r="I203" s="7">
        <v>5259.6239999999998</v>
      </c>
      <c r="J203" s="7">
        <v>4904.2439999999997</v>
      </c>
      <c r="K203" s="7">
        <v>4264.5600000000004</v>
      </c>
      <c r="L203" s="7">
        <v>4193.4840000000004</v>
      </c>
      <c r="M203" s="7">
        <v>4335.6360000000004</v>
      </c>
      <c r="N203" s="7">
        <v>4264.5600000000004</v>
      </c>
      <c r="O203" s="7">
        <v>5259.6239999999998</v>
      </c>
      <c r="P203" s="7">
        <v>5046.3959999999997</v>
      </c>
      <c r="Q203" s="7">
        <v>4833.1679999999997</v>
      </c>
      <c r="R203" s="7">
        <v>4122.4080000000004</v>
      </c>
      <c r="S203" s="7">
        <v>4691.0159999999996</v>
      </c>
      <c r="T203" s="7">
        <v>3127.3440000000001</v>
      </c>
      <c r="U203" s="7">
        <v>2914.116</v>
      </c>
      <c r="V203" s="7">
        <v>1705.8240000000001</v>
      </c>
      <c r="W203" s="7">
        <v>1634.748</v>
      </c>
      <c r="X203" s="7">
        <v>923.98800000000006</v>
      </c>
    </row>
    <row r="204" spans="1:24" x14ac:dyDescent="0.2">
      <c r="A204" t="s">
        <v>345</v>
      </c>
      <c r="B204" t="s">
        <v>8</v>
      </c>
      <c r="C204">
        <v>2017</v>
      </c>
      <c r="D204">
        <v>71194</v>
      </c>
      <c r="E204">
        <v>35328</v>
      </c>
      <c r="F204">
        <v>35866</v>
      </c>
      <c r="G204" s="7">
        <v>4269</v>
      </c>
      <c r="H204" s="7">
        <v>5162</v>
      </c>
      <c r="I204" s="7">
        <v>5031</v>
      </c>
      <c r="J204" s="7">
        <v>4725</v>
      </c>
      <c r="K204" s="7">
        <v>4313</v>
      </c>
      <c r="L204" s="7">
        <v>4270</v>
      </c>
      <c r="M204" s="7">
        <v>4296</v>
      </c>
      <c r="N204" s="7">
        <v>4625</v>
      </c>
      <c r="O204" s="7">
        <v>4480</v>
      </c>
      <c r="P204" s="7">
        <v>4902</v>
      </c>
      <c r="Q204" s="7">
        <v>4619</v>
      </c>
      <c r="R204" s="7">
        <v>4720</v>
      </c>
      <c r="S204" s="7">
        <v>4367</v>
      </c>
      <c r="T204" s="7">
        <v>3852</v>
      </c>
      <c r="U204" s="7">
        <v>3075</v>
      </c>
      <c r="V204" s="7">
        <v>2201</v>
      </c>
      <c r="W204" s="7">
        <v>1367</v>
      </c>
      <c r="X204" s="7">
        <v>920</v>
      </c>
    </row>
    <row r="205" spans="1:24" x14ac:dyDescent="0.2">
      <c r="A205" t="s">
        <v>346</v>
      </c>
      <c r="B205" t="s">
        <v>8</v>
      </c>
      <c r="C205">
        <v>2009</v>
      </c>
      <c r="D205">
        <v>76714</v>
      </c>
      <c r="E205">
        <v>38793</v>
      </c>
      <c r="F205">
        <v>37921</v>
      </c>
      <c r="G205" s="7">
        <v>5063.1239999999998</v>
      </c>
      <c r="H205" s="7">
        <v>5216.5519999999997</v>
      </c>
      <c r="I205" s="7">
        <v>5139.8379999999997</v>
      </c>
      <c r="J205" s="7">
        <v>5369.98</v>
      </c>
      <c r="K205" s="7">
        <v>4832.982</v>
      </c>
      <c r="L205" s="7">
        <v>5216.5519999999997</v>
      </c>
      <c r="M205" s="7">
        <v>5446.6940000000004</v>
      </c>
      <c r="N205" s="7">
        <v>5983.692</v>
      </c>
      <c r="O205" s="7">
        <v>5753.55</v>
      </c>
      <c r="P205" s="7">
        <v>5830.2640000000001</v>
      </c>
      <c r="Q205" s="7">
        <v>5446.6940000000004</v>
      </c>
      <c r="R205" s="7">
        <v>4602.84</v>
      </c>
      <c r="S205" s="7">
        <v>3989.1280000000002</v>
      </c>
      <c r="T205" s="7">
        <v>2761.7040000000002</v>
      </c>
      <c r="U205" s="7">
        <v>2224.7060000000001</v>
      </c>
      <c r="V205" s="7">
        <v>1304.1379999999999</v>
      </c>
      <c r="W205" s="7">
        <v>1073.9960000000001</v>
      </c>
      <c r="X205" s="7">
        <v>1380.8520000000001</v>
      </c>
    </row>
    <row r="206" spans="1:24" x14ac:dyDescent="0.2">
      <c r="A206" t="s">
        <v>346</v>
      </c>
      <c r="B206" t="s">
        <v>8</v>
      </c>
      <c r="C206">
        <v>2010</v>
      </c>
      <c r="D206">
        <v>77650</v>
      </c>
      <c r="E206">
        <v>38248</v>
      </c>
      <c r="F206">
        <v>39402</v>
      </c>
      <c r="G206" s="7">
        <v>4814.3</v>
      </c>
      <c r="H206" s="7">
        <v>5202.55</v>
      </c>
      <c r="I206" s="7">
        <v>5202.55</v>
      </c>
      <c r="J206" s="7">
        <v>5823.75</v>
      </c>
      <c r="K206" s="7">
        <v>4891.95</v>
      </c>
      <c r="L206" s="7">
        <v>5047.25</v>
      </c>
      <c r="M206" s="7">
        <v>5357.85</v>
      </c>
      <c r="N206" s="7">
        <v>5823.75</v>
      </c>
      <c r="O206" s="7">
        <v>5901.4</v>
      </c>
      <c r="P206" s="7">
        <v>6134.35</v>
      </c>
      <c r="Q206" s="7">
        <v>5746.1</v>
      </c>
      <c r="R206" s="7">
        <v>4736.6499999999996</v>
      </c>
      <c r="S206" s="7">
        <v>4193.1000000000004</v>
      </c>
      <c r="T206" s="7">
        <v>3028.35</v>
      </c>
      <c r="U206" s="7">
        <v>2251.85</v>
      </c>
      <c r="V206" s="7">
        <v>1397.7</v>
      </c>
      <c r="W206" s="7">
        <v>1009.45</v>
      </c>
      <c r="X206" s="7">
        <v>1164.75</v>
      </c>
    </row>
    <row r="207" spans="1:24" x14ac:dyDescent="0.2">
      <c r="A207" t="s">
        <v>346</v>
      </c>
      <c r="B207" t="s">
        <v>8</v>
      </c>
      <c r="C207">
        <v>2011</v>
      </c>
      <c r="D207">
        <v>78641</v>
      </c>
      <c r="E207">
        <v>38593</v>
      </c>
      <c r="F207">
        <v>40048</v>
      </c>
      <c r="G207" s="7">
        <v>4797.1009999999997</v>
      </c>
      <c r="H207" s="7">
        <v>5426.2290000000003</v>
      </c>
      <c r="I207" s="7">
        <v>4954.3829999999998</v>
      </c>
      <c r="J207" s="7">
        <v>5740.7929999999997</v>
      </c>
      <c r="K207" s="7">
        <v>5111.665</v>
      </c>
      <c r="L207" s="7">
        <v>5033.0240000000003</v>
      </c>
      <c r="M207" s="7">
        <v>5268.9470000000001</v>
      </c>
      <c r="N207" s="7">
        <v>5819.4340000000002</v>
      </c>
      <c r="O207" s="7">
        <v>5819.4340000000002</v>
      </c>
      <c r="P207" s="7">
        <v>6133.9979999999996</v>
      </c>
      <c r="Q207" s="7">
        <v>5898.0749999999998</v>
      </c>
      <c r="R207" s="7">
        <v>5190.3059999999996</v>
      </c>
      <c r="S207" s="7">
        <v>4089.3319999999999</v>
      </c>
      <c r="T207" s="7">
        <v>3381.5630000000001</v>
      </c>
      <c r="U207" s="7">
        <v>2201.9479999999999</v>
      </c>
      <c r="V207" s="7">
        <v>1415.538</v>
      </c>
      <c r="W207" s="7">
        <v>1100.9739999999999</v>
      </c>
      <c r="X207" s="7">
        <v>1100.9739999999999</v>
      </c>
    </row>
    <row r="208" spans="1:24" x14ac:dyDescent="0.2">
      <c r="A208" t="s">
        <v>346</v>
      </c>
      <c r="B208" t="s">
        <v>8</v>
      </c>
      <c r="C208">
        <v>2012</v>
      </c>
      <c r="D208">
        <v>79330</v>
      </c>
      <c r="E208">
        <v>38822</v>
      </c>
      <c r="F208">
        <v>40508</v>
      </c>
      <c r="G208" s="7">
        <v>4839.13</v>
      </c>
      <c r="H208" s="7">
        <v>5315.11</v>
      </c>
      <c r="I208" s="7">
        <v>5156.45</v>
      </c>
      <c r="J208" s="7">
        <v>5632.43</v>
      </c>
      <c r="K208" s="7">
        <v>5315.11</v>
      </c>
      <c r="L208" s="7">
        <v>4997.79</v>
      </c>
      <c r="M208" s="7">
        <v>5473.77</v>
      </c>
      <c r="N208" s="7">
        <v>5473.77</v>
      </c>
      <c r="O208" s="7">
        <v>5949.75</v>
      </c>
      <c r="P208" s="7">
        <v>6108.41</v>
      </c>
      <c r="Q208" s="7">
        <v>5949.75</v>
      </c>
      <c r="R208" s="7">
        <v>5394.44</v>
      </c>
      <c r="S208" s="7">
        <v>4125.16</v>
      </c>
      <c r="T208" s="7">
        <v>3569.85</v>
      </c>
      <c r="U208" s="7">
        <v>2221.2399999999998</v>
      </c>
      <c r="V208" s="7">
        <v>1507.27</v>
      </c>
      <c r="W208" s="7">
        <v>1031.29</v>
      </c>
      <c r="X208" s="7">
        <v>1189.95</v>
      </c>
    </row>
    <row r="209" spans="1:24" x14ac:dyDescent="0.2">
      <c r="A209" t="s">
        <v>346</v>
      </c>
      <c r="B209" t="s">
        <v>8</v>
      </c>
      <c r="C209">
        <v>2013</v>
      </c>
      <c r="D209">
        <v>79895</v>
      </c>
      <c r="E209">
        <v>39004</v>
      </c>
      <c r="F209">
        <v>40891</v>
      </c>
      <c r="G209" s="7">
        <v>4793.7</v>
      </c>
      <c r="H209" s="7">
        <v>5432.86</v>
      </c>
      <c r="I209" s="7">
        <v>5273.07</v>
      </c>
      <c r="J209" s="7">
        <v>5273.07</v>
      </c>
      <c r="K209" s="7">
        <v>5512.7550000000001</v>
      </c>
      <c r="L209" s="7">
        <v>5033.3850000000002</v>
      </c>
      <c r="M209" s="7">
        <v>5512.7550000000001</v>
      </c>
      <c r="N209" s="7">
        <v>5352.9650000000001</v>
      </c>
      <c r="O209" s="7">
        <v>5912.23</v>
      </c>
      <c r="P209" s="7">
        <v>5992.125</v>
      </c>
      <c r="Q209" s="7">
        <v>6072.02</v>
      </c>
      <c r="R209" s="7">
        <v>5592.65</v>
      </c>
      <c r="S209" s="7">
        <v>4154.54</v>
      </c>
      <c r="T209" s="7">
        <v>3834.96</v>
      </c>
      <c r="U209" s="7">
        <v>2237.06</v>
      </c>
      <c r="V209" s="7">
        <v>1597.9</v>
      </c>
      <c r="W209" s="7">
        <v>1038.635</v>
      </c>
      <c r="X209" s="7">
        <v>1118.53</v>
      </c>
    </row>
    <row r="210" spans="1:24" x14ac:dyDescent="0.2">
      <c r="A210" t="s">
        <v>346</v>
      </c>
      <c r="B210" t="s">
        <v>8</v>
      </c>
      <c r="C210">
        <v>2014</v>
      </c>
      <c r="D210">
        <v>80321</v>
      </c>
      <c r="E210">
        <v>39310</v>
      </c>
      <c r="F210">
        <v>41011</v>
      </c>
      <c r="G210" s="7">
        <v>4738.9390000000003</v>
      </c>
      <c r="H210" s="7">
        <v>5702.7910000000002</v>
      </c>
      <c r="I210" s="7">
        <v>4899.5810000000001</v>
      </c>
      <c r="J210" s="7">
        <v>5220.8649999999998</v>
      </c>
      <c r="K210" s="7">
        <v>5702.7910000000002</v>
      </c>
      <c r="L210" s="7">
        <v>5220.8649999999998</v>
      </c>
      <c r="M210" s="7">
        <v>5702.7910000000002</v>
      </c>
      <c r="N210" s="7">
        <v>5381.5069999999996</v>
      </c>
      <c r="O210" s="7">
        <v>5863.433</v>
      </c>
      <c r="P210" s="7">
        <v>5863.433</v>
      </c>
      <c r="Q210" s="7">
        <v>5863.433</v>
      </c>
      <c r="R210" s="7">
        <v>5381.5069999999996</v>
      </c>
      <c r="S210" s="7">
        <v>4337.3339999999998</v>
      </c>
      <c r="T210" s="7">
        <v>3935.7289999999998</v>
      </c>
      <c r="U210" s="7">
        <v>2329.3090000000002</v>
      </c>
      <c r="V210" s="7">
        <v>1847.383</v>
      </c>
      <c r="W210" s="7">
        <v>1044.173</v>
      </c>
      <c r="X210" s="7">
        <v>1044.173</v>
      </c>
    </row>
    <row r="211" spans="1:24" x14ac:dyDescent="0.2">
      <c r="A211" t="s">
        <v>346</v>
      </c>
      <c r="B211" t="s">
        <v>8</v>
      </c>
      <c r="C211">
        <v>2015</v>
      </c>
      <c r="D211">
        <v>80763</v>
      </c>
      <c r="E211">
        <v>39362</v>
      </c>
      <c r="F211">
        <v>41401</v>
      </c>
      <c r="G211" s="7">
        <v>4765.0169999999998</v>
      </c>
      <c r="H211" s="7">
        <v>5411.1210000000001</v>
      </c>
      <c r="I211" s="7">
        <v>5249.5950000000003</v>
      </c>
      <c r="J211" s="7">
        <v>5249.5950000000003</v>
      </c>
      <c r="K211" s="7">
        <v>5653.41</v>
      </c>
      <c r="L211" s="7">
        <v>5168.8320000000003</v>
      </c>
      <c r="M211" s="7">
        <v>5572.6469999999999</v>
      </c>
      <c r="N211" s="7">
        <v>5411.1210000000001</v>
      </c>
      <c r="O211" s="7">
        <v>5976.4620000000004</v>
      </c>
      <c r="P211" s="7">
        <v>5734.1729999999998</v>
      </c>
      <c r="Q211" s="7">
        <v>5895.6989999999996</v>
      </c>
      <c r="R211" s="7">
        <v>5572.6469999999999</v>
      </c>
      <c r="S211" s="7">
        <v>4441.9650000000001</v>
      </c>
      <c r="T211" s="7">
        <v>4199.6760000000004</v>
      </c>
      <c r="U211" s="7">
        <v>2422.89</v>
      </c>
      <c r="V211" s="7">
        <v>1857.549</v>
      </c>
      <c r="W211" s="7">
        <v>1211.4449999999999</v>
      </c>
      <c r="X211" s="7">
        <v>1130.682</v>
      </c>
    </row>
    <row r="212" spans="1:24" x14ac:dyDescent="0.2">
      <c r="A212" t="s">
        <v>346</v>
      </c>
      <c r="B212" t="s">
        <v>8</v>
      </c>
      <c r="C212">
        <v>2016</v>
      </c>
      <c r="D212">
        <v>80957</v>
      </c>
      <c r="E212">
        <v>39347</v>
      </c>
      <c r="F212">
        <v>41610</v>
      </c>
      <c r="G212" s="7">
        <v>4776.4629999999997</v>
      </c>
      <c r="H212" s="7">
        <v>5262.2049999999999</v>
      </c>
      <c r="I212" s="7">
        <v>5181.2479999999996</v>
      </c>
      <c r="J212" s="7">
        <v>5100.2910000000002</v>
      </c>
      <c r="K212" s="7">
        <v>5586.0330000000004</v>
      </c>
      <c r="L212" s="7">
        <v>5262.2049999999999</v>
      </c>
      <c r="M212" s="7">
        <v>5586.0330000000004</v>
      </c>
      <c r="N212" s="7">
        <v>5505.076</v>
      </c>
      <c r="O212" s="7">
        <v>5828.9040000000005</v>
      </c>
      <c r="P212" s="7">
        <v>5666.99</v>
      </c>
      <c r="Q212" s="7">
        <v>5828.9040000000005</v>
      </c>
      <c r="R212" s="7">
        <v>5666.99</v>
      </c>
      <c r="S212" s="7">
        <v>4371.6779999999999</v>
      </c>
      <c r="T212" s="7">
        <v>4128.8069999999998</v>
      </c>
      <c r="U212" s="7">
        <v>2833.4949999999999</v>
      </c>
      <c r="V212" s="7">
        <v>1942.9680000000001</v>
      </c>
      <c r="W212" s="7">
        <v>1133.3979999999999</v>
      </c>
      <c r="X212" s="7">
        <v>1214.355</v>
      </c>
    </row>
    <row r="213" spans="1:24" x14ac:dyDescent="0.2">
      <c r="A213" t="s">
        <v>346</v>
      </c>
      <c r="B213" t="s">
        <v>8</v>
      </c>
      <c r="C213">
        <v>2017</v>
      </c>
      <c r="D213">
        <v>80989</v>
      </c>
      <c r="E213">
        <v>39357</v>
      </c>
      <c r="F213">
        <v>41632</v>
      </c>
      <c r="G213" s="7">
        <v>4714</v>
      </c>
      <c r="H213" s="7">
        <v>5170</v>
      </c>
      <c r="I213" s="7">
        <v>5123</v>
      </c>
      <c r="J213" s="7">
        <v>5152</v>
      </c>
      <c r="K213" s="7">
        <v>5552</v>
      </c>
      <c r="L213" s="7">
        <v>5401</v>
      </c>
      <c r="M213" s="7">
        <v>5542</v>
      </c>
      <c r="N213" s="7">
        <v>5461</v>
      </c>
      <c r="O213" s="7">
        <v>5776</v>
      </c>
      <c r="P213" s="7">
        <v>5603</v>
      </c>
      <c r="Q213" s="7">
        <v>5812</v>
      </c>
      <c r="R213" s="7">
        <v>5754</v>
      </c>
      <c r="S213" s="7">
        <v>4509</v>
      </c>
      <c r="T213" s="7">
        <v>4046</v>
      </c>
      <c r="U213" s="7">
        <v>3020</v>
      </c>
      <c r="V213" s="7">
        <v>1919</v>
      </c>
      <c r="W213" s="7">
        <v>1327</v>
      </c>
      <c r="X213" s="7">
        <v>1108</v>
      </c>
    </row>
    <row r="214" spans="1:24" x14ac:dyDescent="0.2">
      <c r="A214" t="s">
        <v>347</v>
      </c>
      <c r="B214" t="s">
        <v>8</v>
      </c>
      <c r="C214">
        <v>2009</v>
      </c>
      <c r="D214">
        <v>37561</v>
      </c>
      <c r="E214">
        <v>19087</v>
      </c>
      <c r="F214">
        <v>18474</v>
      </c>
      <c r="G214" s="7">
        <v>2403.904</v>
      </c>
      <c r="H214" s="7">
        <v>2253.66</v>
      </c>
      <c r="I214" s="7">
        <v>2479.0259999999998</v>
      </c>
      <c r="J214" s="7">
        <v>2554.1480000000001</v>
      </c>
      <c r="K214" s="7">
        <v>2516.587</v>
      </c>
      <c r="L214" s="7">
        <v>2629.27</v>
      </c>
      <c r="M214" s="7">
        <v>2403.904</v>
      </c>
      <c r="N214" s="7">
        <v>2666.8310000000001</v>
      </c>
      <c r="O214" s="7">
        <v>2441.4650000000001</v>
      </c>
      <c r="P214" s="7">
        <v>2854.636</v>
      </c>
      <c r="Q214" s="7">
        <v>2516.587</v>
      </c>
      <c r="R214" s="7">
        <v>2403.904</v>
      </c>
      <c r="S214" s="7">
        <v>1990.7329999999999</v>
      </c>
      <c r="T214" s="7">
        <v>1577.5619999999999</v>
      </c>
      <c r="U214" s="7">
        <v>1389.7570000000001</v>
      </c>
      <c r="V214" s="7">
        <v>1051.7080000000001</v>
      </c>
      <c r="W214" s="7">
        <v>638.53700000000003</v>
      </c>
      <c r="X214" s="7">
        <v>751.22</v>
      </c>
    </row>
    <row r="215" spans="1:24" x14ac:dyDescent="0.2">
      <c r="A215" t="s">
        <v>347</v>
      </c>
      <c r="B215" t="s">
        <v>8</v>
      </c>
      <c r="C215">
        <v>2017</v>
      </c>
      <c r="D215">
        <v>37621</v>
      </c>
      <c r="E215">
        <v>19326</v>
      </c>
      <c r="F215">
        <v>18295</v>
      </c>
      <c r="G215" s="7">
        <v>2195</v>
      </c>
      <c r="H215" s="7">
        <v>2337</v>
      </c>
      <c r="I215" s="7">
        <v>2442</v>
      </c>
      <c r="J215" s="7">
        <v>2384</v>
      </c>
      <c r="K215" s="7">
        <v>2367</v>
      </c>
      <c r="L215" s="7">
        <v>2366</v>
      </c>
      <c r="M215" s="7">
        <v>2417</v>
      </c>
      <c r="N215" s="7">
        <v>2493</v>
      </c>
      <c r="O215" s="7">
        <v>2367</v>
      </c>
      <c r="P215" s="7">
        <v>2413</v>
      </c>
      <c r="Q215" s="7">
        <v>2685</v>
      </c>
      <c r="R215" s="7">
        <v>2478</v>
      </c>
      <c r="S215" s="7">
        <v>2264</v>
      </c>
      <c r="T215" s="7">
        <v>2012</v>
      </c>
      <c r="U215" s="7">
        <v>1670</v>
      </c>
      <c r="V215" s="7">
        <v>1288</v>
      </c>
      <c r="W215" s="7">
        <v>741</v>
      </c>
      <c r="X215" s="7">
        <v>702</v>
      </c>
    </row>
    <row r="216" spans="1:24" x14ac:dyDescent="0.2">
      <c r="A216" t="s">
        <v>347</v>
      </c>
      <c r="B216" t="s">
        <v>8</v>
      </c>
      <c r="C216">
        <v>2015</v>
      </c>
      <c r="D216">
        <v>37935</v>
      </c>
      <c r="E216">
        <v>19524</v>
      </c>
      <c r="F216">
        <v>18411</v>
      </c>
      <c r="G216" s="7">
        <v>2314.0349999999999</v>
      </c>
      <c r="H216" s="7">
        <v>2200.23</v>
      </c>
      <c r="I216" s="7">
        <v>2541.645</v>
      </c>
      <c r="J216" s="7">
        <v>2465.7750000000001</v>
      </c>
      <c r="K216" s="7">
        <v>2427.84</v>
      </c>
      <c r="L216" s="7">
        <v>2200.23</v>
      </c>
      <c r="M216" s="7">
        <v>2351.9699999999998</v>
      </c>
      <c r="N216" s="7">
        <v>2314.0349999999999</v>
      </c>
      <c r="O216" s="7">
        <v>2541.645</v>
      </c>
      <c r="P216" s="7">
        <v>2807.19</v>
      </c>
      <c r="Q216" s="7">
        <v>2807.19</v>
      </c>
      <c r="R216" s="7">
        <v>2541.645</v>
      </c>
      <c r="S216" s="7">
        <v>2276.1</v>
      </c>
      <c r="T216" s="7">
        <v>1934.6849999999999</v>
      </c>
      <c r="U216" s="7">
        <v>1593.27</v>
      </c>
      <c r="V216" s="7">
        <v>1024.2449999999999</v>
      </c>
      <c r="W216" s="7">
        <v>758.7</v>
      </c>
      <c r="X216" s="7">
        <v>796.63499999999999</v>
      </c>
    </row>
    <row r="217" spans="1:24" x14ac:dyDescent="0.2">
      <c r="A217" t="s">
        <v>347</v>
      </c>
      <c r="B217" t="s">
        <v>8</v>
      </c>
      <c r="C217">
        <v>2016</v>
      </c>
      <c r="D217">
        <v>37935</v>
      </c>
      <c r="E217">
        <v>18756</v>
      </c>
      <c r="F217">
        <v>19179</v>
      </c>
      <c r="G217" s="7">
        <v>2162.2950000000001</v>
      </c>
      <c r="H217" s="7">
        <v>2124.36</v>
      </c>
      <c r="I217" s="7">
        <v>2845.125</v>
      </c>
      <c r="J217" s="7">
        <v>2617.5149999999999</v>
      </c>
      <c r="K217" s="7">
        <v>2541.645</v>
      </c>
      <c r="L217" s="7">
        <v>2086.4250000000002</v>
      </c>
      <c r="M217" s="7">
        <v>2276.1</v>
      </c>
      <c r="N217" s="7">
        <v>1972.62</v>
      </c>
      <c r="O217" s="7">
        <v>2276.1</v>
      </c>
      <c r="P217" s="7">
        <v>2200.23</v>
      </c>
      <c r="Q217" s="7">
        <v>2579.58</v>
      </c>
      <c r="R217" s="7">
        <v>2807.19</v>
      </c>
      <c r="S217" s="7">
        <v>2200.23</v>
      </c>
      <c r="T217" s="7">
        <v>2086.4250000000002</v>
      </c>
      <c r="U217" s="7">
        <v>2010.5550000000001</v>
      </c>
      <c r="V217" s="7">
        <v>1289.79</v>
      </c>
      <c r="W217" s="7">
        <v>1062.18</v>
      </c>
      <c r="X217" s="7">
        <v>758.7</v>
      </c>
    </row>
    <row r="218" spans="1:24" x14ac:dyDescent="0.2">
      <c r="A218" t="s">
        <v>347</v>
      </c>
      <c r="B218" t="s">
        <v>8</v>
      </c>
      <c r="C218">
        <v>2010</v>
      </c>
      <c r="D218">
        <v>37996</v>
      </c>
      <c r="E218">
        <v>19429</v>
      </c>
      <c r="F218">
        <v>18567</v>
      </c>
      <c r="G218" s="7">
        <v>2393.748</v>
      </c>
      <c r="H218" s="7">
        <v>2317.7559999999999</v>
      </c>
      <c r="I218" s="7">
        <v>2545.732</v>
      </c>
      <c r="J218" s="7">
        <v>2697.7159999999999</v>
      </c>
      <c r="K218" s="7">
        <v>2127.7759999999998</v>
      </c>
      <c r="L218" s="7">
        <v>2507.7359999999999</v>
      </c>
      <c r="M218" s="7">
        <v>2545.732</v>
      </c>
      <c r="N218" s="7">
        <v>2849.7</v>
      </c>
      <c r="O218" s="7">
        <v>2241.7640000000001</v>
      </c>
      <c r="P218" s="7">
        <v>2773.7080000000001</v>
      </c>
      <c r="Q218" s="7">
        <v>2735.712</v>
      </c>
      <c r="R218" s="7">
        <v>2659.72</v>
      </c>
      <c r="S218" s="7">
        <v>2013.788</v>
      </c>
      <c r="T218" s="7">
        <v>1709.82</v>
      </c>
      <c r="U218" s="7">
        <v>1519.84</v>
      </c>
      <c r="V218" s="7">
        <v>1025.8920000000001</v>
      </c>
      <c r="W218" s="7">
        <v>645.93200000000002</v>
      </c>
      <c r="X218" s="7">
        <v>683.928</v>
      </c>
    </row>
    <row r="219" spans="1:24" x14ac:dyDescent="0.2">
      <c r="A219" t="s">
        <v>347</v>
      </c>
      <c r="B219" t="s">
        <v>8</v>
      </c>
      <c r="C219">
        <v>2014</v>
      </c>
      <c r="D219">
        <v>38042</v>
      </c>
      <c r="E219">
        <v>19634</v>
      </c>
      <c r="F219">
        <v>18408</v>
      </c>
      <c r="G219" s="7">
        <v>2358.6039999999998</v>
      </c>
      <c r="H219" s="7">
        <v>2206.4360000000001</v>
      </c>
      <c r="I219" s="7">
        <v>2510.7719999999999</v>
      </c>
      <c r="J219" s="7">
        <v>2548.8139999999999</v>
      </c>
      <c r="K219" s="7">
        <v>2510.7719999999999</v>
      </c>
      <c r="L219" s="7">
        <v>2206.4360000000001</v>
      </c>
      <c r="M219" s="7">
        <v>2548.8139999999999</v>
      </c>
      <c r="N219" s="7">
        <v>2434.6880000000001</v>
      </c>
      <c r="O219" s="7">
        <v>2472.73</v>
      </c>
      <c r="P219" s="7">
        <v>2548.8139999999999</v>
      </c>
      <c r="Q219" s="7">
        <v>2891.192</v>
      </c>
      <c r="R219" s="7">
        <v>2510.7719999999999</v>
      </c>
      <c r="S219" s="7">
        <v>2320.5619999999999</v>
      </c>
      <c r="T219" s="7">
        <v>1826.0160000000001</v>
      </c>
      <c r="U219" s="7">
        <v>1597.7639999999999</v>
      </c>
      <c r="V219" s="7">
        <v>1027.134</v>
      </c>
      <c r="W219" s="7">
        <v>798.88199999999995</v>
      </c>
      <c r="X219" s="7">
        <v>722.798</v>
      </c>
    </row>
    <row r="220" spans="1:24" x14ac:dyDescent="0.2">
      <c r="A220" t="s">
        <v>347</v>
      </c>
      <c r="B220" t="s">
        <v>8</v>
      </c>
      <c r="C220">
        <v>2011</v>
      </c>
      <c r="D220">
        <v>38081</v>
      </c>
      <c r="E220">
        <v>19566</v>
      </c>
      <c r="F220">
        <v>18515</v>
      </c>
      <c r="G220" s="7">
        <v>2399.1030000000001</v>
      </c>
      <c r="H220" s="7">
        <v>2246.779</v>
      </c>
      <c r="I220" s="7">
        <v>2551.4270000000001</v>
      </c>
      <c r="J220" s="7">
        <v>2779.913</v>
      </c>
      <c r="K220" s="7">
        <v>2094.4549999999999</v>
      </c>
      <c r="L220" s="7">
        <v>2475.2649999999999</v>
      </c>
      <c r="M220" s="7">
        <v>2589.5079999999998</v>
      </c>
      <c r="N220" s="7">
        <v>2665.67</v>
      </c>
      <c r="O220" s="7">
        <v>2437.1840000000002</v>
      </c>
      <c r="P220" s="7">
        <v>2703.7510000000002</v>
      </c>
      <c r="Q220" s="7">
        <v>2779.913</v>
      </c>
      <c r="R220" s="7">
        <v>2589.5079999999998</v>
      </c>
      <c r="S220" s="7">
        <v>2170.6170000000002</v>
      </c>
      <c r="T220" s="7">
        <v>1599.402</v>
      </c>
      <c r="U220" s="7">
        <v>1637.4829999999999</v>
      </c>
      <c r="V220" s="7">
        <v>913.94399999999996</v>
      </c>
      <c r="W220" s="7">
        <v>723.53899999999999</v>
      </c>
      <c r="X220" s="7">
        <v>761.62</v>
      </c>
    </row>
    <row r="221" spans="1:24" x14ac:dyDescent="0.2">
      <c r="A221" t="s">
        <v>347</v>
      </c>
      <c r="B221" t="s">
        <v>8</v>
      </c>
      <c r="C221">
        <v>2012</v>
      </c>
      <c r="D221">
        <v>38122</v>
      </c>
      <c r="E221">
        <v>19686</v>
      </c>
      <c r="F221">
        <v>18436</v>
      </c>
      <c r="G221" s="7">
        <v>2325.442</v>
      </c>
      <c r="H221" s="7">
        <v>2134.8319999999999</v>
      </c>
      <c r="I221" s="7">
        <v>2706.6619999999998</v>
      </c>
      <c r="J221" s="7">
        <v>2668.54</v>
      </c>
      <c r="K221" s="7">
        <v>2058.5880000000002</v>
      </c>
      <c r="L221" s="7">
        <v>2554.174</v>
      </c>
      <c r="M221" s="7">
        <v>2592.2959999999998</v>
      </c>
      <c r="N221" s="7">
        <v>2706.6619999999998</v>
      </c>
      <c r="O221" s="7">
        <v>2363.5639999999999</v>
      </c>
      <c r="P221" s="7">
        <v>2668.54</v>
      </c>
      <c r="Q221" s="7">
        <v>2821.0279999999998</v>
      </c>
      <c r="R221" s="7">
        <v>2630.4180000000001</v>
      </c>
      <c r="S221" s="7">
        <v>2134.8319999999999</v>
      </c>
      <c r="T221" s="7">
        <v>1715.49</v>
      </c>
      <c r="U221" s="7">
        <v>1601.124</v>
      </c>
      <c r="V221" s="7">
        <v>876.80600000000004</v>
      </c>
      <c r="W221" s="7">
        <v>686.19600000000003</v>
      </c>
      <c r="X221" s="7">
        <v>838.68399999999997</v>
      </c>
    </row>
    <row r="222" spans="1:24" x14ac:dyDescent="0.2">
      <c r="A222" t="s">
        <v>347</v>
      </c>
      <c r="B222" t="s">
        <v>8</v>
      </c>
      <c r="C222">
        <v>2013</v>
      </c>
      <c r="D222">
        <v>38169</v>
      </c>
      <c r="E222">
        <v>19704</v>
      </c>
      <c r="F222">
        <v>18465</v>
      </c>
      <c r="G222" s="7">
        <v>2366.4780000000001</v>
      </c>
      <c r="H222" s="7">
        <v>2213.8020000000001</v>
      </c>
      <c r="I222" s="7">
        <v>2595.4920000000002</v>
      </c>
      <c r="J222" s="7">
        <v>2366.4780000000001</v>
      </c>
      <c r="K222" s="7">
        <v>2404.6469999999999</v>
      </c>
      <c r="L222" s="7">
        <v>2442.8159999999998</v>
      </c>
      <c r="M222" s="7">
        <v>2480.9850000000001</v>
      </c>
      <c r="N222" s="7">
        <v>2480.9850000000001</v>
      </c>
      <c r="O222" s="7">
        <v>2557.3229999999999</v>
      </c>
      <c r="P222" s="7">
        <v>2671.83</v>
      </c>
      <c r="Q222" s="7">
        <v>2862.6750000000002</v>
      </c>
      <c r="R222" s="7">
        <v>2633.6610000000001</v>
      </c>
      <c r="S222" s="7">
        <v>2175.6329999999998</v>
      </c>
      <c r="T222" s="7">
        <v>1870.2809999999999</v>
      </c>
      <c r="U222" s="7">
        <v>1603.098</v>
      </c>
      <c r="V222" s="7">
        <v>916.05600000000004</v>
      </c>
      <c r="W222" s="7">
        <v>725.21100000000001</v>
      </c>
      <c r="X222" s="7">
        <v>839.71799999999996</v>
      </c>
    </row>
    <row r="223" spans="1:24" x14ac:dyDescent="0.2">
      <c r="A223" t="s">
        <v>348</v>
      </c>
      <c r="B223" t="s">
        <v>8</v>
      </c>
      <c r="C223">
        <v>2009</v>
      </c>
      <c r="D223">
        <v>103150</v>
      </c>
      <c r="E223">
        <v>49448</v>
      </c>
      <c r="F223">
        <v>53702</v>
      </c>
      <c r="G223" s="7">
        <v>6498.45</v>
      </c>
      <c r="H223" s="7">
        <v>7014.2</v>
      </c>
      <c r="I223" s="7">
        <v>6395.3</v>
      </c>
      <c r="J223" s="7">
        <v>6704.75</v>
      </c>
      <c r="K223" s="7">
        <v>6085.85</v>
      </c>
      <c r="L223" s="7">
        <v>6498.45</v>
      </c>
      <c r="M223" s="7">
        <v>6395.3</v>
      </c>
      <c r="N223" s="7">
        <v>6704.75</v>
      </c>
      <c r="O223" s="7">
        <v>6911.05</v>
      </c>
      <c r="P223" s="7">
        <v>7220.5</v>
      </c>
      <c r="Q223" s="7">
        <v>7426.8</v>
      </c>
      <c r="R223" s="7">
        <v>6807.9</v>
      </c>
      <c r="S223" s="7">
        <v>5982.7</v>
      </c>
      <c r="T223" s="7">
        <v>4744.8999999999996</v>
      </c>
      <c r="U223" s="7">
        <v>3610.25</v>
      </c>
      <c r="V223" s="7">
        <v>3094.5</v>
      </c>
      <c r="W223" s="7">
        <v>2578.75</v>
      </c>
      <c r="X223" s="7">
        <v>2166.15</v>
      </c>
    </row>
    <row r="224" spans="1:24" x14ac:dyDescent="0.2">
      <c r="A224" t="s">
        <v>348</v>
      </c>
      <c r="B224" t="s">
        <v>8</v>
      </c>
      <c r="C224">
        <v>2016</v>
      </c>
      <c r="D224">
        <v>103363</v>
      </c>
      <c r="E224">
        <v>50007</v>
      </c>
      <c r="F224">
        <v>53356</v>
      </c>
      <c r="G224" s="7">
        <v>5788.3280000000004</v>
      </c>
      <c r="H224" s="7">
        <v>6098.4170000000004</v>
      </c>
      <c r="I224" s="7">
        <v>6718.5950000000003</v>
      </c>
      <c r="J224" s="7">
        <v>6615.232</v>
      </c>
      <c r="K224" s="7">
        <v>6615.232</v>
      </c>
      <c r="L224" s="7">
        <v>5891.6909999999998</v>
      </c>
      <c r="M224" s="7">
        <v>5891.6909999999998</v>
      </c>
      <c r="N224" s="7">
        <v>6821.9579999999996</v>
      </c>
      <c r="O224" s="7">
        <v>6718.5950000000003</v>
      </c>
      <c r="P224" s="7">
        <v>6925.3209999999999</v>
      </c>
      <c r="Q224" s="7">
        <v>7338.7730000000001</v>
      </c>
      <c r="R224" s="7">
        <v>7855.5879999999997</v>
      </c>
      <c r="S224" s="7">
        <v>6305.143</v>
      </c>
      <c r="T224" s="7">
        <v>6201.78</v>
      </c>
      <c r="U224" s="7">
        <v>4341.2460000000001</v>
      </c>
      <c r="V224" s="7">
        <v>3100.89</v>
      </c>
      <c r="W224" s="7">
        <v>2170.623</v>
      </c>
      <c r="X224" s="7">
        <v>2170.623</v>
      </c>
    </row>
    <row r="225" spans="1:24" x14ac:dyDescent="0.2">
      <c r="A225" t="s">
        <v>348</v>
      </c>
      <c r="B225" t="s">
        <v>8</v>
      </c>
      <c r="C225">
        <v>2015</v>
      </c>
      <c r="D225">
        <v>103766</v>
      </c>
      <c r="E225">
        <v>50207</v>
      </c>
      <c r="F225">
        <v>53559</v>
      </c>
      <c r="G225" s="7">
        <v>5914.6620000000003</v>
      </c>
      <c r="H225" s="7">
        <v>6122.1940000000004</v>
      </c>
      <c r="I225" s="7">
        <v>6848.5559999999996</v>
      </c>
      <c r="J225" s="7">
        <v>6744.79</v>
      </c>
      <c r="K225" s="7">
        <v>6641.0240000000003</v>
      </c>
      <c r="L225" s="7">
        <v>5914.6620000000003</v>
      </c>
      <c r="M225" s="7">
        <v>6018.4279999999999</v>
      </c>
      <c r="N225" s="7">
        <v>6641.0240000000003</v>
      </c>
      <c r="O225" s="7">
        <v>6952.3220000000001</v>
      </c>
      <c r="P225" s="7">
        <v>6848.5559999999996</v>
      </c>
      <c r="Q225" s="7">
        <v>7471.152</v>
      </c>
      <c r="R225" s="7">
        <v>7367.3860000000004</v>
      </c>
      <c r="S225" s="7">
        <v>6952.3220000000001</v>
      </c>
      <c r="T225" s="7">
        <v>5707.13</v>
      </c>
      <c r="U225" s="7">
        <v>4358.1719999999996</v>
      </c>
      <c r="V225" s="7">
        <v>3009.2139999999999</v>
      </c>
      <c r="W225" s="7">
        <v>2179.0859999999998</v>
      </c>
      <c r="X225" s="7">
        <v>2179.0859999999998</v>
      </c>
    </row>
    <row r="226" spans="1:24" x14ac:dyDescent="0.2">
      <c r="A226" t="s">
        <v>348</v>
      </c>
      <c r="B226" t="s">
        <v>8</v>
      </c>
      <c r="C226">
        <v>2010</v>
      </c>
      <c r="D226">
        <v>104066</v>
      </c>
      <c r="E226">
        <v>50213</v>
      </c>
      <c r="F226">
        <v>53853</v>
      </c>
      <c r="G226" s="7">
        <v>6243.96</v>
      </c>
      <c r="H226" s="7">
        <v>6972.4219999999996</v>
      </c>
      <c r="I226" s="7">
        <v>6452.0919999999996</v>
      </c>
      <c r="J226" s="7">
        <v>7284.62</v>
      </c>
      <c r="K226" s="7">
        <v>6139.8940000000002</v>
      </c>
      <c r="L226" s="7">
        <v>6139.8940000000002</v>
      </c>
      <c r="M226" s="7">
        <v>6139.8940000000002</v>
      </c>
      <c r="N226" s="7">
        <v>6764.29</v>
      </c>
      <c r="O226" s="7">
        <v>7388.6859999999997</v>
      </c>
      <c r="P226" s="7">
        <v>7284.62</v>
      </c>
      <c r="Q226" s="7">
        <v>7596.8180000000002</v>
      </c>
      <c r="R226" s="7">
        <v>7180.5540000000001</v>
      </c>
      <c r="S226" s="7">
        <v>6348.0259999999998</v>
      </c>
      <c r="T226" s="7">
        <v>4891.1019999999999</v>
      </c>
      <c r="U226" s="7">
        <v>3746.3760000000002</v>
      </c>
      <c r="V226" s="7">
        <v>2809.7820000000002</v>
      </c>
      <c r="W226" s="7">
        <v>2601.65</v>
      </c>
      <c r="X226" s="7">
        <v>2185.386</v>
      </c>
    </row>
    <row r="227" spans="1:24" x14ac:dyDescent="0.2">
      <c r="A227" t="s">
        <v>348</v>
      </c>
      <c r="B227" t="s">
        <v>8</v>
      </c>
      <c r="C227">
        <v>2014</v>
      </c>
      <c r="D227">
        <v>104126</v>
      </c>
      <c r="E227">
        <v>50316</v>
      </c>
      <c r="F227">
        <v>53810</v>
      </c>
      <c r="G227" s="7">
        <v>6039.308</v>
      </c>
      <c r="H227" s="7">
        <v>6143.4340000000002</v>
      </c>
      <c r="I227" s="7">
        <v>6976.442</v>
      </c>
      <c r="J227" s="7">
        <v>6768.19</v>
      </c>
      <c r="K227" s="7">
        <v>6559.9380000000001</v>
      </c>
      <c r="L227" s="7">
        <v>5935.1819999999998</v>
      </c>
      <c r="M227" s="7">
        <v>6039.308</v>
      </c>
      <c r="N227" s="7">
        <v>6768.19</v>
      </c>
      <c r="O227" s="7">
        <v>7080.5680000000002</v>
      </c>
      <c r="P227" s="7">
        <v>6976.442</v>
      </c>
      <c r="Q227" s="7">
        <v>7497.0720000000001</v>
      </c>
      <c r="R227" s="7">
        <v>7288.82</v>
      </c>
      <c r="S227" s="7">
        <v>6976.442</v>
      </c>
      <c r="T227" s="7">
        <v>5414.5519999999997</v>
      </c>
      <c r="U227" s="7">
        <v>4373.2920000000004</v>
      </c>
      <c r="V227" s="7">
        <v>2915.5279999999998</v>
      </c>
      <c r="W227" s="7">
        <v>2186.6460000000002</v>
      </c>
      <c r="X227" s="7">
        <v>2290.7719999999999</v>
      </c>
    </row>
    <row r="228" spans="1:24" x14ac:dyDescent="0.2">
      <c r="A228" t="s">
        <v>348</v>
      </c>
      <c r="B228" t="s">
        <v>8</v>
      </c>
      <c r="C228">
        <v>2011</v>
      </c>
      <c r="D228">
        <v>104216</v>
      </c>
      <c r="E228">
        <v>50481</v>
      </c>
      <c r="F228">
        <v>53735</v>
      </c>
      <c r="G228" s="7">
        <v>6252.96</v>
      </c>
      <c r="H228" s="7">
        <v>6565.6080000000002</v>
      </c>
      <c r="I228" s="7">
        <v>6774.04</v>
      </c>
      <c r="J228" s="7">
        <v>7190.9040000000005</v>
      </c>
      <c r="K228" s="7">
        <v>6148.7439999999997</v>
      </c>
      <c r="L228" s="7">
        <v>6148.7439999999997</v>
      </c>
      <c r="M228" s="7">
        <v>6148.7439999999997</v>
      </c>
      <c r="N228" s="7">
        <v>6982.4719999999998</v>
      </c>
      <c r="O228" s="7">
        <v>6982.4719999999998</v>
      </c>
      <c r="P228" s="7">
        <v>7190.9040000000005</v>
      </c>
      <c r="Q228" s="7">
        <v>7607.768</v>
      </c>
      <c r="R228" s="7">
        <v>6878.2560000000003</v>
      </c>
      <c r="S228" s="7">
        <v>6878.2560000000003</v>
      </c>
      <c r="T228" s="7">
        <v>4898.152</v>
      </c>
      <c r="U228" s="7">
        <v>3960.2080000000001</v>
      </c>
      <c r="V228" s="7">
        <v>2709.616</v>
      </c>
      <c r="W228" s="7">
        <v>2501.1840000000002</v>
      </c>
      <c r="X228" s="7">
        <v>2188.5360000000001</v>
      </c>
    </row>
    <row r="229" spans="1:24" x14ac:dyDescent="0.2">
      <c r="A229" t="s">
        <v>348</v>
      </c>
      <c r="B229" t="s">
        <v>8</v>
      </c>
      <c r="C229">
        <v>2013</v>
      </c>
      <c r="D229">
        <v>104260</v>
      </c>
      <c r="E229">
        <v>50390</v>
      </c>
      <c r="F229">
        <v>53870</v>
      </c>
      <c r="G229" s="7">
        <v>6151.34</v>
      </c>
      <c r="H229" s="7">
        <v>6359.86</v>
      </c>
      <c r="I229" s="7">
        <v>6881.16</v>
      </c>
      <c r="J229" s="7">
        <v>6776.9</v>
      </c>
      <c r="K229" s="7">
        <v>6568.38</v>
      </c>
      <c r="L229" s="7">
        <v>5942.82</v>
      </c>
      <c r="M229" s="7">
        <v>6151.34</v>
      </c>
      <c r="N229" s="7">
        <v>6881.16</v>
      </c>
      <c r="O229" s="7">
        <v>6985.42</v>
      </c>
      <c r="P229" s="7">
        <v>7089.68</v>
      </c>
      <c r="Q229" s="7">
        <v>7506.72</v>
      </c>
      <c r="R229" s="7">
        <v>7089.68</v>
      </c>
      <c r="S229" s="7">
        <v>7089.68</v>
      </c>
      <c r="T229" s="7">
        <v>5108.74</v>
      </c>
      <c r="U229" s="7">
        <v>4378.92</v>
      </c>
      <c r="V229" s="7">
        <v>2919.28</v>
      </c>
      <c r="W229" s="7">
        <v>2189.46</v>
      </c>
      <c r="X229" s="7">
        <v>2189.46</v>
      </c>
    </row>
    <row r="230" spans="1:24" x14ac:dyDescent="0.2">
      <c r="A230" t="s">
        <v>348</v>
      </c>
      <c r="B230" t="s">
        <v>8</v>
      </c>
      <c r="C230">
        <v>2012</v>
      </c>
      <c r="D230">
        <v>104317</v>
      </c>
      <c r="E230">
        <v>50374</v>
      </c>
      <c r="F230">
        <v>53943</v>
      </c>
      <c r="G230" s="7">
        <v>6154.7030000000004</v>
      </c>
      <c r="H230" s="7">
        <v>6467.6540000000005</v>
      </c>
      <c r="I230" s="7">
        <v>6989.2389999999996</v>
      </c>
      <c r="J230" s="7">
        <v>7093.5559999999996</v>
      </c>
      <c r="K230" s="7">
        <v>6259.02</v>
      </c>
      <c r="L230" s="7">
        <v>6050.3860000000004</v>
      </c>
      <c r="M230" s="7">
        <v>6050.3860000000004</v>
      </c>
      <c r="N230" s="7">
        <v>6884.9219999999996</v>
      </c>
      <c r="O230" s="7">
        <v>7093.5559999999996</v>
      </c>
      <c r="P230" s="7">
        <v>7093.5559999999996</v>
      </c>
      <c r="Q230" s="7">
        <v>7615.1409999999996</v>
      </c>
      <c r="R230" s="7">
        <v>7197.8729999999996</v>
      </c>
      <c r="S230" s="7">
        <v>6884.9219999999996</v>
      </c>
      <c r="T230" s="7">
        <v>5007.2160000000003</v>
      </c>
      <c r="U230" s="7">
        <v>4172.68</v>
      </c>
      <c r="V230" s="7">
        <v>2816.5590000000002</v>
      </c>
      <c r="W230" s="7">
        <v>2294.9740000000002</v>
      </c>
      <c r="X230" s="7">
        <v>2294.9740000000002</v>
      </c>
    </row>
    <row r="231" spans="1:24" x14ac:dyDescent="0.2">
      <c r="A231" t="s">
        <v>349</v>
      </c>
      <c r="B231" t="s">
        <v>8</v>
      </c>
      <c r="C231">
        <v>2017</v>
      </c>
      <c r="D231">
        <v>16657</v>
      </c>
      <c r="E231">
        <v>8191</v>
      </c>
      <c r="F231">
        <v>8466</v>
      </c>
      <c r="G231" s="7">
        <v>913</v>
      </c>
      <c r="H231" s="7">
        <v>919</v>
      </c>
      <c r="I231" s="7">
        <v>1045</v>
      </c>
      <c r="J231" s="7">
        <v>1115</v>
      </c>
      <c r="K231" s="7">
        <v>950</v>
      </c>
      <c r="L231" s="7">
        <v>909</v>
      </c>
      <c r="M231" s="7">
        <v>917</v>
      </c>
      <c r="N231" s="7">
        <v>883</v>
      </c>
      <c r="O231" s="7">
        <v>1064</v>
      </c>
      <c r="P231" s="7">
        <v>1085</v>
      </c>
      <c r="Q231" s="7">
        <v>1138</v>
      </c>
      <c r="R231" s="7">
        <v>1115</v>
      </c>
      <c r="S231" s="7">
        <v>1265</v>
      </c>
      <c r="T231" s="7">
        <v>998</v>
      </c>
      <c r="U231" s="7">
        <v>963</v>
      </c>
      <c r="V231" s="7">
        <v>616</v>
      </c>
      <c r="W231" s="7">
        <v>362</v>
      </c>
      <c r="X231" s="7">
        <v>400</v>
      </c>
    </row>
    <row r="232" spans="1:24" x14ac:dyDescent="0.2">
      <c r="A232" t="s">
        <v>349</v>
      </c>
      <c r="B232" t="s">
        <v>8</v>
      </c>
      <c r="C232">
        <v>2014</v>
      </c>
      <c r="D232">
        <v>17019</v>
      </c>
      <c r="E232">
        <v>8457</v>
      </c>
      <c r="F232">
        <v>8562</v>
      </c>
      <c r="G232" s="7">
        <v>953.06399999999996</v>
      </c>
      <c r="H232" s="7">
        <v>919.02599999999995</v>
      </c>
      <c r="I232" s="7">
        <v>1191.33</v>
      </c>
      <c r="J232" s="7">
        <v>1038.1590000000001</v>
      </c>
      <c r="K232" s="7">
        <v>970.08299999999997</v>
      </c>
      <c r="L232" s="7">
        <v>970.08299999999997</v>
      </c>
      <c r="M232" s="7">
        <v>884.98800000000006</v>
      </c>
      <c r="N232" s="7">
        <v>953.06399999999996</v>
      </c>
      <c r="O232" s="7">
        <v>987.10199999999998</v>
      </c>
      <c r="P232" s="7">
        <v>1242.3869999999999</v>
      </c>
      <c r="Q232" s="7">
        <v>1310.463</v>
      </c>
      <c r="R232" s="7">
        <v>1140.2729999999999</v>
      </c>
      <c r="S232" s="7">
        <v>1310.463</v>
      </c>
      <c r="T232" s="7">
        <v>1038.1590000000001</v>
      </c>
      <c r="U232" s="7">
        <v>748.83600000000001</v>
      </c>
      <c r="V232" s="7">
        <v>493.55099999999999</v>
      </c>
      <c r="W232" s="7">
        <v>527.58900000000006</v>
      </c>
      <c r="X232" s="7">
        <v>357.399</v>
      </c>
    </row>
    <row r="233" spans="1:24" x14ac:dyDescent="0.2">
      <c r="A233" t="s">
        <v>349</v>
      </c>
      <c r="B233" t="s">
        <v>8</v>
      </c>
      <c r="C233">
        <v>2013</v>
      </c>
      <c r="D233">
        <v>17110</v>
      </c>
      <c r="E233">
        <v>8372</v>
      </c>
      <c r="F233">
        <v>8738</v>
      </c>
      <c r="G233" s="7">
        <v>941.05</v>
      </c>
      <c r="H233" s="7">
        <v>1009.49</v>
      </c>
      <c r="I233" s="7">
        <v>1163.48</v>
      </c>
      <c r="J233" s="7">
        <v>1077.93</v>
      </c>
      <c r="K233" s="7">
        <v>941.05</v>
      </c>
      <c r="L233" s="7">
        <v>992.38</v>
      </c>
      <c r="M233" s="7">
        <v>821.28</v>
      </c>
      <c r="N233" s="7">
        <v>941.05</v>
      </c>
      <c r="O233" s="7">
        <v>958.16</v>
      </c>
      <c r="P233" s="7">
        <v>1283.25</v>
      </c>
      <c r="Q233" s="7">
        <v>1300.3599999999999</v>
      </c>
      <c r="R233" s="7">
        <v>1214.81</v>
      </c>
      <c r="S233" s="7">
        <v>1266.1400000000001</v>
      </c>
      <c r="T233" s="7">
        <v>1095.04</v>
      </c>
      <c r="U233" s="7">
        <v>701.51</v>
      </c>
      <c r="V233" s="7">
        <v>496.19</v>
      </c>
      <c r="W233" s="7">
        <v>564.63</v>
      </c>
      <c r="X233" s="7">
        <v>325.08999999999997</v>
      </c>
    </row>
    <row r="234" spans="1:24" x14ac:dyDescent="0.2">
      <c r="A234" t="s">
        <v>349</v>
      </c>
      <c r="B234" t="s">
        <v>8</v>
      </c>
      <c r="C234">
        <v>2012</v>
      </c>
      <c r="D234">
        <v>17219</v>
      </c>
      <c r="E234">
        <v>8473</v>
      </c>
      <c r="F234">
        <v>8746</v>
      </c>
      <c r="G234" s="7">
        <v>947.04499999999996</v>
      </c>
      <c r="H234" s="7">
        <v>998.702</v>
      </c>
      <c r="I234" s="7">
        <v>1222.549</v>
      </c>
      <c r="J234" s="7">
        <v>1067.578</v>
      </c>
      <c r="K234" s="7">
        <v>947.04499999999996</v>
      </c>
      <c r="L234" s="7">
        <v>929.82600000000002</v>
      </c>
      <c r="M234" s="7">
        <v>895.38800000000003</v>
      </c>
      <c r="N234" s="7">
        <v>981.48299999999995</v>
      </c>
      <c r="O234" s="7">
        <v>998.702</v>
      </c>
      <c r="P234" s="7">
        <v>1274.2059999999999</v>
      </c>
      <c r="Q234" s="7">
        <v>1360.3009999999999</v>
      </c>
      <c r="R234" s="7">
        <v>1308.644</v>
      </c>
      <c r="S234" s="7">
        <v>1170.8920000000001</v>
      </c>
      <c r="T234" s="7">
        <v>1050.3589999999999</v>
      </c>
      <c r="U234" s="7">
        <v>740.41700000000003</v>
      </c>
      <c r="V234" s="7">
        <v>430.47500000000002</v>
      </c>
      <c r="W234" s="7">
        <v>654.322</v>
      </c>
      <c r="X234" s="7">
        <v>258.28500000000003</v>
      </c>
    </row>
    <row r="235" spans="1:24" x14ac:dyDescent="0.2">
      <c r="A235" t="s">
        <v>349</v>
      </c>
      <c r="B235" t="s">
        <v>8</v>
      </c>
      <c r="C235">
        <v>2011</v>
      </c>
      <c r="D235">
        <v>17361</v>
      </c>
      <c r="E235">
        <v>8481</v>
      </c>
      <c r="F235">
        <v>8880</v>
      </c>
      <c r="G235" s="7">
        <v>954.85500000000002</v>
      </c>
      <c r="H235" s="7">
        <v>920.13300000000004</v>
      </c>
      <c r="I235" s="7">
        <v>1354.1579999999999</v>
      </c>
      <c r="J235" s="7">
        <v>1093.7429999999999</v>
      </c>
      <c r="K235" s="7">
        <v>937.49400000000003</v>
      </c>
      <c r="L235" s="7">
        <v>902.77200000000005</v>
      </c>
      <c r="M235" s="7">
        <v>920.13300000000004</v>
      </c>
      <c r="N235" s="7">
        <v>1093.7429999999999</v>
      </c>
      <c r="O235" s="7">
        <v>920.13300000000004</v>
      </c>
      <c r="P235" s="7">
        <v>1284.7139999999999</v>
      </c>
      <c r="Q235" s="7">
        <v>1388.88</v>
      </c>
      <c r="R235" s="7">
        <v>1319.4359999999999</v>
      </c>
      <c r="S235" s="7">
        <v>1128.4649999999999</v>
      </c>
      <c r="T235" s="7">
        <v>1059.021</v>
      </c>
      <c r="U235" s="7">
        <v>746.52300000000002</v>
      </c>
      <c r="V235" s="7">
        <v>416.66399999999999</v>
      </c>
      <c r="W235" s="7">
        <v>659.71799999999996</v>
      </c>
      <c r="X235" s="7">
        <v>260.41500000000002</v>
      </c>
    </row>
    <row r="236" spans="1:24" x14ac:dyDescent="0.2">
      <c r="A236" t="s">
        <v>349</v>
      </c>
      <c r="B236" t="s">
        <v>8</v>
      </c>
      <c r="C236">
        <v>2010</v>
      </c>
      <c r="D236">
        <v>17472</v>
      </c>
      <c r="E236">
        <v>8533</v>
      </c>
      <c r="F236">
        <v>8939</v>
      </c>
      <c r="G236" s="7">
        <v>978.43200000000002</v>
      </c>
      <c r="H236" s="7">
        <v>995.904</v>
      </c>
      <c r="I236" s="7">
        <v>1310.4000000000001</v>
      </c>
      <c r="J236" s="7">
        <v>1205.568</v>
      </c>
      <c r="K236" s="7">
        <v>891.072</v>
      </c>
      <c r="L236" s="7">
        <v>856.12800000000004</v>
      </c>
      <c r="M236" s="7">
        <v>908.54399999999998</v>
      </c>
      <c r="N236" s="7">
        <v>1153.152</v>
      </c>
      <c r="O236" s="7">
        <v>926.01599999999996</v>
      </c>
      <c r="P236" s="7">
        <v>1397.76</v>
      </c>
      <c r="Q236" s="7">
        <v>1327.8720000000001</v>
      </c>
      <c r="R236" s="7">
        <v>1292.9280000000001</v>
      </c>
      <c r="S236" s="7">
        <v>1083.2639999999999</v>
      </c>
      <c r="T236" s="7">
        <v>1065.7919999999999</v>
      </c>
      <c r="U236" s="7">
        <v>768.76800000000003</v>
      </c>
      <c r="V236" s="7">
        <v>489.21600000000001</v>
      </c>
      <c r="W236" s="7">
        <v>524.16</v>
      </c>
      <c r="X236" s="7">
        <v>279.55200000000002</v>
      </c>
    </row>
    <row r="237" spans="1:24" x14ac:dyDescent="0.2">
      <c r="A237" t="s">
        <v>349</v>
      </c>
      <c r="B237" t="s">
        <v>8</v>
      </c>
      <c r="C237">
        <v>2009</v>
      </c>
      <c r="D237">
        <v>17651</v>
      </c>
      <c r="E237">
        <v>8490</v>
      </c>
      <c r="F237">
        <v>9161</v>
      </c>
      <c r="G237" s="7">
        <v>935.50300000000004</v>
      </c>
      <c r="H237" s="7">
        <v>1059.06</v>
      </c>
      <c r="I237" s="7">
        <v>1288.5229999999999</v>
      </c>
      <c r="J237" s="7">
        <v>1200.268</v>
      </c>
      <c r="K237" s="7">
        <v>953.154</v>
      </c>
      <c r="L237" s="7">
        <v>953.154</v>
      </c>
      <c r="M237" s="7">
        <v>970.80499999999995</v>
      </c>
      <c r="N237" s="7">
        <v>1341.4760000000001</v>
      </c>
      <c r="O237" s="7">
        <v>917.85199999999998</v>
      </c>
      <c r="P237" s="7">
        <v>1341.4760000000001</v>
      </c>
      <c r="Q237" s="7">
        <v>1341.4760000000001</v>
      </c>
      <c r="R237" s="7">
        <v>1306.174</v>
      </c>
      <c r="S237" s="7">
        <v>1041.4090000000001</v>
      </c>
      <c r="T237" s="7">
        <v>988.45600000000002</v>
      </c>
      <c r="U237" s="7">
        <v>688.38900000000001</v>
      </c>
      <c r="V237" s="7">
        <v>494.22800000000001</v>
      </c>
      <c r="W237" s="7">
        <v>494.22800000000001</v>
      </c>
      <c r="X237" s="7">
        <v>353.02</v>
      </c>
    </row>
    <row r="238" spans="1:24" x14ac:dyDescent="0.2">
      <c r="A238" t="s">
        <v>350</v>
      </c>
      <c r="B238" t="s">
        <v>8</v>
      </c>
      <c r="C238">
        <v>2009</v>
      </c>
      <c r="D238">
        <v>30847</v>
      </c>
      <c r="E238">
        <v>15364</v>
      </c>
      <c r="F238">
        <v>15483</v>
      </c>
      <c r="G238" s="7">
        <v>2313.5250000000001</v>
      </c>
      <c r="H238" s="7">
        <v>2066.7489999999998</v>
      </c>
      <c r="I238" s="7">
        <v>2035.902</v>
      </c>
      <c r="J238" s="7">
        <v>1912.5139999999999</v>
      </c>
      <c r="K238" s="7">
        <v>1881.6669999999999</v>
      </c>
      <c r="L238" s="7">
        <v>2005.0550000000001</v>
      </c>
      <c r="M238" s="7">
        <v>2128.4430000000002</v>
      </c>
      <c r="N238" s="7">
        <v>2005.0550000000001</v>
      </c>
      <c r="O238" s="7">
        <v>2282.6779999999999</v>
      </c>
      <c r="P238" s="7">
        <v>2066.7489999999998</v>
      </c>
      <c r="Q238" s="7">
        <v>2035.902</v>
      </c>
      <c r="R238" s="7">
        <v>1727.432</v>
      </c>
      <c r="S238" s="7">
        <v>1727.432</v>
      </c>
      <c r="T238" s="7">
        <v>1480.6559999999999</v>
      </c>
      <c r="U238" s="7">
        <v>1048.798</v>
      </c>
      <c r="V238" s="7">
        <v>956.25699999999995</v>
      </c>
      <c r="W238" s="7">
        <v>678.63400000000001</v>
      </c>
      <c r="X238" s="7">
        <v>524.399</v>
      </c>
    </row>
    <row r="239" spans="1:24" x14ac:dyDescent="0.2">
      <c r="A239" t="s">
        <v>350</v>
      </c>
      <c r="B239" t="s">
        <v>8</v>
      </c>
      <c r="C239">
        <v>2010</v>
      </c>
      <c r="D239">
        <v>31383</v>
      </c>
      <c r="E239">
        <v>15579</v>
      </c>
      <c r="F239">
        <v>15804</v>
      </c>
      <c r="G239" s="7">
        <v>2165.4270000000001</v>
      </c>
      <c r="H239" s="7">
        <v>2259.576</v>
      </c>
      <c r="I239" s="7">
        <v>2008.5119999999999</v>
      </c>
      <c r="J239" s="7">
        <v>2165.4270000000001</v>
      </c>
      <c r="K239" s="7">
        <v>1914.3630000000001</v>
      </c>
      <c r="L239" s="7">
        <v>1945.7460000000001</v>
      </c>
      <c r="M239" s="7">
        <v>1726.0650000000001</v>
      </c>
      <c r="N239" s="7">
        <v>2322.3420000000001</v>
      </c>
      <c r="O239" s="7">
        <v>2322.3420000000001</v>
      </c>
      <c r="P239" s="7">
        <v>2102.6610000000001</v>
      </c>
      <c r="Q239" s="7">
        <v>2259.576</v>
      </c>
      <c r="R239" s="7">
        <v>1726.0650000000001</v>
      </c>
      <c r="S239" s="7">
        <v>1851.597</v>
      </c>
      <c r="T239" s="7">
        <v>1443.6179999999999</v>
      </c>
      <c r="U239" s="7">
        <v>1223.9369999999999</v>
      </c>
      <c r="V239" s="7">
        <v>1035.6389999999999</v>
      </c>
      <c r="W239" s="7">
        <v>533.51099999999997</v>
      </c>
      <c r="X239" s="7">
        <v>439.36200000000002</v>
      </c>
    </row>
    <row r="240" spans="1:24" x14ac:dyDescent="0.2">
      <c r="A240" t="s">
        <v>350</v>
      </c>
      <c r="B240" t="s">
        <v>8</v>
      </c>
      <c r="C240">
        <v>2017</v>
      </c>
      <c r="D240">
        <v>31507</v>
      </c>
      <c r="E240">
        <v>15818</v>
      </c>
      <c r="F240">
        <v>15689</v>
      </c>
      <c r="G240" s="7">
        <v>1897</v>
      </c>
      <c r="H240" s="7">
        <v>2005</v>
      </c>
      <c r="I240" s="7">
        <v>2474</v>
      </c>
      <c r="J240" s="7">
        <v>2138</v>
      </c>
      <c r="K240" s="7">
        <v>2259</v>
      </c>
      <c r="L240" s="7">
        <v>1801</v>
      </c>
      <c r="M240" s="7">
        <v>2003</v>
      </c>
      <c r="N240" s="7">
        <v>1862</v>
      </c>
      <c r="O240" s="7">
        <v>2166</v>
      </c>
      <c r="P240" s="7">
        <v>1996</v>
      </c>
      <c r="Q240" s="7">
        <v>2087</v>
      </c>
      <c r="R240" s="7">
        <v>1765</v>
      </c>
      <c r="S240" s="7">
        <v>1915</v>
      </c>
      <c r="T240" s="7">
        <v>1635</v>
      </c>
      <c r="U240" s="7">
        <v>1364</v>
      </c>
      <c r="V240" s="7">
        <v>1021</v>
      </c>
      <c r="W240" s="7">
        <v>661</v>
      </c>
      <c r="X240" s="7">
        <v>458</v>
      </c>
    </row>
    <row r="241" spans="1:24" x14ac:dyDescent="0.2">
      <c r="A241" t="s">
        <v>350</v>
      </c>
      <c r="B241" t="s">
        <v>8</v>
      </c>
      <c r="C241">
        <v>2011</v>
      </c>
      <c r="D241">
        <v>31532</v>
      </c>
      <c r="E241">
        <v>15429</v>
      </c>
      <c r="F241">
        <v>16103</v>
      </c>
      <c r="G241" s="7">
        <v>2175.7080000000001</v>
      </c>
      <c r="H241" s="7">
        <v>2238.7719999999999</v>
      </c>
      <c r="I241" s="7">
        <v>2144.1759999999999</v>
      </c>
      <c r="J241" s="7">
        <v>2049.58</v>
      </c>
      <c r="K241" s="7">
        <v>1860.3879999999999</v>
      </c>
      <c r="L241" s="7">
        <v>2049.58</v>
      </c>
      <c r="M241" s="7">
        <v>1734.26</v>
      </c>
      <c r="N241" s="7">
        <v>2301.8359999999998</v>
      </c>
      <c r="O241" s="7">
        <v>2144.1759999999999</v>
      </c>
      <c r="P241" s="7">
        <v>2175.7080000000001</v>
      </c>
      <c r="Q241" s="7">
        <v>2333.3679999999999</v>
      </c>
      <c r="R241" s="7">
        <v>1797.3240000000001</v>
      </c>
      <c r="S241" s="7">
        <v>1797.3240000000001</v>
      </c>
      <c r="T241" s="7">
        <v>1482.0039999999999</v>
      </c>
      <c r="U241" s="7">
        <v>1229.748</v>
      </c>
      <c r="V241" s="7">
        <v>1135.152</v>
      </c>
      <c r="W241" s="7">
        <v>504.512</v>
      </c>
      <c r="X241" s="7">
        <v>378.38400000000001</v>
      </c>
    </row>
    <row r="242" spans="1:24" x14ac:dyDescent="0.2">
      <c r="A242" t="s">
        <v>350</v>
      </c>
      <c r="B242" t="s">
        <v>8</v>
      </c>
      <c r="C242">
        <v>2016</v>
      </c>
      <c r="D242">
        <v>31573</v>
      </c>
      <c r="E242">
        <v>15553</v>
      </c>
      <c r="F242">
        <v>16020</v>
      </c>
      <c r="G242" s="7">
        <v>2115.3910000000001</v>
      </c>
      <c r="H242" s="7">
        <v>2115.3910000000001</v>
      </c>
      <c r="I242" s="7">
        <v>2178.5369999999998</v>
      </c>
      <c r="J242" s="7">
        <v>1989.0989999999999</v>
      </c>
      <c r="K242" s="7">
        <v>2273.2559999999999</v>
      </c>
      <c r="L242" s="7">
        <v>1799.6610000000001</v>
      </c>
      <c r="M242" s="7">
        <v>1925.953</v>
      </c>
      <c r="N242" s="7">
        <v>1894.38</v>
      </c>
      <c r="O242" s="7">
        <v>2241.683</v>
      </c>
      <c r="P242" s="7">
        <v>1989.0989999999999</v>
      </c>
      <c r="Q242" s="7">
        <v>2210.11</v>
      </c>
      <c r="R242" s="7">
        <v>1957.5260000000001</v>
      </c>
      <c r="S242" s="7">
        <v>1831.2339999999999</v>
      </c>
      <c r="T242" s="7">
        <v>1610.223</v>
      </c>
      <c r="U242" s="7">
        <v>1357.6389999999999</v>
      </c>
      <c r="V242" s="7">
        <v>978.76300000000003</v>
      </c>
      <c r="W242" s="7">
        <v>599.88699999999994</v>
      </c>
      <c r="X242" s="7">
        <v>473.59500000000003</v>
      </c>
    </row>
    <row r="243" spans="1:24" x14ac:dyDescent="0.2">
      <c r="A243" t="s">
        <v>350</v>
      </c>
      <c r="B243" t="s">
        <v>8</v>
      </c>
      <c r="C243">
        <v>2015</v>
      </c>
      <c r="D243">
        <v>31634</v>
      </c>
      <c r="E243">
        <v>15311</v>
      </c>
      <c r="F243">
        <v>16323</v>
      </c>
      <c r="G243" s="7">
        <v>2151.1120000000001</v>
      </c>
      <c r="H243" s="7">
        <v>2087.8440000000001</v>
      </c>
      <c r="I243" s="7">
        <v>2151.1120000000001</v>
      </c>
      <c r="J243" s="7">
        <v>2056.21</v>
      </c>
      <c r="K243" s="7">
        <v>2119.4780000000001</v>
      </c>
      <c r="L243" s="7">
        <v>1992.942</v>
      </c>
      <c r="M243" s="7">
        <v>1929.674</v>
      </c>
      <c r="N243" s="7">
        <v>1992.942</v>
      </c>
      <c r="O243" s="7">
        <v>1992.942</v>
      </c>
      <c r="P243" s="7">
        <v>2087.8440000000001</v>
      </c>
      <c r="Q243" s="7">
        <v>2277.6480000000001</v>
      </c>
      <c r="R243" s="7">
        <v>1992.942</v>
      </c>
      <c r="S243" s="7">
        <v>1739.87</v>
      </c>
      <c r="T243" s="7">
        <v>1644.9680000000001</v>
      </c>
      <c r="U243" s="7">
        <v>1360.2619999999999</v>
      </c>
      <c r="V243" s="7">
        <v>980.654</v>
      </c>
      <c r="W243" s="7">
        <v>569.41200000000003</v>
      </c>
      <c r="X243" s="7">
        <v>506.14400000000001</v>
      </c>
    </row>
    <row r="244" spans="1:24" x14ac:dyDescent="0.2">
      <c r="A244" t="s">
        <v>350</v>
      </c>
      <c r="B244" t="s">
        <v>8</v>
      </c>
      <c r="C244">
        <v>2014</v>
      </c>
      <c r="D244">
        <v>31663</v>
      </c>
      <c r="E244">
        <v>15544</v>
      </c>
      <c r="F244">
        <v>16119</v>
      </c>
      <c r="G244" s="7">
        <v>2153.0839999999998</v>
      </c>
      <c r="H244" s="7">
        <v>2248.0729999999999</v>
      </c>
      <c r="I244" s="7">
        <v>2216.41</v>
      </c>
      <c r="J244" s="7">
        <v>1836.454</v>
      </c>
      <c r="K244" s="7">
        <v>2058.0949999999998</v>
      </c>
      <c r="L244" s="7">
        <v>1963.106</v>
      </c>
      <c r="M244" s="7">
        <v>1773.1279999999999</v>
      </c>
      <c r="N244" s="7">
        <v>2438.0509999999999</v>
      </c>
      <c r="O244" s="7">
        <v>1931.443</v>
      </c>
      <c r="P244" s="7">
        <v>2121.4209999999998</v>
      </c>
      <c r="Q244" s="7">
        <v>2343.0619999999999</v>
      </c>
      <c r="R244" s="7">
        <v>1868.117</v>
      </c>
      <c r="S244" s="7">
        <v>1773.1279999999999</v>
      </c>
      <c r="T244" s="7">
        <v>1646.4760000000001</v>
      </c>
      <c r="U244" s="7">
        <v>1298.183</v>
      </c>
      <c r="V244" s="7">
        <v>1013.216</v>
      </c>
      <c r="W244" s="7">
        <v>506.608</v>
      </c>
      <c r="X244" s="7">
        <v>538.27099999999996</v>
      </c>
    </row>
    <row r="245" spans="1:24" x14ac:dyDescent="0.2">
      <c r="A245" t="s">
        <v>350</v>
      </c>
      <c r="B245" t="s">
        <v>8</v>
      </c>
      <c r="C245">
        <v>2012</v>
      </c>
      <c r="D245">
        <v>31664</v>
      </c>
      <c r="E245">
        <v>15547</v>
      </c>
      <c r="F245">
        <v>16117</v>
      </c>
      <c r="G245" s="7">
        <v>2248.1439999999998</v>
      </c>
      <c r="H245" s="7">
        <v>2311.4720000000002</v>
      </c>
      <c r="I245" s="7">
        <v>2058.16</v>
      </c>
      <c r="J245" s="7">
        <v>1994.8320000000001</v>
      </c>
      <c r="K245" s="7">
        <v>1994.8320000000001</v>
      </c>
      <c r="L245" s="7">
        <v>1994.8320000000001</v>
      </c>
      <c r="M245" s="7">
        <v>1931.5039999999999</v>
      </c>
      <c r="N245" s="7">
        <v>2153.152</v>
      </c>
      <c r="O245" s="7">
        <v>2121.4879999999998</v>
      </c>
      <c r="P245" s="7">
        <v>2184.8159999999998</v>
      </c>
      <c r="Q245" s="7">
        <v>2311.4720000000002</v>
      </c>
      <c r="R245" s="7">
        <v>1931.5039999999999</v>
      </c>
      <c r="S245" s="7">
        <v>1709.856</v>
      </c>
      <c r="T245" s="7">
        <v>1488.2080000000001</v>
      </c>
      <c r="U245" s="7">
        <v>1234.896</v>
      </c>
      <c r="V245" s="7">
        <v>1076.576</v>
      </c>
      <c r="W245" s="7">
        <v>506.62400000000002</v>
      </c>
      <c r="X245" s="7">
        <v>443.29599999999999</v>
      </c>
    </row>
    <row r="246" spans="1:24" x14ac:dyDescent="0.2">
      <c r="A246" t="s">
        <v>351</v>
      </c>
      <c r="B246" t="s">
        <v>8</v>
      </c>
      <c r="C246">
        <v>2009</v>
      </c>
      <c r="D246">
        <v>25800</v>
      </c>
      <c r="E246">
        <v>12531</v>
      </c>
      <c r="F246">
        <v>13269</v>
      </c>
      <c r="G246" s="7">
        <v>1470.6</v>
      </c>
      <c r="H246" s="7">
        <v>1522.2</v>
      </c>
      <c r="I246" s="7">
        <v>1677</v>
      </c>
      <c r="J246" s="7">
        <v>1677</v>
      </c>
      <c r="K246" s="7">
        <v>1522.2</v>
      </c>
      <c r="L246" s="7">
        <v>1470.6</v>
      </c>
      <c r="M246" s="7">
        <v>1367.4</v>
      </c>
      <c r="N246" s="7">
        <v>1341.6</v>
      </c>
      <c r="O246" s="7">
        <v>2064</v>
      </c>
      <c r="P246" s="7">
        <v>1883.4</v>
      </c>
      <c r="Q246" s="7">
        <v>1960.8</v>
      </c>
      <c r="R246" s="7">
        <v>1599.6</v>
      </c>
      <c r="S246" s="7">
        <v>1806</v>
      </c>
      <c r="T246" s="7">
        <v>1161</v>
      </c>
      <c r="U246" s="7">
        <v>1264.2</v>
      </c>
      <c r="V246" s="7">
        <v>774</v>
      </c>
      <c r="W246" s="7">
        <v>567.6</v>
      </c>
      <c r="X246" s="7">
        <v>645</v>
      </c>
    </row>
    <row r="247" spans="1:24" x14ac:dyDescent="0.2">
      <c r="A247" t="s">
        <v>351</v>
      </c>
      <c r="B247" t="s">
        <v>8</v>
      </c>
      <c r="C247">
        <v>2010</v>
      </c>
      <c r="D247">
        <v>26541</v>
      </c>
      <c r="E247">
        <v>12893</v>
      </c>
      <c r="F247">
        <v>13648</v>
      </c>
      <c r="G247" s="7">
        <v>1539.3779999999999</v>
      </c>
      <c r="H247" s="7">
        <v>1353.5909999999999</v>
      </c>
      <c r="I247" s="7">
        <v>2043.6569999999999</v>
      </c>
      <c r="J247" s="7">
        <v>1831.329</v>
      </c>
      <c r="K247" s="7">
        <v>1512.837</v>
      </c>
      <c r="L247" s="7">
        <v>1300.509</v>
      </c>
      <c r="M247" s="7">
        <v>1433.2139999999999</v>
      </c>
      <c r="N247" s="7">
        <v>1486.296</v>
      </c>
      <c r="O247" s="7">
        <v>1990.575</v>
      </c>
      <c r="P247" s="7">
        <v>1937.4929999999999</v>
      </c>
      <c r="Q247" s="7">
        <v>2043.6569999999999</v>
      </c>
      <c r="R247" s="7">
        <v>1751.7059999999999</v>
      </c>
      <c r="S247" s="7">
        <v>1751.7059999999999</v>
      </c>
      <c r="T247" s="7">
        <v>1247.4269999999999</v>
      </c>
      <c r="U247" s="7">
        <v>1327.05</v>
      </c>
      <c r="V247" s="7">
        <v>690.06600000000003</v>
      </c>
      <c r="W247" s="7">
        <v>663.52499999999998</v>
      </c>
      <c r="X247" s="7">
        <v>636.98400000000004</v>
      </c>
    </row>
    <row r="248" spans="1:24" x14ac:dyDescent="0.2">
      <c r="A248" t="s">
        <v>351</v>
      </c>
      <c r="B248" t="s">
        <v>8</v>
      </c>
      <c r="C248">
        <v>2017</v>
      </c>
      <c r="D248">
        <v>26572</v>
      </c>
      <c r="E248">
        <v>13008</v>
      </c>
      <c r="F248">
        <v>13564</v>
      </c>
      <c r="G248" s="7">
        <v>1464</v>
      </c>
      <c r="H248" s="7">
        <v>1616</v>
      </c>
      <c r="I248" s="7">
        <v>1726</v>
      </c>
      <c r="J248" s="7">
        <v>1667</v>
      </c>
      <c r="K248" s="7">
        <v>1433</v>
      </c>
      <c r="L248" s="7">
        <v>1492</v>
      </c>
      <c r="M248" s="7">
        <v>1465</v>
      </c>
      <c r="N248" s="7">
        <v>1451</v>
      </c>
      <c r="O248" s="7">
        <v>1807</v>
      </c>
      <c r="P248" s="7">
        <v>1768</v>
      </c>
      <c r="Q248" s="7">
        <v>1874</v>
      </c>
      <c r="R248" s="7">
        <v>2093</v>
      </c>
      <c r="S248" s="7">
        <v>1657</v>
      </c>
      <c r="T248" s="7">
        <v>1634</v>
      </c>
      <c r="U248" s="7">
        <v>1303</v>
      </c>
      <c r="V248" s="7">
        <v>934</v>
      </c>
      <c r="W248" s="7">
        <v>746</v>
      </c>
      <c r="X248" s="7">
        <v>442</v>
      </c>
    </row>
    <row r="249" spans="1:24" x14ac:dyDescent="0.2">
      <c r="A249" t="s">
        <v>351</v>
      </c>
      <c r="B249" t="s">
        <v>8</v>
      </c>
      <c r="C249">
        <v>2011</v>
      </c>
      <c r="D249">
        <v>26646</v>
      </c>
      <c r="E249">
        <v>12960</v>
      </c>
      <c r="F249">
        <v>13686</v>
      </c>
      <c r="G249" s="7">
        <v>1572.114</v>
      </c>
      <c r="H249" s="7">
        <v>1438.884</v>
      </c>
      <c r="I249" s="7">
        <v>1891.866</v>
      </c>
      <c r="J249" s="7">
        <v>1731.99</v>
      </c>
      <c r="K249" s="7">
        <v>1545.4680000000001</v>
      </c>
      <c r="L249" s="7">
        <v>1385.5920000000001</v>
      </c>
      <c r="M249" s="7">
        <v>1598.76</v>
      </c>
      <c r="N249" s="7">
        <v>1545.4680000000001</v>
      </c>
      <c r="O249" s="7">
        <v>1731.99</v>
      </c>
      <c r="P249" s="7">
        <v>1865.22</v>
      </c>
      <c r="Q249" s="7">
        <v>2131.6799999999998</v>
      </c>
      <c r="R249" s="7">
        <v>1838.5740000000001</v>
      </c>
      <c r="S249" s="7">
        <v>1758.636</v>
      </c>
      <c r="T249" s="7">
        <v>1279.008</v>
      </c>
      <c r="U249" s="7">
        <v>1358.9459999999999</v>
      </c>
      <c r="V249" s="7">
        <v>879.31799999999998</v>
      </c>
      <c r="W249" s="7">
        <v>612.85799999999995</v>
      </c>
      <c r="X249" s="7">
        <v>506.274</v>
      </c>
    </row>
    <row r="250" spans="1:24" x14ac:dyDescent="0.2">
      <c r="A250" t="s">
        <v>351</v>
      </c>
      <c r="B250" t="s">
        <v>8</v>
      </c>
      <c r="C250">
        <v>2016</v>
      </c>
      <c r="D250">
        <v>26765</v>
      </c>
      <c r="E250">
        <v>13072</v>
      </c>
      <c r="F250">
        <v>13693</v>
      </c>
      <c r="G250" s="7">
        <v>1498.84</v>
      </c>
      <c r="H250" s="7">
        <v>1605.9</v>
      </c>
      <c r="I250" s="7">
        <v>1820.02</v>
      </c>
      <c r="J250" s="7">
        <v>1579.135</v>
      </c>
      <c r="K250" s="7">
        <v>1472.075</v>
      </c>
      <c r="L250" s="7">
        <v>1472.075</v>
      </c>
      <c r="M250" s="7">
        <v>1605.9</v>
      </c>
      <c r="N250" s="7">
        <v>1498.84</v>
      </c>
      <c r="O250" s="7">
        <v>1793.2550000000001</v>
      </c>
      <c r="P250" s="7">
        <v>1793.2550000000001</v>
      </c>
      <c r="Q250" s="7">
        <v>1820.02</v>
      </c>
      <c r="R250" s="7">
        <v>2141.1999999999998</v>
      </c>
      <c r="S250" s="7">
        <v>1579.135</v>
      </c>
      <c r="T250" s="7">
        <v>1632.665</v>
      </c>
      <c r="U250" s="7">
        <v>1284.72</v>
      </c>
      <c r="V250" s="7">
        <v>936.77499999999998</v>
      </c>
      <c r="W250" s="7">
        <v>802.95</v>
      </c>
      <c r="X250" s="7">
        <v>428.24</v>
      </c>
    </row>
    <row r="251" spans="1:24" x14ac:dyDescent="0.2">
      <c r="A251" t="s">
        <v>351</v>
      </c>
      <c r="B251" t="s">
        <v>8</v>
      </c>
      <c r="C251">
        <v>2013</v>
      </c>
      <c r="D251">
        <v>26791</v>
      </c>
      <c r="E251">
        <v>13058</v>
      </c>
      <c r="F251">
        <v>13733</v>
      </c>
      <c r="G251" s="7">
        <v>1553.8779999999999</v>
      </c>
      <c r="H251" s="7">
        <v>1527.087</v>
      </c>
      <c r="I251" s="7">
        <v>1821.788</v>
      </c>
      <c r="J251" s="7">
        <v>1634.251</v>
      </c>
      <c r="K251" s="7">
        <v>1473.5050000000001</v>
      </c>
      <c r="L251" s="7">
        <v>1419.923</v>
      </c>
      <c r="M251" s="7">
        <v>1634.251</v>
      </c>
      <c r="N251" s="7">
        <v>1553.8779999999999</v>
      </c>
      <c r="O251" s="7">
        <v>1794.9970000000001</v>
      </c>
      <c r="P251" s="7">
        <v>1955.7429999999999</v>
      </c>
      <c r="Q251" s="7">
        <v>1955.7429999999999</v>
      </c>
      <c r="R251" s="7">
        <v>2009.325</v>
      </c>
      <c r="S251" s="7">
        <v>1714.624</v>
      </c>
      <c r="T251" s="7">
        <v>1339.55</v>
      </c>
      <c r="U251" s="7">
        <v>1366.3409999999999</v>
      </c>
      <c r="V251" s="7">
        <v>884.10299999999995</v>
      </c>
      <c r="W251" s="7">
        <v>696.56600000000003</v>
      </c>
      <c r="X251" s="7">
        <v>509.029</v>
      </c>
    </row>
    <row r="252" spans="1:24" x14ac:dyDescent="0.2">
      <c r="A252" t="s">
        <v>351</v>
      </c>
      <c r="B252" t="s">
        <v>8</v>
      </c>
      <c r="C252">
        <v>2015</v>
      </c>
      <c r="D252">
        <v>26815</v>
      </c>
      <c r="E252">
        <v>13174</v>
      </c>
      <c r="F252">
        <v>13641</v>
      </c>
      <c r="G252" s="7">
        <v>1555.27</v>
      </c>
      <c r="H252" s="7">
        <v>1662.53</v>
      </c>
      <c r="I252" s="7">
        <v>1689.345</v>
      </c>
      <c r="J252" s="7">
        <v>1635.7149999999999</v>
      </c>
      <c r="K252" s="7">
        <v>1501.64</v>
      </c>
      <c r="L252" s="7">
        <v>1421.1949999999999</v>
      </c>
      <c r="M252" s="7">
        <v>1528.4549999999999</v>
      </c>
      <c r="N252" s="7">
        <v>1448.01</v>
      </c>
      <c r="O252" s="7">
        <v>1957.4949999999999</v>
      </c>
      <c r="P252" s="7">
        <v>1877.05</v>
      </c>
      <c r="Q252" s="7">
        <v>1823.42</v>
      </c>
      <c r="R252" s="7">
        <v>2118.3850000000002</v>
      </c>
      <c r="S252" s="7">
        <v>1635.7149999999999</v>
      </c>
      <c r="T252" s="7">
        <v>1501.64</v>
      </c>
      <c r="U252" s="7">
        <v>1394.38</v>
      </c>
      <c r="V252" s="7">
        <v>938.52499999999998</v>
      </c>
      <c r="W252" s="7">
        <v>750.82</v>
      </c>
      <c r="X252" s="7">
        <v>375.41</v>
      </c>
    </row>
    <row r="253" spans="1:24" x14ac:dyDescent="0.2">
      <c r="A253" t="s">
        <v>351</v>
      </c>
      <c r="B253" t="s">
        <v>8</v>
      </c>
      <c r="C253">
        <v>2014</v>
      </c>
      <c r="D253">
        <v>26816</v>
      </c>
      <c r="E253">
        <v>13125</v>
      </c>
      <c r="F253">
        <v>13691</v>
      </c>
      <c r="G253" s="7">
        <v>1555.328</v>
      </c>
      <c r="H253" s="7">
        <v>1608.96</v>
      </c>
      <c r="I253" s="7">
        <v>1769.856</v>
      </c>
      <c r="J253" s="7">
        <v>1635.7760000000001</v>
      </c>
      <c r="K253" s="7">
        <v>1501.6959999999999</v>
      </c>
      <c r="L253" s="7">
        <v>1421.248</v>
      </c>
      <c r="M253" s="7">
        <v>1608.96</v>
      </c>
      <c r="N253" s="7">
        <v>1528.5119999999999</v>
      </c>
      <c r="O253" s="7">
        <v>1823.4880000000001</v>
      </c>
      <c r="P253" s="7">
        <v>1903.9359999999999</v>
      </c>
      <c r="Q253" s="7">
        <v>1823.4880000000001</v>
      </c>
      <c r="R253" s="7">
        <v>2064.8319999999999</v>
      </c>
      <c r="S253" s="7">
        <v>1662.5920000000001</v>
      </c>
      <c r="T253" s="7">
        <v>1448.0640000000001</v>
      </c>
      <c r="U253" s="7">
        <v>1367.616</v>
      </c>
      <c r="V253" s="7">
        <v>965.37599999999998</v>
      </c>
      <c r="W253" s="7">
        <v>724.03200000000004</v>
      </c>
      <c r="X253" s="7">
        <v>375.42399999999998</v>
      </c>
    </row>
    <row r="254" spans="1:24" x14ac:dyDescent="0.2">
      <c r="A254" t="s">
        <v>352</v>
      </c>
      <c r="B254" t="s">
        <v>8</v>
      </c>
      <c r="C254">
        <v>2017</v>
      </c>
      <c r="D254">
        <v>8533</v>
      </c>
      <c r="E254">
        <v>4058</v>
      </c>
      <c r="F254">
        <v>4475</v>
      </c>
      <c r="G254" s="7">
        <v>514</v>
      </c>
      <c r="H254" s="7">
        <v>439</v>
      </c>
      <c r="I254" s="7">
        <v>688</v>
      </c>
      <c r="J254" s="7">
        <v>527</v>
      </c>
      <c r="K254" s="7">
        <v>535</v>
      </c>
      <c r="L254" s="7">
        <v>506</v>
      </c>
      <c r="M254" s="7">
        <v>496</v>
      </c>
      <c r="N254" s="7">
        <v>469</v>
      </c>
      <c r="O254" s="7">
        <v>284</v>
      </c>
      <c r="P254" s="7">
        <v>459</v>
      </c>
      <c r="Q254" s="7">
        <v>584</v>
      </c>
      <c r="R254" s="7">
        <v>680</v>
      </c>
      <c r="S254" s="7">
        <v>699</v>
      </c>
      <c r="T254" s="7">
        <v>622</v>
      </c>
      <c r="U254" s="7">
        <v>293</v>
      </c>
      <c r="V254" s="7">
        <v>293</v>
      </c>
      <c r="W254" s="7">
        <v>203</v>
      </c>
      <c r="X254" s="7">
        <v>242</v>
      </c>
    </row>
    <row r="255" spans="1:24" x14ac:dyDescent="0.2">
      <c r="A255" t="s">
        <v>352</v>
      </c>
      <c r="B255" t="s">
        <v>8</v>
      </c>
      <c r="C255">
        <v>2015</v>
      </c>
      <c r="D255">
        <v>8697</v>
      </c>
      <c r="E255">
        <v>4095</v>
      </c>
      <c r="F255">
        <v>4602</v>
      </c>
      <c r="G255" s="7">
        <v>530.51700000000005</v>
      </c>
      <c r="H255" s="7">
        <v>443.54700000000003</v>
      </c>
      <c r="I255" s="7">
        <v>652.27499999999998</v>
      </c>
      <c r="J255" s="7">
        <v>634.88099999999997</v>
      </c>
      <c r="K255" s="7">
        <v>513.12300000000005</v>
      </c>
      <c r="L255" s="7">
        <v>469.63799999999998</v>
      </c>
      <c r="M255" s="7">
        <v>487.03199999999998</v>
      </c>
      <c r="N255" s="7">
        <v>426.15300000000002</v>
      </c>
      <c r="O255" s="7">
        <v>417.45600000000002</v>
      </c>
      <c r="P255" s="7">
        <v>521.82000000000005</v>
      </c>
      <c r="Q255" s="7">
        <v>652.27499999999998</v>
      </c>
      <c r="R255" s="7">
        <v>774.03300000000002</v>
      </c>
      <c r="S255" s="7">
        <v>660.97199999999998</v>
      </c>
      <c r="T255" s="7">
        <v>521.82000000000005</v>
      </c>
      <c r="U255" s="7">
        <v>287.00099999999998</v>
      </c>
      <c r="V255" s="7">
        <v>234.81899999999999</v>
      </c>
      <c r="W255" s="7">
        <v>269.60700000000003</v>
      </c>
      <c r="X255" s="7">
        <v>200.03100000000001</v>
      </c>
    </row>
    <row r="256" spans="1:24" x14ac:dyDescent="0.2">
      <c r="A256" t="s">
        <v>352</v>
      </c>
      <c r="B256" t="s">
        <v>8</v>
      </c>
      <c r="C256">
        <v>2012</v>
      </c>
      <c r="D256">
        <v>9067</v>
      </c>
      <c r="E256">
        <v>4284</v>
      </c>
      <c r="F256">
        <v>4783</v>
      </c>
      <c r="G256" s="7">
        <v>553.08699999999999</v>
      </c>
      <c r="H256" s="7">
        <v>417.08199999999999</v>
      </c>
      <c r="I256" s="7">
        <v>825.09699999999998</v>
      </c>
      <c r="J256" s="7">
        <v>834.16399999999999</v>
      </c>
      <c r="K256" s="7">
        <v>462.41699999999997</v>
      </c>
      <c r="L256" s="7">
        <v>516.81899999999996</v>
      </c>
      <c r="M256" s="7">
        <v>435.21600000000001</v>
      </c>
      <c r="N256" s="7">
        <v>281.077</v>
      </c>
      <c r="O256" s="7">
        <v>607.48900000000003</v>
      </c>
      <c r="P256" s="7">
        <v>562.154</v>
      </c>
      <c r="Q256" s="7">
        <v>743.49400000000003</v>
      </c>
      <c r="R256" s="7">
        <v>589.35500000000002</v>
      </c>
      <c r="S256" s="7">
        <v>770.69500000000005</v>
      </c>
      <c r="T256" s="7">
        <v>426.149</v>
      </c>
      <c r="U256" s="7">
        <v>281.077</v>
      </c>
      <c r="V256" s="7">
        <v>281.077</v>
      </c>
      <c r="W256" s="7">
        <v>299.21100000000001</v>
      </c>
      <c r="X256" s="7">
        <v>163.20599999999999</v>
      </c>
    </row>
    <row r="257" spans="1:24" x14ac:dyDescent="0.2">
      <c r="A257" t="s">
        <v>352</v>
      </c>
      <c r="B257" t="s">
        <v>8</v>
      </c>
      <c r="C257">
        <v>2009</v>
      </c>
      <c r="D257">
        <v>9112</v>
      </c>
      <c r="E257">
        <v>4361</v>
      </c>
      <c r="F257">
        <v>4751</v>
      </c>
      <c r="G257" s="7">
        <v>610.50400000000002</v>
      </c>
      <c r="H257" s="7">
        <v>637.84</v>
      </c>
      <c r="I257" s="7">
        <v>710.73599999999999</v>
      </c>
      <c r="J257" s="7">
        <v>674.28800000000001</v>
      </c>
      <c r="K257" s="7">
        <v>510.27199999999999</v>
      </c>
      <c r="L257" s="7">
        <v>564.94399999999996</v>
      </c>
      <c r="M257" s="7">
        <v>382.70400000000001</v>
      </c>
      <c r="N257" s="7">
        <v>337.14400000000001</v>
      </c>
      <c r="O257" s="7">
        <v>765.40800000000002</v>
      </c>
      <c r="P257" s="7">
        <v>619.61599999999999</v>
      </c>
      <c r="Q257" s="7">
        <v>810.96799999999996</v>
      </c>
      <c r="R257" s="7">
        <v>528.49599999999998</v>
      </c>
      <c r="S257" s="7">
        <v>583.16800000000001</v>
      </c>
      <c r="T257" s="7">
        <v>428.26400000000001</v>
      </c>
      <c r="U257" s="7">
        <v>227.8</v>
      </c>
      <c r="V257" s="7">
        <v>273.36</v>
      </c>
      <c r="W257" s="7">
        <v>218.68799999999999</v>
      </c>
      <c r="X257" s="7">
        <v>227.8</v>
      </c>
    </row>
    <row r="258" spans="1:24" x14ac:dyDescent="0.2">
      <c r="A258" t="s">
        <v>352</v>
      </c>
      <c r="B258" t="s">
        <v>8</v>
      </c>
      <c r="C258">
        <v>2011</v>
      </c>
      <c r="D258">
        <v>9170</v>
      </c>
      <c r="E258">
        <v>4355</v>
      </c>
      <c r="F258">
        <v>4815</v>
      </c>
      <c r="G258" s="7">
        <v>550.20000000000005</v>
      </c>
      <c r="H258" s="7">
        <v>504.35</v>
      </c>
      <c r="I258" s="7">
        <v>797.79</v>
      </c>
      <c r="J258" s="7">
        <v>944.51</v>
      </c>
      <c r="K258" s="7">
        <v>486.01</v>
      </c>
      <c r="L258" s="7">
        <v>495.18</v>
      </c>
      <c r="M258" s="7">
        <v>421.82</v>
      </c>
      <c r="N258" s="7">
        <v>210.91</v>
      </c>
      <c r="O258" s="7">
        <v>696.92</v>
      </c>
      <c r="P258" s="7">
        <v>596.04999999999995</v>
      </c>
      <c r="Q258" s="7">
        <v>733.6</v>
      </c>
      <c r="R258" s="7">
        <v>577.71</v>
      </c>
      <c r="S258" s="7">
        <v>724.43</v>
      </c>
      <c r="T258" s="7">
        <v>476.84</v>
      </c>
      <c r="U258" s="7">
        <v>284.27</v>
      </c>
      <c r="V258" s="7">
        <v>256.76</v>
      </c>
      <c r="W258" s="7">
        <v>275.10000000000002</v>
      </c>
      <c r="X258" s="7">
        <v>137.55000000000001</v>
      </c>
    </row>
    <row r="259" spans="1:24" x14ac:dyDescent="0.2">
      <c r="A259" t="s">
        <v>352</v>
      </c>
      <c r="B259" t="s">
        <v>8</v>
      </c>
      <c r="C259">
        <v>2010</v>
      </c>
      <c r="D259">
        <v>9255</v>
      </c>
      <c r="E259">
        <v>4435</v>
      </c>
      <c r="F259">
        <v>4820</v>
      </c>
      <c r="G259" s="7">
        <v>564.55499999999995</v>
      </c>
      <c r="H259" s="7">
        <v>490.51499999999999</v>
      </c>
      <c r="I259" s="7">
        <v>832.95</v>
      </c>
      <c r="J259" s="7">
        <v>832.95</v>
      </c>
      <c r="K259" s="7">
        <v>444.24</v>
      </c>
      <c r="L259" s="7">
        <v>573.80999999999995</v>
      </c>
      <c r="M259" s="7">
        <v>342.435</v>
      </c>
      <c r="N259" s="7">
        <v>305.41500000000002</v>
      </c>
      <c r="O259" s="7">
        <v>703.38</v>
      </c>
      <c r="P259" s="7">
        <v>620.08500000000004</v>
      </c>
      <c r="Q259" s="7">
        <v>869.97</v>
      </c>
      <c r="R259" s="7">
        <v>601.57500000000005</v>
      </c>
      <c r="S259" s="7">
        <v>647.85</v>
      </c>
      <c r="T259" s="7">
        <v>444.24</v>
      </c>
      <c r="U259" s="7">
        <v>305.41500000000002</v>
      </c>
      <c r="V259" s="7">
        <v>259.14</v>
      </c>
      <c r="W259" s="7">
        <v>231.375</v>
      </c>
      <c r="X259" s="7">
        <v>185.1</v>
      </c>
    </row>
    <row r="260" spans="1:24" x14ac:dyDescent="0.2">
      <c r="A260" t="s">
        <v>352</v>
      </c>
      <c r="B260" t="s">
        <v>8</v>
      </c>
      <c r="C260">
        <v>2013</v>
      </c>
      <c r="D260">
        <v>9255</v>
      </c>
      <c r="E260">
        <v>4541</v>
      </c>
      <c r="F260">
        <v>4714</v>
      </c>
      <c r="G260" s="7">
        <v>490.51499999999999</v>
      </c>
      <c r="H260" s="7">
        <v>509.02499999999998</v>
      </c>
      <c r="I260" s="7">
        <v>768.16499999999996</v>
      </c>
      <c r="J260" s="7">
        <v>583.06500000000005</v>
      </c>
      <c r="K260" s="7">
        <v>407.22</v>
      </c>
      <c r="L260" s="7">
        <v>425.73</v>
      </c>
      <c r="M260" s="7">
        <v>490.51499999999999</v>
      </c>
      <c r="N260" s="7">
        <v>305.41500000000002</v>
      </c>
      <c r="O260" s="7">
        <v>620.08500000000004</v>
      </c>
      <c r="P260" s="7">
        <v>647.85</v>
      </c>
      <c r="Q260" s="7">
        <v>740.4</v>
      </c>
      <c r="R260" s="7">
        <v>712.63499999999999</v>
      </c>
      <c r="S260" s="7">
        <v>620.08500000000004</v>
      </c>
      <c r="T260" s="7">
        <v>518.28</v>
      </c>
      <c r="U260" s="7">
        <v>370.2</v>
      </c>
      <c r="V260" s="7">
        <v>333.18</v>
      </c>
      <c r="W260" s="7">
        <v>314.67</v>
      </c>
      <c r="X260" s="7">
        <v>397.96499999999997</v>
      </c>
    </row>
    <row r="261" spans="1:24" x14ac:dyDescent="0.2">
      <c r="A261" t="s">
        <v>353</v>
      </c>
      <c r="B261" t="s">
        <v>8</v>
      </c>
      <c r="C261">
        <v>2016</v>
      </c>
      <c r="D261">
        <v>15159</v>
      </c>
      <c r="E261">
        <v>7121</v>
      </c>
      <c r="F261">
        <v>8038</v>
      </c>
      <c r="G261" s="7">
        <v>955.01700000000005</v>
      </c>
      <c r="H261" s="7">
        <v>803.42700000000002</v>
      </c>
      <c r="I261" s="7">
        <v>1121.7660000000001</v>
      </c>
      <c r="J261" s="7">
        <v>1152.0840000000001</v>
      </c>
      <c r="K261" s="7">
        <v>909.54</v>
      </c>
      <c r="L261" s="7">
        <v>833.745</v>
      </c>
      <c r="M261" s="7">
        <v>818.58600000000001</v>
      </c>
      <c r="N261" s="7">
        <v>1030.8119999999999</v>
      </c>
      <c r="O261" s="7">
        <v>576.04200000000003</v>
      </c>
      <c r="P261" s="7">
        <v>909.54</v>
      </c>
      <c r="Q261" s="7">
        <v>1212.72</v>
      </c>
      <c r="R261" s="7">
        <v>939.85799999999995</v>
      </c>
      <c r="S261" s="7">
        <v>1212.72</v>
      </c>
      <c r="T261" s="7">
        <v>970.17600000000004</v>
      </c>
      <c r="U261" s="7">
        <v>560.88300000000004</v>
      </c>
      <c r="V261" s="7">
        <v>469.92899999999997</v>
      </c>
      <c r="W261" s="7">
        <v>363.81599999999997</v>
      </c>
      <c r="X261" s="7">
        <v>303.18</v>
      </c>
    </row>
    <row r="262" spans="1:24" x14ac:dyDescent="0.2">
      <c r="A262" t="s">
        <v>353</v>
      </c>
      <c r="B262" t="s">
        <v>8</v>
      </c>
      <c r="C262">
        <v>2015</v>
      </c>
      <c r="D262">
        <v>15256</v>
      </c>
      <c r="E262">
        <v>7183</v>
      </c>
      <c r="F262">
        <v>8073</v>
      </c>
      <c r="G262" s="7">
        <v>930.61599999999999</v>
      </c>
      <c r="H262" s="7">
        <v>884.84799999999996</v>
      </c>
      <c r="I262" s="7">
        <v>1083.1759999999999</v>
      </c>
      <c r="J262" s="7">
        <v>1144.2</v>
      </c>
      <c r="K262" s="7">
        <v>945.87199999999996</v>
      </c>
      <c r="L262" s="7">
        <v>823.82399999999996</v>
      </c>
      <c r="M262" s="7">
        <v>778.05600000000004</v>
      </c>
      <c r="N262" s="7">
        <v>991.64</v>
      </c>
      <c r="O262" s="7">
        <v>686.52</v>
      </c>
      <c r="P262" s="7">
        <v>1006.896</v>
      </c>
      <c r="Q262" s="7">
        <v>1220.48</v>
      </c>
      <c r="R262" s="7">
        <v>961.12800000000004</v>
      </c>
      <c r="S262" s="7">
        <v>1189.9680000000001</v>
      </c>
      <c r="T262" s="7">
        <v>976.38400000000001</v>
      </c>
      <c r="U262" s="7">
        <v>488.19200000000001</v>
      </c>
      <c r="V262" s="7">
        <v>427.16800000000001</v>
      </c>
      <c r="W262" s="7">
        <v>381.4</v>
      </c>
      <c r="X262" s="7">
        <v>320.37599999999998</v>
      </c>
    </row>
    <row r="263" spans="1:24" x14ac:dyDescent="0.2">
      <c r="A263" t="s">
        <v>353</v>
      </c>
      <c r="B263" t="s">
        <v>8</v>
      </c>
      <c r="C263">
        <v>2014</v>
      </c>
      <c r="D263">
        <v>15393</v>
      </c>
      <c r="E263">
        <v>7260</v>
      </c>
      <c r="F263">
        <v>8133</v>
      </c>
      <c r="G263" s="7">
        <v>938.97299999999996</v>
      </c>
      <c r="H263" s="7">
        <v>877.40099999999995</v>
      </c>
      <c r="I263" s="7">
        <v>1154.4749999999999</v>
      </c>
      <c r="J263" s="7">
        <v>1139.0820000000001</v>
      </c>
      <c r="K263" s="7">
        <v>923.58</v>
      </c>
      <c r="L263" s="7">
        <v>862.00800000000004</v>
      </c>
      <c r="M263" s="7">
        <v>785.04300000000001</v>
      </c>
      <c r="N263" s="7">
        <v>908.18700000000001</v>
      </c>
      <c r="O263" s="7">
        <v>831.22199999999998</v>
      </c>
      <c r="P263" s="7">
        <v>1092.903</v>
      </c>
      <c r="Q263" s="7">
        <v>1216.047</v>
      </c>
      <c r="R263" s="7">
        <v>1046.7239999999999</v>
      </c>
      <c r="S263" s="7">
        <v>1092.903</v>
      </c>
      <c r="T263" s="7">
        <v>846.61500000000001</v>
      </c>
      <c r="U263" s="7">
        <v>569.54100000000005</v>
      </c>
      <c r="V263" s="7">
        <v>446.39699999999999</v>
      </c>
      <c r="W263" s="7">
        <v>400.21800000000002</v>
      </c>
      <c r="X263" s="7">
        <v>261.68099999999998</v>
      </c>
    </row>
    <row r="264" spans="1:24" x14ac:dyDescent="0.2">
      <c r="A264" t="s">
        <v>353</v>
      </c>
      <c r="B264" t="s">
        <v>8</v>
      </c>
      <c r="C264">
        <v>2017</v>
      </c>
      <c r="D264">
        <v>15393</v>
      </c>
      <c r="E264">
        <v>7996</v>
      </c>
      <c r="F264">
        <v>7397</v>
      </c>
      <c r="G264" s="7">
        <v>836</v>
      </c>
      <c r="H264" s="7">
        <v>824</v>
      </c>
      <c r="I264" s="7">
        <v>826</v>
      </c>
      <c r="J264" s="7">
        <v>944</v>
      </c>
      <c r="K264" s="7">
        <v>845</v>
      </c>
      <c r="L264" s="7">
        <v>835</v>
      </c>
      <c r="M264" s="7">
        <v>891</v>
      </c>
      <c r="N264" s="7">
        <v>992</v>
      </c>
      <c r="O264" s="7">
        <v>853</v>
      </c>
      <c r="P264" s="7">
        <v>897</v>
      </c>
      <c r="Q264" s="7">
        <v>1126</v>
      </c>
      <c r="R264" s="7">
        <v>1017</v>
      </c>
      <c r="S264" s="7">
        <v>1332</v>
      </c>
      <c r="T264" s="7">
        <v>1017</v>
      </c>
      <c r="U264" s="7">
        <v>593</v>
      </c>
      <c r="V264" s="7">
        <v>602</v>
      </c>
      <c r="W264" s="7">
        <v>537</v>
      </c>
      <c r="X264" s="7">
        <v>426</v>
      </c>
    </row>
    <row r="265" spans="1:24" x14ac:dyDescent="0.2">
      <c r="A265" t="s">
        <v>353</v>
      </c>
      <c r="B265" t="s">
        <v>8</v>
      </c>
      <c r="C265">
        <v>2013</v>
      </c>
      <c r="D265">
        <v>15594</v>
      </c>
      <c r="E265">
        <v>7403</v>
      </c>
      <c r="F265">
        <v>8191</v>
      </c>
      <c r="G265" s="7">
        <v>951.23400000000004</v>
      </c>
      <c r="H265" s="7">
        <v>935.64</v>
      </c>
      <c r="I265" s="7">
        <v>1169.55</v>
      </c>
      <c r="J265" s="7">
        <v>1153.9559999999999</v>
      </c>
      <c r="K265" s="7">
        <v>904.452</v>
      </c>
      <c r="L265" s="7">
        <v>920.04600000000005</v>
      </c>
      <c r="M265" s="7">
        <v>888.85799999999995</v>
      </c>
      <c r="N265" s="7">
        <v>717.32399999999996</v>
      </c>
      <c r="O265" s="7">
        <v>998.01599999999996</v>
      </c>
      <c r="P265" s="7">
        <v>1169.55</v>
      </c>
      <c r="Q265" s="7">
        <v>1200.7380000000001</v>
      </c>
      <c r="R265" s="7">
        <v>1122.768</v>
      </c>
      <c r="S265" s="7">
        <v>1013.61</v>
      </c>
      <c r="T265" s="7">
        <v>779.7</v>
      </c>
      <c r="U265" s="7">
        <v>576.97799999999995</v>
      </c>
      <c r="V265" s="7">
        <v>467.82</v>
      </c>
      <c r="W265" s="7">
        <v>358.66199999999998</v>
      </c>
      <c r="X265" s="7">
        <v>265.09800000000001</v>
      </c>
    </row>
    <row r="266" spans="1:24" x14ac:dyDescent="0.2">
      <c r="A266" t="s">
        <v>353</v>
      </c>
      <c r="B266" t="s">
        <v>8</v>
      </c>
      <c r="C266">
        <v>2011</v>
      </c>
      <c r="D266">
        <v>15972</v>
      </c>
      <c r="E266">
        <v>7618</v>
      </c>
      <c r="F266">
        <v>8354</v>
      </c>
      <c r="G266" s="7">
        <v>942.34799999999996</v>
      </c>
      <c r="H266" s="7">
        <v>990.26400000000001</v>
      </c>
      <c r="I266" s="7">
        <v>1309.704</v>
      </c>
      <c r="J266" s="7">
        <v>1341.6479999999999</v>
      </c>
      <c r="K266" s="7">
        <v>878.46</v>
      </c>
      <c r="L266" s="7">
        <v>910.404</v>
      </c>
      <c r="M266" s="7">
        <v>878.46</v>
      </c>
      <c r="N266" s="7">
        <v>878.46</v>
      </c>
      <c r="O266" s="7">
        <v>990.26400000000001</v>
      </c>
      <c r="P266" s="7">
        <v>1245.816</v>
      </c>
      <c r="Q266" s="7">
        <v>1229.8440000000001</v>
      </c>
      <c r="R266" s="7">
        <v>1325.6759999999999</v>
      </c>
      <c r="S266" s="7">
        <v>718.74</v>
      </c>
      <c r="T266" s="7">
        <v>686.79600000000005</v>
      </c>
      <c r="U266" s="7">
        <v>590.96400000000006</v>
      </c>
      <c r="V266" s="7">
        <v>431.24400000000003</v>
      </c>
      <c r="W266" s="7">
        <v>319.44</v>
      </c>
      <c r="X266" s="7">
        <v>303.46800000000002</v>
      </c>
    </row>
    <row r="267" spans="1:24" x14ac:dyDescent="0.2">
      <c r="A267" t="s">
        <v>353</v>
      </c>
      <c r="B267" t="s">
        <v>8</v>
      </c>
      <c r="C267">
        <v>2010</v>
      </c>
      <c r="D267">
        <v>16168</v>
      </c>
      <c r="E267">
        <v>7732</v>
      </c>
      <c r="F267">
        <v>8436</v>
      </c>
      <c r="G267" s="7">
        <v>953.91200000000003</v>
      </c>
      <c r="H267" s="7">
        <v>953.91200000000003</v>
      </c>
      <c r="I267" s="7">
        <v>1422.7840000000001</v>
      </c>
      <c r="J267" s="7">
        <v>1390.4480000000001</v>
      </c>
      <c r="K267" s="7">
        <v>889.24</v>
      </c>
      <c r="L267" s="7">
        <v>937.74400000000003</v>
      </c>
      <c r="M267" s="7">
        <v>889.24</v>
      </c>
      <c r="N267" s="7">
        <v>873.072</v>
      </c>
      <c r="O267" s="7">
        <v>1083.2560000000001</v>
      </c>
      <c r="P267" s="7">
        <v>1261.104</v>
      </c>
      <c r="Q267" s="7">
        <v>1228.768</v>
      </c>
      <c r="R267" s="7">
        <v>1244.9359999999999</v>
      </c>
      <c r="S267" s="7">
        <v>743.72799999999995</v>
      </c>
      <c r="T267" s="7">
        <v>711.39200000000005</v>
      </c>
      <c r="U267" s="7">
        <v>549.71199999999999</v>
      </c>
      <c r="V267" s="7">
        <v>452.70400000000001</v>
      </c>
      <c r="W267" s="7">
        <v>274.85599999999999</v>
      </c>
      <c r="X267" s="7">
        <v>323.36</v>
      </c>
    </row>
    <row r="268" spans="1:24" x14ac:dyDescent="0.2">
      <c r="A268" t="s">
        <v>353</v>
      </c>
      <c r="B268" t="s">
        <v>8</v>
      </c>
      <c r="C268">
        <v>2012</v>
      </c>
      <c r="D268">
        <v>16168</v>
      </c>
      <c r="E268">
        <v>8412</v>
      </c>
      <c r="F268">
        <v>7756</v>
      </c>
      <c r="G268" s="7">
        <v>727.56</v>
      </c>
      <c r="H268" s="7">
        <v>873.072</v>
      </c>
      <c r="I268" s="7">
        <v>856.904</v>
      </c>
      <c r="J268" s="7">
        <v>921.57600000000002</v>
      </c>
      <c r="K268" s="7">
        <v>501.20800000000003</v>
      </c>
      <c r="L268" s="7">
        <v>614.38400000000001</v>
      </c>
      <c r="M268" s="7">
        <v>727.56</v>
      </c>
      <c r="N268" s="7">
        <v>824.56799999999998</v>
      </c>
      <c r="O268" s="7">
        <v>1487.4559999999999</v>
      </c>
      <c r="P268" s="7">
        <v>1519.7919999999999</v>
      </c>
      <c r="Q268" s="7">
        <v>1988.664</v>
      </c>
      <c r="R268" s="7">
        <v>1632.9680000000001</v>
      </c>
      <c r="S268" s="7">
        <v>1535.96</v>
      </c>
      <c r="T268" s="7">
        <v>937.74400000000003</v>
      </c>
      <c r="U268" s="7">
        <v>517.37599999999998</v>
      </c>
      <c r="V268" s="7">
        <v>242.52</v>
      </c>
      <c r="W268" s="7">
        <v>80.84</v>
      </c>
      <c r="X268" s="7">
        <v>145.512</v>
      </c>
    </row>
    <row r="269" spans="1:24" x14ac:dyDescent="0.2">
      <c r="A269" t="s">
        <v>353</v>
      </c>
      <c r="B269" t="s">
        <v>8</v>
      </c>
      <c r="C269">
        <v>2009</v>
      </c>
      <c r="D269">
        <v>17994</v>
      </c>
      <c r="E269">
        <v>9093</v>
      </c>
      <c r="F269">
        <v>8901</v>
      </c>
      <c r="G269" s="7">
        <v>1061.646</v>
      </c>
      <c r="H269" s="7">
        <v>1079.6400000000001</v>
      </c>
      <c r="I269" s="7">
        <v>1565.4780000000001</v>
      </c>
      <c r="J269" s="7">
        <v>1547.4839999999999</v>
      </c>
      <c r="K269" s="7">
        <v>1187.604</v>
      </c>
      <c r="L269" s="7">
        <v>1097.634</v>
      </c>
      <c r="M269" s="7">
        <v>1079.6400000000001</v>
      </c>
      <c r="N269" s="7">
        <v>1187.604</v>
      </c>
      <c r="O269" s="7">
        <v>1349.55</v>
      </c>
      <c r="P269" s="7">
        <v>1367.5440000000001</v>
      </c>
      <c r="Q269" s="7">
        <v>1223.5920000000001</v>
      </c>
      <c r="R269" s="7">
        <v>1079.6400000000001</v>
      </c>
      <c r="S269" s="7">
        <v>809.73</v>
      </c>
      <c r="T269" s="7">
        <v>647.78399999999999</v>
      </c>
      <c r="U269" s="7">
        <v>539.82000000000005</v>
      </c>
      <c r="V269" s="7">
        <v>557.81399999999996</v>
      </c>
      <c r="W269" s="7">
        <v>287.904</v>
      </c>
      <c r="X269" s="7">
        <v>341.88600000000002</v>
      </c>
    </row>
    <row r="270" spans="1:24" x14ac:dyDescent="0.2">
      <c r="A270" t="s">
        <v>354</v>
      </c>
      <c r="B270" t="s">
        <v>8</v>
      </c>
      <c r="C270">
        <v>2009</v>
      </c>
      <c r="D270">
        <v>16580</v>
      </c>
      <c r="E270">
        <v>8110</v>
      </c>
      <c r="F270">
        <v>8470</v>
      </c>
      <c r="G270" s="7">
        <v>1011.38</v>
      </c>
      <c r="H270" s="7">
        <v>1110.8599999999999</v>
      </c>
      <c r="I270" s="7">
        <v>1077.7</v>
      </c>
      <c r="J270" s="7">
        <v>1293.24</v>
      </c>
      <c r="K270" s="7">
        <v>994.8</v>
      </c>
      <c r="L270" s="7">
        <v>613.46</v>
      </c>
      <c r="M270" s="7">
        <v>746.1</v>
      </c>
      <c r="N270" s="7">
        <v>1177.18</v>
      </c>
      <c r="O270" s="7">
        <v>1160.5999999999999</v>
      </c>
      <c r="P270" s="7">
        <v>1144.02</v>
      </c>
      <c r="Q270" s="7">
        <v>1210.3399999999999</v>
      </c>
      <c r="R270" s="7">
        <v>1011.38</v>
      </c>
      <c r="S270" s="7">
        <v>1260.08</v>
      </c>
      <c r="T270" s="7">
        <v>762.68</v>
      </c>
      <c r="U270" s="7">
        <v>596.88</v>
      </c>
      <c r="V270" s="7">
        <v>580.29999999999995</v>
      </c>
      <c r="W270" s="7">
        <v>431.08</v>
      </c>
      <c r="X270" s="7">
        <v>414.5</v>
      </c>
    </row>
    <row r="271" spans="1:24" x14ac:dyDescent="0.2">
      <c r="A271" t="s">
        <v>354</v>
      </c>
      <c r="B271" t="s">
        <v>8</v>
      </c>
      <c r="C271">
        <v>2010</v>
      </c>
      <c r="D271">
        <v>16580</v>
      </c>
      <c r="E271">
        <v>8243</v>
      </c>
      <c r="F271">
        <v>8337</v>
      </c>
      <c r="G271" s="7">
        <v>1011.38</v>
      </c>
      <c r="H271" s="7">
        <v>1011.38</v>
      </c>
      <c r="I271" s="7">
        <v>1127.44</v>
      </c>
      <c r="J271" s="7">
        <v>1061.1199999999999</v>
      </c>
      <c r="K271" s="7">
        <v>878.74</v>
      </c>
      <c r="L271" s="7">
        <v>878.74</v>
      </c>
      <c r="M271" s="7">
        <v>895.32</v>
      </c>
      <c r="N271" s="7">
        <v>994.8</v>
      </c>
      <c r="O271" s="7">
        <v>1061.1199999999999</v>
      </c>
      <c r="P271" s="7">
        <v>1210.3399999999999</v>
      </c>
      <c r="Q271" s="7">
        <v>1226.92</v>
      </c>
      <c r="R271" s="7">
        <v>1177.18</v>
      </c>
      <c r="S271" s="7">
        <v>911.9</v>
      </c>
      <c r="T271" s="7">
        <v>829</v>
      </c>
      <c r="U271" s="7">
        <v>712.94</v>
      </c>
      <c r="V271" s="7">
        <v>613.46</v>
      </c>
      <c r="W271" s="7">
        <v>397.92</v>
      </c>
      <c r="X271" s="7">
        <v>580.29999999999995</v>
      </c>
    </row>
    <row r="272" spans="1:24" x14ac:dyDescent="0.2">
      <c r="A272" t="s">
        <v>354</v>
      </c>
      <c r="B272" t="s">
        <v>8</v>
      </c>
      <c r="C272">
        <v>2012</v>
      </c>
      <c r="D272">
        <v>16580</v>
      </c>
      <c r="E272">
        <v>8377</v>
      </c>
      <c r="F272">
        <v>8203</v>
      </c>
      <c r="G272" s="7">
        <v>978.22</v>
      </c>
      <c r="H272" s="7">
        <v>961.64</v>
      </c>
      <c r="I272" s="7">
        <v>878.74</v>
      </c>
      <c r="J272" s="7">
        <v>945.06</v>
      </c>
      <c r="K272" s="7">
        <v>746.1</v>
      </c>
      <c r="L272" s="7">
        <v>729.52</v>
      </c>
      <c r="M272" s="7">
        <v>712.94</v>
      </c>
      <c r="N272" s="7">
        <v>795.84</v>
      </c>
      <c r="O272" s="7">
        <v>1011.38</v>
      </c>
      <c r="P272" s="7">
        <v>1226.92</v>
      </c>
      <c r="Q272" s="7">
        <v>1425.88</v>
      </c>
      <c r="R272" s="7">
        <v>1260.08</v>
      </c>
      <c r="S272" s="7">
        <v>1492.2</v>
      </c>
      <c r="T272" s="7">
        <v>1243.5</v>
      </c>
      <c r="U272" s="7">
        <v>795.84</v>
      </c>
      <c r="V272" s="7">
        <v>646.62</v>
      </c>
      <c r="W272" s="7">
        <v>381.34</v>
      </c>
      <c r="X272" s="7">
        <v>364.76</v>
      </c>
    </row>
    <row r="273" spans="1:24" x14ac:dyDescent="0.2">
      <c r="A273" t="s">
        <v>354</v>
      </c>
      <c r="B273" t="s">
        <v>8</v>
      </c>
      <c r="C273">
        <v>2013</v>
      </c>
      <c r="D273">
        <v>16580</v>
      </c>
      <c r="E273">
        <v>8142</v>
      </c>
      <c r="F273">
        <v>8438</v>
      </c>
      <c r="G273" s="7">
        <v>895.32</v>
      </c>
      <c r="H273" s="7">
        <v>961.64</v>
      </c>
      <c r="I273" s="7">
        <v>945.06</v>
      </c>
      <c r="J273" s="7">
        <v>1409.3</v>
      </c>
      <c r="K273" s="7">
        <v>1342.98</v>
      </c>
      <c r="L273" s="7">
        <v>911.9</v>
      </c>
      <c r="M273" s="7">
        <v>928.48</v>
      </c>
      <c r="N273" s="7">
        <v>1044.54</v>
      </c>
      <c r="O273" s="7">
        <v>994.8</v>
      </c>
      <c r="P273" s="7">
        <v>1144.02</v>
      </c>
      <c r="Q273" s="7">
        <v>1276.6600000000001</v>
      </c>
      <c r="R273" s="7">
        <v>1210.3399999999999</v>
      </c>
      <c r="S273" s="7">
        <v>1044.54</v>
      </c>
      <c r="T273" s="7">
        <v>878.74</v>
      </c>
      <c r="U273" s="7">
        <v>613.46</v>
      </c>
      <c r="V273" s="7">
        <v>447.66</v>
      </c>
      <c r="W273" s="7">
        <v>381.34</v>
      </c>
      <c r="X273" s="7">
        <v>165.8</v>
      </c>
    </row>
    <row r="274" spans="1:24" x14ac:dyDescent="0.2">
      <c r="A274" t="s">
        <v>354</v>
      </c>
      <c r="B274" t="s">
        <v>8</v>
      </c>
      <c r="C274">
        <v>2016</v>
      </c>
      <c r="D274">
        <v>17187</v>
      </c>
      <c r="E274">
        <v>8301</v>
      </c>
      <c r="F274">
        <v>8886</v>
      </c>
      <c r="G274" s="7">
        <v>910.91099999999994</v>
      </c>
      <c r="H274" s="7">
        <v>928.09799999999996</v>
      </c>
      <c r="I274" s="7">
        <v>1151.529</v>
      </c>
      <c r="J274" s="7">
        <v>893.72400000000005</v>
      </c>
      <c r="K274" s="7">
        <v>1082.7809999999999</v>
      </c>
      <c r="L274" s="7">
        <v>807.78899999999999</v>
      </c>
      <c r="M274" s="7">
        <v>859.35</v>
      </c>
      <c r="N274" s="7">
        <v>1220.277</v>
      </c>
      <c r="O274" s="7">
        <v>996.846</v>
      </c>
      <c r="P274" s="7">
        <v>1065.5940000000001</v>
      </c>
      <c r="Q274" s="7">
        <v>1151.529</v>
      </c>
      <c r="R274" s="7">
        <v>1271.838</v>
      </c>
      <c r="S274" s="7">
        <v>1289.0250000000001</v>
      </c>
      <c r="T274" s="7">
        <v>1185.903</v>
      </c>
      <c r="U274" s="7">
        <v>945.28499999999997</v>
      </c>
      <c r="V274" s="7">
        <v>618.73199999999997</v>
      </c>
      <c r="W274" s="7">
        <v>343.74</v>
      </c>
      <c r="X274" s="7">
        <v>464.04899999999998</v>
      </c>
    </row>
    <row r="275" spans="1:24" x14ac:dyDescent="0.2">
      <c r="A275" t="s">
        <v>354</v>
      </c>
      <c r="B275" t="s">
        <v>8</v>
      </c>
      <c r="C275">
        <v>2011</v>
      </c>
      <c r="D275">
        <v>17240</v>
      </c>
      <c r="E275">
        <v>8311</v>
      </c>
      <c r="F275">
        <v>8929</v>
      </c>
      <c r="G275" s="7">
        <v>930.96</v>
      </c>
      <c r="H275" s="7">
        <v>1120.5999999999999</v>
      </c>
      <c r="I275" s="7">
        <v>1034.4000000000001</v>
      </c>
      <c r="J275" s="7">
        <v>1327.48</v>
      </c>
      <c r="K275" s="7">
        <v>896.48</v>
      </c>
      <c r="L275" s="7">
        <v>741.32</v>
      </c>
      <c r="M275" s="7">
        <v>862</v>
      </c>
      <c r="N275" s="7">
        <v>1120.5999999999999</v>
      </c>
      <c r="O275" s="7">
        <v>1155.08</v>
      </c>
      <c r="P275" s="7">
        <v>1189.56</v>
      </c>
      <c r="Q275" s="7">
        <v>1258.52</v>
      </c>
      <c r="R275" s="7">
        <v>1206.8</v>
      </c>
      <c r="S275" s="7">
        <v>1361.96</v>
      </c>
      <c r="T275" s="7">
        <v>965.44</v>
      </c>
      <c r="U275" s="7">
        <v>724.08</v>
      </c>
      <c r="V275" s="7">
        <v>620.64</v>
      </c>
      <c r="W275" s="7">
        <v>413.76</v>
      </c>
      <c r="X275" s="7">
        <v>275.83999999999997</v>
      </c>
    </row>
    <row r="276" spans="1:24" x14ac:dyDescent="0.2">
      <c r="A276" t="s">
        <v>354</v>
      </c>
      <c r="B276" t="s">
        <v>8</v>
      </c>
      <c r="C276">
        <v>2015</v>
      </c>
      <c r="D276">
        <v>17252</v>
      </c>
      <c r="E276">
        <v>8259</v>
      </c>
      <c r="F276">
        <v>8993</v>
      </c>
      <c r="G276" s="7">
        <v>931.60799999999995</v>
      </c>
      <c r="H276" s="7">
        <v>966.11199999999997</v>
      </c>
      <c r="I276" s="7">
        <v>1086.876</v>
      </c>
      <c r="J276" s="7">
        <v>966.11199999999997</v>
      </c>
      <c r="K276" s="7">
        <v>1086.876</v>
      </c>
      <c r="L276" s="7">
        <v>793.59199999999998</v>
      </c>
      <c r="M276" s="7">
        <v>845.34799999999996</v>
      </c>
      <c r="N276" s="7">
        <v>1155.884</v>
      </c>
      <c r="O276" s="7">
        <v>1104.1279999999999</v>
      </c>
      <c r="P276" s="7">
        <v>1086.876</v>
      </c>
      <c r="Q276" s="7">
        <v>1207.6400000000001</v>
      </c>
      <c r="R276" s="7">
        <v>1311.152</v>
      </c>
      <c r="S276" s="7">
        <v>1293.9000000000001</v>
      </c>
      <c r="T276" s="7">
        <v>1173.136</v>
      </c>
      <c r="U276" s="7">
        <v>845.34799999999996</v>
      </c>
      <c r="V276" s="7">
        <v>603.82000000000005</v>
      </c>
      <c r="W276" s="7">
        <v>362.29199999999997</v>
      </c>
      <c r="X276" s="7">
        <v>448.55200000000002</v>
      </c>
    </row>
    <row r="277" spans="1:24" x14ac:dyDescent="0.2">
      <c r="A277" t="s">
        <v>354</v>
      </c>
      <c r="B277" t="s">
        <v>8</v>
      </c>
      <c r="C277">
        <v>2014</v>
      </c>
      <c r="D277">
        <v>17270</v>
      </c>
      <c r="E277">
        <v>8226</v>
      </c>
      <c r="F277">
        <v>9044</v>
      </c>
      <c r="G277" s="7">
        <v>932.58</v>
      </c>
      <c r="H277" s="7">
        <v>984.39</v>
      </c>
      <c r="I277" s="7">
        <v>1105.28</v>
      </c>
      <c r="J277" s="7">
        <v>984.39</v>
      </c>
      <c r="K277" s="7">
        <v>932.58</v>
      </c>
      <c r="L277" s="7">
        <v>898.04</v>
      </c>
      <c r="M277" s="7">
        <v>811.69</v>
      </c>
      <c r="N277" s="7">
        <v>1122.55</v>
      </c>
      <c r="O277" s="7">
        <v>1157.0899999999999</v>
      </c>
      <c r="P277" s="7">
        <v>1139.82</v>
      </c>
      <c r="Q277" s="7">
        <v>1226.17</v>
      </c>
      <c r="R277" s="7">
        <v>1347.06</v>
      </c>
      <c r="S277" s="7">
        <v>1295.25</v>
      </c>
      <c r="T277" s="7">
        <v>1105.28</v>
      </c>
      <c r="U277" s="7">
        <v>846.23</v>
      </c>
      <c r="V277" s="7">
        <v>621.72</v>
      </c>
      <c r="W277" s="7">
        <v>362.67</v>
      </c>
      <c r="X277" s="7">
        <v>379.94</v>
      </c>
    </row>
    <row r="278" spans="1:24" x14ac:dyDescent="0.2">
      <c r="A278" t="s">
        <v>354</v>
      </c>
      <c r="B278" t="s">
        <v>8</v>
      </c>
      <c r="C278">
        <v>2017</v>
      </c>
      <c r="D278">
        <v>17275</v>
      </c>
      <c r="E278">
        <v>8282</v>
      </c>
      <c r="F278">
        <v>8993</v>
      </c>
      <c r="G278" s="7">
        <v>755</v>
      </c>
      <c r="H278" s="7">
        <v>827</v>
      </c>
      <c r="I278" s="7">
        <v>1062</v>
      </c>
      <c r="J278" s="7">
        <v>1174</v>
      </c>
      <c r="K278" s="7">
        <v>730</v>
      </c>
      <c r="L278" s="7">
        <v>894</v>
      </c>
      <c r="M278" s="7">
        <v>941</v>
      </c>
      <c r="N278" s="7">
        <v>918</v>
      </c>
      <c r="O278" s="7">
        <v>1093</v>
      </c>
      <c r="P278" s="7">
        <v>1071</v>
      </c>
      <c r="Q278" s="7">
        <v>1304</v>
      </c>
      <c r="R278" s="7">
        <v>1397</v>
      </c>
      <c r="S278" s="7">
        <v>1450</v>
      </c>
      <c r="T278" s="7">
        <v>1318</v>
      </c>
      <c r="U278" s="7">
        <v>1009</v>
      </c>
      <c r="V278" s="7">
        <v>470</v>
      </c>
      <c r="W278" s="7">
        <v>316</v>
      </c>
      <c r="X278" s="7">
        <v>546</v>
      </c>
    </row>
    <row r="279" spans="1:24" x14ac:dyDescent="0.2">
      <c r="A279" t="s">
        <v>355</v>
      </c>
      <c r="B279" t="s">
        <v>8</v>
      </c>
      <c r="C279">
        <v>2009</v>
      </c>
      <c r="D279">
        <v>97091</v>
      </c>
      <c r="E279">
        <v>46220</v>
      </c>
      <c r="F279">
        <v>50871</v>
      </c>
      <c r="G279" s="7">
        <v>6699.2790000000005</v>
      </c>
      <c r="H279" s="7">
        <v>6796.37</v>
      </c>
      <c r="I279" s="7">
        <v>6505.0969999999998</v>
      </c>
      <c r="J279" s="7">
        <v>6408.0060000000003</v>
      </c>
      <c r="K279" s="7">
        <v>5825.46</v>
      </c>
      <c r="L279" s="7">
        <v>6310.915</v>
      </c>
      <c r="M279" s="7">
        <v>6019.6419999999998</v>
      </c>
      <c r="N279" s="7">
        <v>6310.915</v>
      </c>
      <c r="O279" s="7">
        <v>6796.37</v>
      </c>
      <c r="P279" s="7">
        <v>7087.643</v>
      </c>
      <c r="Q279" s="7">
        <v>6602.1880000000001</v>
      </c>
      <c r="R279" s="7">
        <v>6213.8239999999996</v>
      </c>
      <c r="S279" s="7">
        <v>4951.6409999999996</v>
      </c>
      <c r="T279" s="7">
        <v>4174.9129999999996</v>
      </c>
      <c r="U279" s="7">
        <v>3398.1849999999999</v>
      </c>
      <c r="V279" s="7">
        <v>2912.73</v>
      </c>
      <c r="W279" s="7">
        <v>1941.82</v>
      </c>
      <c r="X279" s="7">
        <v>2038.9110000000001</v>
      </c>
    </row>
    <row r="280" spans="1:24" x14ac:dyDescent="0.2">
      <c r="A280" t="s">
        <v>355</v>
      </c>
      <c r="B280" t="s">
        <v>8</v>
      </c>
      <c r="C280">
        <v>2010</v>
      </c>
      <c r="D280">
        <v>99029</v>
      </c>
      <c r="E280">
        <v>47512</v>
      </c>
      <c r="F280">
        <v>51517</v>
      </c>
      <c r="G280" s="7">
        <v>6634.9430000000002</v>
      </c>
      <c r="H280" s="7">
        <v>7031.0590000000002</v>
      </c>
      <c r="I280" s="7">
        <v>6733.9719999999998</v>
      </c>
      <c r="J280" s="7">
        <v>6733.9719999999998</v>
      </c>
      <c r="K280" s="7">
        <v>5842.7110000000002</v>
      </c>
      <c r="L280" s="7">
        <v>6436.8850000000002</v>
      </c>
      <c r="M280" s="7">
        <v>6139.7979999999998</v>
      </c>
      <c r="N280" s="7">
        <v>6535.9139999999998</v>
      </c>
      <c r="O280" s="7">
        <v>6833.0010000000002</v>
      </c>
      <c r="P280" s="7">
        <v>7328.1459999999997</v>
      </c>
      <c r="Q280" s="7">
        <v>7031.0590000000002</v>
      </c>
      <c r="R280" s="7">
        <v>6833.0010000000002</v>
      </c>
      <c r="S280" s="7">
        <v>5149.5079999999998</v>
      </c>
      <c r="T280" s="7">
        <v>4159.2179999999998</v>
      </c>
      <c r="U280" s="7">
        <v>3366.9859999999999</v>
      </c>
      <c r="V280" s="7">
        <v>2673.7829999999999</v>
      </c>
      <c r="W280" s="7">
        <v>1782.5219999999999</v>
      </c>
      <c r="X280" s="7">
        <v>1683.4929999999999</v>
      </c>
    </row>
    <row r="281" spans="1:24" x14ac:dyDescent="0.2">
      <c r="A281" t="s">
        <v>355</v>
      </c>
      <c r="B281" t="s">
        <v>8</v>
      </c>
      <c r="C281">
        <v>2011</v>
      </c>
      <c r="D281">
        <v>100310</v>
      </c>
      <c r="E281">
        <v>48111</v>
      </c>
      <c r="F281">
        <v>52199</v>
      </c>
      <c r="G281" s="7">
        <v>6620.46</v>
      </c>
      <c r="H281" s="7">
        <v>7021.7</v>
      </c>
      <c r="I281" s="7">
        <v>6821.08</v>
      </c>
      <c r="J281" s="7">
        <v>6720.77</v>
      </c>
      <c r="K281" s="7">
        <v>5918.29</v>
      </c>
      <c r="L281" s="7">
        <v>6520.15</v>
      </c>
      <c r="M281" s="7">
        <v>6219.22</v>
      </c>
      <c r="N281" s="7">
        <v>6720.77</v>
      </c>
      <c r="O281" s="7">
        <v>6520.15</v>
      </c>
      <c r="P281" s="7">
        <v>7322.63</v>
      </c>
      <c r="Q281" s="7">
        <v>7222.32</v>
      </c>
      <c r="R281" s="7">
        <v>6921.39</v>
      </c>
      <c r="S281" s="7">
        <v>5517.05</v>
      </c>
      <c r="T281" s="7">
        <v>4313.33</v>
      </c>
      <c r="U281" s="7">
        <v>3510.85</v>
      </c>
      <c r="V281" s="7">
        <v>2808.68</v>
      </c>
      <c r="W281" s="7">
        <v>1905.89</v>
      </c>
      <c r="X281" s="7">
        <v>1604.96</v>
      </c>
    </row>
    <row r="282" spans="1:24" x14ac:dyDescent="0.2">
      <c r="A282" t="s">
        <v>355</v>
      </c>
      <c r="B282" t="s">
        <v>8</v>
      </c>
      <c r="C282">
        <v>2012</v>
      </c>
      <c r="D282">
        <v>101459</v>
      </c>
      <c r="E282">
        <v>48655</v>
      </c>
      <c r="F282">
        <v>52804</v>
      </c>
      <c r="G282" s="7">
        <v>6696.2939999999999</v>
      </c>
      <c r="H282" s="7">
        <v>7203.5889999999999</v>
      </c>
      <c r="I282" s="7">
        <v>6696.2939999999999</v>
      </c>
      <c r="J282" s="7">
        <v>6594.835</v>
      </c>
      <c r="K282" s="7">
        <v>5986.0810000000001</v>
      </c>
      <c r="L282" s="7">
        <v>6594.835</v>
      </c>
      <c r="M282" s="7">
        <v>6290.4579999999996</v>
      </c>
      <c r="N282" s="7">
        <v>6797.7529999999997</v>
      </c>
      <c r="O282" s="7">
        <v>6493.3760000000002</v>
      </c>
      <c r="P282" s="7">
        <v>7203.5889999999999</v>
      </c>
      <c r="Q282" s="7">
        <v>7305.0479999999998</v>
      </c>
      <c r="R282" s="7">
        <v>7102.13</v>
      </c>
      <c r="S282" s="7">
        <v>5681.7039999999997</v>
      </c>
      <c r="T282" s="7">
        <v>4464.1959999999999</v>
      </c>
      <c r="U282" s="7">
        <v>3753.9830000000002</v>
      </c>
      <c r="V282" s="7">
        <v>2840.8519999999999</v>
      </c>
      <c r="W282" s="7">
        <v>1927.721</v>
      </c>
      <c r="X282" s="7">
        <v>1623.3440000000001</v>
      </c>
    </row>
    <row r="283" spans="1:24" x14ac:dyDescent="0.2">
      <c r="A283" t="s">
        <v>355</v>
      </c>
      <c r="B283" t="s">
        <v>8</v>
      </c>
      <c r="C283">
        <v>2013</v>
      </c>
      <c r="D283">
        <v>102326</v>
      </c>
      <c r="E283">
        <v>49077</v>
      </c>
      <c r="F283">
        <v>53249</v>
      </c>
      <c r="G283" s="7">
        <v>6651.19</v>
      </c>
      <c r="H283" s="7">
        <v>7060.4939999999997</v>
      </c>
      <c r="I283" s="7">
        <v>6958.1679999999997</v>
      </c>
      <c r="J283" s="7">
        <v>6548.8639999999996</v>
      </c>
      <c r="K283" s="7">
        <v>6139.56</v>
      </c>
      <c r="L283" s="7">
        <v>6651.19</v>
      </c>
      <c r="M283" s="7">
        <v>6446.5379999999996</v>
      </c>
      <c r="N283" s="7">
        <v>6548.8639999999996</v>
      </c>
      <c r="O283" s="7">
        <v>6753.5159999999996</v>
      </c>
      <c r="P283" s="7">
        <v>7162.82</v>
      </c>
      <c r="Q283" s="7">
        <v>7367.4719999999998</v>
      </c>
      <c r="R283" s="7">
        <v>7060.4939999999997</v>
      </c>
      <c r="S283" s="7">
        <v>5832.5820000000003</v>
      </c>
      <c r="T283" s="7">
        <v>4911.6480000000001</v>
      </c>
      <c r="U283" s="7">
        <v>3683.7359999999999</v>
      </c>
      <c r="V283" s="7">
        <v>2967.4540000000002</v>
      </c>
      <c r="W283" s="7">
        <v>1944.194</v>
      </c>
      <c r="X283" s="7">
        <v>1637.2159999999999</v>
      </c>
    </row>
    <row r="284" spans="1:24" x14ac:dyDescent="0.2">
      <c r="A284" t="s">
        <v>355</v>
      </c>
      <c r="B284" t="s">
        <v>8</v>
      </c>
      <c r="C284">
        <v>2014</v>
      </c>
      <c r="D284">
        <v>103079</v>
      </c>
      <c r="E284">
        <v>49416</v>
      </c>
      <c r="F284">
        <v>53663</v>
      </c>
      <c r="G284" s="7">
        <v>6597.0559999999996</v>
      </c>
      <c r="H284" s="7">
        <v>6906.2929999999997</v>
      </c>
      <c r="I284" s="7">
        <v>7112.451</v>
      </c>
      <c r="J284" s="7">
        <v>6493.9769999999999</v>
      </c>
      <c r="K284" s="7">
        <v>6287.8190000000004</v>
      </c>
      <c r="L284" s="7">
        <v>6700.1350000000002</v>
      </c>
      <c r="M284" s="7">
        <v>6493.9769999999999</v>
      </c>
      <c r="N284" s="7">
        <v>6597.0559999999996</v>
      </c>
      <c r="O284" s="7">
        <v>6700.1350000000002</v>
      </c>
      <c r="P284" s="7">
        <v>7009.3720000000003</v>
      </c>
      <c r="Q284" s="7">
        <v>7318.6090000000004</v>
      </c>
      <c r="R284" s="7">
        <v>7112.451</v>
      </c>
      <c r="S284" s="7">
        <v>6081.6610000000001</v>
      </c>
      <c r="T284" s="7">
        <v>5153.95</v>
      </c>
      <c r="U284" s="7">
        <v>3813.9229999999998</v>
      </c>
      <c r="V284" s="7">
        <v>3092.37</v>
      </c>
      <c r="W284" s="7">
        <v>1958.501</v>
      </c>
      <c r="X284" s="7">
        <v>1752.3430000000001</v>
      </c>
    </row>
    <row r="285" spans="1:24" x14ac:dyDescent="0.2">
      <c r="A285" t="s">
        <v>355</v>
      </c>
      <c r="B285" t="s">
        <v>8</v>
      </c>
      <c r="C285">
        <v>2015</v>
      </c>
      <c r="D285">
        <v>103534</v>
      </c>
      <c r="E285">
        <v>49563</v>
      </c>
      <c r="F285">
        <v>53971</v>
      </c>
      <c r="G285" s="7">
        <v>6522.6419999999998</v>
      </c>
      <c r="H285" s="7">
        <v>6729.71</v>
      </c>
      <c r="I285" s="7">
        <v>7247.38</v>
      </c>
      <c r="J285" s="7">
        <v>6419.1080000000002</v>
      </c>
      <c r="K285" s="7">
        <v>6315.5739999999996</v>
      </c>
      <c r="L285" s="7">
        <v>6729.71</v>
      </c>
      <c r="M285" s="7">
        <v>6626.1760000000004</v>
      </c>
      <c r="N285" s="7">
        <v>6315.5739999999996</v>
      </c>
      <c r="O285" s="7">
        <v>6936.7780000000002</v>
      </c>
      <c r="P285" s="7">
        <v>6833.2439999999997</v>
      </c>
      <c r="Q285" s="7">
        <v>7350.9139999999998</v>
      </c>
      <c r="R285" s="7">
        <v>7040.3119999999999</v>
      </c>
      <c r="S285" s="7">
        <v>6315.5739999999996</v>
      </c>
      <c r="T285" s="7">
        <v>5383.768</v>
      </c>
      <c r="U285" s="7">
        <v>3830.7579999999998</v>
      </c>
      <c r="V285" s="7">
        <v>3209.5540000000001</v>
      </c>
      <c r="W285" s="7">
        <v>1967.146</v>
      </c>
      <c r="X285" s="7">
        <v>1760.078</v>
      </c>
    </row>
    <row r="286" spans="1:24" x14ac:dyDescent="0.2">
      <c r="A286" t="s">
        <v>355</v>
      </c>
      <c r="B286" t="s">
        <v>8</v>
      </c>
      <c r="C286">
        <v>2016</v>
      </c>
      <c r="D286">
        <v>103891</v>
      </c>
      <c r="E286">
        <v>49782</v>
      </c>
      <c r="F286">
        <v>54109</v>
      </c>
      <c r="G286" s="7">
        <v>6441.2420000000002</v>
      </c>
      <c r="H286" s="7">
        <v>6752.915</v>
      </c>
      <c r="I286" s="7">
        <v>7272.37</v>
      </c>
      <c r="J286" s="7">
        <v>6441.2420000000002</v>
      </c>
      <c r="K286" s="7">
        <v>6233.46</v>
      </c>
      <c r="L286" s="7">
        <v>6752.915</v>
      </c>
      <c r="M286" s="7">
        <v>6752.915</v>
      </c>
      <c r="N286" s="7">
        <v>6129.5690000000004</v>
      </c>
      <c r="O286" s="7">
        <v>7064.5879999999997</v>
      </c>
      <c r="P286" s="7">
        <v>6752.915</v>
      </c>
      <c r="Q286" s="7">
        <v>7272.37</v>
      </c>
      <c r="R286" s="7">
        <v>7168.4790000000003</v>
      </c>
      <c r="S286" s="7">
        <v>6337.3509999999997</v>
      </c>
      <c r="T286" s="7">
        <v>5610.1139999999996</v>
      </c>
      <c r="U286" s="7">
        <v>3947.8580000000002</v>
      </c>
      <c r="V286" s="7">
        <v>3116.73</v>
      </c>
      <c r="W286" s="7">
        <v>2077.8200000000002</v>
      </c>
      <c r="X286" s="7">
        <v>1766.1469999999999</v>
      </c>
    </row>
    <row r="287" spans="1:24" x14ac:dyDescent="0.2">
      <c r="A287" t="s">
        <v>355</v>
      </c>
      <c r="B287" t="s">
        <v>8</v>
      </c>
      <c r="C287">
        <v>2017</v>
      </c>
      <c r="D287">
        <v>104108</v>
      </c>
      <c r="E287">
        <v>49905</v>
      </c>
      <c r="F287">
        <v>54203</v>
      </c>
      <c r="G287" s="7">
        <v>6374</v>
      </c>
      <c r="H287" s="7">
        <v>6657</v>
      </c>
      <c r="I287" s="7">
        <v>7186</v>
      </c>
      <c r="J287" s="7">
        <v>6452</v>
      </c>
      <c r="K287" s="7">
        <v>6201</v>
      </c>
      <c r="L287" s="7">
        <v>6858</v>
      </c>
      <c r="M287" s="7">
        <v>6713</v>
      </c>
      <c r="N287" s="7">
        <v>6093</v>
      </c>
      <c r="O287" s="7">
        <v>6938</v>
      </c>
      <c r="P287" s="7">
        <v>6628</v>
      </c>
      <c r="Q287" s="7">
        <v>7236</v>
      </c>
      <c r="R287" s="7">
        <v>7298</v>
      </c>
      <c r="S287" s="7">
        <v>6271</v>
      </c>
      <c r="T287" s="7">
        <v>5846</v>
      </c>
      <c r="U287" s="7">
        <v>4141</v>
      </c>
      <c r="V287" s="7">
        <v>3102</v>
      </c>
      <c r="W287" s="7">
        <v>2173</v>
      </c>
      <c r="X287" s="7">
        <v>1941</v>
      </c>
    </row>
    <row r="288" spans="1:24" x14ac:dyDescent="0.2">
      <c r="A288" t="s">
        <v>356</v>
      </c>
      <c r="B288" t="s">
        <v>8</v>
      </c>
      <c r="C288">
        <v>2017</v>
      </c>
      <c r="D288">
        <v>52326</v>
      </c>
      <c r="E288">
        <v>25712</v>
      </c>
      <c r="F288">
        <v>26614</v>
      </c>
      <c r="G288" s="7">
        <v>2761</v>
      </c>
      <c r="H288" s="7">
        <v>3285</v>
      </c>
      <c r="I288" s="7">
        <v>3142</v>
      </c>
      <c r="J288" s="7">
        <v>3210</v>
      </c>
      <c r="K288" s="7">
        <v>2912</v>
      </c>
      <c r="L288" s="7">
        <v>2913</v>
      </c>
      <c r="M288" s="7">
        <v>2835</v>
      </c>
      <c r="N288" s="7">
        <v>3095</v>
      </c>
      <c r="O288" s="7">
        <v>3475</v>
      </c>
      <c r="P288" s="7">
        <v>3519</v>
      </c>
      <c r="Q288" s="7">
        <v>3726</v>
      </c>
      <c r="R288" s="7">
        <v>4012</v>
      </c>
      <c r="S288" s="7">
        <v>3633</v>
      </c>
      <c r="T288" s="7">
        <v>3537</v>
      </c>
      <c r="U288" s="7">
        <v>2398</v>
      </c>
      <c r="V288" s="7">
        <v>1735</v>
      </c>
      <c r="W288" s="7">
        <v>1238</v>
      </c>
      <c r="X288" s="7">
        <v>900</v>
      </c>
    </row>
    <row r="289" spans="1:24" x14ac:dyDescent="0.2">
      <c r="A289" t="s">
        <v>356</v>
      </c>
      <c r="B289" t="s">
        <v>8</v>
      </c>
      <c r="C289">
        <v>2016</v>
      </c>
      <c r="D289">
        <v>52608</v>
      </c>
      <c r="E289">
        <v>25763</v>
      </c>
      <c r="F289">
        <v>26845</v>
      </c>
      <c r="G289" s="7">
        <v>2630.4</v>
      </c>
      <c r="H289" s="7">
        <v>3366.9119999999998</v>
      </c>
      <c r="I289" s="7">
        <v>3261.6959999999999</v>
      </c>
      <c r="J289" s="7">
        <v>3261.6959999999999</v>
      </c>
      <c r="K289" s="7">
        <v>2946.0479999999998</v>
      </c>
      <c r="L289" s="7">
        <v>2840.8319999999999</v>
      </c>
      <c r="M289" s="7">
        <v>2840.8319999999999</v>
      </c>
      <c r="N289" s="7">
        <v>3314.3040000000001</v>
      </c>
      <c r="O289" s="7">
        <v>3419.52</v>
      </c>
      <c r="P289" s="7">
        <v>3577.3440000000001</v>
      </c>
      <c r="Q289" s="7">
        <v>3840.384</v>
      </c>
      <c r="R289" s="7">
        <v>3998.2080000000001</v>
      </c>
      <c r="S289" s="7">
        <v>3629.9520000000002</v>
      </c>
      <c r="T289" s="7">
        <v>3472.1280000000002</v>
      </c>
      <c r="U289" s="7">
        <v>2472.576</v>
      </c>
      <c r="V289" s="7">
        <v>1788.672</v>
      </c>
      <c r="W289" s="7">
        <v>1052.1600000000001</v>
      </c>
      <c r="X289" s="7">
        <v>946.94399999999996</v>
      </c>
    </row>
    <row r="290" spans="1:24" x14ac:dyDescent="0.2">
      <c r="A290" t="s">
        <v>356</v>
      </c>
      <c r="B290" t="s">
        <v>8</v>
      </c>
      <c r="C290">
        <v>2015</v>
      </c>
      <c r="D290">
        <v>52860</v>
      </c>
      <c r="E290">
        <v>26076</v>
      </c>
      <c r="F290">
        <v>26784</v>
      </c>
      <c r="G290" s="7">
        <v>2748.72</v>
      </c>
      <c r="H290" s="7">
        <v>3224.46</v>
      </c>
      <c r="I290" s="7">
        <v>3488.76</v>
      </c>
      <c r="J290" s="7">
        <v>3277.32</v>
      </c>
      <c r="K290" s="7">
        <v>2960.16</v>
      </c>
      <c r="L290" s="7">
        <v>2854.44</v>
      </c>
      <c r="M290" s="7">
        <v>2960.16</v>
      </c>
      <c r="N290" s="7">
        <v>3541.62</v>
      </c>
      <c r="O290" s="7">
        <v>3277.32</v>
      </c>
      <c r="P290" s="7">
        <v>3594.48</v>
      </c>
      <c r="Q290" s="7">
        <v>3858.78</v>
      </c>
      <c r="R290" s="7">
        <v>4070.22</v>
      </c>
      <c r="S290" s="7">
        <v>3594.48</v>
      </c>
      <c r="T290" s="7">
        <v>3330.18</v>
      </c>
      <c r="U290" s="7">
        <v>2431.56</v>
      </c>
      <c r="V290" s="7">
        <v>1955.82</v>
      </c>
      <c r="W290" s="7">
        <v>898.62</v>
      </c>
      <c r="X290" s="7">
        <v>845.76</v>
      </c>
    </row>
    <row r="291" spans="1:24" x14ac:dyDescent="0.2">
      <c r="A291" t="s">
        <v>356</v>
      </c>
      <c r="B291" t="s">
        <v>8</v>
      </c>
      <c r="C291">
        <v>2009</v>
      </c>
      <c r="D291">
        <v>52898</v>
      </c>
      <c r="E291">
        <v>25754</v>
      </c>
      <c r="F291">
        <v>27144</v>
      </c>
      <c r="G291" s="7">
        <v>3120.982</v>
      </c>
      <c r="H291" s="7">
        <v>3385.4720000000002</v>
      </c>
      <c r="I291" s="7">
        <v>3385.4720000000002</v>
      </c>
      <c r="J291" s="7">
        <v>3279.6759999999999</v>
      </c>
      <c r="K291" s="7">
        <v>2962.288</v>
      </c>
      <c r="L291" s="7">
        <v>3173.88</v>
      </c>
      <c r="M291" s="7">
        <v>3438.37</v>
      </c>
      <c r="N291" s="7">
        <v>3173.88</v>
      </c>
      <c r="O291" s="7">
        <v>4073.1460000000002</v>
      </c>
      <c r="P291" s="7">
        <v>3967.35</v>
      </c>
      <c r="Q291" s="7">
        <v>4020.248</v>
      </c>
      <c r="R291" s="7">
        <v>3279.6759999999999</v>
      </c>
      <c r="S291" s="7">
        <v>3597.0639999999999</v>
      </c>
      <c r="T291" s="7">
        <v>2592.002</v>
      </c>
      <c r="U291" s="7">
        <v>2221.7159999999999</v>
      </c>
      <c r="V291" s="7">
        <v>1481.144</v>
      </c>
      <c r="W291" s="7">
        <v>1163.7560000000001</v>
      </c>
      <c r="X291" s="7">
        <v>687.67399999999998</v>
      </c>
    </row>
    <row r="292" spans="1:24" x14ac:dyDescent="0.2">
      <c r="A292" t="s">
        <v>356</v>
      </c>
      <c r="B292" t="s">
        <v>8</v>
      </c>
      <c r="C292">
        <v>2014</v>
      </c>
      <c r="D292">
        <v>53012</v>
      </c>
      <c r="E292">
        <v>26187</v>
      </c>
      <c r="F292">
        <v>26825</v>
      </c>
      <c r="G292" s="7">
        <v>2915.66</v>
      </c>
      <c r="H292" s="7">
        <v>3127.7080000000001</v>
      </c>
      <c r="I292" s="7">
        <v>3551.8040000000001</v>
      </c>
      <c r="J292" s="7">
        <v>3286.7440000000001</v>
      </c>
      <c r="K292" s="7">
        <v>2915.66</v>
      </c>
      <c r="L292" s="7">
        <v>2756.6239999999998</v>
      </c>
      <c r="M292" s="7">
        <v>3074.6959999999999</v>
      </c>
      <c r="N292" s="7">
        <v>3604.8159999999998</v>
      </c>
      <c r="O292" s="7">
        <v>3233.732</v>
      </c>
      <c r="P292" s="7">
        <v>3604.8159999999998</v>
      </c>
      <c r="Q292" s="7">
        <v>4028.9119999999998</v>
      </c>
      <c r="R292" s="7">
        <v>3922.8879999999999</v>
      </c>
      <c r="S292" s="7">
        <v>3710.84</v>
      </c>
      <c r="T292" s="7">
        <v>3127.7080000000001</v>
      </c>
      <c r="U292" s="7">
        <v>2491.5639999999999</v>
      </c>
      <c r="V292" s="7">
        <v>1908.432</v>
      </c>
      <c r="W292" s="7">
        <v>954.21600000000001</v>
      </c>
      <c r="X292" s="7">
        <v>742.16800000000001</v>
      </c>
    </row>
    <row r="293" spans="1:24" x14ac:dyDescent="0.2">
      <c r="A293" t="s">
        <v>356</v>
      </c>
      <c r="B293" t="s">
        <v>8</v>
      </c>
      <c r="C293">
        <v>2013</v>
      </c>
      <c r="D293">
        <v>53171</v>
      </c>
      <c r="E293">
        <v>26299</v>
      </c>
      <c r="F293">
        <v>26872</v>
      </c>
      <c r="G293" s="7">
        <v>2977.576</v>
      </c>
      <c r="H293" s="7">
        <v>3296.6019999999999</v>
      </c>
      <c r="I293" s="7">
        <v>3402.944</v>
      </c>
      <c r="J293" s="7">
        <v>3456.1149999999998</v>
      </c>
      <c r="K293" s="7">
        <v>2924.4050000000002</v>
      </c>
      <c r="L293" s="7">
        <v>2711.721</v>
      </c>
      <c r="M293" s="7">
        <v>3030.7469999999998</v>
      </c>
      <c r="N293" s="7">
        <v>3562.4569999999999</v>
      </c>
      <c r="O293" s="7">
        <v>3296.6019999999999</v>
      </c>
      <c r="P293" s="7">
        <v>3721.97</v>
      </c>
      <c r="Q293" s="7">
        <v>4200.509</v>
      </c>
      <c r="R293" s="7">
        <v>3934.654</v>
      </c>
      <c r="S293" s="7">
        <v>3668.799</v>
      </c>
      <c r="T293" s="7">
        <v>2924.4050000000002</v>
      </c>
      <c r="U293" s="7">
        <v>2499.0369999999998</v>
      </c>
      <c r="V293" s="7">
        <v>1860.9849999999999</v>
      </c>
      <c r="W293" s="7">
        <v>1010.249</v>
      </c>
      <c r="X293" s="7">
        <v>691.22299999999996</v>
      </c>
    </row>
    <row r="294" spans="1:24" x14ac:dyDescent="0.2">
      <c r="A294" t="s">
        <v>356</v>
      </c>
      <c r="B294" t="s">
        <v>8</v>
      </c>
      <c r="C294">
        <v>2012</v>
      </c>
      <c r="D294">
        <v>53279</v>
      </c>
      <c r="E294">
        <v>26341</v>
      </c>
      <c r="F294">
        <v>26938</v>
      </c>
      <c r="G294" s="7">
        <v>2983.6239999999998</v>
      </c>
      <c r="H294" s="7">
        <v>3409.8560000000002</v>
      </c>
      <c r="I294" s="7">
        <v>3409.8560000000002</v>
      </c>
      <c r="J294" s="7">
        <v>3516.4140000000002</v>
      </c>
      <c r="K294" s="7">
        <v>2770.5079999999998</v>
      </c>
      <c r="L294" s="7">
        <v>2823.7869999999998</v>
      </c>
      <c r="M294" s="7">
        <v>3196.74</v>
      </c>
      <c r="N294" s="7">
        <v>3569.6930000000002</v>
      </c>
      <c r="O294" s="7">
        <v>3409.8560000000002</v>
      </c>
      <c r="P294" s="7">
        <v>3782.8090000000002</v>
      </c>
      <c r="Q294" s="7">
        <v>4209.0410000000002</v>
      </c>
      <c r="R294" s="7">
        <v>3729.53</v>
      </c>
      <c r="S294" s="7">
        <v>3729.53</v>
      </c>
      <c r="T294" s="7">
        <v>2770.5079999999998</v>
      </c>
      <c r="U294" s="7">
        <v>2557.3919999999998</v>
      </c>
      <c r="V294" s="7">
        <v>1704.9280000000001</v>
      </c>
      <c r="W294" s="7">
        <v>1012.301</v>
      </c>
      <c r="X294" s="7">
        <v>745.90599999999995</v>
      </c>
    </row>
    <row r="295" spans="1:24" x14ac:dyDescent="0.2">
      <c r="A295" t="s">
        <v>356</v>
      </c>
      <c r="B295" t="s">
        <v>8</v>
      </c>
      <c r="C295">
        <v>2011</v>
      </c>
      <c r="D295">
        <v>53357</v>
      </c>
      <c r="E295">
        <v>26313</v>
      </c>
      <c r="F295">
        <v>27044</v>
      </c>
      <c r="G295" s="7">
        <v>3041.3490000000002</v>
      </c>
      <c r="H295" s="7">
        <v>3521.5619999999999</v>
      </c>
      <c r="I295" s="7">
        <v>3361.491</v>
      </c>
      <c r="J295" s="7">
        <v>3468.2049999999999</v>
      </c>
      <c r="K295" s="7">
        <v>2827.9209999999998</v>
      </c>
      <c r="L295" s="7">
        <v>2934.6350000000002</v>
      </c>
      <c r="M295" s="7">
        <v>3201.42</v>
      </c>
      <c r="N295" s="7">
        <v>3361.491</v>
      </c>
      <c r="O295" s="7">
        <v>3574.9189999999999</v>
      </c>
      <c r="P295" s="7">
        <v>3895.0610000000001</v>
      </c>
      <c r="Q295" s="7">
        <v>4215.2030000000004</v>
      </c>
      <c r="R295" s="7">
        <v>3734.99</v>
      </c>
      <c r="S295" s="7">
        <v>3628.2759999999998</v>
      </c>
      <c r="T295" s="7">
        <v>2881.2779999999998</v>
      </c>
      <c r="U295" s="7">
        <v>2240.9940000000001</v>
      </c>
      <c r="V295" s="7">
        <v>1654.067</v>
      </c>
      <c r="W295" s="7">
        <v>1120.4970000000001</v>
      </c>
      <c r="X295" s="7">
        <v>640.28399999999999</v>
      </c>
    </row>
    <row r="296" spans="1:24" x14ac:dyDescent="0.2">
      <c r="A296" t="s">
        <v>356</v>
      </c>
      <c r="B296" t="s">
        <v>8</v>
      </c>
      <c r="C296">
        <v>2010</v>
      </c>
      <c r="D296">
        <v>53386</v>
      </c>
      <c r="E296">
        <v>26224</v>
      </c>
      <c r="F296">
        <v>27162</v>
      </c>
      <c r="G296" s="7">
        <v>3096.3879999999999</v>
      </c>
      <c r="H296" s="7">
        <v>3470.09</v>
      </c>
      <c r="I296" s="7">
        <v>3523.4760000000001</v>
      </c>
      <c r="J296" s="7">
        <v>3523.4760000000001</v>
      </c>
      <c r="K296" s="7">
        <v>2829.4580000000001</v>
      </c>
      <c r="L296" s="7">
        <v>2936.23</v>
      </c>
      <c r="M296" s="7">
        <v>3256.5459999999998</v>
      </c>
      <c r="N296" s="7">
        <v>3203.16</v>
      </c>
      <c r="O296" s="7">
        <v>3897.1779999999999</v>
      </c>
      <c r="P296" s="7">
        <v>3950.5639999999999</v>
      </c>
      <c r="Q296" s="7">
        <v>4164.1080000000002</v>
      </c>
      <c r="R296" s="7">
        <v>3630.248</v>
      </c>
      <c r="S296" s="7">
        <v>3630.248</v>
      </c>
      <c r="T296" s="7">
        <v>2669.3</v>
      </c>
      <c r="U296" s="7">
        <v>2348.9839999999999</v>
      </c>
      <c r="V296" s="7">
        <v>1494.808</v>
      </c>
      <c r="W296" s="7">
        <v>1174.492</v>
      </c>
      <c r="X296" s="7">
        <v>640.63199999999995</v>
      </c>
    </row>
    <row r="297" spans="1:24" x14ac:dyDescent="0.2">
      <c r="A297" t="s">
        <v>357</v>
      </c>
      <c r="B297" t="s">
        <v>8</v>
      </c>
      <c r="C297">
        <v>2010</v>
      </c>
      <c r="D297">
        <v>656912</v>
      </c>
      <c r="E297">
        <v>310892</v>
      </c>
      <c r="F297">
        <v>346020</v>
      </c>
      <c r="G297" s="7">
        <v>43356.192000000003</v>
      </c>
      <c r="H297" s="7">
        <v>42042.368000000002</v>
      </c>
      <c r="I297" s="7">
        <v>43356.192000000003</v>
      </c>
      <c r="J297" s="7">
        <v>45326.928</v>
      </c>
      <c r="K297" s="7">
        <v>45983.839999999997</v>
      </c>
      <c r="L297" s="7">
        <v>49268.4</v>
      </c>
      <c r="M297" s="7">
        <v>43356.192000000003</v>
      </c>
      <c r="N297" s="7">
        <v>43356.192000000003</v>
      </c>
      <c r="O297" s="7">
        <v>43356.192000000003</v>
      </c>
      <c r="P297" s="7">
        <v>48611.487999999998</v>
      </c>
      <c r="Q297" s="7">
        <v>48611.487999999998</v>
      </c>
      <c r="R297" s="7">
        <v>42699.28</v>
      </c>
      <c r="S297" s="7">
        <v>32845.599999999999</v>
      </c>
      <c r="T297" s="7">
        <v>24305.743999999999</v>
      </c>
      <c r="U297" s="7">
        <v>19050.448</v>
      </c>
      <c r="V297" s="7">
        <v>17079.712</v>
      </c>
      <c r="W297" s="7">
        <v>13138.24</v>
      </c>
      <c r="X297" s="7">
        <v>12481.328</v>
      </c>
    </row>
    <row r="298" spans="1:24" x14ac:dyDescent="0.2">
      <c r="A298" t="s">
        <v>357</v>
      </c>
      <c r="B298" t="s">
        <v>8</v>
      </c>
      <c r="C298">
        <v>2011</v>
      </c>
      <c r="D298">
        <v>657486</v>
      </c>
      <c r="E298">
        <v>310984</v>
      </c>
      <c r="F298">
        <v>346502</v>
      </c>
      <c r="G298" s="7">
        <v>44051.561999999998</v>
      </c>
      <c r="H298" s="7">
        <v>41421.618000000002</v>
      </c>
      <c r="I298" s="7">
        <v>43394.076000000001</v>
      </c>
      <c r="J298" s="7">
        <v>44709.048000000003</v>
      </c>
      <c r="K298" s="7">
        <v>46024.02</v>
      </c>
      <c r="L298" s="7">
        <v>48653.964</v>
      </c>
      <c r="M298" s="7">
        <v>44051.561999999998</v>
      </c>
      <c r="N298" s="7">
        <v>42736.59</v>
      </c>
      <c r="O298" s="7">
        <v>42079.103999999999</v>
      </c>
      <c r="P298" s="7">
        <v>47338.991999999998</v>
      </c>
      <c r="Q298" s="7">
        <v>48653.964</v>
      </c>
      <c r="R298" s="7">
        <v>43394.076000000001</v>
      </c>
      <c r="S298" s="7">
        <v>34846.758000000002</v>
      </c>
      <c r="T298" s="7">
        <v>24984.468000000001</v>
      </c>
      <c r="U298" s="7">
        <v>19067.094000000001</v>
      </c>
      <c r="V298" s="7">
        <v>16437.150000000001</v>
      </c>
      <c r="W298" s="7">
        <v>13807.206</v>
      </c>
      <c r="X298" s="7">
        <v>12492.234</v>
      </c>
    </row>
    <row r="299" spans="1:24" x14ac:dyDescent="0.2">
      <c r="A299" t="s">
        <v>357</v>
      </c>
      <c r="B299" t="s">
        <v>8</v>
      </c>
      <c r="C299">
        <v>2012</v>
      </c>
      <c r="D299">
        <v>658464</v>
      </c>
      <c r="E299">
        <v>311658</v>
      </c>
      <c r="F299">
        <v>346806</v>
      </c>
      <c r="G299" s="7">
        <v>44117.088000000003</v>
      </c>
      <c r="H299" s="7">
        <v>42141.696000000004</v>
      </c>
      <c r="I299" s="7">
        <v>42141.696000000004</v>
      </c>
      <c r="J299" s="7">
        <v>44117.088000000003</v>
      </c>
      <c r="K299" s="7">
        <v>46092.480000000003</v>
      </c>
      <c r="L299" s="7">
        <v>48726.336000000003</v>
      </c>
      <c r="M299" s="7">
        <v>44775.552000000003</v>
      </c>
      <c r="N299" s="7">
        <v>41483.232000000004</v>
      </c>
      <c r="O299" s="7">
        <v>42141.696000000004</v>
      </c>
      <c r="P299" s="7">
        <v>46092.480000000003</v>
      </c>
      <c r="Q299" s="7">
        <v>48726.336000000003</v>
      </c>
      <c r="R299" s="7">
        <v>44775.552000000003</v>
      </c>
      <c r="S299" s="7">
        <v>36215.519999999997</v>
      </c>
      <c r="T299" s="7">
        <v>25680.096000000001</v>
      </c>
      <c r="U299" s="7">
        <v>19095.455999999998</v>
      </c>
      <c r="V299" s="7">
        <v>15803.136</v>
      </c>
      <c r="W299" s="7">
        <v>13169.28</v>
      </c>
      <c r="X299" s="7">
        <v>13169.28</v>
      </c>
    </row>
    <row r="300" spans="1:24" x14ac:dyDescent="0.2">
      <c r="A300" t="s">
        <v>357</v>
      </c>
      <c r="B300" t="s">
        <v>8</v>
      </c>
      <c r="C300">
        <v>2013</v>
      </c>
      <c r="D300">
        <v>658552</v>
      </c>
      <c r="E300">
        <v>311746</v>
      </c>
      <c r="F300">
        <v>346806</v>
      </c>
      <c r="G300" s="7">
        <v>43464.432000000001</v>
      </c>
      <c r="H300" s="7">
        <v>42147.328000000001</v>
      </c>
      <c r="I300" s="7">
        <v>42805.88</v>
      </c>
      <c r="J300" s="7">
        <v>42805.88</v>
      </c>
      <c r="K300" s="7">
        <v>46098.64</v>
      </c>
      <c r="L300" s="7">
        <v>48732.847999999998</v>
      </c>
      <c r="M300" s="7">
        <v>45440.088000000003</v>
      </c>
      <c r="N300" s="7">
        <v>40830.224000000002</v>
      </c>
      <c r="O300" s="7">
        <v>42805.88</v>
      </c>
      <c r="P300" s="7">
        <v>44781.536</v>
      </c>
      <c r="Q300" s="7">
        <v>48074.296000000002</v>
      </c>
      <c r="R300" s="7">
        <v>45440.088000000003</v>
      </c>
      <c r="S300" s="7">
        <v>38196.016000000003</v>
      </c>
      <c r="T300" s="7">
        <v>27000.632000000001</v>
      </c>
      <c r="U300" s="7">
        <v>19756.560000000001</v>
      </c>
      <c r="V300" s="7">
        <v>15805.248</v>
      </c>
      <c r="W300" s="7">
        <v>13171.04</v>
      </c>
      <c r="X300" s="7">
        <v>12512.487999999999</v>
      </c>
    </row>
    <row r="301" spans="1:24" x14ac:dyDescent="0.2">
      <c r="A301" t="s">
        <v>357</v>
      </c>
      <c r="B301" t="s">
        <v>8</v>
      </c>
      <c r="C301">
        <v>2014</v>
      </c>
      <c r="D301">
        <v>658834</v>
      </c>
      <c r="E301">
        <v>311540</v>
      </c>
      <c r="F301">
        <v>347294</v>
      </c>
      <c r="G301" s="7">
        <v>43483.044000000002</v>
      </c>
      <c r="H301" s="7">
        <v>42165.375999999997</v>
      </c>
      <c r="I301" s="7">
        <v>42165.375999999997</v>
      </c>
      <c r="J301" s="7">
        <v>42165.375999999997</v>
      </c>
      <c r="K301" s="7">
        <v>45459.546000000002</v>
      </c>
      <c r="L301" s="7">
        <v>48094.881999999998</v>
      </c>
      <c r="M301" s="7">
        <v>46118.38</v>
      </c>
      <c r="N301" s="7">
        <v>40188.874000000003</v>
      </c>
      <c r="O301" s="7">
        <v>42824.21</v>
      </c>
      <c r="P301" s="7">
        <v>43483.044000000002</v>
      </c>
      <c r="Q301" s="7">
        <v>47436.048000000003</v>
      </c>
      <c r="R301" s="7">
        <v>46118.38</v>
      </c>
      <c r="S301" s="7">
        <v>38871.205999999998</v>
      </c>
      <c r="T301" s="7">
        <v>27671.027999999998</v>
      </c>
      <c r="U301" s="7">
        <v>19765.02</v>
      </c>
      <c r="V301" s="7">
        <v>16470.849999999999</v>
      </c>
      <c r="W301" s="7">
        <v>13176.68</v>
      </c>
      <c r="X301" s="7">
        <v>12517.846</v>
      </c>
    </row>
    <row r="302" spans="1:24" x14ac:dyDescent="0.2">
      <c r="A302" t="s">
        <v>357</v>
      </c>
      <c r="B302" t="s">
        <v>8</v>
      </c>
      <c r="C302">
        <v>2015</v>
      </c>
      <c r="D302">
        <v>659026</v>
      </c>
      <c r="E302">
        <v>311581</v>
      </c>
      <c r="F302">
        <v>347445</v>
      </c>
      <c r="G302" s="7">
        <v>43495.716</v>
      </c>
      <c r="H302" s="7">
        <v>42177.663999999997</v>
      </c>
      <c r="I302" s="7">
        <v>42177.663999999997</v>
      </c>
      <c r="J302" s="7">
        <v>41518.637999999999</v>
      </c>
      <c r="K302" s="7">
        <v>44813.767999999996</v>
      </c>
      <c r="L302" s="7">
        <v>48108.898000000001</v>
      </c>
      <c r="M302" s="7">
        <v>46131.82</v>
      </c>
      <c r="N302" s="7">
        <v>41518.637999999999</v>
      </c>
      <c r="O302" s="7">
        <v>42177.663999999997</v>
      </c>
      <c r="P302" s="7">
        <v>42177.663999999997</v>
      </c>
      <c r="Q302" s="7">
        <v>46790.845999999998</v>
      </c>
      <c r="R302" s="7">
        <v>46790.845999999998</v>
      </c>
      <c r="S302" s="7">
        <v>39541.56</v>
      </c>
      <c r="T302" s="7">
        <v>29656.17</v>
      </c>
      <c r="U302" s="7">
        <v>20429.806</v>
      </c>
      <c r="V302" s="7">
        <v>16475.650000000001</v>
      </c>
      <c r="W302" s="7">
        <v>12521.494000000001</v>
      </c>
      <c r="X302" s="7">
        <v>12521.494000000001</v>
      </c>
    </row>
    <row r="303" spans="1:24" x14ac:dyDescent="0.2">
      <c r="A303" t="s">
        <v>357</v>
      </c>
      <c r="B303" t="s">
        <v>8</v>
      </c>
      <c r="C303">
        <v>2016</v>
      </c>
      <c r="D303">
        <v>659096</v>
      </c>
      <c r="E303">
        <v>311971</v>
      </c>
      <c r="F303">
        <v>347125</v>
      </c>
      <c r="G303" s="7">
        <v>42841.24</v>
      </c>
      <c r="H303" s="7">
        <v>42841.24</v>
      </c>
      <c r="I303" s="7">
        <v>41523.048000000003</v>
      </c>
      <c r="J303" s="7">
        <v>41523.048000000003</v>
      </c>
      <c r="K303" s="7">
        <v>44159.432000000001</v>
      </c>
      <c r="L303" s="7">
        <v>48114.008000000002</v>
      </c>
      <c r="M303" s="7">
        <v>46136.72</v>
      </c>
      <c r="N303" s="7">
        <v>41523.048000000003</v>
      </c>
      <c r="O303" s="7">
        <v>42182.144</v>
      </c>
      <c r="P303" s="7">
        <v>40863.951999999997</v>
      </c>
      <c r="Q303" s="7">
        <v>45477.624000000003</v>
      </c>
      <c r="R303" s="7">
        <v>46136.72</v>
      </c>
      <c r="S303" s="7">
        <v>40863.951999999997</v>
      </c>
      <c r="T303" s="7">
        <v>31636.608</v>
      </c>
      <c r="U303" s="7">
        <v>21091.072</v>
      </c>
      <c r="V303" s="7">
        <v>16477.400000000001</v>
      </c>
      <c r="W303" s="7">
        <v>12522.824000000001</v>
      </c>
      <c r="X303" s="7">
        <v>12522.824000000001</v>
      </c>
    </row>
    <row r="304" spans="1:24" x14ac:dyDescent="0.2">
      <c r="A304" t="s">
        <v>357</v>
      </c>
      <c r="B304" t="s">
        <v>8</v>
      </c>
      <c r="C304">
        <v>2017</v>
      </c>
      <c r="D304">
        <v>659460</v>
      </c>
      <c r="E304">
        <v>312333</v>
      </c>
      <c r="F304">
        <v>347127</v>
      </c>
      <c r="G304" s="7">
        <v>42783</v>
      </c>
      <c r="H304" s="7">
        <v>43092</v>
      </c>
      <c r="I304" s="7">
        <v>41136</v>
      </c>
      <c r="J304" s="7">
        <v>41579</v>
      </c>
      <c r="K304" s="7">
        <v>43822</v>
      </c>
      <c r="L304" s="7">
        <v>48650</v>
      </c>
      <c r="M304" s="7">
        <v>46208</v>
      </c>
      <c r="N304" s="7">
        <v>42672</v>
      </c>
      <c r="O304" s="7">
        <v>40813</v>
      </c>
      <c r="P304" s="7">
        <v>40576</v>
      </c>
      <c r="Q304" s="7">
        <v>44222</v>
      </c>
      <c r="R304" s="7">
        <v>45746</v>
      </c>
      <c r="S304" s="7">
        <v>41664</v>
      </c>
      <c r="T304" s="7">
        <v>32868</v>
      </c>
      <c r="U304" s="7">
        <v>21960</v>
      </c>
      <c r="V304" s="7">
        <v>16584</v>
      </c>
      <c r="W304" s="7">
        <v>12494</v>
      </c>
      <c r="X304" s="7">
        <v>12591</v>
      </c>
    </row>
    <row r="305" spans="1:24" x14ac:dyDescent="0.2">
      <c r="A305" t="s">
        <v>357</v>
      </c>
      <c r="B305" t="s">
        <v>8</v>
      </c>
      <c r="C305">
        <v>2009</v>
      </c>
      <c r="D305">
        <v>662212</v>
      </c>
      <c r="E305">
        <v>313595</v>
      </c>
      <c r="F305">
        <v>348617</v>
      </c>
      <c r="G305" s="7">
        <v>45692.627999999997</v>
      </c>
      <c r="H305" s="7">
        <v>42381.567999999999</v>
      </c>
      <c r="I305" s="7">
        <v>43705.991999999998</v>
      </c>
      <c r="J305" s="7">
        <v>44368.203999999998</v>
      </c>
      <c r="K305" s="7">
        <v>44368.203999999998</v>
      </c>
      <c r="L305" s="7">
        <v>50328.112000000001</v>
      </c>
      <c r="M305" s="7">
        <v>45030.415999999997</v>
      </c>
      <c r="N305" s="7">
        <v>43705.991999999998</v>
      </c>
      <c r="O305" s="7">
        <v>45030.415999999997</v>
      </c>
      <c r="P305" s="7">
        <v>49003.688000000002</v>
      </c>
      <c r="Q305" s="7">
        <v>47679.264000000003</v>
      </c>
      <c r="R305" s="7">
        <v>41057.144</v>
      </c>
      <c r="S305" s="7">
        <v>31123.964</v>
      </c>
      <c r="T305" s="7">
        <v>23839.632000000001</v>
      </c>
      <c r="U305" s="7">
        <v>19204.148000000001</v>
      </c>
      <c r="V305" s="7">
        <v>18541.936000000002</v>
      </c>
      <c r="W305" s="7">
        <v>14568.664000000001</v>
      </c>
      <c r="X305" s="7">
        <v>12582.028</v>
      </c>
    </row>
    <row r="306" spans="1:24" x14ac:dyDescent="0.2">
      <c r="A306" t="s">
        <v>358</v>
      </c>
      <c r="B306" t="s">
        <v>8</v>
      </c>
      <c r="C306">
        <v>2017</v>
      </c>
      <c r="D306">
        <v>14021</v>
      </c>
      <c r="E306">
        <v>6875</v>
      </c>
      <c r="F306">
        <v>7146</v>
      </c>
      <c r="G306" s="7">
        <v>677</v>
      </c>
      <c r="H306" s="7">
        <v>935</v>
      </c>
      <c r="I306" s="7">
        <v>891</v>
      </c>
      <c r="J306" s="7">
        <v>869</v>
      </c>
      <c r="K306" s="7">
        <v>711</v>
      </c>
      <c r="L306" s="7">
        <v>729</v>
      </c>
      <c r="M306" s="7">
        <v>772</v>
      </c>
      <c r="N306" s="7">
        <v>646</v>
      </c>
      <c r="O306" s="7">
        <v>922</v>
      </c>
      <c r="P306" s="7">
        <v>911</v>
      </c>
      <c r="Q306" s="7">
        <v>1013</v>
      </c>
      <c r="R306" s="7">
        <v>1134</v>
      </c>
      <c r="S306" s="7">
        <v>922</v>
      </c>
      <c r="T306" s="7">
        <v>890</v>
      </c>
      <c r="U306" s="7">
        <v>690</v>
      </c>
      <c r="V306" s="7">
        <v>634</v>
      </c>
      <c r="W306" s="7">
        <v>374</v>
      </c>
      <c r="X306" s="7">
        <v>301</v>
      </c>
    </row>
    <row r="307" spans="1:24" x14ac:dyDescent="0.2">
      <c r="A307" t="s">
        <v>358</v>
      </c>
      <c r="B307" t="s">
        <v>8</v>
      </c>
      <c r="C307">
        <v>2016</v>
      </c>
      <c r="D307">
        <v>14066</v>
      </c>
      <c r="E307">
        <v>6813</v>
      </c>
      <c r="F307">
        <v>7253</v>
      </c>
      <c r="G307" s="7">
        <v>731.43200000000002</v>
      </c>
      <c r="H307" s="7">
        <v>1026.818</v>
      </c>
      <c r="I307" s="7">
        <v>745.49800000000005</v>
      </c>
      <c r="J307" s="7">
        <v>829.89400000000001</v>
      </c>
      <c r="K307" s="7">
        <v>731.43200000000002</v>
      </c>
      <c r="L307" s="7">
        <v>731.43200000000002</v>
      </c>
      <c r="M307" s="7">
        <v>787.69600000000003</v>
      </c>
      <c r="N307" s="7">
        <v>745.49800000000005</v>
      </c>
      <c r="O307" s="7">
        <v>900.22400000000005</v>
      </c>
      <c r="P307" s="7">
        <v>900.22400000000005</v>
      </c>
      <c r="Q307" s="7">
        <v>1026.818</v>
      </c>
      <c r="R307" s="7">
        <v>1195.6099999999999</v>
      </c>
      <c r="S307" s="7">
        <v>872.09199999999998</v>
      </c>
      <c r="T307" s="7">
        <v>872.09199999999998</v>
      </c>
      <c r="U307" s="7">
        <v>661.10199999999998</v>
      </c>
      <c r="V307" s="7">
        <v>661.10199999999998</v>
      </c>
      <c r="W307" s="7">
        <v>379.78199999999998</v>
      </c>
      <c r="X307" s="7">
        <v>267.25400000000002</v>
      </c>
    </row>
    <row r="308" spans="1:24" x14ac:dyDescent="0.2">
      <c r="A308" t="s">
        <v>358</v>
      </c>
      <c r="B308" t="s">
        <v>8</v>
      </c>
      <c r="C308">
        <v>2014</v>
      </c>
      <c r="D308">
        <v>14268</v>
      </c>
      <c r="E308">
        <v>6863</v>
      </c>
      <c r="F308">
        <v>7405</v>
      </c>
      <c r="G308" s="7">
        <v>770.47199999999998</v>
      </c>
      <c r="H308" s="7">
        <v>955.95600000000002</v>
      </c>
      <c r="I308" s="7">
        <v>841.81200000000001</v>
      </c>
      <c r="J308" s="7">
        <v>784.74</v>
      </c>
      <c r="K308" s="7">
        <v>813.27599999999995</v>
      </c>
      <c r="L308" s="7">
        <v>713.4</v>
      </c>
      <c r="M308" s="7">
        <v>756.20399999999995</v>
      </c>
      <c r="N308" s="7">
        <v>913.15200000000004</v>
      </c>
      <c r="O308" s="7">
        <v>913.15200000000004</v>
      </c>
      <c r="P308" s="7">
        <v>927.42</v>
      </c>
      <c r="Q308" s="7">
        <v>1055.8320000000001</v>
      </c>
      <c r="R308" s="7">
        <v>1098.636</v>
      </c>
      <c r="S308" s="7">
        <v>1013.028</v>
      </c>
      <c r="T308" s="7">
        <v>841.81200000000001</v>
      </c>
      <c r="U308" s="7">
        <v>656.32799999999997</v>
      </c>
      <c r="V308" s="7">
        <v>627.79200000000003</v>
      </c>
      <c r="W308" s="7">
        <v>328.16399999999999</v>
      </c>
      <c r="X308" s="7">
        <v>285.36</v>
      </c>
    </row>
    <row r="309" spans="1:24" x14ac:dyDescent="0.2">
      <c r="A309" t="s">
        <v>358</v>
      </c>
      <c r="B309" t="s">
        <v>8</v>
      </c>
      <c r="C309">
        <v>2013</v>
      </c>
      <c r="D309">
        <v>14396</v>
      </c>
      <c r="E309">
        <v>6934</v>
      </c>
      <c r="F309">
        <v>7462</v>
      </c>
      <c r="G309" s="7">
        <v>806.17600000000004</v>
      </c>
      <c r="H309" s="7">
        <v>1007.72</v>
      </c>
      <c r="I309" s="7">
        <v>820.572</v>
      </c>
      <c r="J309" s="7">
        <v>791.78</v>
      </c>
      <c r="K309" s="7">
        <v>806.17600000000004</v>
      </c>
      <c r="L309" s="7">
        <v>691.00800000000004</v>
      </c>
      <c r="M309" s="7">
        <v>806.17600000000004</v>
      </c>
      <c r="N309" s="7">
        <v>892.55200000000002</v>
      </c>
      <c r="O309" s="7">
        <v>906.94799999999998</v>
      </c>
      <c r="P309" s="7">
        <v>993.32399999999996</v>
      </c>
      <c r="Q309" s="7">
        <v>1065.3040000000001</v>
      </c>
      <c r="R309" s="7">
        <v>1137.2840000000001</v>
      </c>
      <c r="S309" s="7">
        <v>892.55200000000002</v>
      </c>
      <c r="T309" s="7">
        <v>878.15599999999995</v>
      </c>
      <c r="U309" s="7">
        <v>705.404</v>
      </c>
      <c r="V309" s="7">
        <v>662.21600000000001</v>
      </c>
      <c r="W309" s="7">
        <v>273.524</v>
      </c>
      <c r="X309" s="7">
        <v>244.732</v>
      </c>
    </row>
    <row r="310" spans="1:24" x14ac:dyDescent="0.2">
      <c r="A310" t="s">
        <v>358</v>
      </c>
      <c r="B310" t="s">
        <v>8</v>
      </c>
      <c r="C310">
        <v>2009</v>
      </c>
      <c r="D310">
        <v>14438</v>
      </c>
      <c r="E310">
        <v>7061</v>
      </c>
      <c r="F310">
        <v>7377</v>
      </c>
      <c r="G310" s="7">
        <v>808.52800000000002</v>
      </c>
      <c r="H310" s="7">
        <v>938.47</v>
      </c>
      <c r="I310" s="7">
        <v>880.71799999999996</v>
      </c>
      <c r="J310" s="7">
        <v>866.28</v>
      </c>
      <c r="K310" s="7">
        <v>779.65200000000004</v>
      </c>
      <c r="L310" s="7">
        <v>880.71799999999996</v>
      </c>
      <c r="M310" s="7">
        <v>866.28</v>
      </c>
      <c r="N310" s="7">
        <v>981.78399999999999</v>
      </c>
      <c r="O310" s="7">
        <v>895.15599999999995</v>
      </c>
      <c r="P310" s="7">
        <v>1097.288</v>
      </c>
      <c r="Q310" s="7">
        <v>1068.412</v>
      </c>
      <c r="R310" s="7">
        <v>1053.9739999999999</v>
      </c>
      <c r="S310" s="7">
        <v>822.96600000000001</v>
      </c>
      <c r="T310" s="7">
        <v>736.33799999999997</v>
      </c>
      <c r="U310" s="7">
        <v>664.14800000000002</v>
      </c>
      <c r="V310" s="7">
        <v>462.01600000000002</v>
      </c>
      <c r="W310" s="7">
        <v>317.63600000000002</v>
      </c>
      <c r="X310" s="7">
        <v>346.512</v>
      </c>
    </row>
    <row r="311" spans="1:24" x14ac:dyDescent="0.2">
      <c r="A311" t="s">
        <v>358</v>
      </c>
      <c r="B311" t="s">
        <v>8</v>
      </c>
      <c r="C311">
        <v>2012</v>
      </c>
      <c r="D311">
        <v>14513</v>
      </c>
      <c r="E311">
        <v>6993</v>
      </c>
      <c r="F311">
        <v>7520</v>
      </c>
      <c r="G311" s="7">
        <v>841.75400000000002</v>
      </c>
      <c r="H311" s="7">
        <v>972.37099999999998</v>
      </c>
      <c r="I311" s="7">
        <v>856.26700000000005</v>
      </c>
      <c r="J311" s="7">
        <v>798.21500000000003</v>
      </c>
      <c r="K311" s="7">
        <v>812.72799999999995</v>
      </c>
      <c r="L311" s="7">
        <v>682.11099999999999</v>
      </c>
      <c r="M311" s="7">
        <v>798.21500000000003</v>
      </c>
      <c r="N311" s="7">
        <v>914.31899999999996</v>
      </c>
      <c r="O311" s="7">
        <v>972.37099999999998</v>
      </c>
      <c r="P311" s="7">
        <v>986.88400000000001</v>
      </c>
      <c r="Q311" s="7">
        <v>1088.4749999999999</v>
      </c>
      <c r="R311" s="7">
        <v>1132.0139999999999</v>
      </c>
      <c r="S311" s="7">
        <v>914.31899999999996</v>
      </c>
      <c r="T311" s="7">
        <v>885.29300000000001</v>
      </c>
      <c r="U311" s="7">
        <v>667.59799999999996</v>
      </c>
      <c r="V311" s="7">
        <v>624.05899999999997</v>
      </c>
      <c r="W311" s="7">
        <v>333.79899999999998</v>
      </c>
      <c r="X311" s="7">
        <v>217.69499999999999</v>
      </c>
    </row>
    <row r="312" spans="1:24" x14ac:dyDescent="0.2">
      <c r="A312" t="s">
        <v>358</v>
      </c>
      <c r="B312" t="s">
        <v>8</v>
      </c>
      <c r="C312">
        <v>2011</v>
      </c>
      <c r="D312">
        <v>14644</v>
      </c>
      <c r="E312">
        <v>7058</v>
      </c>
      <c r="F312">
        <v>7586</v>
      </c>
      <c r="G312" s="7">
        <v>863.99599999999998</v>
      </c>
      <c r="H312" s="7">
        <v>1010.436</v>
      </c>
      <c r="I312" s="7">
        <v>878.64</v>
      </c>
      <c r="J312" s="7">
        <v>834.70799999999997</v>
      </c>
      <c r="K312" s="7">
        <v>805.42</v>
      </c>
      <c r="L312" s="7">
        <v>702.91200000000003</v>
      </c>
      <c r="M312" s="7">
        <v>790.77599999999995</v>
      </c>
      <c r="N312" s="7">
        <v>878.64</v>
      </c>
      <c r="O312" s="7">
        <v>951.86</v>
      </c>
      <c r="P312" s="7">
        <v>1054.3679999999999</v>
      </c>
      <c r="Q312" s="7">
        <v>1142.232</v>
      </c>
      <c r="R312" s="7">
        <v>1127.588</v>
      </c>
      <c r="S312" s="7">
        <v>1010.436</v>
      </c>
      <c r="T312" s="7">
        <v>790.77599999999995</v>
      </c>
      <c r="U312" s="7">
        <v>732.2</v>
      </c>
      <c r="V312" s="7">
        <v>571.11599999999999</v>
      </c>
      <c r="W312" s="7">
        <v>292.88</v>
      </c>
      <c r="X312" s="7">
        <v>219.66</v>
      </c>
    </row>
    <row r="313" spans="1:24" x14ac:dyDescent="0.2">
      <c r="A313" t="s">
        <v>358</v>
      </c>
      <c r="B313" t="s">
        <v>8</v>
      </c>
      <c r="C313">
        <v>2010</v>
      </c>
      <c r="D313">
        <v>14743</v>
      </c>
      <c r="E313">
        <v>7083</v>
      </c>
      <c r="F313">
        <v>7660</v>
      </c>
      <c r="G313" s="7">
        <v>884.58</v>
      </c>
      <c r="H313" s="7">
        <v>1002.524</v>
      </c>
      <c r="I313" s="7">
        <v>914.06600000000003</v>
      </c>
      <c r="J313" s="7">
        <v>884.58</v>
      </c>
      <c r="K313" s="7">
        <v>781.37900000000002</v>
      </c>
      <c r="L313" s="7">
        <v>722.40700000000004</v>
      </c>
      <c r="M313" s="7">
        <v>840.351</v>
      </c>
      <c r="N313" s="7">
        <v>914.06600000000003</v>
      </c>
      <c r="O313" s="7">
        <v>928.80899999999997</v>
      </c>
      <c r="P313" s="7">
        <v>1046.7529999999999</v>
      </c>
      <c r="Q313" s="7">
        <v>1149.954</v>
      </c>
      <c r="R313" s="7">
        <v>1164.6969999999999</v>
      </c>
      <c r="S313" s="7">
        <v>869.83699999999999</v>
      </c>
      <c r="T313" s="7">
        <v>737.15</v>
      </c>
      <c r="U313" s="7">
        <v>781.37900000000002</v>
      </c>
      <c r="V313" s="7">
        <v>545.49099999999999</v>
      </c>
      <c r="W313" s="7">
        <v>294.86</v>
      </c>
      <c r="X313" s="7">
        <v>280.11700000000002</v>
      </c>
    </row>
    <row r="314" spans="1:24" x14ac:dyDescent="0.2">
      <c r="A314" t="s">
        <v>359</v>
      </c>
      <c r="B314" t="s">
        <v>8</v>
      </c>
      <c r="C314">
        <v>2009</v>
      </c>
      <c r="D314">
        <v>88550</v>
      </c>
      <c r="E314">
        <v>42113</v>
      </c>
      <c r="F314">
        <v>46437</v>
      </c>
      <c r="G314" s="7">
        <v>4781.7</v>
      </c>
      <c r="H314" s="7">
        <v>5755.75</v>
      </c>
      <c r="I314" s="7">
        <v>4870.25</v>
      </c>
      <c r="J314" s="7">
        <v>5932.85</v>
      </c>
      <c r="K314" s="7">
        <v>6021.4</v>
      </c>
      <c r="L314" s="7">
        <v>6464.15</v>
      </c>
      <c r="M314" s="7">
        <v>5224.45</v>
      </c>
      <c r="N314" s="7">
        <v>5844.3</v>
      </c>
      <c r="O314" s="7">
        <v>5667.2</v>
      </c>
      <c r="P314" s="7">
        <v>6375.6</v>
      </c>
      <c r="Q314" s="7">
        <v>6287.05</v>
      </c>
      <c r="R314" s="7">
        <v>5755.75</v>
      </c>
      <c r="S314" s="7">
        <v>5047.3500000000004</v>
      </c>
      <c r="T314" s="7">
        <v>4161.8500000000004</v>
      </c>
      <c r="U314" s="7">
        <v>3542</v>
      </c>
      <c r="V314" s="7">
        <v>2922.15</v>
      </c>
      <c r="W314" s="7">
        <v>2390.85</v>
      </c>
      <c r="X314" s="7">
        <v>1593.9</v>
      </c>
    </row>
    <row r="315" spans="1:24" x14ac:dyDescent="0.2">
      <c r="A315" t="s">
        <v>359</v>
      </c>
      <c r="B315" t="s">
        <v>8</v>
      </c>
      <c r="C315">
        <v>2010</v>
      </c>
      <c r="D315">
        <v>91762</v>
      </c>
      <c r="E315">
        <v>43841</v>
      </c>
      <c r="F315">
        <v>47921</v>
      </c>
      <c r="G315" s="7">
        <v>5046.91</v>
      </c>
      <c r="H315" s="7">
        <v>6239.8159999999998</v>
      </c>
      <c r="I315" s="7">
        <v>5046.91</v>
      </c>
      <c r="J315" s="7">
        <v>6606.8639999999996</v>
      </c>
      <c r="K315" s="7">
        <v>6882.15</v>
      </c>
      <c r="L315" s="7">
        <v>5505.72</v>
      </c>
      <c r="M315" s="7">
        <v>4863.3860000000004</v>
      </c>
      <c r="N315" s="7">
        <v>5964.53</v>
      </c>
      <c r="O315" s="7">
        <v>5781.0060000000003</v>
      </c>
      <c r="P315" s="7">
        <v>6606.8639999999996</v>
      </c>
      <c r="Q315" s="7">
        <v>6515.1019999999999</v>
      </c>
      <c r="R315" s="7">
        <v>5964.53</v>
      </c>
      <c r="S315" s="7">
        <v>5597.482</v>
      </c>
      <c r="T315" s="7">
        <v>4771.6239999999998</v>
      </c>
      <c r="U315" s="7">
        <v>3486.9560000000001</v>
      </c>
      <c r="V315" s="7">
        <v>3028.1460000000002</v>
      </c>
      <c r="W315" s="7">
        <v>2202.288</v>
      </c>
      <c r="X315" s="7">
        <v>1559.954</v>
      </c>
    </row>
    <row r="316" spans="1:24" x14ac:dyDescent="0.2">
      <c r="A316" t="s">
        <v>359</v>
      </c>
      <c r="B316" t="s">
        <v>8</v>
      </c>
      <c r="C316">
        <v>2011</v>
      </c>
      <c r="D316">
        <v>92269</v>
      </c>
      <c r="E316">
        <v>44174</v>
      </c>
      <c r="F316">
        <v>48095</v>
      </c>
      <c r="G316" s="7">
        <v>5167.0640000000003</v>
      </c>
      <c r="H316" s="7">
        <v>5905.2160000000003</v>
      </c>
      <c r="I316" s="7">
        <v>5351.6019999999999</v>
      </c>
      <c r="J316" s="7">
        <v>6458.83</v>
      </c>
      <c r="K316" s="7">
        <v>7104.7129999999997</v>
      </c>
      <c r="L316" s="7">
        <v>5443.8710000000001</v>
      </c>
      <c r="M316" s="7">
        <v>4890.2569999999996</v>
      </c>
      <c r="N316" s="7">
        <v>5443.8710000000001</v>
      </c>
      <c r="O316" s="7">
        <v>6366.5609999999997</v>
      </c>
      <c r="P316" s="7">
        <v>6458.83</v>
      </c>
      <c r="Q316" s="7">
        <v>6643.3680000000004</v>
      </c>
      <c r="R316" s="7">
        <v>5812.9470000000001</v>
      </c>
      <c r="S316" s="7">
        <v>6089.7539999999999</v>
      </c>
      <c r="T316" s="7">
        <v>4890.2569999999996</v>
      </c>
      <c r="U316" s="7">
        <v>3413.953</v>
      </c>
      <c r="V316" s="7">
        <v>2952.6080000000002</v>
      </c>
      <c r="W316" s="7">
        <v>2214.4560000000001</v>
      </c>
      <c r="X316" s="7">
        <v>1845.38</v>
      </c>
    </row>
    <row r="317" spans="1:24" x14ac:dyDescent="0.2">
      <c r="A317" t="s">
        <v>359</v>
      </c>
      <c r="B317" t="s">
        <v>8</v>
      </c>
      <c r="C317">
        <v>2012</v>
      </c>
      <c r="D317">
        <v>92528</v>
      </c>
      <c r="E317">
        <v>44344</v>
      </c>
      <c r="F317">
        <v>48184</v>
      </c>
      <c r="G317" s="7">
        <v>5181.5680000000002</v>
      </c>
      <c r="H317" s="7">
        <v>5644.2079999999996</v>
      </c>
      <c r="I317" s="7">
        <v>5459.152</v>
      </c>
      <c r="J317" s="7">
        <v>6384.4319999999998</v>
      </c>
      <c r="K317" s="7">
        <v>7309.7120000000004</v>
      </c>
      <c r="L317" s="7">
        <v>5274.0959999999995</v>
      </c>
      <c r="M317" s="7">
        <v>4996.5119999999997</v>
      </c>
      <c r="N317" s="7">
        <v>5459.152</v>
      </c>
      <c r="O317" s="7">
        <v>6106.848</v>
      </c>
      <c r="P317" s="7">
        <v>6476.96</v>
      </c>
      <c r="Q317" s="7">
        <v>6569.4880000000003</v>
      </c>
      <c r="R317" s="7">
        <v>6014.32</v>
      </c>
      <c r="S317" s="7">
        <v>6014.32</v>
      </c>
      <c r="T317" s="7">
        <v>4811.4560000000001</v>
      </c>
      <c r="U317" s="7">
        <v>3793.6480000000001</v>
      </c>
      <c r="V317" s="7">
        <v>3145.9520000000002</v>
      </c>
      <c r="W317" s="7">
        <v>2128.1439999999998</v>
      </c>
      <c r="X317" s="7">
        <v>1850.56</v>
      </c>
    </row>
    <row r="318" spans="1:24" x14ac:dyDescent="0.2">
      <c r="A318" t="s">
        <v>359</v>
      </c>
      <c r="B318" t="s">
        <v>8</v>
      </c>
      <c r="C318">
        <v>2013</v>
      </c>
      <c r="D318">
        <v>92528</v>
      </c>
      <c r="E318">
        <v>45594</v>
      </c>
      <c r="F318">
        <v>46934</v>
      </c>
      <c r="G318" s="7">
        <v>5459.152</v>
      </c>
      <c r="H318" s="7">
        <v>5921.7920000000004</v>
      </c>
      <c r="I318" s="7">
        <v>6384.4319999999998</v>
      </c>
      <c r="J318" s="7">
        <v>6106.848</v>
      </c>
      <c r="K318" s="7">
        <v>5089.04</v>
      </c>
      <c r="L318" s="7">
        <v>5366.6239999999998</v>
      </c>
      <c r="M318" s="7">
        <v>5274.0959999999995</v>
      </c>
      <c r="N318" s="7">
        <v>5736.7359999999999</v>
      </c>
      <c r="O318" s="7">
        <v>5366.6239999999998</v>
      </c>
      <c r="P318" s="7">
        <v>6384.4319999999998</v>
      </c>
      <c r="Q318" s="7">
        <v>7124.6559999999999</v>
      </c>
      <c r="R318" s="7">
        <v>6569.4880000000003</v>
      </c>
      <c r="S318" s="7">
        <v>6291.9040000000005</v>
      </c>
      <c r="T318" s="7">
        <v>4348.8159999999998</v>
      </c>
      <c r="U318" s="7">
        <v>3701.12</v>
      </c>
      <c r="V318" s="7">
        <v>2683.3119999999999</v>
      </c>
      <c r="W318" s="7">
        <v>2590.7840000000001</v>
      </c>
      <c r="X318" s="7">
        <v>2220.672</v>
      </c>
    </row>
    <row r="319" spans="1:24" x14ac:dyDescent="0.2">
      <c r="A319" t="s">
        <v>359</v>
      </c>
      <c r="B319" t="s">
        <v>8</v>
      </c>
      <c r="C319">
        <v>2017</v>
      </c>
      <c r="D319">
        <v>92590</v>
      </c>
      <c r="E319">
        <v>44263</v>
      </c>
      <c r="F319">
        <v>48327</v>
      </c>
      <c r="G319" s="7">
        <v>4743</v>
      </c>
      <c r="H319" s="7">
        <v>5657</v>
      </c>
      <c r="I319" s="7">
        <v>4901</v>
      </c>
      <c r="J319" s="7">
        <v>6113</v>
      </c>
      <c r="K319" s="7">
        <v>8008</v>
      </c>
      <c r="L319" s="7">
        <v>5519</v>
      </c>
      <c r="M319" s="7">
        <v>5278</v>
      </c>
      <c r="N319" s="7">
        <v>4660</v>
      </c>
      <c r="O319" s="7">
        <v>5658</v>
      </c>
      <c r="P319" s="7">
        <v>5753</v>
      </c>
      <c r="Q319" s="7">
        <v>6281</v>
      </c>
      <c r="R319" s="7">
        <v>6567</v>
      </c>
      <c r="S319" s="7">
        <v>5969</v>
      </c>
      <c r="T319" s="7">
        <v>5235</v>
      </c>
      <c r="U319" s="7">
        <v>4732</v>
      </c>
      <c r="V319" s="7">
        <v>3285</v>
      </c>
      <c r="W319" s="7">
        <v>2149</v>
      </c>
      <c r="X319" s="7">
        <v>2082</v>
      </c>
    </row>
    <row r="320" spans="1:24" x14ac:dyDescent="0.2">
      <c r="A320" t="s">
        <v>359</v>
      </c>
      <c r="B320" t="s">
        <v>8</v>
      </c>
      <c r="C320">
        <v>2016</v>
      </c>
      <c r="D320">
        <v>92641</v>
      </c>
      <c r="E320">
        <v>44261</v>
      </c>
      <c r="F320">
        <v>48380</v>
      </c>
      <c r="G320" s="7">
        <v>4724.6909999999998</v>
      </c>
      <c r="H320" s="7">
        <v>5558.46</v>
      </c>
      <c r="I320" s="7">
        <v>5095.2550000000001</v>
      </c>
      <c r="J320" s="7">
        <v>6114.3059999999996</v>
      </c>
      <c r="K320" s="7">
        <v>7874.4849999999997</v>
      </c>
      <c r="L320" s="7">
        <v>5558.46</v>
      </c>
      <c r="M320" s="7">
        <v>5280.5370000000003</v>
      </c>
      <c r="N320" s="7">
        <v>4724.6909999999998</v>
      </c>
      <c r="O320" s="7">
        <v>5836.3829999999998</v>
      </c>
      <c r="P320" s="7">
        <v>5836.3829999999998</v>
      </c>
      <c r="Q320" s="7">
        <v>6392.2290000000003</v>
      </c>
      <c r="R320" s="7">
        <v>6670.152</v>
      </c>
      <c r="S320" s="7">
        <v>5836.3829999999998</v>
      </c>
      <c r="T320" s="7">
        <v>5002.6139999999996</v>
      </c>
      <c r="U320" s="7">
        <v>4632.05</v>
      </c>
      <c r="V320" s="7">
        <v>3335.076</v>
      </c>
      <c r="W320" s="7">
        <v>2038.1020000000001</v>
      </c>
      <c r="X320" s="7">
        <v>1945.461</v>
      </c>
    </row>
    <row r="321" spans="1:24" x14ac:dyDescent="0.2">
      <c r="A321" t="s">
        <v>359</v>
      </c>
      <c r="B321" t="s">
        <v>8</v>
      </c>
      <c r="C321">
        <v>2015</v>
      </c>
      <c r="D321">
        <v>92737</v>
      </c>
      <c r="E321">
        <v>44419</v>
      </c>
      <c r="F321">
        <v>48318</v>
      </c>
      <c r="G321" s="7">
        <v>5007.7979999999998</v>
      </c>
      <c r="H321" s="7">
        <v>5286.009</v>
      </c>
      <c r="I321" s="7">
        <v>5378.7460000000001</v>
      </c>
      <c r="J321" s="7">
        <v>6306.116</v>
      </c>
      <c r="K321" s="7">
        <v>7882.6450000000004</v>
      </c>
      <c r="L321" s="7">
        <v>5378.7460000000001</v>
      </c>
      <c r="M321" s="7">
        <v>5100.5349999999999</v>
      </c>
      <c r="N321" s="7">
        <v>4822.3239999999996</v>
      </c>
      <c r="O321" s="7">
        <v>5935.1679999999997</v>
      </c>
      <c r="P321" s="7">
        <v>6027.9049999999997</v>
      </c>
      <c r="Q321" s="7">
        <v>6491.59</v>
      </c>
      <c r="R321" s="7">
        <v>6677.0640000000003</v>
      </c>
      <c r="S321" s="7">
        <v>5935.1679999999997</v>
      </c>
      <c r="T321" s="7">
        <v>4915.0609999999997</v>
      </c>
      <c r="U321" s="7">
        <v>4358.6390000000001</v>
      </c>
      <c r="V321" s="7">
        <v>3245.7950000000001</v>
      </c>
      <c r="W321" s="7">
        <v>1854.74</v>
      </c>
      <c r="X321" s="7">
        <v>2040.2139999999999</v>
      </c>
    </row>
    <row r="322" spans="1:24" x14ac:dyDescent="0.2">
      <c r="A322" t="s">
        <v>359</v>
      </c>
      <c r="B322" t="s">
        <v>8</v>
      </c>
      <c r="C322">
        <v>2014</v>
      </c>
      <c r="D322">
        <v>92780</v>
      </c>
      <c r="E322">
        <v>44459</v>
      </c>
      <c r="F322">
        <v>48321</v>
      </c>
      <c r="G322" s="7">
        <v>5010.12</v>
      </c>
      <c r="H322" s="7">
        <v>5474.02</v>
      </c>
      <c r="I322" s="7">
        <v>5474.02</v>
      </c>
      <c r="J322" s="7">
        <v>6309.04</v>
      </c>
      <c r="K322" s="7">
        <v>7886.3</v>
      </c>
      <c r="L322" s="7">
        <v>5195.68</v>
      </c>
      <c r="M322" s="7">
        <v>5195.68</v>
      </c>
      <c r="N322" s="7">
        <v>4917.34</v>
      </c>
      <c r="O322" s="7">
        <v>6030.7</v>
      </c>
      <c r="P322" s="7">
        <v>6216.26</v>
      </c>
      <c r="Q322" s="7">
        <v>6494.6</v>
      </c>
      <c r="R322" s="7">
        <v>6587.38</v>
      </c>
      <c r="S322" s="7">
        <v>5937.92</v>
      </c>
      <c r="T322" s="7">
        <v>4917.34</v>
      </c>
      <c r="U322" s="7">
        <v>4082.32</v>
      </c>
      <c r="V322" s="7">
        <v>3340.08</v>
      </c>
      <c r="W322" s="7">
        <v>1855.6</v>
      </c>
      <c r="X322" s="7">
        <v>2041.16</v>
      </c>
    </row>
    <row r="323" spans="1:24" x14ac:dyDescent="0.2">
      <c r="A323" t="s">
        <v>360</v>
      </c>
      <c r="B323" t="s">
        <v>8</v>
      </c>
      <c r="C323">
        <v>2017</v>
      </c>
      <c r="D323">
        <v>33288</v>
      </c>
      <c r="E323">
        <v>16164</v>
      </c>
      <c r="F323">
        <v>17124</v>
      </c>
      <c r="G323" s="7">
        <v>1836</v>
      </c>
      <c r="H323" s="7">
        <v>2141</v>
      </c>
      <c r="I323" s="7">
        <v>2031</v>
      </c>
      <c r="J323" s="7">
        <v>1963</v>
      </c>
      <c r="K323" s="7">
        <v>1947</v>
      </c>
      <c r="L323" s="7">
        <v>2041</v>
      </c>
      <c r="M323" s="7">
        <v>1911</v>
      </c>
      <c r="N323" s="7">
        <v>2001</v>
      </c>
      <c r="O323" s="7">
        <v>2043</v>
      </c>
      <c r="P323" s="7">
        <v>2294</v>
      </c>
      <c r="Q323" s="7">
        <v>2693</v>
      </c>
      <c r="R323" s="7">
        <v>2677</v>
      </c>
      <c r="S323" s="7">
        <v>2103</v>
      </c>
      <c r="T323" s="7">
        <v>1954</v>
      </c>
      <c r="U323" s="7">
        <v>1524</v>
      </c>
      <c r="V323" s="7">
        <v>912</v>
      </c>
      <c r="W323" s="7">
        <v>729</v>
      </c>
      <c r="X323" s="7">
        <v>488</v>
      </c>
    </row>
    <row r="324" spans="1:24" x14ac:dyDescent="0.2">
      <c r="A324" t="s">
        <v>360</v>
      </c>
      <c r="B324" t="s">
        <v>8</v>
      </c>
      <c r="C324">
        <v>2016</v>
      </c>
      <c r="D324">
        <v>33433</v>
      </c>
      <c r="E324">
        <v>16272</v>
      </c>
      <c r="F324">
        <v>17161</v>
      </c>
      <c r="G324" s="7">
        <v>1838.8150000000001</v>
      </c>
      <c r="H324" s="7">
        <v>2474.0419999999999</v>
      </c>
      <c r="I324" s="7">
        <v>1838.8150000000001</v>
      </c>
      <c r="J324" s="7">
        <v>1905.681</v>
      </c>
      <c r="K324" s="7">
        <v>1972.547</v>
      </c>
      <c r="L324" s="7">
        <v>1972.547</v>
      </c>
      <c r="M324" s="7">
        <v>1972.547</v>
      </c>
      <c r="N324" s="7">
        <v>1838.8150000000001</v>
      </c>
      <c r="O324" s="7">
        <v>2373.7429999999999</v>
      </c>
      <c r="P324" s="7">
        <v>2373.7429999999999</v>
      </c>
      <c r="Q324" s="7">
        <v>2708.0729999999999</v>
      </c>
      <c r="R324" s="7">
        <v>2774.9389999999999</v>
      </c>
      <c r="S324" s="7">
        <v>2005.98</v>
      </c>
      <c r="T324" s="7">
        <v>1838.8150000000001</v>
      </c>
      <c r="U324" s="7">
        <v>1504.4849999999999</v>
      </c>
      <c r="V324" s="7">
        <v>869.25800000000004</v>
      </c>
      <c r="W324" s="7">
        <v>702.09299999999996</v>
      </c>
      <c r="X324" s="7">
        <v>501.495</v>
      </c>
    </row>
    <row r="325" spans="1:24" x14ac:dyDescent="0.2">
      <c r="A325" t="s">
        <v>360</v>
      </c>
      <c r="B325" t="s">
        <v>8</v>
      </c>
      <c r="C325">
        <v>2014</v>
      </c>
      <c r="D325">
        <v>33835</v>
      </c>
      <c r="E325">
        <v>16435</v>
      </c>
      <c r="F325">
        <v>17400</v>
      </c>
      <c r="G325" s="7">
        <v>1928.595</v>
      </c>
      <c r="H325" s="7">
        <v>2368.4499999999998</v>
      </c>
      <c r="I325" s="7">
        <v>2030.1</v>
      </c>
      <c r="J325" s="7">
        <v>1996.2650000000001</v>
      </c>
      <c r="K325" s="7">
        <v>2097.77</v>
      </c>
      <c r="L325" s="7">
        <v>1962.43</v>
      </c>
      <c r="M325" s="7">
        <v>1860.925</v>
      </c>
      <c r="N325" s="7">
        <v>1962.43</v>
      </c>
      <c r="O325" s="7">
        <v>2402.2849999999999</v>
      </c>
      <c r="P325" s="7">
        <v>2537.625</v>
      </c>
      <c r="Q325" s="7">
        <v>2808.3049999999998</v>
      </c>
      <c r="R325" s="7">
        <v>2639.13</v>
      </c>
      <c r="S325" s="7">
        <v>2063.9349999999999</v>
      </c>
      <c r="T325" s="7">
        <v>1827.09</v>
      </c>
      <c r="U325" s="7">
        <v>1421.07</v>
      </c>
      <c r="V325" s="7">
        <v>812.04</v>
      </c>
      <c r="W325" s="7">
        <v>744.37</v>
      </c>
      <c r="X325" s="7">
        <v>406.02</v>
      </c>
    </row>
    <row r="326" spans="1:24" x14ac:dyDescent="0.2">
      <c r="A326" t="s">
        <v>360</v>
      </c>
      <c r="B326" t="s">
        <v>8</v>
      </c>
      <c r="C326">
        <v>2013</v>
      </c>
      <c r="D326">
        <v>34009</v>
      </c>
      <c r="E326">
        <v>16615</v>
      </c>
      <c r="F326">
        <v>17394</v>
      </c>
      <c r="G326" s="7">
        <v>2006.5309999999999</v>
      </c>
      <c r="H326" s="7">
        <v>2448.6480000000001</v>
      </c>
      <c r="I326" s="7">
        <v>1938.5129999999999</v>
      </c>
      <c r="J326" s="7">
        <v>2176.576</v>
      </c>
      <c r="K326" s="7">
        <v>2108.558</v>
      </c>
      <c r="L326" s="7">
        <v>1870.4949999999999</v>
      </c>
      <c r="M326" s="7">
        <v>1904.5039999999999</v>
      </c>
      <c r="N326" s="7">
        <v>1904.5039999999999</v>
      </c>
      <c r="O326" s="7">
        <v>2652.7020000000002</v>
      </c>
      <c r="P326" s="7">
        <v>2584.6840000000002</v>
      </c>
      <c r="Q326" s="7">
        <v>2686.7109999999998</v>
      </c>
      <c r="R326" s="7">
        <v>2550.6750000000002</v>
      </c>
      <c r="S326" s="7">
        <v>2074.549</v>
      </c>
      <c r="T326" s="7">
        <v>1836.4860000000001</v>
      </c>
      <c r="U326" s="7">
        <v>1292.3420000000001</v>
      </c>
      <c r="V326" s="7">
        <v>782.20699999999999</v>
      </c>
      <c r="W326" s="7">
        <v>714.18899999999996</v>
      </c>
      <c r="X326" s="7">
        <v>442.11700000000002</v>
      </c>
    </row>
    <row r="327" spans="1:24" x14ac:dyDescent="0.2">
      <c r="A327" t="s">
        <v>360</v>
      </c>
      <c r="B327" t="s">
        <v>8</v>
      </c>
      <c r="C327">
        <v>2009</v>
      </c>
      <c r="D327">
        <v>34094</v>
      </c>
      <c r="E327">
        <v>16797</v>
      </c>
      <c r="F327">
        <v>17297</v>
      </c>
      <c r="G327" s="7">
        <v>2011.546</v>
      </c>
      <c r="H327" s="7">
        <v>2386.58</v>
      </c>
      <c r="I327" s="7">
        <v>2079.7339999999999</v>
      </c>
      <c r="J327" s="7">
        <v>2318.3919999999998</v>
      </c>
      <c r="K327" s="7">
        <v>2079.7339999999999</v>
      </c>
      <c r="L327" s="7">
        <v>2079.7339999999999</v>
      </c>
      <c r="M327" s="7">
        <v>2079.7339999999999</v>
      </c>
      <c r="N327" s="7">
        <v>2352.4859999999999</v>
      </c>
      <c r="O327" s="7">
        <v>2966.1779999999999</v>
      </c>
      <c r="P327" s="7">
        <v>2591.1439999999998</v>
      </c>
      <c r="Q327" s="7">
        <v>2386.58</v>
      </c>
      <c r="R327" s="7">
        <v>2216.11</v>
      </c>
      <c r="S327" s="7">
        <v>2113.828</v>
      </c>
      <c r="T327" s="7">
        <v>1466.0419999999999</v>
      </c>
      <c r="U327" s="7">
        <v>1056.914</v>
      </c>
      <c r="V327" s="7">
        <v>818.25599999999997</v>
      </c>
      <c r="W327" s="7">
        <v>511.41</v>
      </c>
      <c r="X327" s="7">
        <v>511.41</v>
      </c>
    </row>
    <row r="328" spans="1:24" x14ac:dyDescent="0.2">
      <c r="A328" t="s">
        <v>360</v>
      </c>
      <c r="B328" t="s">
        <v>8</v>
      </c>
      <c r="C328">
        <v>2012</v>
      </c>
      <c r="D328">
        <v>34148</v>
      </c>
      <c r="E328">
        <v>16696</v>
      </c>
      <c r="F328">
        <v>17452</v>
      </c>
      <c r="G328" s="7">
        <v>2117.1759999999999</v>
      </c>
      <c r="H328" s="7">
        <v>2390.36</v>
      </c>
      <c r="I328" s="7">
        <v>2048.88</v>
      </c>
      <c r="J328" s="7">
        <v>2219.62</v>
      </c>
      <c r="K328" s="7">
        <v>2083.0279999999998</v>
      </c>
      <c r="L328" s="7">
        <v>1809.8440000000001</v>
      </c>
      <c r="M328" s="7">
        <v>1980.5840000000001</v>
      </c>
      <c r="N328" s="7">
        <v>1878.14</v>
      </c>
      <c r="O328" s="7">
        <v>2834.2840000000001</v>
      </c>
      <c r="P328" s="7">
        <v>2629.3960000000002</v>
      </c>
      <c r="Q328" s="7">
        <v>2629.3960000000002</v>
      </c>
      <c r="R328" s="7">
        <v>2458.6559999999999</v>
      </c>
      <c r="S328" s="7">
        <v>2117.1759999999999</v>
      </c>
      <c r="T328" s="7">
        <v>1707.4</v>
      </c>
      <c r="U328" s="7">
        <v>1263.4760000000001</v>
      </c>
      <c r="V328" s="7">
        <v>819.55200000000002</v>
      </c>
      <c r="W328" s="7">
        <v>717.10799999999995</v>
      </c>
      <c r="X328" s="7">
        <v>409.77600000000001</v>
      </c>
    </row>
    <row r="329" spans="1:24" x14ac:dyDescent="0.2">
      <c r="A329" t="s">
        <v>360</v>
      </c>
      <c r="B329" t="s">
        <v>8</v>
      </c>
      <c r="C329">
        <v>2010</v>
      </c>
      <c r="D329">
        <v>34235</v>
      </c>
      <c r="E329">
        <v>16765</v>
      </c>
      <c r="F329">
        <v>17470</v>
      </c>
      <c r="G329" s="7">
        <v>2122.5700000000002</v>
      </c>
      <c r="H329" s="7">
        <v>2327.98</v>
      </c>
      <c r="I329" s="7">
        <v>2122.5700000000002</v>
      </c>
      <c r="J329" s="7">
        <v>2396.4499999999998</v>
      </c>
      <c r="K329" s="7">
        <v>2122.5700000000002</v>
      </c>
      <c r="L329" s="7">
        <v>1882.925</v>
      </c>
      <c r="M329" s="7">
        <v>1951.395</v>
      </c>
      <c r="N329" s="7">
        <v>2088.335</v>
      </c>
      <c r="O329" s="7">
        <v>3012.68</v>
      </c>
      <c r="P329" s="7">
        <v>2601.86</v>
      </c>
      <c r="Q329" s="7">
        <v>2567.625</v>
      </c>
      <c r="R329" s="7">
        <v>2259.5100000000002</v>
      </c>
      <c r="S329" s="7">
        <v>2122.5700000000002</v>
      </c>
      <c r="T329" s="7">
        <v>1677.5150000000001</v>
      </c>
      <c r="U329" s="7">
        <v>1163.99</v>
      </c>
      <c r="V329" s="7">
        <v>718.93499999999995</v>
      </c>
      <c r="W329" s="7">
        <v>650.46500000000003</v>
      </c>
      <c r="X329" s="7">
        <v>513.52499999999998</v>
      </c>
    </row>
    <row r="330" spans="1:24" x14ac:dyDescent="0.2">
      <c r="A330" t="s">
        <v>360</v>
      </c>
      <c r="B330" t="s">
        <v>8</v>
      </c>
      <c r="C330">
        <v>2011</v>
      </c>
      <c r="D330">
        <v>34250</v>
      </c>
      <c r="E330">
        <v>16764</v>
      </c>
      <c r="F330">
        <v>17486</v>
      </c>
      <c r="G330" s="7">
        <v>2123.5</v>
      </c>
      <c r="H330" s="7">
        <v>2329</v>
      </c>
      <c r="I330" s="7">
        <v>2123.5</v>
      </c>
      <c r="J330" s="7">
        <v>2329</v>
      </c>
      <c r="K330" s="7">
        <v>2055</v>
      </c>
      <c r="L330" s="7">
        <v>1883.75</v>
      </c>
      <c r="M330" s="7">
        <v>1986.5</v>
      </c>
      <c r="N330" s="7">
        <v>2089.25</v>
      </c>
      <c r="O330" s="7">
        <v>2774.25</v>
      </c>
      <c r="P330" s="7">
        <v>2671.5</v>
      </c>
      <c r="Q330" s="7">
        <v>2603</v>
      </c>
      <c r="R330" s="7">
        <v>2260.5</v>
      </c>
      <c r="S330" s="7">
        <v>2226.25</v>
      </c>
      <c r="T330" s="7">
        <v>1678.25</v>
      </c>
      <c r="U330" s="7">
        <v>1198.75</v>
      </c>
      <c r="V330" s="7">
        <v>787.75</v>
      </c>
      <c r="W330" s="7">
        <v>685</v>
      </c>
      <c r="X330" s="7">
        <v>445.25</v>
      </c>
    </row>
    <row r="331" spans="1:24" x14ac:dyDescent="0.2">
      <c r="A331" t="s">
        <v>361</v>
      </c>
      <c r="B331" t="s">
        <v>8</v>
      </c>
      <c r="C331">
        <v>2009</v>
      </c>
      <c r="D331">
        <v>130669</v>
      </c>
      <c r="E331">
        <v>64714</v>
      </c>
      <c r="F331">
        <v>65955</v>
      </c>
      <c r="G331" s="7">
        <v>7840.14</v>
      </c>
      <c r="H331" s="7">
        <v>7970.8090000000002</v>
      </c>
      <c r="I331" s="7">
        <v>8101.4780000000001</v>
      </c>
      <c r="J331" s="7">
        <v>13589.575999999999</v>
      </c>
      <c r="K331" s="7">
        <v>24435.102999999999</v>
      </c>
      <c r="L331" s="7">
        <v>7448.1329999999998</v>
      </c>
      <c r="M331" s="7">
        <v>7186.7950000000001</v>
      </c>
      <c r="N331" s="7">
        <v>8754.8230000000003</v>
      </c>
      <c r="O331" s="7">
        <v>7840.14</v>
      </c>
      <c r="P331" s="7">
        <v>8101.4780000000001</v>
      </c>
      <c r="Q331" s="7">
        <v>7186.7950000000001</v>
      </c>
      <c r="R331" s="7">
        <v>6272.1120000000001</v>
      </c>
      <c r="S331" s="7">
        <v>4965.4219999999996</v>
      </c>
      <c r="T331" s="7">
        <v>3528.0630000000001</v>
      </c>
      <c r="U331" s="7">
        <v>2874.7179999999998</v>
      </c>
      <c r="V331" s="7">
        <v>2221.373</v>
      </c>
      <c r="W331" s="7">
        <v>1306.69</v>
      </c>
      <c r="X331" s="7">
        <v>1176.021</v>
      </c>
    </row>
    <row r="332" spans="1:24" x14ac:dyDescent="0.2">
      <c r="A332" t="s">
        <v>361</v>
      </c>
      <c r="B332" t="s">
        <v>8</v>
      </c>
      <c r="C332">
        <v>2010</v>
      </c>
      <c r="D332">
        <v>135010</v>
      </c>
      <c r="E332">
        <v>66748</v>
      </c>
      <c r="F332">
        <v>68262</v>
      </c>
      <c r="G332" s="7">
        <v>8235.61</v>
      </c>
      <c r="H332" s="7">
        <v>8640.64</v>
      </c>
      <c r="I332" s="7">
        <v>8370.6200000000008</v>
      </c>
      <c r="J332" s="7">
        <v>12825.95</v>
      </c>
      <c r="K332" s="7">
        <v>21331.58</v>
      </c>
      <c r="L332" s="7">
        <v>9720.7199999999993</v>
      </c>
      <c r="M332" s="7">
        <v>8370.6200000000008</v>
      </c>
      <c r="N332" s="7">
        <v>9045.67</v>
      </c>
      <c r="O332" s="7">
        <v>8100.6</v>
      </c>
      <c r="P332" s="7">
        <v>8505.6299999999992</v>
      </c>
      <c r="Q332" s="7">
        <v>7830.58</v>
      </c>
      <c r="R332" s="7">
        <v>6885.51</v>
      </c>
      <c r="S332" s="7">
        <v>5400.4</v>
      </c>
      <c r="T332" s="7">
        <v>3780.28</v>
      </c>
      <c r="U332" s="7">
        <v>3240.24</v>
      </c>
      <c r="V332" s="7">
        <v>2295.17</v>
      </c>
      <c r="W332" s="7">
        <v>1350.1</v>
      </c>
      <c r="X332" s="7">
        <v>1350.1</v>
      </c>
    </row>
    <row r="333" spans="1:24" x14ac:dyDescent="0.2">
      <c r="A333" t="s">
        <v>361</v>
      </c>
      <c r="B333" t="s">
        <v>8</v>
      </c>
      <c r="C333">
        <v>2011</v>
      </c>
      <c r="D333">
        <v>137855</v>
      </c>
      <c r="E333">
        <v>68170</v>
      </c>
      <c r="F333">
        <v>69685</v>
      </c>
      <c r="G333" s="7">
        <v>8409.1550000000007</v>
      </c>
      <c r="H333" s="7">
        <v>8547.01</v>
      </c>
      <c r="I333" s="7">
        <v>8684.8649999999998</v>
      </c>
      <c r="J333" s="7">
        <v>13234.08</v>
      </c>
      <c r="K333" s="7">
        <v>21643.235000000001</v>
      </c>
      <c r="L333" s="7">
        <v>10063.415000000001</v>
      </c>
      <c r="M333" s="7">
        <v>8409.1550000000007</v>
      </c>
      <c r="N333" s="7">
        <v>8960.5750000000007</v>
      </c>
      <c r="O333" s="7">
        <v>8271.2999999999993</v>
      </c>
      <c r="P333" s="7">
        <v>8547.01</v>
      </c>
      <c r="Q333" s="7">
        <v>7995.59</v>
      </c>
      <c r="R333" s="7">
        <v>7306.3149999999996</v>
      </c>
      <c r="S333" s="7">
        <v>5514.2</v>
      </c>
      <c r="T333" s="7">
        <v>4135.6499999999996</v>
      </c>
      <c r="U333" s="7">
        <v>3170.665</v>
      </c>
      <c r="V333" s="7">
        <v>2343.5349999999999</v>
      </c>
      <c r="W333" s="7">
        <v>1378.55</v>
      </c>
      <c r="X333" s="7">
        <v>1378.55</v>
      </c>
    </row>
    <row r="334" spans="1:24" x14ac:dyDescent="0.2">
      <c r="A334" t="s">
        <v>361</v>
      </c>
      <c r="B334" t="s">
        <v>8</v>
      </c>
      <c r="C334">
        <v>2012</v>
      </c>
      <c r="D334">
        <v>140938</v>
      </c>
      <c r="E334">
        <v>69643</v>
      </c>
      <c r="F334">
        <v>71295</v>
      </c>
      <c r="G334" s="7">
        <v>8456.2800000000007</v>
      </c>
      <c r="H334" s="7">
        <v>8879.0939999999991</v>
      </c>
      <c r="I334" s="7">
        <v>8597.2180000000008</v>
      </c>
      <c r="J334" s="7">
        <v>12966.296</v>
      </c>
      <c r="K334" s="7">
        <v>21563.513999999999</v>
      </c>
      <c r="L334" s="7">
        <v>10570.35</v>
      </c>
      <c r="M334" s="7">
        <v>8879.0939999999991</v>
      </c>
      <c r="N334" s="7">
        <v>9020.0319999999992</v>
      </c>
      <c r="O334" s="7">
        <v>8597.2180000000008</v>
      </c>
      <c r="P334" s="7">
        <v>8597.2180000000008</v>
      </c>
      <c r="Q334" s="7">
        <v>8315.3420000000006</v>
      </c>
      <c r="R334" s="7">
        <v>7046.9</v>
      </c>
      <c r="S334" s="7">
        <v>6483.1480000000001</v>
      </c>
      <c r="T334" s="7">
        <v>4510.0159999999996</v>
      </c>
      <c r="U334" s="7">
        <v>3241.5740000000001</v>
      </c>
      <c r="V334" s="7">
        <v>2395.9459999999999</v>
      </c>
      <c r="W334" s="7">
        <v>1268.442</v>
      </c>
      <c r="X334" s="7">
        <v>1409.38</v>
      </c>
    </row>
    <row r="335" spans="1:24" x14ac:dyDescent="0.2">
      <c r="A335" t="s">
        <v>361</v>
      </c>
      <c r="B335" t="s">
        <v>8</v>
      </c>
      <c r="C335">
        <v>2013</v>
      </c>
      <c r="D335">
        <v>144405</v>
      </c>
      <c r="E335">
        <v>71463</v>
      </c>
      <c r="F335">
        <v>72942</v>
      </c>
      <c r="G335" s="7">
        <v>8664.2999999999993</v>
      </c>
      <c r="H335" s="7">
        <v>9241.92</v>
      </c>
      <c r="I335" s="7">
        <v>8519.8950000000004</v>
      </c>
      <c r="J335" s="7">
        <v>12996.45</v>
      </c>
      <c r="K335" s="7">
        <v>21949.56</v>
      </c>
      <c r="L335" s="7">
        <v>10974.78</v>
      </c>
      <c r="M335" s="7">
        <v>9386.3250000000007</v>
      </c>
      <c r="N335" s="7">
        <v>8808.7049999999999</v>
      </c>
      <c r="O335" s="7">
        <v>9097.5149999999994</v>
      </c>
      <c r="P335" s="7">
        <v>8519.8950000000004</v>
      </c>
      <c r="Q335" s="7">
        <v>8519.8950000000004</v>
      </c>
      <c r="R335" s="7">
        <v>7220.25</v>
      </c>
      <c r="S335" s="7">
        <v>6931.44</v>
      </c>
      <c r="T335" s="7">
        <v>4620.96</v>
      </c>
      <c r="U335" s="7">
        <v>3465.72</v>
      </c>
      <c r="V335" s="7">
        <v>2454.8850000000002</v>
      </c>
      <c r="W335" s="7">
        <v>1444.05</v>
      </c>
      <c r="X335" s="7">
        <v>1444.05</v>
      </c>
    </row>
    <row r="336" spans="1:24" x14ac:dyDescent="0.2">
      <c r="A336" t="s">
        <v>361</v>
      </c>
      <c r="B336" t="s">
        <v>8</v>
      </c>
      <c r="C336">
        <v>2014</v>
      </c>
      <c r="D336">
        <v>147790</v>
      </c>
      <c r="E336">
        <v>72908</v>
      </c>
      <c r="F336">
        <v>74882</v>
      </c>
      <c r="G336" s="7">
        <v>8867.4</v>
      </c>
      <c r="H336" s="7">
        <v>9310.77</v>
      </c>
      <c r="I336" s="7">
        <v>8867.4</v>
      </c>
      <c r="J336" s="7">
        <v>13005.52</v>
      </c>
      <c r="K336" s="7">
        <v>22168.5</v>
      </c>
      <c r="L336" s="7">
        <v>11379.83</v>
      </c>
      <c r="M336" s="7">
        <v>9754.14</v>
      </c>
      <c r="N336" s="7">
        <v>8719.61</v>
      </c>
      <c r="O336" s="7">
        <v>9606.35</v>
      </c>
      <c r="P336" s="7">
        <v>8571.82</v>
      </c>
      <c r="Q336" s="7">
        <v>8719.61</v>
      </c>
      <c r="R336" s="7">
        <v>7093.92</v>
      </c>
      <c r="S336" s="7">
        <v>7389.5</v>
      </c>
      <c r="T336" s="7">
        <v>5024.8599999999997</v>
      </c>
      <c r="U336" s="7">
        <v>3842.54</v>
      </c>
      <c r="V336" s="7">
        <v>2512.4299999999998</v>
      </c>
      <c r="W336" s="7">
        <v>1477.9</v>
      </c>
      <c r="X336" s="7">
        <v>1477.9</v>
      </c>
    </row>
    <row r="337" spans="1:24" x14ac:dyDescent="0.2">
      <c r="A337" t="s">
        <v>361</v>
      </c>
      <c r="B337" t="s">
        <v>8</v>
      </c>
      <c r="C337">
        <v>2015</v>
      </c>
      <c r="D337">
        <v>150982</v>
      </c>
      <c r="E337">
        <v>74277</v>
      </c>
      <c r="F337">
        <v>76705</v>
      </c>
      <c r="G337" s="7">
        <v>8907.9380000000001</v>
      </c>
      <c r="H337" s="7">
        <v>9511.866</v>
      </c>
      <c r="I337" s="7">
        <v>8907.9380000000001</v>
      </c>
      <c r="J337" s="7">
        <v>13135.433999999999</v>
      </c>
      <c r="K337" s="7">
        <v>22496.317999999999</v>
      </c>
      <c r="L337" s="7">
        <v>11776.596</v>
      </c>
      <c r="M337" s="7">
        <v>10115.794</v>
      </c>
      <c r="N337" s="7">
        <v>8907.9380000000001</v>
      </c>
      <c r="O337" s="7">
        <v>9662.848</v>
      </c>
      <c r="P337" s="7">
        <v>8605.9740000000002</v>
      </c>
      <c r="Q337" s="7">
        <v>8907.9380000000001</v>
      </c>
      <c r="R337" s="7">
        <v>7398.1180000000004</v>
      </c>
      <c r="S337" s="7">
        <v>7549.1</v>
      </c>
      <c r="T337" s="7">
        <v>5586.3339999999998</v>
      </c>
      <c r="U337" s="7">
        <v>3623.5680000000002</v>
      </c>
      <c r="V337" s="7">
        <v>2717.6759999999999</v>
      </c>
      <c r="W337" s="7">
        <v>1509.82</v>
      </c>
      <c r="X337" s="7">
        <v>1358.838</v>
      </c>
    </row>
    <row r="338" spans="1:24" x14ac:dyDescent="0.2">
      <c r="A338" t="s">
        <v>361</v>
      </c>
      <c r="B338" t="s">
        <v>8</v>
      </c>
      <c r="C338">
        <v>2016</v>
      </c>
      <c r="D338">
        <v>153947</v>
      </c>
      <c r="E338">
        <v>76027</v>
      </c>
      <c r="F338">
        <v>77920</v>
      </c>
      <c r="G338" s="7">
        <v>9082.8729999999996</v>
      </c>
      <c r="H338" s="7">
        <v>9544.7139999999999</v>
      </c>
      <c r="I338" s="7">
        <v>9082.8729999999996</v>
      </c>
      <c r="J338" s="7">
        <v>13547.335999999999</v>
      </c>
      <c r="K338" s="7">
        <v>22476.261999999999</v>
      </c>
      <c r="L338" s="7">
        <v>11853.919</v>
      </c>
      <c r="M338" s="7">
        <v>10314.449000000001</v>
      </c>
      <c r="N338" s="7">
        <v>9082.8729999999996</v>
      </c>
      <c r="O338" s="7">
        <v>9544.7139999999999</v>
      </c>
      <c r="P338" s="7">
        <v>8928.9259999999995</v>
      </c>
      <c r="Q338" s="7">
        <v>9082.8729999999996</v>
      </c>
      <c r="R338" s="7">
        <v>7543.4030000000002</v>
      </c>
      <c r="S338" s="7">
        <v>7851.2969999999996</v>
      </c>
      <c r="T338" s="7">
        <v>6157.88</v>
      </c>
      <c r="U338" s="7">
        <v>3848.6750000000002</v>
      </c>
      <c r="V338" s="7">
        <v>3078.94</v>
      </c>
      <c r="W338" s="7">
        <v>1693.4169999999999</v>
      </c>
      <c r="X338" s="7">
        <v>1385.5229999999999</v>
      </c>
    </row>
    <row r="339" spans="1:24" x14ac:dyDescent="0.2">
      <c r="A339" t="s">
        <v>361</v>
      </c>
      <c r="B339" t="s">
        <v>8</v>
      </c>
      <c r="C339">
        <v>2017</v>
      </c>
      <c r="D339">
        <v>156597</v>
      </c>
      <c r="E339">
        <v>77172</v>
      </c>
      <c r="F339">
        <v>79425</v>
      </c>
      <c r="G339" s="7">
        <v>9283</v>
      </c>
      <c r="H339" s="7">
        <v>9190</v>
      </c>
      <c r="I339" s="7">
        <v>9602</v>
      </c>
      <c r="J339" s="7">
        <v>13532</v>
      </c>
      <c r="K339" s="7">
        <v>22538</v>
      </c>
      <c r="L339" s="7">
        <v>12059</v>
      </c>
      <c r="M339" s="7">
        <v>10395</v>
      </c>
      <c r="N339" s="7">
        <v>9377</v>
      </c>
      <c r="O339" s="7">
        <v>9544</v>
      </c>
      <c r="P339" s="7">
        <v>9188</v>
      </c>
      <c r="Q339" s="7">
        <v>9155</v>
      </c>
      <c r="R339" s="7">
        <v>8221</v>
      </c>
      <c r="S339" s="7">
        <v>7677</v>
      </c>
      <c r="T339" s="7">
        <v>6534</v>
      </c>
      <c r="U339" s="7">
        <v>3993</v>
      </c>
      <c r="V339" s="7">
        <v>3130</v>
      </c>
      <c r="W339" s="7">
        <v>1766</v>
      </c>
      <c r="X339" s="7">
        <v>1413</v>
      </c>
    </row>
    <row r="340" spans="1:24" x14ac:dyDescent="0.2">
      <c r="A340" t="s">
        <v>362</v>
      </c>
      <c r="B340" t="s">
        <v>8</v>
      </c>
      <c r="C340">
        <v>2009</v>
      </c>
      <c r="D340">
        <v>74076</v>
      </c>
      <c r="E340">
        <v>37422</v>
      </c>
      <c r="F340">
        <v>36654</v>
      </c>
      <c r="G340" s="7">
        <v>4666.7879999999996</v>
      </c>
      <c r="H340" s="7">
        <v>4889.0159999999996</v>
      </c>
      <c r="I340" s="7">
        <v>5185.32</v>
      </c>
      <c r="J340" s="7">
        <v>4666.7879999999996</v>
      </c>
      <c r="K340" s="7">
        <v>4148.2560000000003</v>
      </c>
      <c r="L340" s="7">
        <v>5111.2439999999997</v>
      </c>
      <c r="M340" s="7">
        <v>5037.1679999999997</v>
      </c>
      <c r="N340" s="7">
        <v>5852.0039999999999</v>
      </c>
      <c r="O340" s="7">
        <v>5926.08</v>
      </c>
      <c r="P340" s="7">
        <v>5926.08</v>
      </c>
      <c r="Q340" s="7">
        <v>5259.3959999999997</v>
      </c>
      <c r="R340" s="7">
        <v>4592.7120000000004</v>
      </c>
      <c r="S340" s="7">
        <v>4000.1039999999998</v>
      </c>
      <c r="T340" s="7">
        <v>2740.8119999999999</v>
      </c>
      <c r="U340" s="7">
        <v>2148.2040000000002</v>
      </c>
      <c r="V340" s="7">
        <v>1777.8240000000001</v>
      </c>
      <c r="W340" s="7">
        <v>1037.0640000000001</v>
      </c>
      <c r="X340" s="7">
        <v>1111.1400000000001</v>
      </c>
    </row>
    <row r="341" spans="1:24" x14ac:dyDescent="0.2">
      <c r="A341" t="s">
        <v>362</v>
      </c>
      <c r="B341" t="s">
        <v>8</v>
      </c>
      <c r="C341">
        <v>2010</v>
      </c>
      <c r="D341">
        <v>78614</v>
      </c>
      <c r="E341">
        <v>39883</v>
      </c>
      <c r="F341">
        <v>38731</v>
      </c>
      <c r="G341" s="7">
        <v>5109.91</v>
      </c>
      <c r="H341" s="7">
        <v>5267.1379999999999</v>
      </c>
      <c r="I341" s="7">
        <v>5267.1379999999999</v>
      </c>
      <c r="J341" s="7">
        <v>5031.2960000000003</v>
      </c>
      <c r="K341" s="7">
        <v>4480.9979999999996</v>
      </c>
      <c r="L341" s="7">
        <v>5109.91</v>
      </c>
      <c r="M341" s="7">
        <v>5109.91</v>
      </c>
      <c r="N341" s="7">
        <v>5738.8220000000001</v>
      </c>
      <c r="O341" s="7">
        <v>6603.576</v>
      </c>
      <c r="P341" s="7">
        <v>6446.348</v>
      </c>
      <c r="Q341" s="7">
        <v>5660.2079999999996</v>
      </c>
      <c r="R341" s="7">
        <v>4716.84</v>
      </c>
      <c r="S341" s="7">
        <v>4559.6120000000001</v>
      </c>
      <c r="T341" s="7">
        <v>3223.174</v>
      </c>
      <c r="U341" s="7">
        <v>2358.42</v>
      </c>
      <c r="V341" s="7">
        <v>2043.9639999999999</v>
      </c>
      <c r="W341" s="7">
        <v>864.75400000000002</v>
      </c>
      <c r="X341" s="7">
        <v>1021.982</v>
      </c>
    </row>
    <row r="342" spans="1:24" x14ac:dyDescent="0.2">
      <c r="A342" t="s">
        <v>362</v>
      </c>
      <c r="B342" t="s">
        <v>8</v>
      </c>
      <c r="C342">
        <v>2011</v>
      </c>
      <c r="D342">
        <v>80966</v>
      </c>
      <c r="E342">
        <v>41126</v>
      </c>
      <c r="F342">
        <v>39840</v>
      </c>
      <c r="G342" s="7">
        <v>5262.79</v>
      </c>
      <c r="H342" s="7">
        <v>5586.6540000000005</v>
      </c>
      <c r="I342" s="7">
        <v>5262.79</v>
      </c>
      <c r="J342" s="7">
        <v>5100.8580000000002</v>
      </c>
      <c r="K342" s="7">
        <v>4696.0280000000002</v>
      </c>
      <c r="L342" s="7">
        <v>5343.7560000000003</v>
      </c>
      <c r="M342" s="7">
        <v>5262.79</v>
      </c>
      <c r="N342" s="7">
        <v>5424.7219999999998</v>
      </c>
      <c r="O342" s="7">
        <v>6963.076</v>
      </c>
      <c r="P342" s="7">
        <v>6639.2120000000004</v>
      </c>
      <c r="Q342" s="7">
        <v>5991.4840000000004</v>
      </c>
      <c r="R342" s="7">
        <v>4857.96</v>
      </c>
      <c r="S342" s="7">
        <v>4857.96</v>
      </c>
      <c r="T342" s="7">
        <v>3481.538</v>
      </c>
      <c r="U342" s="7">
        <v>2348.0140000000001</v>
      </c>
      <c r="V342" s="7">
        <v>1943.184</v>
      </c>
      <c r="W342" s="7">
        <v>971.59199999999998</v>
      </c>
      <c r="X342" s="7">
        <v>1052.558</v>
      </c>
    </row>
    <row r="343" spans="1:24" x14ac:dyDescent="0.2">
      <c r="A343" t="s">
        <v>362</v>
      </c>
      <c r="B343" t="s">
        <v>8</v>
      </c>
      <c r="C343">
        <v>2012</v>
      </c>
      <c r="D343">
        <v>83313</v>
      </c>
      <c r="E343">
        <v>42264</v>
      </c>
      <c r="F343">
        <v>41049</v>
      </c>
      <c r="G343" s="7">
        <v>5415.3450000000003</v>
      </c>
      <c r="H343" s="7">
        <v>5665.2839999999997</v>
      </c>
      <c r="I343" s="7">
        <v>5415.3450000000003</v>
      </c>
      <c r="J343" s="7">
        <v>5248.7190000000001</v>
      </c>
      <c r="K343" s="7">
        <v>4748.8410000000003</v>
      </c>
      <c r="L343" s="7">
        <v>5581.9709999999995</v>
      </c>
      <c r="M343" s="7">
        <v>5498.6580000000004</v>
      </c>
      <c r="N343" s="7">
        <v>5498.6580000000004</v>
      </c>
      <c r="O343" s="7">
        <v>6914.9790000000003</v>
      </c>
      <c r="P343" s="7">
        <v>6665.04</v>
      </c>
      <c r="Q343" s="7">
        <v>6331.7879999999996</v>
      </c>
      <c r="R343" s="7">
        <v>5082.0929999999998</v>
      </c>
      <c r="S343" s="7">
        <v>4998.78</v>
      </c>
      <c r="T343" s="7">
        <v>3665.7719999999999</v>
      </c>
      <c r="U343" s="7">
        <v>2499.39</v>
      </c>
      <c r="V343" s="7">
        <v>1999.5119999999999</v>
      </c>
      <c r="W343" s="7">
        <v>999.75599999999997</v>
      </c>
      <c r="X343" s="7">
        <v>1083.069</v>
      </c>
    </row>
    <row r="344" spans="1:24" x14ac:dyDescent="0.2">
      <c r="A344" t="s">
        <v>362</v>
      </c>
      <c r="B344" t="s">
        <v>8</v>
      </c>
      <c r="C344">
        <v>2013</v>
      </c>
      <c r="D344">
        <v>85264</v>
      </c>
      <c r="E344">
        <v>43063</v>
      </c>
      <c r="F344">
        <v>42201</v>
      </c>
      <c r="G344" s="7">
        <v>5371.6319999999996</v>
      </c>
      <c r="H344" s="7">
        <v>5968.48</v>
      </c>
      <c r="I344" s="7">
        <v>5456.8959999999997</v>
      </c>
      <c r="J344" s="7">
        <v>5371.6319999999996</v>
      </c>
      <c r="K344" s="7">
        <v>4860.0479999999998</v>
      </c>
      <c r="L344" s="7">
        <v>5712.6880000000001</v>
      </c>
      <c r="M344" s="7">
        <v>5797.9520000000002</v>
      </c>
      <c r="N344" s="7">
        <v>5627.424</v>
      </c>
      <c r="O344" s="7">
        <v>6650.5919999999996</v>
      </c>
      <c r="P344" s="7">
        <v>6735.8559999999998</v>
      </c>
      <c r="Q344" s="7">
        <v>6480.0640000000003</v>
      </c>
      <c r="R344" s="7">
        <v>5371.6319999999996</v>
      </c>
      <c r="S344" s="7">
        <v>5030.576</v>
      </c>
      <c r="T344" s="7">
        <v>4007.4079999999999</v>
      </c>
      <c r="U344" s="7">
        <v>2557.92</v>
      </c>
      <c r="V344" s="7">
        <v>2131.6</v>
      </c>
      <c r="W344" s="7">
        <v>1023.168</v>
      </c>
      <c r="X344" s="7">
        <v>1023.168</v>
      </c>
    </row>
    <row r="345" spans="1:24" x14ac:dyDescent="0.2">
      <c r="A345" t="s">
        <v>362</v>
      </c>
      <c r="B345" t="s">
        <v>8</v>
      </c>
      <c r="C345">
        <v>2014</v>
      </c>
      <c r="D345">
        <v>87167</v>
      </c>
      <c r="E345">
        <v>43986</v>
      </c>
      <c r="F345">
        <v>43181</v>
      </c>
      <c r="G345" s="7">
        <v>5404.3540000000003</v>
      </c>
      <c r="H345" s="7">
        <v>5753.0219999999999</v>
      </c>
      <c r="I345" s="7">
        <v>5840.1890000000003</v>
      </c>
      <c r="J345" s="7">
        <v>5491.5209999999997</v>
      </c>
      <c r="K345" s="7">
        <v>5055.6859999999997</v>
      </c>
      <c r="L345" s="7">
        <v>5753.0219999999999</v>
      </c>
      <c r="M345" s="7">
        <v>6014.5230000000001</v>
      </c>
      <c r="N345" s="7">
        <v>5491.5209999999997</v>
      </c>
      <c r="O345" s="7">
        <v>6886.1930000000002</v>
      </c>
      <c r="P345" s="7">
        <v>6711.8590000000004</v>
      </c>
      <c r="Q345" s="7">
        <v>6799.0259999999998</v>
      </c>
      <c r="R345" s="7">
        <v>5665.8549999999996</v>
      </c>
      <c r="S345" s="7">
        <v>5055.6859999999997</v>
      </c>
      <c r="T345" s="7">
        <v>4096.8490000000002</v>
      </c>
      <c r="U345" s="7">
        <v>2702.1770000000001</v>
      </c>
      <c r="V345" s="7">
        <v>2266.3420000000001</v>
      </c>
      <c r="W345" s="7">
        <v>958.83699999999999</v>
      </c>
      <c r="X345" s="7">
        <v>1220.338</v>
      </c>
    </row>
    <row r="346" spans="1:24" x14ac:dyDescent="0.2">
      <c r="A346" t="s">
        <v>362</v>
      </c>
      <c r="B346" t="s">
        <v>8</v>
      </c>
      <c r="C346">
        <v>2015</v>
      </c>
      <c r="D346">
        <v>88805</v>
      </c>
      <c r="E346">
        <v>44626</v>
      </c>
      <c r="F346">
        <v>44179</v>
      </c>
      <c r="G346" s="7">
        <v>5417.1049999999996</v>
      </c>
      <c r="H346" s="7">
        <v>5594.7150000000001</v>
      </c>
      <c r="I346" s="7">
        <v>6127.5450000000001</v>
      </c>
      <c r="J346" s="7">
        <v>5772.3249999999998</v>
      </c>
      <c r="K346" s="7">
        <v>4973.08</v>
      </c>
      <c r="L346" s="7">
        <v>5772.3249999999998</v>
      </c>
      <c r="M346" s="7">
        <v>6305.1549999999997</v>
      </c>
      <c r="N346" s="7">
        <v>5505.91</v>
      </c>
      <c r="O346" s="7">
        <v>6837.9849999999997</v>
      </c>
      <c r="P346" s="7">
        <v>6749.18</v>
      </c>
      <c r="Q346" s="7">
        <v>6837.9849999999997</v>
      </c>
      <c r="R346" s="7">
        <v>6127.5450000000001</v>
      </c>
      <c r="S346" s="7">
        <v>4973.08</v>
      </c>
      <c r="T346" s="7">
        <v>4173.835</v>
      </c>
      <c r="U346" s="7">
        <v>3019.37</v>
      </c>
      <c r="V346" s="7">
        <v>2131.3200000000002</v>
      </c>
      <c r="W346" s="7">
        <v>1332.075</v>
      </c>
      <c r="X346" s="7">
        <v>1243.27</v>
      </c>
    </row>
    <row r="347" spans="1:24" x14ac:dyDescent="0.2">
      <c r="A347" t="s">
        <v>362</v>
      </c>
      <c r="B347" t="s">
        <v>8</v>
      </c>
      <c r="C347">
        <v>2016</v>
      </c>
      <c r="D347">
        <v>90257</v>
      </c>
      <c r="E347">
        <v>45146</v>
      </c>
      <c r="F347">
        <v>45111</v>
      </c>
      <c r="G347" s="7">
        <v>5415.42</v>
      </c>
      <c r="H347" s="7">
        <v>5505.6769999999997</v>
      </c>
      <c r="I347" s="7">
        <v>6408.2470000000003</v>
      </c>
      <c r="J347" s="7">
        <v>6047.2190000000001</v>
      </c>
      <c r="K347" s="7">
        <v>4873.8779999999997</v>
      </c>
      <c r="L347" s="7">
        <v>5686.1909999999998</v>
      </c>
      <c r="M347" s="7">
        <v>6227.7330000000002</v>
      </c>
      <c r="N347" s="7">
        <v>5866.7049999999999</v>
      </c>
      <c r="O347" s="7">
        <v>6679.018</v>
      </c>
      <c r="P347" s="7">
        <v>6769.2749999999996</v>
      </c>
      <c r="Q347" s="7">
        <v>6949.7889999999998</v>
      </c>
      <c r="R347" s="7">
        <v>6227.7330000000002</v>
      </c>
      <c r="S347" s="7">
        <v>5054.3919999999998</v>
      </c>
      <c r="T347" s="7">
        <v>4332.3360000000002</v>
      </c>
      <c r="U347" s="7">
        <v>3249.252</v>
      </c>
      <c r="V347" s="7">
        <v>2256.4250000000002</v>
      </c>
      <c r="W347" s="7">
        <v>1444.1120000000001</v>
      </c>
      <c r="X347" s="7">
        <v>1263.598</v>
      </c>
    </row>
    <row r="348" spans="1:24" x14ac:dyDescent="0.2">
      <c r="A348" t="s">
        <v>362</v>
      </c>
      <c r="B348" t="s">
        <v>8</v>
      </c>
      <c r="C348">
        <v>2017</v>
      </c>
      <c r="D348">
        <v>91695</v>
      </c>
      <c r="E348">
        <v>45889</v>
      </c>
      <c r="F348">
        <v>45806</v>
      </c>
      <c r="G348" s="7">
        <v>5363</v>
      </c>
      <c r="H348" s="7">
        <v>5531</v>
      </c>
      <c r="I348" s="7">
        <v>6372</v>
      </c>
      <c r="J348" s="7">
        <v>6152</v>
      </c>
      <c r="K348" s="7">
        <v>5251</v>
      </c>
      <c r="L348" s="7">
        <v>5565</v>
      </c>
      <c r="M348" s="7">
        <v>6357</v>
      </c>
      <c r="N348" s="7">
        <v>6069</v>
      </c>
      <c r="O348" s="7">
        <v>6449</v>
      </c>
      <c r="P348" s="7">
        <v>6798</v>
      </c>
      <c r="Q348" s="7">
        <v>7079</v>
      </c>
      <c r="R348" s="7">
        <v>6310</v>
      </c>
      <c r="S348" s="7">
        <v>5264</v>
      </c>
      <c r="T348" s="7">
        <v>4254</v>
      </c>
      <c r="U348" s="7">
        <v>3652</v>
      </c>
      <c r="V348" s="7">
        <v>2340</v>
      </c>
      <c r="W348" s="7">
        <v>1643</v>
      </c>
      <c r="X348" s="7">
        <v>1246</v>
      </c>
    </row>
    <row r="349" spans="1:24" x14ac:dyDescent="0.2">
      <c r="A349" t="s">
        <v>363</v>
      </c>
      <c r="B349" t="s">
        <v>8</v>
      </c>
      <c r="C349">
        <v>2017</v>
      </c>
      <c r="D349">
        <v>10362</v>
      </c>
      <c r="E349">
        <v>4896</v>
      </c>
      <c r="F349">
        <v>5466</v>
      </c>
      <c r="G349" s="7">
        <v>648</v>
      </c>
      <c r="H349" s="7">
        <v>542</v>
      </c>
      <c r="I349" s="7">
        <v>780</v>
      </c>
      <c r="J349" s="7">
        <v>611</v>
      </c>
      <c r="K349" s="7">
        <v>716</v>
      </c>
      <c r="L349" s="7">
        <v>672</v>
      </c>
      <c r="M349" s="7">
        <v>593</v>
      </c>
      <c r="N349" s="7">
        <v>536</v>
      </c>
      <c r="O349" s="7">
        <v>544</v>
      </c>
      <c r="P349" s="7">
        <v>650</v>
      </c>
      <c r="Q349" s="7">
        <v>794</v>
      </c>
      <c r="R349" s="7">
        <v>795</v>
      </c>
      <c r="S349" s="7">
        <v>680</v>
      </c>
      <c r="T349" s="7">
        <v>579</v>
      </c>
      <c r="U349" s="7">
        <v>461</v>
      </c>
      <c r="V349" s="7">
        <v>408</v>
      </c>
      <c r="W349" s="7">
        <v>177</v>
      </c>
      <c r="X349" s="7">
        <v>176</v>
      </c>
    </row>
    <row r="350" spans="1:24" x14ac:dyDescent="0.2">
      <c r="A350" t="s">
        <v>363</v>
      </c>
      <c r="B350" t="s">
        <v>8</v>
      </c>
      <c r="C350">
        <v>2016</v>
      </c>
      <c r="D350">
        <v>10565</v>
      </c>
      <c r="E350">
        <v>5045</v>
      </c>
      <c r="F350">
        <v>5520</v>
      </c>
      <c r="G350" s="7">
        <v>676.16</v>
      </c>
      <c r="H350" s="7">
        <v>517.68499999999995</v>
      </c>
      <c r="I350" s="7">
        <v>834.63499999999999</v>
      </c>
      <c r="J350" s="7">
        <v>644.46500000000003</v>
      </c>
      <c r="K350" s="7">
        <v>728.98500000000001</v>
      </c>
      <c r="L350" s="7">
        <v>676.16</v>
      </c>
      <c r="M350" s="7">
        <v>602.20500000000004</v>
      </c>
      <c r="N350" s="7">
        <v>570.51</v>
      </c>
      <c r="O350" s="7">
        <v>485.99</v>
      </c>
      <c r="P350" s="7">
        <v>728.98500000000001</v>
      </c>
      <c r="Q350" s="7">
        <v>813.505</v>
      </c>
      <c r="R350" s="7">
        <v>792.375</v>
      </c>
      <c r="S350" s="7">
        <v>665.59500000000003</v>
      </c>
      <c r="T350" s="7">
        <v>633.9</v>
      </c>
      <c r="U350" s="7">
        <v>464.86</v>
      </c>
      <c r="V350" s="7">
        <v>348.64499999999998</v>
      </c>
      <c r="W350" s="7">
        <v>190.17</v>
      </c>
      <c r="X350" s="7">
        <v>200.73500000000001</v>
      </c>
    </row>
    <row r="351" spans="1:24" x14ac:dyDescent="0.2">
      <c r="A351" t="s">
        <v>363</v>
      </c>
      <c r="B351" t="s">
        <v>8</v>
      </c>
      <c r="C351">
        <v>2015</v>
      </c>
      <c r="D351">
        <v>10742</v>
      </c>
      <c r="E351">
        <v>5125</v>
      </c>
      <c r="F351">
        <v>5617</v>
      </c>
      <c r="G351" s="7">
        <v>730.45600000000002</v>
      </c>
      <c r="H351" s="7">
        <v>440.42200000000003</v>
      </c>
      <c r="I351" s="7">
        <v>913.07</v>
      </c>
      <c r="J351" s="7">
        <v>708.97199999999998</v>
      </c>
      <c r="K351" s="7">
        <v>741.19799999999998</v>
      </c>
      <c r="L351" s="7">
        <v>644.52</v>
      </c>
      <c r="M351" s="7">
        <v>590.80999999999995</v>
      </c>
      <c r="N351" s="7">
        <v>633.77800000000002</v>
      </c>
      <c r="O351" s="7">
        <v>515.61599999999999</v>
      </c>
      <c r="P351" s="7">
        <v>741.19799999999998</v>
      </c>
      <c r="Q351" s="7">
        <v>837.87599999999998</v>
      </c>
      <c r="R351" s="7">
        <v>859.36</v>
      </c>
      <c r="S351" s="7">
        <v>612.29399999999998</v>
      </c>
      <c r="T351" s="7">
        <v>601.55200000000002</v>
      </c>
      <c r="U351" s="7">
        <v>461.90600000000001</v>
      </c>
      <c r="V351" s="7">
        <v>354.48599999999999</v>
      </c>
      <c r="W351" s="7">
        <v>171.87200000000001</v>
      </c>
      <c r="X351" s="7">
        <v>182.614</v>
      </c>
    </row>
    <row r="352" spans="1:24" x14ac:dyDescent="0.2">
      <c r="A352" t="s">
        <v>363</v>
      </c>
      <c r="B352" t="s">
        <v>8</v>
      </c>
      <c r="C352">
        <v>2014</v>
      </c>
      <c r="D352">
        <v>10918</v>
      </c>
      <c r="E352">
        <v>5150</v>
      </c>
      <c r="F352">
        <v>5768</v>
      </c>
      <c r="G352" s="7">
        <v>687.83399999999995</v>
      </c>
      <c r="H352" s="7">
        <v>556.81799999999998</v>
      </c>
      <c r="I352" s="7">
        <v>884.35799999999995</v>
      </c>
      <c r="J352" s="7">
        <v>709.67</v>
      </c>
      <c r="K352" s="7">
        <v>797.01400000000001</v>
      </c>
      <c r="L352" s="7">
        <v>611.40800000000002</v>
      </c>
      <c r="M352" s="7">
        <v>545.9</v>
      </c>
      <c r="N352" s="7">
        <v>600.49</v>
      </c>
      <c r="O352" s="7">
        <v>644.16200000000003</v>
      </c>
      <c r="P352" s="7">
        <v>807.93200000000002</v>
      </c>
      <c r="Q352" s="7">
        <v>862.52200000000005</v>
      </c>
      <c r="R352" s="7">
        <v>917.11199999999997</v>
      </c>
      <c r="S352" s="7">
        <v>556.81799999999998</v>
      </c>
      <c r="T352" s="7">
        <v>578.654</v>
      </c>
      <c r="U352" s="7">
        <v>458.55599999999998</v>
      </c>
      <c r="V352" s="7">
        <v>371.21199999999999</v>
      </c>
      <c r="W352" s="7">
        <v>131.01599999999999</v>
      </c>
      <c r="X352" s="7">
        <v>185.60599999999999</v>
      </c>
    </row>
    <row r="353" spans="1:24" x14ac:dyDescent="0.2">
      <c r="A353" t="s">
        <v>363</v>
      </c>
      <c r="B353" t="s">
        <v>8</v>
      </c>
      <c r="C353">
        <v>2013</v>
      </c>
      <c r="D353">
        <v>11086</v>
      </c>
      <c r="E353">
        <v>5233</v>
      </c>
      <c r="F353">
        <v>5853</v>
      </c>
      <c r="G353" s="7">
        <v>687.33199999999999</v>
      </c>
      <c r="H353" s="7">
        <v>576.47199999999998</v>
      </c>
      <c r="I353" s="7">
        <v>875.79399999999998</v>
      </c>
      <c r="J353" s="7">
        <v>809.27800000000002</v>
      </c>
      <c r="K353" s="7">
        <v>764.93399999999997</v>
      </c>
      <c r="L353" s="7">
        <v>609.73</v>
      </c>
      <c r="M353" s="7">
        <v>521.04200000000003</v>
      </c>
      <c r="N353" s="7">
        <v>565.38599999999997</v>
      </c>
      <c r="O353" s="7">
        <v>764.93399999999997</v>
      </c>
      <c r="P353" s="7">
        <v>853.62199999999996</v>
      </c>
      <c r="Q353" s="7">
        <v>886.88</v>
      </c>
      <c r="R353" s="7">
        <v>875.79399999999998</v>
      </c>
      <c r="S353" s="7">
        <v>609.73</v>
      </c>
      <c r="T353" s="7">
        <v>543.21400000000006</v>
      </c>
      <c r="U353" s="7">
        <v>476.69799999999998</v>
      </c>
      <c r="V353" s="7">
        <v>332.58</v>
      </c>
      <c r="W353" s="7">
        <v>166.29</v>
      </c>
      <c r="X353" s="7">
        <v>166.29</v>
      </c>
    </row>
    <row r="354" spans="1:24" x14ac:dyDescent="0.2">
      <c r="A354" t="s">
        <v>363</v>
      </c>
      <c r="B354" t="s">
        <v>8</v>
      </c>
      <c r="C354">
        <v>2012</v>
      </c>
      <c r="D354">
        <v>11304</v>
      </c>
      <c r="E354">
        <v>5284</v>
      </c>
      <c r="F354">
        <v>6020</v>
      </c>
      <c r="G354" s="7">
        <v>700.84799999999996</v>
      </c>
      <c r="H354" s="7">
        <v>633.024</v>
      </c>
      <c r="I354" s="7">
        <v>915.62400000000002</v>
      </c>
      <c r="J354" s="7">
        <v>893.01599999999996</v>
      </c>
      <c r="K354" s="7">
        <v>734.76</v>
      </c>
      <c r="L354" s="7">
        <v>587.80799999999999</v>
      </c>
      <c r="M354" s="7">
        <v>497.37599999999998</v>
      </c>
      <c r="N354" s="7">
        <v>599.11199999999997</v>
      </c>
      <c r="O354" s="7">
        <v>802.58399999999995</v>
      </c>
      <c r="P354" s="7">
        <v>893.01599999999996</v>
      </c>
      <c r="Q354" s="7">
        <v>915.62400000000002</v>
      </c>
      <c r="R354" s="7">
        <v>870.40800000000002</v>
      </c>
      <c r="S354" s="7">
        <v>599.11199999999997</v>
      </c>
      <c r="T354" s="7">
        <v>553.89599999999996</v>
      </c>
      <c r="U354" s="7">
        <v>452.16</v>
      </c>
      <c r="V354" s="7">
        <v>316.512</v>
      </c>
      <c r="W354" s="7">
        <v>180.864</v>
      </c>
      <c r="X354" s="7">
        <v>180.864</v>
      </c>
    </row>
    <row r="355" spans="1:24" x14ac:dyDescent="0.2">
      <c r="A355" t="s">
        <v>363</v>
      </c>
      <c r="B355" t="s">
        <v>8</v>
      </c>
      <c r="C355">
        <v>2011</v>
      </c>
      <c r="D355">
        <v>11538</v>
      </c>
      <c r="E355">
        <v>5393</v>
      </c>
      <c r="F355">
        <v>6145</v>
      </c>
      <c r="G355" s="7">
        <v>715.35599999999999</v>
      </c>
      <c r="H355" s="7">
        <v>692.28</v>
      </c>
      <c r="I355" s="7">
        <v>911.50199999999995</v>
      </c>
      <c r="J355" s="7">
        <v>969.19200000000001</v>
      </c>
      <c r="K355" s="7">
        <v>738.43200000000002</v>
      </c>
      <c r="L355" s="7">
        <v>576.9</v>
      </c>
      <c r="M355" s="7">
        <v>496.13400000000001</v>
      </c>
      <c r="N355" s="7">
        <v>657.66600000000005</v>
      </c>
      <c r="O355" s="7">
        <v>830.73599999999999</v>
      </c>
      <c r="P355" s="7">
        <v>934.57799999999997</v>
      </c>
      <c r="Q355" s="7">
        <v>934.57799999999997</v>
      </c>
      <c r="R355" s="7">
        <v>899.96400000000006</v>
      </c>
      <c r="S355" s="7">
        <v>553.82399999999996</v>
      </c>
      <c r="T355" s="7">
        <v>496.13400000000001</v>
      </c>
      <c r="U355" s="7">
        <v>496.13400000000001</v>
      </c>
      <c r="V355" s="7">
        <v>299.988</v>
      </c>
      <c r="W355" s="7">
        <v>196.14599999999999</v>
      </c>
      <c r="X355" s="7">
        <v>161.53200000000001</v>
      </c>
    </row>
    <row r="356" spans="1:24" x14ac:dyDescent="0.2">
      <c r="A356" t="s">
        <v>363</v>
      </c>
      <c r="B356" t="s">
        <v>8</v>
      </c>
      <c r="C356">
        <v>2010</v>
      </c>
      <c r="D356">
        <v>11731</v>
      </c>
      <c r="E356">
        <v>5464</v>
      </c>
      <c r="F356">
        <v>6267</v>
      </c>
      <c r="G356" s="7">
        <v>762.51499999999999</v>
      </c>
      <c r="H356" s="7">
        <v>832.90099999999995</v>
      </c>
      <c r="I356" s="7">
        <v>774.24599999999998</v>
      </c>
      <c r="J356" s="7">
        <v>1020.597</v>
      </c>
      <c r="K356" s="7">
        <v>715.59100000000001</v>
      </c>
      <c r="L356" s="7">
        <v>610.01199999999994</v>
      </c>
      <c r="M356" s="7">
        <v>516.16399999999999</v>
      </c>
      <c r="N356" s="7">
        <v>680.39800000000002</v>
      </c>
      <c r="O356" s="7">
        <v>856.36300000000006</v>
      </c>
      <c r="P356" s="7">
        <v>961.94200000000001</v>
      </c>
      <c r="Q356" s="7">
        <v>938.48</v>
      </c>
      <c r="R356" s="7">
        <v>809.43899999999996</v>
      </c>
      <c r="S356" s="7">
        <v>633.47400000000005</v>
      </c>
      <c r="T356" s="7">
        <v>539.62599999999998</v>
      </c>
      <c r="U356" s="7">
        <v>504.43299999999999</v>
      </c>
      <c r="V356" s="7">
        <v>269.81299999999999</v>
      </c>
      <c r="W356" s="7">
        <v>152.50299999999999</v>
      </c>
      <c r="X356" s="7">
        <v>152.50299999999999</v>
      </c>
    </row>
    <row r="357" spans="1:24" x14ac:dyDescent="0.2">
      <c r="A357" t="s">
        <v>363</v>
      </c>
      <c r="B357" t="s">
        <v>8</v>
      </c>
      <c r="C357">
        <v>2009</v>
      </c>
      <c r="D357">
        <v>12632</v>
      </c>
      <c r="E357">
        <v>5862</v>
      </c>
      <c r="F357">
        <v>6770</v>
      </c>
      <c r="G357" s="7">
        <v>871.60799999999995</v>
      </c>
      <c r="H357" s="7">
        <v>896.87199999999996</v>
      </c>
      <c r="I357" s="7">
        <v>947.4</v>
      </c>
      <c r="J357" s="7">
        <v>1035.8240000000001</v>
      </c>
      <c r="K357" s="7">
        <v>821.08</v>
      </c>
      <c r="L357" s="7">
        <v>720.024</v>
      </c>
      <c r="M357" s="7">
        <v>555.80799999999999</v>
      </c>
      <c r="N357" s="7">
        <v>707.39200000000005</v>
      </c>
      <c r="O357" s="7">
        <v>985.29600000000005</v>
      </c>
      <c r="P357" s="7">
        <v>972.66399999999999</v>
      </c>
      <c r="Q357" s="7">
        <v>934.76800000000003</v>
      </c>
      <c r="R357" s="7">
        <v>745.28800000000001</v>
      </c>
      <c r="S357" s="7">
        <v>707.39200000000005</v>
      </c>
      <c r="T357" s="7">
        <v>543.17600000000004</v>
      </c>
      <c r="U357" s="7">
        <v>416.85599999999999</v>
      </c>
      <c r="V357" s="7">
        <v>277.904</v>
      </c>
      <c r="W357" s="7">
        <v>290.536</v>
      </c>
      <c r="X357" s="7">
        <v>164.21600000000001</v>
      </c>
    </row>
    <row r="358" spans="1:24" x14ac:dyDescent="0.2">
      <c r="A358" t="s">
        <v>364</v>
      </c>
      <c r="B358" t="s">
        <v>8</v>
      </c>
      <c r="C358">
        <v>2017</v>
      </c>
      <c r="D358">
        <v>19358</v>
      </c>
      <c r="E358">
        <v>8933</v>
      </c>
      <c r="F358">
        <v>10425</v>
      </c>
      <c r="G358" s="7">
        <v>941</v>
      </c>
      <c r="H358" s="7">
        <v>988</v>
      </c>
      <c r="I358" s="7">
        <v>900</v>
      </c>
      <c r="J358" s="7">
        <v>1985</v>
      </c>
      <c r="K358" s="7">
        <v>2264</v>
      </c>
      <c r="L358" s="7">
        <v>1143</v>
      </c>
      <c r="M358" s="7">
        <v>907</v>
      </c>
      <c r="N358" s="7">
        <v>960</v>
      </c>
      <c r="O358" s="7">
        <v>873</v>
      </c>
      <c r="P358" s="7">
        <v>1038</v>
      </c>
      <c r="Q358" s="7">
        <v>1237</v>
      </c>
      <c r="R358" s="7">
        <v>1268</v>
      </c>
      <c r="S358" s="7">
        <v>1414</v>
      </c>
      <c r="T358" s="7">
        <v>1180</v>
      </c>
      <c r="U358" s="7">
        <v>891</v>
      </c>
      <c r="V358" s="7">
        <v>538</v>
      </c>
      <c r="W358" s="7">
        <v>396</v>
      </c>
      <c r="X358" s="7">
        <v>435</v>
      </c>
    </row>
    <row r="359" spans="1:24" x14ac:dyDescent="0.2">
      <c r="A359" t="s">
        <v>364</v>
      </c>
      <c r="B359" t="s">
        <v>8</v>
      </c>
      <c r="C359">
        <v>2016</v>
      </c>
      <c r="D359">
        <v>19684</v>
      </c>
      <c r="E359">
        <v>9072</v>
      </c>
      <c r="F359">
        <v>10612</v>
      </c>
      <c r="G359" s="7">
        <v>944.83199999999999</v>
      </c>
      <c r="H359" s="7">
        <v>984.2</v>
      </c>
      <c r="I359" s="7">
        <v>905.46400000000006</v>
      </c>
      <c r="J359" s="7">
        <v>2165.2399999999998</v>
      </c>
      <c r="K359" s="7">
        <v>2263.66</v>
      </c>
      <c r="L359" s="7">
        <v>1102.3040000000001</v>
      </c>
      <c r="M359" s="7">
        <v>905.46400000000006</v>
      </c>
      <c r="N359" s="7">
        <v>905.46400000000006</v>
      </c>
      <c r="O359" s="7">
        <v>1043.252</v>
      </c>
      <c r="P359" s="7">
        <v>1102.3040000000001</v>
      </c>
      <c r="Q359" s="7">
        <v>1299.144</v>
      </c>
      <c r="R359" s="7">
        <v>1318.828</v>
      </c>
      <c r="S359" s="7">
        <v>1436.932</v>
      </c>
      <c r="T359" s="7">
        <v>1102.3040000000001</v>
      </c>
      <c r="U359" s="7">
        <v>846.41200000000003</v>
      </c>
      <c r="V359" s="7">
        <v>551.15200000000004</v>
      </c>
      <c r="W359" s="7">
        <v>354.31200000000001</v>
      </c>
      <c r="X359" s="7">
        <v>452.73200000000003</v>
      </c>
    </row>
    <row r="360" spans="1:24" x14ac:dyDescent="0.2">
      <c r="A360" t="s">
        <v>364</v>
      </c>
      <c r="B360" t="s">
        <v>8</v>
      </c>
      <c r="C360">
        <v>2014</v>
      </c>
      <c r="D360">
        <v>20505</v>
      </c>
      <c r="E360">
        <v>9413</v>
      </c>
      <c r="F360">
        <v>11092</v>
      </c>
      <c r="G360" s="7">
        <v>1025.25</v>
      </c>
      <c r="H360" s="7">
        <v>1025.25</v>
      </c>
      <c r="I360" s="7">
        <v>1086.7650000000001</v>
      </c>
      <c r="J360" s="7">
        <v>2153.0250000000001</v>
      </c>
      <c r="K360" s="7">
        <v>2604.1350000000002</v>
      </c>
      <c r="L360" s="7">
        <v>1168.7850000000001</v>
      </c>
      <c r="M360" s="7">
        <v>881.71500000000003</v>
      </c>
      <c r="N360" s="7">
        <v>779.19</v>
      </c>
      <c r="O360" s="7">
        <v>1250.8050000000001</v>
      </c>
      <c r="P360" s="7">
        <v>1209.7950000000001</v>
      </c>
      <c r="Q360" s="7">
        <v>1373.835</v>
      </c>
      <c r="R360" s="7">
        <v>1373.835</v>
      </c>
      <c r="S360" s="7">
        <v>1414.845</v>
      </c>
      <c r="T360" s="7">
        <v>1025.25</v>
      </c>
      <c r="U360" s="7">
        <v>738.18</v>
      </c>
      <c r="V360" s="7">
        <v>512.625</v>
      </c>
      <c r="W360" s="7">
        <v>410.1</v>
      </c>
      <c r="X360" s="7">
        <v>451.11</v>
      </c>
    </row>
    <row r="361" spans="1:24" x14ac:dyDescent="0.2">
      <c r="A361" t="s">
        <v>364</v>
      </c>
      <c r="B361" t="s">
        <v>8</v>
      </c>
      <c r="C361">
        <v>2013</v>
      </c>
      <c r="D361">
        <v>20803</v>
      </c>
      <c r="E361">
        <v>9564</v>
      </c>
      <c r="F361">
        <v>11239</v>
      </c>
      <c r="G361" s="7">
        <v>1060.953</v>
      </c>
      <c r="H361" s="7">
        <v>1019.347</v>
      </c>
      <c r="I361" s="7">
        <v>1144.165</v>
      </c>
      <c r="J361" s="7">
        <v>2246.7240000000002</v>
      </c>
      <c r="K361" s="7">
        <v>2600.375</v>
      </c>
      <c r="L361" s="7">
        <v>1164.9680000000001</v>
      </c>
      <c r="M361" s="7">
        <v>832.12</v>
      </c>
      <c r="N361" s="7">
        <v>790.51400000000001</v>
      </c>
      <c r="O361" s="7">
        <v>1352.1949999999999</v>
      </c>
      <c r="P361" s="7">
        <v>1289.7860000000001</v>
      </c>
      <c r="Q361" s="7">
        <v>1393.8009999999999</v>
      </c>
      <c r="R361" s="7">
        <v>1372.998</v>
      </c>
      <c r="S361" s="7">
        <v>1414.604</v>
      </c>
      <c r="T361" s="7">
        <v>977.74099999999999</v>
      </c>
      <c r="U361" s="7">
        <v>728.10500000000002</v>
      </c>
      <c r="V361" s="7">
        <v>499.27199999999999</v>
      </c>
      <c r="W361" s="7">
        <v>436.863</v>
      </c>
      <c r="X361" s="7">
        <v>436.863</v>
      </c>
    </row>
    <row r="362" spans="1:24" x14ac:dyDescent="0.2">
      <c r="A362" t="s">
        <v>364</v>
      </c>
      <c r="B362" t="s">
        <v>8</v>
      </c>
      <c r="C362">
        <v>2012</v>
      </c>
      <c r="D362">
        <v>21214</v>
      </c>
      <c r="E362">
        <v>9687</v>
      </c>
      <c r="F362">
        <v>11527</v>
      </c>
      <c r="G362" s="7">
        <v>1103.1279999999999</v>
      </c>
      <c r="H362" s="7">
        <v>933.41600000000005</v>
      </c>
      <c r="I362" s="7">
        <v>1400.124</v>
      </c>
      <c r="J362" s="7">
        <v>2291.1120000000001</v>
      </c>
      <c r="K362" s="7">
        <v>2566.8939999999998</v>
      </c>
      <c r="L362" s="7">
        <v>1124.3420000000001</v>
      </c>
      <c r="M362" s="7">
        <v>869.774</v>
      </c>
      <c r="N362" s="7">
        <v>975.84400000000005</v>
      </c>
      <c r="O362" s="7">
        <v>1315.268</v>
      </c>
      <c r="P362" s="7">
        <v>1357.6959999999999</v>
      </c>
      <c r="Q362" s="7">
        <v>1442.5519999999999</v>
      </c>
      <c r="R362" s="7">
        <v>1463.7660000000001</v>
      </c>
      <c r="S362" s="7">
        <v>1336.482</v>
      </c>
      <c r="T362" s="7">
        <v>997.05799999999999</v>
      </c>
      <c r="U362" s="7">
        <v>657.63400000000001</v>
      </c>
      <c r="V362" s="7">
        <v>487.92200000000003</v>
      </c>
      <c r="W362" s="7">
        <v>445.49400000000003</v>
      </c>
      <c r="X362" s="7">
        <v>445.49400000000003</v>
      </c>
    </row>
    <row r="363" spans="1:24" x14ac:dyDescent="0.2">
      <c r="A363" t="s">
        <v>364</v>
      </c>
      <c r="B363" t="s">
        <v>8</v>
      </c>
      <c r="C363">
        <v>2011</v>
      </c>
      <c r="D363">
        <v>21489</v>
      </c>
      <c r="E363">
        <v>9779</v>
      </c>
      <c r="F363">
        <v>11710</v>
      </c>
      <c r="G363" s="7">
        <v>1117.4280000000001</v>
      </c>
      <c r="H363" s="7">
        <v>945.51599999999996</v>
      </c>
      <c r="I363" s="7">
        <v>1504.23</v>
      </c>
      <c r="J363" s="7">
        <v>2600.1689999999999</v>
      </c>
      <c r="K363" s="7">
        <v>2406.768</v>
      </c>
      <c r="L363" s="7">
        <v>1095.9390000000001</v>
      </c>
      <c r="M363" s="7">
        <v>881.04899999999998</v>
      </c>
      <c r="N363" s="7">
        <v>1138.9169999999999</v>
      </c>
      <c r="O363" s="7">
        <v>1224.873</v>
      </c>
      <c r="P363" s="7">
        <v>1396.7850000000001</v>
      </c>
      <c r="Q363" s="7">
        <v>1461.252</v>
      </c>
      <c r="R363" s="7">
        <v>1375.296</v>
      </c>
      <c r="S363" s="7">
        <v>1375.296</v>
      </c>
      <c r="T363" s="7">
        <v>1031.472</v>
      </c>
      <c r="U363" s="7">
        <v>558.71400000000006</v>
      </c>
      <c r="V363" s="7">
        <v>472.75799999999998</v>
      </c>
      <c r="W363" s="7">
        <v>472.75799999999998</v>
      </c>
      <c r="X363" s="7">
        <v>429.78</v>
      </c>
    </row>
    <row r="364" spans="1:24" x14ac:dyDescent="0.2">
      <c r="A364" t="s">
        <v>364</v>
      </c>
      <c r="B364" t="s">
        <v>8</v>
      </c>
      <c r="C364">
        <v>2009</v>
      </c>
      <c r="D364">
        <v>22304</v>
      </c>
      <c r="E364">
        <v>10248</v>
      </c>
      <c r="F364">
        <v>12056</v>
      </c>
      <c r="G364" s="7">
        <v>1182.1120000000001</v>
      </c>
      <c r="H364" s="7">
        <v>1137.5039999999999</v>
      </c>
      <c r="I364" s="7">
        <v>1561.28</v>
      </c>
      <c r="J364" s="7">
        <v>2564.96</v>
      </c>
      <c r="K364" s="7">
        <v>3144.864</v>
      </c>
      <c r="L364" s="7">
        <v>825.24800000000005</v>
      </c>
      <c r="M364" s="7">
        <v>892.16</v>
      </c>
      <c r="N364" s="7">
        <v>959.072</v>
      </c>
      <c r="O364" s="7">
        <v>1382.848</v>
      </c>
      <c r="P364" s="7">
        <v>1382.848</v>
      </c>
      <c r="Q364" s="7">
        <v>1449.76</v>
      </c>
      <c r="R364" s="7">
        <v>1382.848</v>
      </c>
      <c r="S364" s="7">
        <v>1092.896</v>
      </c>
      <c r="T364" s="7">
        <v>1092.896</v>
      </c>
      <c r="U364" s="7">
        <v>557.6</v>
      </c>
      <c r="V364" s="7">
        <v>713.72799999999995</v>
      </c>
      <c r="W364" s="7">
        <v>624.51199999999994</v>
      </c>
      <c r="X364" s="7">
        <v>356.86399999999998</v>
      </c>
    </row>
    <row r="365" spans="1:24" x14ac:dyDescent="0.2">
      <c r="A365" t="s">
        <v>365</v>
      </c>
      <c r="B365" t="s">
        <v>8</v>
      </c>
      <c r="C365">
        <v>2009</v>
      </c>
      <c r="D365">
        <v>314047</v>
      </c>
      <c r="E365">
        <v>153350</v>
      </c>
      <c r="F365">
        <v>160697</v>
      </c>
      <c r="G365" s="7">
        <v>20099.008000000002</v>
      </c>
      <c r="H365" s="7">
        <v>21355.196</v>
      </c>
      <c r="I365" s="7">
        <v>21355.196</v>
      </c>
      <c r="J365" s="7">
        <v>23239.477999999999</v>
      </c>
      <c r="K365" s="7">
        <v>21669.242999999999</v>
      </c>
      <c r="L365" s="7">
        <v>21355.196</v>
      </c>
      <c r="M365" s="7">
        <v>19156.866999999998</v>
      </c>
      <c r="N365" s="7">
        <v>21669.242999999999</v>
      </c>
      <c r="O365" s="7">
        <v>24495.666000000001</v>
      </c>
      <c r="P365" s="7">
        <v>26379.948</v>
      </c>
      <c r="Q365" s="7">
        <v>21983.29</v>
      </c>
      <c r="R365" s="7">
        <v>17900.679</v>
      </c>
      <c r="S365" s="7">
        <v>15074.255999999999</v>
      </c>
      <c r="T365" s="7">
        <v>11619.739</v>
      </c>
      <c r="U365" s="7">
        <v>10363.550999999999</v>
      </c>
      <c r="V365" s="7">
        <v>7851.1750000000002</v>
      </c>
      <c r="W365" s="7">
        <v>4710.7049999999999</v>
      </c>
      <c r="X365" s="7">
        <v>3768.5639999999999</v>
      </c>
    </row>
    <row r="366" spans="1:24" x14ac:dyDescent="0.2">
      <c r="A366" t="s">
        <v>365</v>
      </c>
      <c r="B366" t="s">
        <v>8</v>
      </c>
      <c r="C366">
        <v>2010</v>
      </c>
      <c r="D366">
        <v>323080</v>
      </c>
      <c r="E366">
        <v>158503</v>
      </c>
      <c r="F366">
        <v>164577</v>
      </c>
      <c r="G366" s="7">
        <v>20354.04</v>
      </c>
      <c r="H366" s="7">
        <v>22292.52</v>
      </c>
      <c r="I366" s="7">
        <v>21000.2</v>
      </c>
      <c r="J366" s="7">
        <v>24231</v>
      </c>
      <c r="K366" s="7">
        <v>23261.759999999998</v>
      </c>
      <c r="L366" s="7">
        <v>21969.439999999999</v>
      </c>
      <c r="M366" s="7">
        <v>19707.88</v>
      </c>
      <c r="N366" s="7">
        <v>22615.599999999999</v>
      </c>
      <c r="O366" s="7">
        <v>23261.759999999998</v>
      </c>
      <c r="P366" s="7">
        <v>27461.8</v>
      </c>
      <c r="Q366" s="7">
        <v>23584.84</v>
      </c>
      <c r="R366" s="7">
        <v>18738.64</v>
      </c>
      <c r="S366" s="7">
        <v>16477.080000000002</v>
      </c>
      <c r="T366" s="7">
        <v>11953.96</v>
      </c>
      <c r="U366" s="7">
        <v>10338.56</v>
      </c>
      <c r="V366" s="7">
        <v>7753.92</v>
      </c>
      <c r="W366" s="7">
        <v>4523.12</v>
      </c>
      <c r="X366" s="7">
        <v>4200.04</v>
      </c>
    </row>
    <row r="367" spans="1:24" x14ac:dyDescent="0.2">
      <c r="A367" t="s">
        <v>365</v>
      </c>
      <c r="B367" t="s">
        <v>8</v>
      </c>
      <c r="C367">
        <v>2011</v>
      </c>
      <c r="D367">
        <v>329299</v>
      </c>
      <c r="E367">
        <v>161559</v>
      </c>
      <c r="F367">
        <v>167740</v>
      </c>
      <c r="G367" s="7">
        <v>20416.538</v>
      </c>
      <c r="H367" s="7">
        <v>22063.032999999999</v>
      </c>
      <c r="I367" s="7">
        <v>21733.734</v>
      </c>
      <c r="J367" s="7">
        <v>24368.126</v>
      </c>
      <c r="K367" s="7">
        <v>23709.527999999998</v>
      </c>
      <c r="L367" s="7">
        <v>22721.631000000001</v>
      </c>
      <c r="M367" s="7">
        <v>20087.239000000001</v>
      </c>
      <c r="N367" s="7">
        <v>21733.734</v>
      </c>
      <c r="O367" s="7">
        <v>23380.228999999999</v>
      </c>
      <c r="P367" s="7">
        <v>27661.116000000002</v>
      </c>
      <c r="Q367" s="7">
        <v>24697.424999999999</v>
      </c>
      <c r="R367" s="7">
        <v>19428.641</v>
      </c>
      <c r="S367" s="7">
        <v>17452.847000000002</v>
      </c>
      <c r="T367" s="7">
        <v>12184.063</v>
      </c>
      <c r="U367" s="7">
        <v>10537.567999999999</v>
      </c>
      <c r="V367" s="7">
        <v>7903.1760000000004</v>
      </c>
      <c r="W367" s="7">
        <v>4610.1859999999997</v>
      </c>
      <c r="X367" s="7">
        <v>4280.8869999999997</v>
      </c>
    </row>
    <row r="368" spans="1:24" x14ac:dyDescent="0.2">
      <c r="A368" t="s">
        <v>365</v>
      </c>
      <c r="B368" t="s">
        <v>8</v>
      </c>
      <c r="C368">
        <v>2012</v>
      </c>
      <c r="D368">
        <v>334661</v>
      </c>
      <c r="E368">
        <v>164288</v>
      </c>
      <c r="F368">
        <v>170373</v>
      </c>
      <c r="G368" s="7">
        <v>20748.982</v>
      </c>
      <c r="H368" s="7">
        <v>22756.948</v>
      </c>
      <c r="I368" s="7">
        <v>21418.304</v>
      </c>
      <c r="J368" s="7">
        <v>24430.253000000001</v>
      </c>
      <c r="K368" s="7">
        <v>24095.592000000001</v>
      </c>
      <c r="L368" s="7">
        <v>23091.609</v>
      </c>
      <c r="M368" s="7">
        <v>20748.982</v>
      </c>
      <c r="N368" s="7">
        <v>21418.304</v>
      </c>
      <c r="O368" s="7">
        <v>23091.609</v>
      </c>
      <c r="P368" s="7">
        <v>27776.863000000001</v>
      </c>
      <c r="Q368" s="7">
        <v>25768.897000000001</v>
      </c>
      <c r="R368" s="7">
        <v>20414.321</v>
      </c>
      <c r="S368" s="7">
        <v>17737.032999999999</v>
      </c>
      <c r="T368" s="7">
        <v>13051.779</v>
      </c>
      <c r="U368" s="7">
        <v>10374.491</v>
      </c>
      <c r="V368" s="7">
        <v>8366.5249999999996</v>
      </c>
      <c r="W368" s="7">
        <v>5019.915</v>
      </c>
      <c r="X368" s="7">
        <v>4350.5929999999998</v>
      </c>
    </row>
    <row r="369" spans="1:24" x14ac:dyDescent="0.2">
      <c r="A369" t="s">
        <v>365</v>
      </c>
      <c r="B369" t="s">
        <v>8</v>
      </c>
      <c r="C369">
        <v>2013</v>
      </c>
      <c r="D369">
        <v>339279</v>
      </c>
      <c r="E369">
        <v>166315</v>
      </c>
      <c r="F369">
        <v>172964</v>
      </c>
      <c r="G369" s="7">
        <v>20696.019</v>
      </c>
      <c r="H369" s="7">
        <v>22053.134999999998</v>
      </c>
      <c r="I369" s="7">
        <v>22053.134999999998</v>
      </c>
      <c r="J369" s="7">
        <v>24428.088</v>
      </c>
      <c r="K369" s="7">
        <v>24428.088</v>
      </c>
      <c r="L369" s="7">
        <v>23749.53</v>
      </c>
      <c r="M369" s="7">
        <v>21713.856</v>
      </c>
      <c r="N369" s="7">
        <v>21713.856</v>
      </c>
      <c r="O369" s="7">
        <v>22392.414000000001</v>
      </c>
      <c r="P369" s="7">
        <v>27142.32</v>
      </c>
      <c r="Q369" s="7">
        <v>26803.041000000001</v>
      </c>
      <c r="R369" s="7">
        <v>21374.577000000001</v>
      </c>
      <c r="S369" s="7">
        <v>18321.065999999999</v>
      </c>
      <c r="T369" s="7">
        <v>13231.880999999999</v>
      </c>
      <c r="U369" s="7">
        <v>10856.928</v>
      </c>
      <c r="V369" s="7">
        <v>8821.2540000000008</v>
      </c>
      <c r="W369" s="7">
        <v>5428.4639999999999</v>
      </c>
      <c r="X369" s="7">
        <v>4749.9059999999999</v>
      </c>
    </row>
    <row r="370" spans="1:24" x14ac:dyDescent="0.2">
      <c r="A370" t="s">
        <v>365</v>
      </c>
      <c r="B370" t="s">
        <v>8</v>
      </c>
      <c r="C370">
        <v>2014</v>
      </c>
      <c r="D370">
        <v>343229</v>
      </c>
      <c r="E370">
        <v>168021</v>
      </c>
      <c r="F370">
        <v>175208</v>
      </c>
      <c r="G370" s="7">
        <v>20593.740000000002</v>
      </c>
      <c r="H370" s="7">
        <v>21280.198</v>
      </c>
      <c r="I370" s="7">
        <v>22653.114000000001</v>
      </c>
      <c r="J370" s="7">
        <v>24026.03</v>
      </c>
      <c r="K370" s="7">
        <v>24712.488000000001</v>
      </c>
      <c r="L370" s="7">
        <v>24026.03</v>
      </c>
      <c r="M370" s="7">
        <v>22309.884999999998</v>
      </c>
      <c r="N370" s="7">
        <v>21280.198</v>
      </c>
      <c r="O370" s="7">
        <v>22309.884999999998</v>
      </c>
      <c r="P370" s="7">
        <v>26771.862000000001</v>
      </c>
      <c r="Q370" s="7">
        <v>27801.548999999999</v>
      </c>
      <c r="R370" s="7">
        <v>21966.655999999999</v>
      </c>
      <c r="S370" s="7">
        <v>19220.824000000001</v>
      </c>
      <c r="T370" s="7">
        <v>14072.388999999999</v>
      </c>
      <c r="U370" s="7">
        <v>10983.328</v>
      </c>
      <c r="V370" s="7">
        <v>8237.4959999999992</v>
      </c>
      <c r="W370" s="7">
        <v>5834.893</v>
      </c>
      <c r="X370" s="7">
        <v>5148.4350000000004</v>
      </c>
    </row>
    <row r="371" spans="1:24" x14ac:dyDescent="0.2">
      <c r="A371" t="s">
        <v>365</v>
      </c>
      <c r="B371" t="s">
        <v>8</v>
      </c>
      <c r="C371">
        <v>2015</v>
      </c>
      <c r="D371">
        <v>346438</v>
      </c>
      <c r="E371">
        <v>169422</v>
      </c>
      <c r="F371">
        <v>177016</v>
      </c>
      <c r="G371" s="7">
        <v>20439.842000000001</v>
      </c>
      <c r="H371" s="7">
        <v>21132.718000000001</v>
      </c>
      <c r="I371" s="7">
        <v>22864.907999999999</v>
      </c>
      <c r="J371" s="7">
        <v>23904.222000000002</v>
      </c>
      <c r="K371" s="7">
        <v>24597.098000000002</v>
      </c>
      <c r="L371" s="7">
        <v>24250.66</v>
      </c>
      <c r="M371" s="7">
        <v>22864.907999999999</v>
      </c>
      <c r="N371" s="7">
        <v>21132.718000000001</v>
      </c>
      <c r="O371" s="7">
        <v>21825.594000000001</v>
      </c>
      <c r="P371" s="7">
        <v>25636.412</v>
      </c>
      <c r="Q371" s="7">
        <v>28407.916000000001</v>
      </c>
      <c r="R371" s="7">
        <v>23211.346000000001</v>
      </c>
      <c r="S371" s="7">
        <v>19746.966</v>
      </c>
      <c r="T371" s="7">
        <v>14896.834000000001</v>
      </c>
      <c r="U371" s="7">
        <v>11086.016</v>
      </c>
      <c r="V371" s="7">
        <v>8660.9500000000007</v>
      </c>
      <c r="W371" s="7">
        <v>6235.884</v>
      </c>
      <c r="X371" s="7">
        <v>5196.57</v>
      </c>
    </row>
    <row r="372" spans="1:24" x14ac:dyDescent="0.2">
      <c r="A372" t="s">
        <v>365</v>
      </c>
      <c r="B372" t="s">
        <v>8</v>
      </c>
      <c r="C372">
        <v>2016</v>
      </c>
      <c r="D372">
        <v>349973</v>
      </c>
      <c r="E372">
        <v>171085</v>
      </c>
      <c r="F372">
        <v>178888</v>
      </c>
      <c r="G372" s="7">
        <v>20648.406999999999</v>
      </c>
      <c r="H372" s="7">
        <v>21698.326000000001</v>
      </c>
      <c r="I372" s="7">
        <v>22048.298999999999</v>
      </c>
      <c r="J372" s="7">
        <v>23798.164000000001</v>
      </c>
      <c r="K372" s="7">
        <v>24848.082999999999</v>
      </c>
      <c r="L372" s="7">
        <v>24848.082999999999</v>
      </c>
      <c r="M372" s="7">
        <v>23448.190999999999</v>
      </c>
      <c r="N372" s="7">
        <v>21348.352999999999</v>
      </c>
      <c r="O372" s="7">
        <v>21698.326000000001</v>
      </c>
      <c r="P372" s="7">
        <v>24848.082999999999</v>
      </c>
      <c r="Q372" s="7">
        <v>28347.812999999998</v>
      </c>
      <c r="R372" s="7">
        <v>24848.082999999999</v>
      </c>
      <c r="S372" s="7">
        <v>19598.488000000001</v>
      </c>
      <c r="T372" s="7">
        <v>15748.785</v>
      </c>
      <c r="U372" s="7">
        <v>11199.136</v>
      </c>
      <c r="V372" s="7">
        <v>8399.3520000000008</v>
      </c>
      <c r="W372" s="7">
        <v>6649.4870000000001</v>
      </c>
      <c r="X372" s="7">
        <v>5249.5950000000003</v>
      </c>
    </row>
    <row r="373" spans="1:24" x14ac:dyDescent="0.2">
      <c r="A373" t="s">
        <v>365</v>
      </c>
      <c r="B373" t="s">
        <v>8</v>
      </c>
      <c r="C373">
        <v>2017</v>
      </c>
      <c r="D373">
        <v>353213</v>
      </c>
      <c r="E373">
        <v>172568</v>
      </c>
      <c r="F373">
        <v>180645</v>
      </c>
      <c r="G373" s="7">
        <v>20661</v>
      </c>
      <c r="H373" s="7">
        <v>21015</v>
      </c>
      <c r="I373" s="7">
        <v>23125</v>
      </c>
      <c r="J373" s="7">
        <v>23817</v>
      </c>
      <c r="K373" s="7">
        <v>24839</v>
      </c>
      <c r="L373" s="7">
        <v>24998</v>
      </c>
      <c r="M373" s="7">
        <v>23587</v>
      </c>
      <c r="N373" s="7">
        <v>21789</v>
      </c>
      <c r="O373" s="7">
        <v>21226</v>
      </c>
      <c r="P373" s="7">
        <v>24328</v>
      </c>
      <c r="Q373" s="7">
        <v>28313</v>
      </c>
      <c r="R373" s="7">
        <v>25475</v>
      </c>
      <c r="S373" s="7">
        <v>20659</v>
      </c>
      <c r="T373" s="7">
        <v>16163</v>
      </c>
      <c r="U373" s="7">
        <v>12236</v>
      </c>
      <c r="V373" s="7">
        <v>8739</v>
      </c>
      <c r="W373" s="7">
        <v>6765</v>
      </c>
      <c r="X373" s="7">
        <v>5478</v>
      </c>
    </row>
    <row r="374" spans="1:24" x14ac:dyDescent="0.2">
      <c r="A374" t="s">
        <v>366</v>
      </c>
      <c r="B374" t="s">
        <v>8</v>
      </c>
      <c r="C374">
        <v>2017</v>
      </c>
      <c r="D374">
        <v>19743</v>
      </c>
      <c r="E374">
        <v>9235</v>
      </c>
      <c r="F374">
        <v>10508</v>
      </c>
      <c r="G374" s="7">
        <v>1195</v>
      </c>
      <c r="H374" s="7">
        <v>1104</v>
      </c>
      <c r="I374" s="7">
        <v>1415</v>
      </c>
      <c r="J374" s="7">
        <v>1422</v>
      </c>
      <c r="K374" s="7">
        <v>1050</v>
      </c>
      <c r="L374" s="7">
        <v>1235</v>
      </c>
      <c r="M374" s="7">
        <v>1048</v>
      </c>
      <c r="N374" s="7">
        <v>1095</v>
      </c>
      <c r="O374" s="7">
        <v>1167</v>
      </c>
      <c r="P374" s="7">
        <v>1236</v>
      </c>
      <c r="Q374" s="7">
        <v>1345</v>
      </c>
      <c r="R374" s="7">
        <v>1307</v>
      </c>
      <c r="S374" s="7">
        <v>1436</v>
      </c>
      <c r="T374" s="7">
        <v>1103</v>
      </c>
      <c r="U374" s="7">
        <v>934</v>
      </c>
      <c r="V374" s="7">
        <v>811</v>
      </c>
      <c r="W374" s="7">
        <v>562</v>
      </c>
      <c r="X374" s="7">
        <v>278</v>
      </c>
    </row>
    <row r="375" spans="1:24" x14ac:dyDescent="0.2">
      <c r="A375" t="s">
        <v>366</v>
      </c>
      <c r="B375" t="s">
        <v>8</v>
      </c>
      <c r="C375">
        <v>2015</v>
      </c>
      <c r="D375">
        <v>20306</v>
      </c>
      <c r="E375">
        <v>9452</v>
      </c>
      <c r="F375">
        <v>10854</v>
      </c>
      <c r="G375" s="7">
        <v>1198.0540000000001</v>
      </c>
      <c r="H375" s="7">
        <v>1096.5239999999999</v>
      </c>
      <c r="I375" s="7">
        <v>1583.8679999999999</v>
      </c>
      <c r="J375" s="7">
        <v>1380.808</v>
      </c>
      <c r="K375" s="7">
        <v>1258.972</v>
      </c>
      <c r="L375" s="7">
        <v>1076.2180000000001</v>
      </c>
      <c r="M375" s="7">
        <v>1035.606</v>
      </c>
      <c r="N375" s="7">
        <v>1076.2180000000001</v>
      </c>
      <c r="O375" s="7">
        <v>1299.5840000000001</v>
      </c>
      <c r="P375" s="7">
        <v>1360.502</v>
      </c>
      <c r="Q375" s="7">
        <v>1421.42</v>
      </c>
      <c r="R375" s="7">
        <v>1401.114</v>
      </c>
      <c r="S375" s="7">
        <v>1401.114</v>
      </c>
      <c r="T375" s="7">
        <v>1137.136</v>
      </c>
      <c r="U375" s="7">
        <v>913.77</v>
      </c>
      <c r="V375" s="7">
        <v>771.62800000000004</v>
      </c>
      <c r="W375" s="7">
        <v>527.95600000000002</v>
      </c>
      <c r="X375" s="7">
        <v>385.81400000000002</v>
      </c>
    </row>
    <row r="376" spans="1:24" x14ac:dyDescent="0.2">
      <c r="A376" t="s">
        <v>366</v>
      </c>
      <c r="B376" t="s">
        <v>8</v>
      </c>
      <c r="C376">
        <v>2014</v>
      </c>
      <c r="D376">
        <v>20489</v>
      </c>
      <c r="E376">
        <v>9550</v>
      </c>
      <c r="F376">
        <v>10939</v>
      </c>
      <c r="G376" s="7">
        <v>1208.8510000000001</v>
      </c>
      <c r="H376" s="7">
        <v>1167.873</v>
      </c>
      <c r="I376" s="7">
        <v>1536.675</v>
      </c>
      <c r="J376" s="7">
        <v>1434.23</v>
      </c>
      <c r="K376" s="7">
        <v>1208.8510000000001</v>
      </c>
      <c r="L376" s="7">
        <v>1065.4280000000001</v>
      </c>
      <c r="M376" s="7">
        <v>1044.9390000000001</v>
      </c>
      <c r="N376" s="7">
        <v>1147.384</v>
      </c>
      <c r="O376" s="7">
        <v>1290.807</v>
      </c>
      <c r="P376" s="7">
        <v>1434.23</v>
      </c>
      <c r="Q376" s="7">
        <v>1495.6969999999999</v>
      </c>
      <c r="R376" s="7">
        <v>1372.7629999999999</v>
      </c>
      <c r="S376" s="7">
        <v>1454.7190000000001</v>
      </c>
      <c r="T376" s="7">
        <v>1147.384</v>
      </c>
      <c r="U376" s="7">
        <v>840.04899999999998</v>
      </c>
      <c r="V376" s="7">
        <v>737.60400000000004</v>
      </c>
      <c r="W376" s="7">
        <v>512.22500000000002</v>
      </c>
      <c r="X376" s="7">
        <v>368.80200000000002</v>
      </c>
    </row>
    <row r="377" spans="1:24" x14ac:dyDescent="0.2">
      <c r="A377" t="s">
        <v>366</v>
      </c>
      <c r="B377" t="s">
        <v>8</v>
      </c>
      <c r="C377">
        <v>2013</v>
      </c>
      <c r="D377">
        <v>20669</v>
      </c>
      <c r="E377">
        <v>9715</v>
      </c>
      <c r="F377">
        <v>10954</v>
      </c>
      <c r="G377" s="7">
        <v>1240.1400000000001</v>
      </c>
      <c r="H377" s="7">
        <v>1116.126</v>
      </c>
      <c r="I377" s="7">
        <v>1612.182</v>
      </c>
      <c r="J377" s="7">
        <v>1446.83</v>
      </c>
      <c r="K377" s="7">
        <v>1281.4780000000001</v>
      </c>
      <c r="L377" s="7">
        <v>1033.45</v>
      </c>
      <c r="M377" s="7">
        <v>1054.1189999999999</v>
      </c>
      <c r="N377" s="7">
        <v>1157.4639999999999</v>
      </c>
      <c r="O377" s="7">
        <v>1302.1469999999999</v>
      </c>
      <c r="P377" s="7">
        <v>1467.499</v>
      </c>
      <c r="Q377" s="7">
        <v>1529.5060000000001</v>
      </c>
      <c r="R377" s="7">
        <v>1343.4849999999999</v>
      </c>
      <c r="S377" s="7">
        <v>1446.83</v>
      </c>
      <c r="T377" s="7">
        <v>1219.471</v>
      </c>
      <c r="U377" s="7">
        <v>806.09100000000001</v>
      </c>
      <c r="V377" s="7">
        <v>723.41499999999996</v>
      </c>
      <c r="W377" s="7">
        <v>475.387</v>
      </c>
      <c r="X377" s="7">
        <v>413.38</v>
      </c>
    </row>
    <row r="378" spans="1:24" x14ac:dyDescent="0.2">
      <c r="A378" t="s">
        <v>366</v>
      </c>
      <c r="B378" t="s">
        <v>8</v>
      </c>
      <c r="C378">
        <v>2012</v>
      </c>
      <c r="D378">
        <v>20909</v>
      </c>
      <c r="E378">
        <v>9816</v>
      </c>
      <c r="F378">
        <v>11093</v>
      </c>
      <c r="G378" s="7">
        <v>1275.4490000000001</v>
      </c>
      <c r="H378" s="7">
        <v>1066.3589999999999</v>
      </c>
      <c r="I378" s="7">
        <v>1756.356</v>
      </c>
      <c r="J378" s="7">
        <v>1505.4480000000001</v>
      </c>
      <c r="K378" s="7">
        <v>1233.6310000000001</v>
      </c>
      <c r="L378" s="7">
        <v>1045.45</v>
      </c>
      <c r="M378" s="7">
        <v>1045.45</v>
      </c>
      <c r="N378" s="7">
        <v>1254.54</v>
      </c>
      <c r="O378" s="7">
        <v>1296.3579999999999</v>
      </c>
      <c r="P378" s="7">
        <v>1484.539</v>
      </c>
      <c r="Q378" s="7">
        <v>1568.175</v>
      </c>
      <c r="R378" s="7">
        <v>1254.54</v>
      </c>
      <c r="S378" s="7">
        <v>1526.357</v>
      </c>
      <c r="T378" s="7">
        <v>1191.8130000000001</v>
      </c>
      <c r="U378" s="7">
        <v>794.54200000000003</v>
      </c>
      <c r="V378" s="7">
        <v>689.99699999999996</v>
      </c>
      <c r="W378" s="7">
        <v>439.089</v>
      </c>
      <c r="X378" s="7">
        <v>418.18</v>
      </c>
    </row>
    <row r="379" spans="1:24" x14ac:dyDescent="0.2">
      <c r="A379" t="s">
        <v>366</v>
      </c>
      <c r="B379" t="s">
        <v>8</v>
      </c>
      <c r="C379">
        <v>2011</v>
      </c>
      <c r="D379">
        <v>21130</v>
      </c>
      <c r="E379">
        <v>9956</v>
      </c>
      <c r="F379">
        <v>11174</v>
      </c>
      <c r="G379" s="7">
        <v>1310.06</v>
      </c>
      <c r="H379" s="7">
        <v>1056.5</v>
      </c>
      <c r="I379" s="7">
        <v>1880.57</v>
      </c>
      <c r="J379" s="7">
        <v>1605.88</v>
      </c>
      <c r="K379" s="7">
        <v>1246.67</v>
      </c>
      <c r="L379" s="7">
        <v>1077.6300000000001</v>
      </c>
      <c r="M379" s="7">
        <v>1077.6300000000001</v>
      </c>
      <c r="N379" s="7">
        <v>1225.54</v>
      </c>
      <c r="O379" s="7">
        <v>1394.58</v>
      </c>
      <c r="P379" s="7">
        <v>1479.1</v>
      </c>
      <c r="Q379" s="7">
        <v>1605.88</v>
      </c>
      <c r="R379" s="7">
        <v>1225.54</v>
      </c>
      <c r="S379" s="7">
        <v>1521.36</v>
      </c>
      <c r="T379" s="7">
        <v>1141.02</v>
      </c>
      <c r="U379" s="7">
        <v>697.29</v>
      </c>
      <c r="V379" s="7">
        <v>739.55</v>
      </c>
      <c r="W379" s="7">
        <v>464.86</v>
      </c>
      <c r="X379" s="7">
        <v>380.34</v>
      </c>
    </row>
    <row r="380" spans="1:24" x14ac:dyDescent="0.2">
      <c r="A380" t="s">
        <v>366</v>
      </c>
      <c r="B380" t="s">
        <v>8</v>
      </c>
      <c r="C380">
        <v>2016</v>
      </c>
      <c r="D380">
        <v>21130</v>
      </c>
      <c r="E380">
        <v>10447</v>
      </c>
      <c r="F380">
        <v>10683</v>
      </c>
      <c r="G380" s="7">
        <v>929.72</v>
      </c>
      <c r="H380" s="7">
        <v>993.11</v>
      </c>
      <c r="I380" s="7">
        <v>1267.8</v>
      </c>
      <c r="J380" s="7">
        <v>1542.49</v>
      </c>
      <c r="K380" s="7">
        <v>1479.1</v>
      </c>
      <c r="L380" s="7">
        <v>1014.24</v>
      </c>
      <c r="M380" s="7">
        <v>1056.5</v>
      </c>
      <c r="N380" s="7">
        <v>1162.1500000000001</v>
      </c>
      <c r="O380" s="7">
        <v>1394.58</v>
      </c>
      <c r="P380" s="7">
        <v>1457.97</v>
      </c>
      <c r="Q380" s="7">
        <v>1479.1</v>
      </c>
      <c r="R380" s="7">
        <v>1584.75</v>
      </c>
      <c r="S380" s="7">
        <v>1584.75</v>
      </c>
      <c r="T380" s="7">
        <v>1457.97</v>
      </c>
      <c r="U380" s="7">
        <v>1098.76</v>
      </c>
      <c r="V380" s="7">
        <v>760.68</v>
      </c>
      <c r="W380" s="7">
        <v>401.47</v>
      </c>
      <c r="X380" s="7">
        <v>507.12</v>
      </c>
    </row>
    <row r="381" spans="1:24" x14ac:dyDescent="0.2">
      <c r="A381" t="s">
        <v>366</v>
      </c>
      <c r="B381" t="s">
        <v>8</v>
      </c>
      <c r="C381">
        <v>2009</v>
      </c>
      <c r="D381">
        <v>21210</v>
      </c>
      <c r="E381">
        <v>10018</v>
      </c>
      <c r="F381">
        <v>11192</v>
      </c>
      <c r="G381" s="7">
        <v>1421.07</v>
      </c>
      <c r="H381" s="7">
        <v>1081.71</v>
      </c>
      <c r="I381" s="7">
        <v>1972.53</v>
      </c>
      <c r="J381" s="7">
        <v>1654.38</v>
      </c>
      <c r="K381" s="7">
        <v>1357.44</v>
      </c>
      <c r="L381" s="7">
        <v>1039.29</v>
      </c>
      <c r="M381" s="7">
        <v>975.66</v>
      </c>
      <c r="N381" s="7">
        <v>1230.18</v>
      </c>
      <c r="O381" s="7">
        <v>1590.75</v>
      </c>
      <c r="P381" s="7">
        <v>1527.12</v>
      </c>
      <c r="Q381" s="7">
        <v>1548.33</v>
      </c>
      <c r="R381" s="7">
        <v>1315.02</v>
      </c>
      <c r="S381" s="7">
        <v>1293.81</v>
      </c>
      <c r="T381" s="7">
        <v>1060.5</v>
      </c>
      <c r="U381" s="7">
        <v>742.35</v>
      </c>
      <c r="V381" s="7">
        <v>615.09</v>
      </c>
      <c r="W381" s="7">
        <v>360.57</v>
      </c>
      <c r="X381" s="7">
        <v>402.99</v>
      </c>
    </row>
    <row r="382" spans="1:24" x14ac:dyDescent="0.2">
      <c r="A382" t="s">
        <v>366</v>
      </c>
      <c r="B382" t="s">
        <v>8</v>
      </c>
      <c r="C382">
        <v>2010</v>
      </c>
      <c r="D382">
        <v>21296</v>
      </c>
      <c r="E382">
        <v>10064</v>
      </c>
      <c r="F382">
        <v>11232</v>
      </c>
      <c r="G382" s="7">
        <v>1320.3520000000001</v>
      </c>
      <c r="H382" s="7">
        <v>1000.912</v>
      </c>
      <c r="I382" s="7">
        <v>2023.12</v>
      </c>
      <c r="J382" s="7">
        <v>1618.4960000000001</v>
      </c>
      <c r="K382" s="7">
        <v>1341.6479999999999</v>
      </c>
      <c r="L382" s="7">
        <v>1000.912</v>
      </c>
      <c r="M382" s="7">
        <v>1086.096</v>
      </c>
      <c r="N382" s="7">
        <v>1213.8720000000001</v>
      </c>
      <c r="O382" s="7">
        <v>1490.72</v>
      </c>
      <c r="P382" s="7">
        <v>1490.72</v>
      </c>
      <c r="Q382" s="7">
        <v>1618.4960000000001</v>
      </c>
      <c r="R382" s="7">
        <v>1235.1679999999999</v>
      </c>
      <c r="S382" s="7">
        <v>1490.72</v>
      </c>
      <c r="T382" s="7">
        <v>1149.9839999999999</v>
      </c>
      <c r="U382" s="7">
        <v>724.06399999999996</v>
      </c>
      <c r="V382" s="7">
        <v>660.17600000000004</v>
      </c>
      <c r="W382" s="7">
        <v>425.92</v>
      </c>
      <c r="X382" s="7">
        <v>383.32799999999997</v>
      </c>
    </row>
    <row r="383" spans="1:24" x14ac:dyDescent="0.2">
      <c r="A383" t="s">
        <v>367</v>
      </c>
      <c r="B383" t="s">
        <v>8</v>
      </c>
      <c r="C383">
        <v>2009</v>
      </c>
      <c r="D383">
        <v>29415</v>
      </c>
      <c r="E383">
        <v>14523</v>
      </c>
      <c r="F383">
        <v>14892</v>
      </c>
      <c r="G383" s="7">
        <v>1735.4849999999999</v>
      </c>
      <c r="H383" s="7">
        <v>1764.9</v>
      </c>
      <c r="I383" s="7">
        <v>1706.07</v>
      </c>
      <c r="J383" s="7">
        <v>1794.3150000000001</v>
      </c>
      <c r="K383" s="7">
        <v>1588.41</v>
      </c>
      <c r="L383" s="7">
        <v>1911.9749999999999</v>
      </c>
      <c r="M383" s="7">
        <v>1588.41</v>
      </c>
      <c r="N383" s="7">
        <v>1853.145</v>
      </c>
      <c r="O383" s="7">
        <v>2176.71</v>
      </c>
      <c r="P383" s="7">
        <v>2206.125</v>
      </c>
      <c r="Q383" s="7">
        <v>2029.635</v>
      </c>
      <c r="R383" s="7">
        <v>1941.39</v>
      </c>
      <c r="S383" s="7">
        <v>1823.73</v>
      </c>
      <c r="T383" s="7">
        <v>1588.41</v>
      </c>
      <c r="U383" s="7">
        <v>1323.675</v>
      </c>
      <c r="V383" s="7">
        <v>1000.11</v>
      </c>
      <c r="W383" s="7">
        <v>853.03499999999997</v>
      </c>
      <c r="X383" s="7">
        <v>558.88499999999999</v>
      </c>
    </row>
    <row r="384" spans="1:24" x14ac:dyDescent="0.2">
      <c r="A384" t="s">
        <v>367</v>
      </c>
      <c r="B384" t="s">
        <v>8</v>
      </c>
      <c r="C384">
        <v>2017</v>
      </c>
      <c r="D384">
        <v>30058</v>
      </c>
      <c r="E384">
        <v>14880</v>
      </c>
      <c r="F384">
        <v>15178</v>
      </c>
      <c r="G384" s="7">
        <v>1540</v>
      </c>
      <c r="H384" s="7">
        <v>1622</v>
      </c>
      <c r="I384" s="7">
        <v>1976</v>
      </c>
      <c r="J384" s="7">
        <v>1871</v>
      </c>
      <c r="K384" s="7">
        <v>1643</v>
      </c>
      <c r="L384" s="7">
        <v>1727</v>
      </c>
      <c r="M384" s="7">
        <v>1530</v>
      </c>
      <c r="N384" s="7">
        <v>1580</v>
      </c>
      <c r="O384" s="7">
        <v>2058</v>
      </c>
      <c r="P384" s="7">
        <v>2045</v>
      </c>
      <c r="Q384" s="7">
        <v>2237</v>
      </c>
      <c r="R384" s="7">
        <v>2033</v>
      </c>
      <c r="S384" s="7">
        <v>2055</v>
      </c>
      <c r="T384" s="7">
        <v>1879</v>
      </c>
      <c r="U384" s="7">
        <v>1608</v>
      </c>
      <c r="V384" s="7">
        <v>1246</v>
      </c>
      <c r="W384" s="7">
        <v>587</v>
      </c>
      <c r="X384" s="7">
        <v>821</v>
      </c>
    </row>
    <row r="385" spans="1:24" x14ac:dyDescent="0.2">
      <c r="A385" t="s">
        <v>367</v>
      </c>
      <c r="B385" t="s">
        <v>8</v>
      </c>
      <c r="C385">
        <v>2016</v>
      </c>
      <c r="D385">
        <v>30239</v>
      </c>
      <c r="E385">
        <v>14958</v>
      </c>
      <c r="F385">
        <v>15281</v>
      </c>
      <c r="G385" s="7">
        <v>1542.1890000000001</v>
      </c>
      <c r="H385" s="7">
        <v>1693.384</v>
      </c>
      <c r="I385" s="7">
        <v>1905.057</v>
      </c>
      <c r="J385" s="7">
        <v>1874.818</v>
      </c>
      <c r="K385" s="7">
        <v>1693.384</v>
      </c>
      <c r="L385" s="7">
        <v>1663.145</v>
      </c>
      <c r="M385" s="7">
        <v>1542.1890000000001</v>
      </c>
      <c r="N385" s="7">
        <v>1572.4280000000001</v>
      </c>
      <c r="O385" s="7">
        <v>2146.9690000000001</v>
      </c>
      <c r="P385" s="7">
        <v>2116.73</v>
      </c>
      <c r="Q385" s="7">
        <v>2267.9250000000002</v>
      </c>
      <c r="R385" s="7">
        <v>1844.579</v>
      </c>
      <c r="S385" s="7">
        <v>2298.1640000000002</v>
      </c>
      <c r="T385" s="7">
        <v>1784.1010000000001</v>
      </c>
      <c r="U385" s="7">
        <v>1693.384</v>
      </c>
      <c r="V385" s="7">
        <v>1209.56</v>
      </c>
      <c r="W385" s="7">
        <v>635.01900000000001</v>
      </c>
      <c r="X385" s="7">
        <v>725.73599999999999</v>
      </c>
    </row>
    <row r="386" spans="1:24" x14ac:dyDescent="0.2">
      <c r="A386" t="s">
        <v>367</v>
      </c>
      <c r="B386" t="s">
        <v>8</v>
      </c>
      <c r="C386">
        <v>2015</v>
      </c>
      <c r="D386">
        <v>30387</v>
      </c>
      <c r="E386">
        <v>15004</v>
      </c>
      <c r="F386">
        <v>15383</v>
      </c>
      <c r="G386" s="7">
        <v>1580.124</v>
      </c>
      <c r="H386" s="7">
        <v>1701.672</v>
      </c>
      <c r="I386" s="7">
        <v>1944.768</v>
      </c>
      <c r="J386" s="7">
        <v>1823.22</v>
      </c>
      <c r="K386" s="7">
        <v>1701.672</v>
      </c>
      <c r="L386" s="7">
        <v>1580.124</v>
      </c>
      <c r="M386" s="7">
        <v>1640.8979999999999</v>
      </c>
      <c r="N386" s="7">
        <v>1397.8019999999999</v>
      </c>
      <c r="O386" s="7">
        <v>2430.96</v>
      </c>
      <c r="P386" s="7">
        <v>2187.864</v>
      </c>
      <c r="Q386" s="7">
        <v>2279.0250000000001</v>
      </c>
      <c r="R386" s="7">
        <v>1732.059</v>
      </c>
      <c r="S386" s="7">
        <v>2430.96</v>
      </c>
      <c r="T386" s="7">
        <v>1762.4459999999999</v>
      </c>
      <c r="U386" s="7">
        <v>1701.672</v>
      </c>
      <c r="V386" s="7">
        <v>1215.48</v>
      </c>
      <c r="W386" s="7">
        <v>607.74</v>
      </c>
      <c r="X386" s="7">
        <v>668.51400000000001</v>
      </c>
    </row>
    <row r="387" spans="1:24" x14ac:dyDescent="0.2">
      <c r="A387" t="s">
        <v>367</v>
      </c>
      <c r="B387" t="s">
        <v>8</v>
      </c>
      <c r="C387">
        <v>2014</v>
      </c>
      <c r="D387">
        <v>30527</v>
      </c>
      <c r="E387">
        <v>15151</v>
      </c>
      <c r="F387">
        <v>15376</v>
      </c>
      <c r="G387" s="7">
        <v>1617.931</v>
      </c>
      <c r="H387" s="7">
        <v>1709.5119999999999</v>
      </c>
      <c r="I387" s="7">
        <v>1953.7280000000001</v>
      </c>
      <c r="J387" s="7">
        <v>1770.566</v>
      </c>
      <c r="K387" s="7">
        <v>1770.566</v>
      </c>
      <c r="L387" s="7">
        <v>1587.404</v>
      </c>
      <c r="M387" s="7">
        <v>1740.039</v>
      </c>
      <c r="N387" s="7">
        <v>1556.877</v>
      </c>
      <c r="O387" s="7">
        <v>2197.944</v>
      </c>
      <c r="P387" s="7">
        <v>2197.944</v>
      </c>
      <c r="Q387" s="7">
        <v>2289.5250000000001</v>
      </c>
      <c r="R387" s="7">
        <v>1862.1469999999999</v>
      </c>
      <c r="S387" s="7">
        <v>2411.6329999999998</v>
      </c>
      <c r="T387" s="7">
        <v>1740.039</v>
      </c>
      <c r="U387" s="7">
        <v>1678.9849999999999</v>
      </c>
      <c r="V387" s="7">
        <v>1129.499</v>
      </c>
      <c r="W387" s="7">
        <v>610.54</v>
      </c>
      <c r="X387" s="7">
        <v>671.59400000000005</v>
      </c>
    </row>
    <row r="388" spans="1:24" x14ac:dyDescent="0.2">
      <c r="A388" t="s">
        <v>367</v>
      </c>
      <c r="B388" t="s">
        <v>8</v>
      </c>
      <c r="C388">
        <v>2013</v>
      </c>
      <c r="D388">
        <v>30615</v>
      </c>
      <c r="E388">
        <v>15242</v>
      </c>
      <c r="F388">
        <v>15373</v>
      </c>
      <c r="G388" s="7">
        <v>1714.44</v>
      </c>
      <c r="H388" s="7">
        <v>1714.44</v>
      </c>
      <c r="I388" s="7">
        <v>1928.7449999999999</v>
      </c>
      <c r="J388" s="7">
        <v>1806.2850000000001</v>
      </c>
      <c r="K388" s="7">
        <v>1714.44</v>
      </c>
      <c r="L388" s="7">
        <v>1683.825</v>
      </c>
      <c r="M388" s="7">
        <v>1653.21</v>
      </c>
      <c r="N388" s="7">
        <v>1745.0550000000001</v>
      </c>
      <c r="O388" s="7">
        <v>2081.8200000000002</v>
      </c>
      <c r="P388" s="7">
        <v>2265.5100000000002</v>
      </c>
      <c r="Q388" s="7">
        <v>2234.895</v>
      </c>
      <c r="R388" s="7">
        <v>1959.36</v>
      </c>
      <c r="S388" s="7">
        <v>2296.125</v>
      </c>
      <c r="T388" s="7">
        <v>1775.67</v>
      </c>
      <c r="U388" s="7">
        <v>1591.98</v>
      </c>
      <c r="V388" s="7">
        <v>1010.295</v>
      </c>
      <c r="W388" s="7">
        <v>704.14499999999998</v>
      </c>
      <c r="X388" s="7">
        <v>704.14499999999998</v>
      </c>
    </row>
    <row r="389" spans="1:24" x14ac:dyDescent="0.2">
      <c r="A389" t="s">
        <v>367</v>
      </c>
      <c r="B389" t="s">
        <v>8</v>
      </c>
      <c r="C389">
        <v>2012</v>
      </c>
      <c r="D389">
        <v>30641</v>
      </c>
      <c r="E389">
        <v>15138</v>
      </c>
      <c r="F389">
        <v>15503</v>
      </c>
      <c r="G389" s="7">
        <v>1746.537</v>
      </c>
      <c r="H389" s="7">
        <v>1715.896</v>
      </c>
      <c r="I389" s="7">
        <v>1899.742</v>
      </c>
      <c r="J389" s="7">
        <v>1899.742</v>
      </c>
      <c r="K389" s="7">
        <v>1685.2550000000001</v>
      </c>
      <c r="L389" s="7">
        <v>1562.691</v>
      </c>
      <c r="M389" s="7">
        <v>1623.973</v>
      </c>
      <c r="N389" s="7">
        <v>1991.665</v>
      </c>
      <c r="O389" s="7">
        <v>2022.306</v>
      </c>
      <c r="P389" s="7">
        <v>2236.7930000000001</v>
      </c>
      <c r="Q389" s="7">
        <v>2298.0749999999998</v>
      </c>
      <c r="R389" s="7">
        <v>1869.1010000000001</v>
      </c>
      <c r="S389" s="7">
        <v>2298.0749999999998</v>
      </c>
      <c r="T389" s="7">
        <v>1899.742</v>
      </c>
      <c r="U389" s="7">
        <v>1440.127</v>
      </c>
      <c r="V389" s="7">
        <v>1041.7940000000001</v>
      </c>
      <c r="W389" s="7">
        <v>766.02499999999998</v>
      </c>
      <c r="X389" s="7">
        <v>582.17899999999997</v>
      </c>
    </row>
    <row r="390" spans="1:24" x14ac:dyDescent="0.2">
      <c r="A390" t="s">
        <v>367</v>
      </c>
      <c r="B390" t="s">
        <v>8</v>
      </c>
      <c r="C390">
        <v>2011</v>
      </c>
      <c r="D390">
        <v>30771</v>
      </c>
      <c r="E390">
        <v>15257</v>
      </c>
      <c r="F390">
        <v>15514</v>
      </c>
      <c r="G390" s="7">
        <v>1815.489</v>
      </c>
      <c r="H390" s="7">
        <v>1723.1759999999999</v>
      </c>
      <c r="I390" s="7">
        <v>1938.5730000000001</v>
      </c>
      <c r="J390" s="7">
        <v>1877.0309999999999</v>
      </c>
      <c r="K390" s="7">
        <v>1600.0920000000001</v>
      </c>
      <c r="L390" s="7">
        <v>1753.9469999999999</v>
      </c>
      <c r="M390" s="7">
        <v>1661.634</v>
      </c>
      <c r="N390" s="7">
        <v>2153.9699999999998</v>
      </c>
      <c r="O390" s="7">
        <v>1877.0309999999999</v>
      </c>
      <c r="P390" s="7">
        <v>2277.0540000000001</v>
      </c>
      <c r="Q390" s="7">
        <v>2246.2829999999999</v>
      </c>
      <c r="R390" s="7">
        <v>2092.4279999999999</v>
      </c>
      <c r="S390" s="7">
        <v>2061.6570000000002</v>
      </c>
      <c r="T390" s="7">
        <v>1846.26</v>
      </c>
      <c r="U390" s="7">
        <v>1446.2370000000001</v>
      </c>
      <c r="V390" s="7">
        <v>1015.443</v>
      </c>
      <c r="W390" s="7">
        <v>707.73299999999995</v>
      </c>
      <c r="X390" s="7">
        <v>615.41999999999996</v>
      </c>
    </row>
    <row r="391" spans="1:24" x14ac:dyDescent="0.2">
      <c r="A391" t="s">
        <v>367</v>
      </c>
      <c r="B391" t="s">
        <v>8</v>
      </c>
      <c r="C391">
        <v>2010</v>
      </c>
      <c r="D391">
        <v>30792</v>
      </c>
      <c r="E391">
        <v>15232</v>
      </c>
      <c r="F391">
        <v>15560</v>
      </c>
      <c r="G391" s="7">
        <v>1785.9359999999999</v>
      </c>
      <c r="H391" s="7">
        <v>1785.9359999999999</v>
      </c>
      <c r="I391" s="7">
        <v>1878.3119999999999</v>
      </c>
      <c r="J391" s="7">
        <v>1939.896</v>
      </c>
      <c r="K391" s="7">
        <v>1570.3920000000001</v>
      </c>
      <c r="L391" s="7">
        <v>1755.144</v>
      </c>
      <c r="M391" s="7">
        <v>1601.184</v>
      </c>
      <c r="N391" s="7">
        <v>2217.0239999999999</v>
      </c>
      <c r="O391" s="7">
        <v>2001.48</v>
      </c>
      <c r="P391" s="7">
        <v>2309.4</v>
      </c>
      <c r="Q391" s="7">
        <v>2278.6080000000002</v>
      </c>
      <c r="R391" s="7">
        <v>2124.6480000000001</v>
      </c>
      <c r="S391" s="7">
        <v>2001.48</v>
      </c>
      <c r="T391" s="7">
        <v>1755.144</v>
      </c>
      <c r="U391" s="7">
        <v>1447.2239999999999</v>
      </c>
      <c r="V391" s="7">
        <v>892.96799999999996</v>
      </c>
      <c r="W391" s="7">
        <v>892.96799999999996</v>
      </c>
      <c r="X391" s="7">
        <v>554.25599999999997</v>
      </c>
    </row>
    <row r="392" spans="1:24" x14ac:dyDescent="0.2">
      <c r="A392" t="s">
        <v>368</v>
      </c>
      <c r="B392" t="s">
        <v>8</v>
      </c>
      <c r="C392">
        <v>2009</v>
      </c>
      <c r="D392">
        <v>87925</v>
      </c>
      <c r="E392">
        <v>43166</v>
      </c>
      <c r="F392">
        <v>44759</v>
      </c>
      <c r="G392" s="7">
        <v>7297.7749999999996</v>
      </c>
      <c r="H392" s="7">
        <v>5978.9</v>
      </c>
      <c r="I392" s="7">
        <v>6066.8249999999998</v>
      </c>
      <c r="J392" s="7">
        <v>5715.125</v>
      </c>
      <c r="K392" s="7">
        <v>4835.875</v>
      </c>
      <c r="L392" s="7">
        <v>5803.05</v>
      </c>
      <c r="M392" s="7">
        <v>5539.2749999999996</v>
      </c>
      <c r="N392" s="7">
        <v>5451.35</v>
      </c>
      <c r="O392" s="7">
        <v>6506.45</v>
      </c>
      <c r="P392" s="7">
        <v>6330.6</v>
      </c>
      <c r="Q392" s="7">
        <v>5627.2</v>
      </c>
      <c r="R392" s="7">
        <v>5715.125</v>
      </c>
      <c r="S392" s="7">
        <v>4572.1000000000004</v>
      </c>
      <c r="T392" s="7">
        <v>3956.625</v>
      </c>
      <c r="U392" s="7">
        <v>2989.45</v>
      </c>
      <c r="V392" s="7">
        <v>2286.0500000000002</v>
      </c>
      <c r="W392" s="7">
        <v>1670.575</v>
      </c>
      <c r="X392" s="7">
        <v>1582.65</v>
      </c>
    </row>
    <row r="393" spans="1:24" x14ac:dyDescent="0.2">
      <c r="A393" t="s">
        <v>368</v>
      </c>
      <c r="B393" t="s">
        <v>8</v>
      </c>
      <c r="C393">
        <v>2010</v>
      </c>
      <c r="D393">
        <v>90867</v>
      </c>
      <c r="E393">
        <v>44733</v>
      </c>
      <c r="F393">
        <v>46134</v>
      </c>
      <c r="G393" s="7">
        <v>6724.1580000000004</v>
      </c>
      <c r="H393" s="7">
        <v>5997.2219999999998</v>
      </c>
      <c r="I393" s="7">
        <v>6269.8230000000003</v>
      </c>
      <c r="J393" s="7">
        <v>6269.8230000000003</v>
      </c>
      <c r="K393" s="7">
        <v>5270.2860000000001</v>
      </c>
      <c r="L393" s="7">
        <v>5724.6210000000001</v>
      </c>
      <c r="M393" s="7">
        <v>5633.7539999999999</v>
      </c>
      <c r="N393" s="7">
        <v>5906.3549999999996</v>
      </c>
      <c r="O393" s="7">
        <v>6360.69</v>
      </c>
      <c r="P393" s="7">
        <v>6633.2910000000002</v>
      </c>
      <c r="Q393" s="7">
        <v>5997.2219999999998</v>
      </c>
      <c r="R393" s="7">
        <v>6178.9560000000001</v>
      </c>
      <c r="S393" s="7">
        <v>4725.0839999999998</v>
      </c>
      <c r="T393" s="7">
        <v>4361.616</v>
      </c>
      <c r="U393" s="7">
        <v>3180.3449999999998</v>
      </c>
      <c r="V393" s="7">
        <v>2544.2759999999998</v>
      </c>
      <c r="W393" s="7">
        <v>1635.606</v>
      </c>
      <c r="X393" s="7">
        <v>1453.8720000000001</v>
      </c>
    </row>
    <row r="394" spans="1:24" x14ac:dyDescent="0.2">
      <c r="A394" t="s">
        <v>368</v>
      </c>
      <c r="B394" t="s">
        <v>8</v>
      </c>
      <c r="C394">
        <v>2011</v>
      </c>
      <c r="D394">
        <v>92052</v>
      </c>
      <c r="E394">
        <v>45386</v>
      </c>
      <c r="F394">
        <v>46666</v>
      </c>
      <c r="G394" s="7">
        <v>6811.848</v>
      </c>
      <c r="H394" s="7">
        <v>6167.4840000000004</v>
      </c>
      <c r="I394" s="7">
        <v>6259.5360000000001</v>
      </c>
      <c r="J394" s="7">
        <v>6443.64</v>
      </c>
      <c r="K394" s="7">
        <v>5431.0680000000002</v>
      </c>
      <c r="L394" s="7">
        <v>5799.2759999999998</v>
      </c>
      <c r="M394" s="7">
        <v>5615.1719999999996</v>
      </c>
      <c r="N394" s="7">
        <v>5983.38</v>
      </c>
      <c r="O394" s="7">
        <v>6167.4840000000004</v>
      </c>
      <c r="P394" s="7">
        <v>6719.7960000000003</v>
      </c>
      <c r="Q394" s="7">
        <v>6075.4319999999998</v>
      </c>
      <c r="R394" s="7">
        <v>6167.4840000000004</v>
      </c>
      <c r="S394" s="7">
        <v>4970.808</v>
      </c>
      <c r="T394" s="7">
        <v>4326.4440000000004</v>
      </c>
      <c r="U394" s="7">
        <v>3405.924</v>
      </c>
      <c r="V394" s="7">
        <v>2669.5079999999998</v>
      </c>
      <c r="W394" s="7">
        <v>1564.884</v>
      </c>
      <c r="X394" s="7">
        <v>1564.884</v>
      </c>
    </row>
    <row r="395" spans="1:24" x14ac:dyDescent="0.2">
      <c r="A395" t="s">
        <v>368</v>
      </c>
      <c r="B395" t="s">
        <v>8</v>
      </c>
      <c r="C395">
        <v>2012</v>
      </c>
      <c r="D395">
        <v>93070</v>
      </c>
      <c r="E395">
        <v>45911</v>
      </c>
      <c r="F395">
        <v>47159</v>
      </c>
      <c r="G395" s="7">
        <v>6794.11</v>
      </c>
      <c r="H395" s="7">
        <v>6328.76</v>
      </c>
      <c r="I395" s="7">
        <v>6328.76</v>
      </c>
      <c r="J395" s="7">
        <v>6514.9</v>
      </c>
      <c r="K395" s="7">
        <v>5584.2</v>
      </c>
      <c r="L395" s="7">
        <v>5863.41</v>
      </c>
      <c r="M395" s="7">
        <v>5677.27</v>
      </c>
      <c r="N395" s="7">
        <v>5956.48</v>
      </c>
      <c r="O395" s="7">
        <v>6049.55</v>
      </c>
      <c r="P395" s="7">
        <v>6701.04</v>
      </c>
      <c r="Q395" s="7">
        <v>6142.62</v>
      </c>
      <c r="R395" s="7">
        <v>5956.48</v>
      </c>
      <c r="S395" s="7">
        <v>5304.99</v>
      </c>
      <c r="T395" s="7">
        <v>4560.43</v>
      </c>
      <c r="U395" s="7">
        <v>3443.59</v>
      </c>
      <c r="V395" s="7">
        <v>2605.96</v>
      </c>
      <c r="W395" s="7">
        <v>1582.19</v>
      </c>
      <c r="X395" s="7">
        <v>1675.26</v>
      </c>
    </row>
    <row r="396" spans="1:24" x14ac:dyDescent="0.2">
      <c r="A396" t="s">
        <v>368</v>
      </c>
      <c r="B396" t="s">
        <v>8</v>
      </c>
      <c r="C396">
        <v>2016</v>
      </c>
      <c r="D396">
        <v>93070</v>
      </c>
      <c r="E396">
        <v>44833</v>
      </c>
      <c r="F396">
        <v>48237</v>
      </c>
      <c r="G396" s="7">
        <v>5118.8500000000004</v>
      </c>
      <c r="H396" s="7">
        <v>6049.55</v>
      </c>
      <c r="I396" s="7">
        <v>5304.99</v>
      </c>
      <c r="J396" s="7">
        <v>5118.8500000000004</v>
      </c>
      <c r="K396" s="7">
        <v>4374.29</v>
      </c>
      <c r="L396" s="7">
        <v>4560.43</v>
      </c>
      <c r="M396" s="7">
        <v>5211.92</v>
      </c>
      <c r="N396" s="7">
        <v>5491.13</v>
      </c>
      <c r="O396" s="7">
        <v>5304.99</v>
      </c>
      <c r="P396" s="7">
        <v>5770.34</v>
      </c>
      <c r="Q396" s="7">
        <v>6328.76</v>
      </c>
      <c r="R396" s="7">
        <v>6328.76</v>
      </c>
      <c r="S396" s="7">
        <v>5956.48</v>
      </c>
      <c r="T396" s="7">
        <v>6142.62</v>
      </c>
      <c r="U396" s="7">
        <v>5491.13</v>
      </c>
      <c r="V396" s="7">
        <v>3722.8</v>
      </c>
      <c r="W396" s="7">
        <v>3071.31</v>
      </c>
      <c r="X396" s="7">
        <v>3722.8</v>
      </c>
    </row>
    <row r="397" spans="1:24" x14ac:dyDescent="0.2">
      <c r="A397" t="s">
        <v>368</v>
      </c>
      <c r="B397" t="s">
        <v>8</v>
      </c>
      <c r="C397">
        <v>2013</v>
      </c>
      <c r="D397">
        <v>93699</v>
      </c>
      <c r="E397">
        <v>46136</v>
      </c>
      <c r="F397">
        <v>47563</v>
      </c>
      <c r="G397" s="7">
        <v>6558.93</v>
      </c>
      <c r="H397" s="7">
        <v>6465.2309999999998</v>
      </c>
      <c r="I397" s="7">
        <v>6371.5320000000002</v>
      </c>
      <c r="J397" s="7">
        <v>6277.8329999999996</v>
      </c>
      <c r="K397" s="7">
        <v>5809.3379999999997</v>
      </c>
      <c r="L397" s="7">
        <v>5809.3379999999997</v>
      </c>
      <c r="M397" s="7">
        <v>5715.6390000000001</v>
      </c>
      <c r="N397" s="7">
        <v>5809.3379999999997</v>
      </c>
      <c r="O397" s="7">
        <v>6277.8329999999996</v>
      </c>
      <c r="P397" s="7">
        <v>6558.93</v>
      </c>
      <c r="Q397" s="7">
        <v>6277.8329999999996</v>
      </c>
      <c r="R397" s="7">
        <v>6090.4350000000004</v>
      </c>
      <c r="S397" s="7">
        <v>5340.8429999999998</v>
      </c>
      <c r="T397" s="7">
        <v>4591.2510000000002</v>
      </c>
      <c r="U397" s="7">
        <v>3654.261</v>
      </c>
      <c r="V397" s="7">
        <v>2810.97</v>
      </c>
      <c r="W397" s="7">
        <v>1592.883</v>
      </c>
      <c r="X397" s="7">
        <v>1686.5820000000001</v>
      </c>
    </row>
    <row r="398" spans="1:24" x14ac:dyDescent="0.2">
      <c r="A398" t="s">
        <v>368</v>
      </c>
      <c r="B398" t="s">
        <v>8</v>
      </c>
      <c r="C398">
        <v>2014</v>
      </c>
      <c r="D398">
        <v>94121</v>
      </c>
      <c r="E398">
        <v>46300</v>
      </c>
      <c r="F398">
        <v>47821</v>
      </c>
      <c r="G398" s="7">
        <v>6494.3490000000002</v>
      </c>
      <c r="H398" s="7">
        <v>6400.2280000000001</v>
      </c>
      <c r="I398" s="7">
        <v>6494.3490000000002</v>
      </c>
      <c r="J398" s="7">
        <v>6306.107</v>
      </c>
      <c r="K398" s="7">
        <v>5929.6229999999996</v>
      </c>
      <c r="L398" s="7">
        <v>5741.3810000000003</v>
      </c>
      <c r="M398" s="7">
        <v>5647.26</v>
      </c>
      <c r="N398" s="7">
        <v>5553.1390000000001</v>
      </c>
      <c r="O398" s="7">
        <v>6494.3490000000002</v>
      </c>
      <c r="P398" s="7">
        <v>6494.3490000000002</v>
      </c>
      <c r="Q398" s="7">
        <v>6306.107</v>
      </c>
      <c r="R398" s="7">
        <v>5929.6229999999996</v>
      </c>
      <c r="S398" s="7">
        <v>5647.26</v>
      </c>
      <c r="T398" s="7">
        <v>4611.9290000000001</v>
      </c>
      <c r="U398" s="7">
        <v>3764.84</v>
      </c>
      <c r="V398" s="7">
        <v>2917.7510000000002</v>
      </c>
      <c r="W398" s="7">
        <v>1600.057</v>
      </c>
      <c r="X398" s="7">
        <v>1694.1780000000001</v>
      </c>
    </row>
    <row r="399" spans="1:24" x14ac:dyDescent="0.2">
      <c r="A399" t="s">
        <v>368</v>
      </c>
      <c r="B399" t="s">
        <v>8</v>
      </c>
      <c r="C399">
        <v>2015</v>
      </c>
      <c r="D399">
        <v>94318</v>
      </c>
      <c r="E399">
        <v>46409</v>
      </c>
      <c r="F399">
        <v>47909</v>
      </c>
      <c r="G399" s="7">
        <v>6224.9880000000003</v>
      </c>
      <c r="H399" s="7">
        <v>6507.942</v>
      </c>
      <c r="I399" s="7">
        <v>6602.26</v>
      </c>
      <c r="J399" s="7">
        <v>6130.67</v>
      </c>
      <c r="K399" s="7">
        <v>5753.3980000000001</v>
      </c>
      <c r="L399" s="7">
        <v>5942.0339999999997</v>
      </c>
      <c r="M399" s="7">
        <v>5659.08</v>
      </c>
      <c r="N399" s="7">
        <v>5564.7619999999997</v>
      </c>
      <c r="O399" s="7">
        <v>6602.26</v>
      </c>
      <c r="P399" s="7">
        <v>6224.9880000000003</v>
      </c>
      <c r="Q399" s="7">
        <v>6413.6239999999998</v>
      </c>
      <c r="R399" s="7">
        <v>5753.3980000000001</v>
      </c>
      <c r="S399" s="7">
        <v>5847.7160000000003</v>
      </c>
      <c r="T399" s="7">
        <v>4904.5360000000001</v>
      </c>
      <c r="U399" s="7">
        <v>3961.3560000000002</v>
      </c>
      <c r="V399" s="7">
        <v>2829.54</v>
      </c>
      <c r="W399" s="7">
        <v>1603.4059999999999</v>
      </c>
      <c r="X399" s="7">
        <v>1792.0419999999999</v>
      </c>
    </row>
    <row r="400" spans="1:24" x14ac:dyDescent="0.2">
      <c r="A400" t="s">
        <v>368</v>
      </c>
      <c r="B400" t="s">
        <v>8</v>
      </c>
      <c r="C400">
        <v>2017</v>
      </c>
      <c r="D400">
        <v>94738</v>
      </c>
      <c r="E400">
        <v>46771</v>
      </c>
      <c r="F400">
        <v>47967</v>
      </c>
      <c r="G400" s="7">
        <v>6367</v>
      </c>
      <c r="H400" s="7">
        <v>6347</v>
      </c>
      <c r="I400" s="7">
        <v>6809</v>
      </c>
      <c r="J400" s="7">
        <v>6230</v>
      </c>
      <c r="K400" s="7">
        <v>5737</v>
      </c>
      <c r="L400" s="7">
        <v>5962</v>
      </c>
      <c r="M400" s="7">
        <v>5641</v>
      </c>
      <c r="N400" s="7">
        <v>5524</v>
      </c>
      <c r="O400" s="7">
        <v>6307</v>
      </c>
      <c r="P400" s="7">
        <v>5892</v>
      </c>
      <c r="Q400" s="7">
        <v>6453</v>
      </c>
      <c r="R400" s="7">
        <v>6003</v>
      </c>
      <c r="S400" s="7">
        <v>5772</v>
      </c>
      <c r="T400" s="7">
        <v>5227</v>
      </c>
      <c r="U400" s="7">
        <v>4156</v>
      </c>
      <c r="V400" s="7">
        <v>2958</v>
      </c>
      <c r="W400" s="7">
        <v>1783</v>
      </c>
      <c r="X400" s="7">
        <v>1570</v>
      </c>
    </row>
    <row r="401" spans="1:24" x14ac:dyDescent="0.2">
      <c r="A401" t="s">
        <v>369</v>
      </c>
      <c r="B401" t="s">
        <v>8</v>
      </c>
      <c r="C401">
        <v>2009</v>
      </c>
      <c r="D401">
        <v>405331</v>
      </c>
      <c r="E401">
        <v>193903</v>
      </c>
      <c r="F401">
        <v>211428</v>
      </c>
      <c r="G401" s="7">
        <v>29589.163</v>
      </c>
      <c r="H401" s="7">
        <v>28778.501</v>
      </c>
      <c r="I401" s="7">
        <v>29589.163</v>
      </c>
      <c r="J401" s="7">
        <v>29589.163</v>
      </c>
      <c r="K401" s="7">
        <v>27967.839</v>
      </c>
      <c r="L401" s="7">
        <v>29994.493999999999</v>
      </c>
      <c r="M401" s="7">
        <v>25941.184000000001</v>
      </c>
      <c r="N401" s="7">
        <v>24725.190999999999</v>
      </c>
      <c r="O401" s="7">
        <v>27562.508000000002</v>
      </c>
      <c r="P401" s="7">
        <v>29994.493999999999</v>
      </c>
      <c r="Q401" s="7">
        <v>27967.839</v>
      </c>
      <c r="R401" s="7">
        <v>25130.522000000001</v>
      </c>
      <c r="S401" s="7">
        <v>19455.887999999999</v>
      </c>
      <c r="T401" s="7">
        <v>14591.915999999999</v>
      </c>
      <c r="U401" s="7">
        <v>12159.93</v>
      </c>
      <c r="V401" s="7">
        <v>9727.9439999999995</v>
      </c>
      <c r="W401" s="7">
        <v>7701.2889999999998</v>
      </c>
      <c r="X401" s="7">
        <v>6079.9650000000001</v>
      </c>
    </row>
    <row r="402" spans="1:24" x14ac:dyDescent="0.2">
      <c r="A402" t="s">
        <v>369</v>
      </c>
      <c r="B402" t="s">
        <v>8</v>
      </c>
      <c r="C402">
        <v>2010</v>
      </c>
      <c r="D402">
        <v>408620</v>
      </c>
      <c r="E402">
        <v>196200</v>
      </c>
      <c r="F402">
        <v>212420</v>
      </c>
      <c r="G402" s="7">
        <v>28194.78</v>
      </c>
      <c r="H402" s="7">
        <v>27786.16</v>
      </c>
      <c r="I402" s="7">
        <v>29420.639999999999</v>
      </c>
      <c r="J402" s="7">
        <v>30646.5</v>
      </c>
      <c r="K402" s="7">
        <v>29012.02</v>
      </c>
      <c r="L402" s="7">
        <v>27786.16</v>
      </c>
      <c r="M402" s="7">
        <v>25334.44</v>
      </c>
      <c r="N402" s="7">
        <v>25334.44</v>
      </c>
      <c r="O402" s="7">
        <v>26968.92</v>
      </c>
      <c r="P402" s="7">
        <v>30646.5</v>
      </c>
      <c r="Q402" s="7">
        <v>29420.639999999999</v>
      </c>
      <c r="R402" s="7">
        <v>26151.68</v>
      </c>
      <c r="S402" s="7">
        <v>20839.62</v>
      </c>
      <c r="T402" s="7">
        <v>15527.56</v>
      </c>
      <c r="U402" s="7">
        <v>13075.84</v>
      </c>
      <c r="V402" s="7">
        <v>9806.8799999999992</v>
      </c>
      <c r="W402" s="7">
        <v>7355.16</v>
      </c>
      <c r="X402" s="7">
        <v>6129.3</v>
      </c>
    </row>
    <row r="403" spans="1:24" x14ac:dyDescent="0.2">
      <c r="A403" t="s">
        <v>369</v>
      </c>
      <c r="B403" t="s">
        <v>8</v>
      </c>
      <c r="C403">
        <v>2011</v>
      </c>
      <c r="D403">
        <v>410520</v>
      </c>
      <c r="E403">
        <v>197159</v>
      </c>
      <c r="F403">
        <v>213361</v>
      </c>
      <c r="G403" s="7">
        <v>28325.88</v>
      </c>
      <c r="H403" s="7">
        <v>27504.84</v>
      </c>
      <c r="I403" s="7">
        <v>29557.439999999999</v>
      </c>
      <c r="J403" s="7">
        <v>30378.48</v>
      </c>
      <c r="K403" s="7">
        <v>29146.92</v>
      </c>
      <c r="L403" s="7">
        <v>27915.360000000001</v>
      </c>
      <c r="M403" s="7">
        <v>25452.240000000002</v>
      </c>
      <c r="N403" s="7">
        <v>25452.240000000002</v>
      </c>
      <c r="O403" s="7">
        <v>26273.279999999999</v>
      </c>
      <c r="P403" s="7">
        <v>29967.96</v>
      </c>
      <c r="Q403" s="7">
        <v>29967.96</v>
      </c>
      <c r="R403" s="7">
        <v>26683.8</v>
      </c>
      <c r="S403" s="7">
        <v>22168.080000000002</v>
      </c>
      <c r="T403" s="7">
        <v>16420.8</v>
      </c>
      <c r="U403" s="7">
        <v>12726.12</v>
      </c>
      <c r="V403" s="7">
        <v>9852.48</v>
      </c>
      <c r="W403" s="7">
        <v>7389.36</v>
      </c>
      <c r="X403" s="7">
        <v>6157.8</v>
      </c>
    </row>
    <row r="404" spans="1:24" x14ac:dyDescent="0.2">
      <c r="A404" t="s">
        <v>369</v>
      </c>
      <c r="B404" t="s">
        <v>8</v>
      </c>
      <c r="C404">
        <v>2012</v>
      </c>
      <c r="D404">
        <v>412297</v>
      </c>
      <c r="E404">
        <v>197997</v>
      </c>
      <c r="F404">
        <v>214300</v>
      </c>
      <c r="G404" s="7">
        <v>28036.196</v>
      </c>
      <c r="H404" s="7">
        <v>27623.899000000001</v>
      </c>
      <c r="I404" s="7">
        <v>28860.79</v>
      </c>
      <c r="J404" s="7">
        <v>30097.681</v>
      </c>
      <c r="K404" s="7">
        <v>29685.383999999998</v>
      </c>
      <c r="L404" s="7">
        <v>27623.899000000001</v>
      </c>
      <c r="M404" s="7">
        <v>25974.710999999999</v>
      </c>
      <c r="N404" s="7">
        <v>25562.414000000001</v>
      </c>
      <c r="O404" s="7">
        <v>25562.414000000001</v>
      </c>
      <c r="P404" s="7">
        <v>29273.087</v>
      </c>
      <c r="Q404" s="7">
        <v>30097.681</v>
      </c>
      <c r="R404" s="7">
        <v>26387.008000000002</v>
      </c>
      <c r="S404" s="7">
        <v>23500.929</v>
      </c>
      <c r="T404" s="7">
        <v>17728.771000000001</v>
      </c>
      <c r="U404" s="7">
        <v>12781.207</v>
      </c>
      <c r="V404" s="7">
        <v>9895.1280000000006</v>
      </c>
      <c r="W404" s="7">
        <v>7421.3459999999995</v>
      </c>
      <c r="X404" s="7">
        <v>6184.4549999999999</v>
      </c>
    </row>
    <row r="405" spans="1:24" x14ac:dyDescent="0.2">
      <c r="A405" t="s">
        <v>369</v>
      </c>
      <c r="B405" t="s">
        <v>8</v>
      </c>
      <c r="C405">
        <v>2013</v>
      </c>
      <c r="D405">
        <v>413188</v>
      </c>
      <c r="E405">
        <v>198234</v>
      </c>
      <c r="F405">
        <v>214954</v>
      </c>
      <c r="G405" s="7">
        <v>28096.784</v>
      </c>
      <c r="H405" s="7">
        <v>27270.407999999999</v>
      </c>
      <c r="I405" s="7">
        <v>28923.16</v>
      </c>
      <c r="J405" s="7">
        <v>29336.348000000002</v>
      </c>
      <c r="K405" s="7">
        <v>29749.536</v>
      </c>
      <c r="L405" s="7">
        <v>27683.596000000001</v>
      </c>
      <c r="M405" s="7">
        <v>26444.031999999999</v>
      </c>
      <c r="N405" s="7">
        <v>25617.655999999999</v>
      </c>
      <c r="O405" s="7">
        <v>25617.655999999999</v>
      </c>
      <c r="P405" s="7">
        <v>28509.972000000002</v>
      </c>
      <c r="Q405" s="7">
        <v>30162.723999999998</v>
      </c>
      <c r="R405" s="7">
        <v>27270.407999999999</v>
      </c>
      <c r="S405" s="7">
        <v>23964.903999999999</v>
      </c>
      <c r="T405" s="7">
        <v>18593.46</v>
      </c>
      <c r="U405" s="7">
        <v>12808.828</v>
      </c>
      <c r="V405" s="7">
        <v>9916.5120000000006</v>
      </c>
      <c r="W405" s="7">
        <v>7024.1959999999999</v>
      </c>
      <c r="X405" s="7">
        <v>6611.0079999999998</v>
      </c>
    </row>
    <row r="406" spans="1:24" x14ac:dyDescent="0.2">
      <c r="A406" t="s">
        <v>369</v>
      </c>
      <c r="B406" t="s">
        <v>8</v>
      </c>
      <c r="C406">
        <v>2014</v>
      </c>
      <c r="D406">
        <v>414045</v>
      </c>
      <c r="E406">
        <v>198288</v>
      </c>
      <c r="F406">
        <v>215757</v>
      </c>
      <c r="G406" s="7">
        <v>27741.014999999999</v>
      </c>
      <c r="H406" s="7">
        <v>27326.97</v>
      </c>
      <c r="I406" s="7">
        <v>28569.105</v>
      </c>
      <c r="J406" s="7">
        <v>28569.105</v>
      </c>
      <c r="K406" s="7">
        <v>30225.285</v>
      </c>
      <c r="L406" s="7">
        <v>28155.06</v>
      </c>
      <c r="M406" s="7">
        <v>26498.880000000001</v>
      </c>
      <c r="N406" s="7">
        <v>25256.744999999999</v>
      </c>
      <c r="O406" s="7">
        <v>25256.744999999999</v>
      </c>
      <c r="P406" s="7">
        <v>27326.97</v>
      </c>
      <c r="Q406" s="7">
        <v>29811.24</v>
      </c>
      <c r="R406" s="7">
        <v>27741.014999999999</v>
      </c>
      <c r="S406" s="7">
        <v>24428.654999999999</v>
      </c>
      <c r="T406" s="7">
        <v>19460.115000000002</v>
      </c>
      <c r="U406" s="7">
        <v>13249.44</v>
      </c>
      <c r="V406" s="7">
        <v>10351.125</v>
      </c>
      <c r="W406" s="7">
        <v>6624.72</v>
      </c>
      <c r="X406" s="7">
        <v>7038.7650000000003</v>
      </c>
    </row>
    <row r="407" spans="1:24" x14ac:dyDescent="0.2">
      <c r="A407" t="s">
        <v>369</v>
      </c>
      <c r="B407" t="s">
        <v>8</v>
      </c>
      <c r="C407">
        <v>2015</v>
      </c>
      <c r="D407">
        <v>414251</v>
      </c>
      <c r="E407">
        <v>198216</v>
      </c>
      <c r="F407">
        <v>216035</v>
      </c>
      <c r="G407" s="7">
        <v>27754.816999999999</v>
      </c>
      <c r="H407" s="7">
        <v>27340.565999999999</v>
      </c>
      <c r="I407" s="7">
        <v>28169.067999999999</v>
      </c>
      <c r="J407" s="7">
        <v>28169.067999999999</v>
      </c>
      <c r="K407" s="7">
        <v>29826.072</v>
      </c>
      <c r="L407" s="7">
        <v>28583.319</v>
      </c>
      <c r="M407" s="7">
        <v>26926.314999999999</v>
      </c>
      <c r="N407" s="7">
        <v>25269.311000000002</v>
      </c>
      <c r="O407" s="7">
        <v>24855.06</v>
      </c>
      <c r="P407" s="7">
        <v>26512.063999999998</v>
      </c>
      <c r="Q407" s="7">
        <v>29411.821</v>
      </c>
      <c r="R407" s="7">
        <v>27340.565999999999</v>
      </c>
      <c r="S407" s="7">
        <v>25683.562000000002</v>
      </c>
      <c r="T407" s="7">
        <v>20298.298999999999</v>
      </c>
      <c r="U407" s="7">
        <v>13670.282999999999</v>
      </c>
      <c r="V407" s="7">
        <v>10356.275</v>
      </c>
      <c r="W407" s="7">
        <v>6628.0159999999996</v>
      </c>
      <c r="X407" s="7">
        <v>7042.2669999999998</v>
      </c>
    </row>
    <row r="408" spans="1:24" x14ac:dyDescent="0.2">
      <c r="A408" t="s">
        <v>369</v>
      </c>
      <c r="B408" t="s">
        <v>8</v>
      </c>
      <c r="C408">
        <v>2016</v>
      </c>
      <c r="D408">
        <v>414291</v>
      </c>
      <c r="E408">
        <v>198297</v>
      </c>
      <c r="F408">
        <v>215994</v>
      </c>
      <c r="G408" s="7">
        <v>27343.205999999998</v>
      </c>
      <c r="H408" s="7">
        <v>26514.624</v>
      </c>
      <c r="I408" s="7">
        <v>28171.788</v>
      </c>
      <c r="J408" s="7">
        <v>27757.496999999999</v>
      </c>
      <c r="K408" s="7">
        <v>29414.661</v>
      </c>
      <c r="L408" s="7">
        <v>29414.661</v>
      </c>
      <c r="M408" s="7">
        <v>26928.915000000001</v>
      </c>
      <c r="N408" s="7">
        <v>25271.751</v>
      </c>
      <c r="O408" s="7">
        <v>24857.46</v>
      </c>
      <c r="P408" s="7">
        <v>25686.042000000001</v>
      </c>
      <c r="Q408" s="7">
        <v>29000.37</v>
      </c>
      <c r="R408" s="7">
        <v>28171.788</v>
      </c>
      <c r="S408" s="7">
        <v>25686.042000000001</v>
      </c>
      <c r="T408" s="7">
        <v>21128.841</v>
      </c>
      <c r="U408" s="7">
        <v>14500.184999999999</v>
      </c>
      <c r="V408" s="7">
        <v>10771.566000000001</v>
      </c>
      <c r="W408" s="7">
        <v>7042.9470000000001</v>
      </c>
      <c r="X408" s="7">
        <v>7042.9470000000001</v>
      </c>
    </row>
    <row r="409" spans="1:24" x14ac:dyDescent="0.2">
      <c r="A409" t="s">
        <v>369</v>
      </c>
      <c r="B409" t="s">
        <v>8</v>
      </c>
      <c r="C409">
        <v>2017</v>
      </c>
      <c r="D409">
        <v>414328</v>
      </c>
      <c r="E409">
        <v>197968</v>
      </c>
      <c r="F409">
        <v>216360</v>
      </c>
      <c r="G409" s="7">
        <v>27144</v>
      </c>
      <c r="H409" s="7">
        <v>26848</v>
      </c>
      <c r="I409" s="7">
        <v>27821</v>
      </c>
      <c r="J409" s="7">
        <v>27517</v>
      </c>
      <c r="K409" s="7">
        <v>29120</v>
      </c>
      <c r="L409" s="7">
        <v>29830</v>
      </c>
      <c r="M409" s="7">
        <v>26662</v>
      </c>
      <c r="N409" s="7">
        <v>25197</v>
      </c>
      <c r="O409" s="7">
        <v>24432</v>
      </c>
      <c r="P409" s="7">
        <v>25348</v>
      </c>
      <c r="Q409" s="7">
        <v>28378</v>
      </c>
      <c r="R409" s="7">
        <v>27928</v>
      </c>
      <c r="S409" s="7">
        <v>26225</v>
      </c>
      <c r="T409" s="7">
        <v>21707</v>
      </c>
      <c r="U409" s="7">
        <v>15184</v>
      </c>
      <c r="V409" s="7">
        <v>10510</v>
      </c>
      <c r="W409" s="7">
        <v>7174</v>
      </c>
      <c r="X409" s="7">
        <v>7303</v>
      </c>
    </row>
    <row r="410" spans="1:24" x14ac:dyDescent="0.2">
      <c r="A410" t="s">
        <v>370</v>
      </c>
      <c r="B410" t="s">
        <v>8</v>
      </c>
      <c r="C410">
        <v>2016</v>
      </c>
      <c r="D410">
        <v>21975</v>
      </c>
      <c r="E410">
        <v>10522</v>
      </c>
      <c r="F410">
        <v>11453</v>
      </c>
      <c r="G410" s="7">
        <v>1208.625</v>
      </c>
      <c r="H410" s="7">
        <v>1208.625</v>
      </c>
      <c r="I410" s="7">
        <v>1736.0250000000001</v>
      </c>
      <c r="J410" s="7">
        <v>1670.1</v>
      </c>
      <c r="K410" s="7">
        <v>1252.575</v>
      </c>
      <c r="L410" s="7">
        <v>1120.7249999999999</v>
      </c>
      <c r="M410" s="7">
        <v>1142.7</v>
      </c>
      <c r="N410" s="7">
        <v>1230.5999999999999</v>
      </c>
      <c r="O410" s="7">
        <v>1340.4749999999999</v>
      </c>
      <c r="P410" s="7">
        <v>1450.35</v>
      </c>
      <c r="Q410" s="7">
        <v>1582.2</v>
      </c>
      <c r="R410" s="7">
        <v>1823.925</v>
      </c>
      <c r="S410" s="7">
        <v>1296.5250000000001</v>
      </c>
      <c r="T410" s="7">
        <v>1076.7750000000001</v>
      </c>
      <c r="U410" s="7">
        <v>1186.6500000000001</v>
      </c>
      <c r="V410" s="7">
        <v>659.25</v>
      </c>
      <c r="W410" s="7">
        <v>571.35</v>
      </c>
      <c r="X410" s="7">
        <v>417.52499999999998</v>
      </c>
    </row>
    <row r="411" spans="1:24" x14ac:dyDescent="0.2">
      <c r="A411" t="s">
        <v>370</v>
      </c>
      <c r="B411" t="s">
        <v>8</v>
      </c>
      <c r="C411">
        <v>2013</v>
      </c>
      <c r="D411">
        <v>22778</v>
      </c>
      <c r="E411">
        <v>10992</v>
      </c>
      <c r="F411">
        <v>11786</v>
      </c>
      <c r="G411" s="7">
        <v>1389.4580000000001</v>
      </c>
      <c r="H411" s="7">
        <v>1116.1220000000001</v>
      </c>
      <c r="I411" s="7">
        <v>2004.4639999999999</v>
      </c>
      <c r="J411" s="7">
        <v>1640.0160000000001</v>
      </c>
      <c r="K411" s="7">
        <v>1321.124</v>
      </c>
      <c r="L411" s="7">
        <v>1116.1220000000001</v>
      </c>
      <c r="M411" s="7">
        <v>1138.9000000000001</v>
      </c>
      <c r="N411" s="7">
        <v>1526.126</v>
      </c>
      <c r="O411" s="7">
        <v>1321.124</v>
      </c>
      <c r="P411" s="7">
        <v>1617.2380000000001</v>
      </c>
      <c r="Q411" s="7">
        <v>1662.7940000000001</v>
      </c>
      <c r="R411" s="7">
        <v>1571.682</v>
      </c>
      <c r="S411" s="7">
        <v>1571.682</v>
      </c>
      <c r="T411" s="7">
        <v>1070.566</v>
      </c>
      <c r="U411" s="7">
        <v>1025.01</v>
      </c>
      <c r="V411" s="7">
        <v>569.45000000000005</v>
      </c>
      <c r="W411" s="7">
        <v>592.22799999999995</v>
      </c>
      <c r="X411" s="7">
        <v>501.11599999999999</v>
      </c>
    </row>
    <row r="412" spans="1:24" x14ac:dyDescent="0.2">
      <c r="A412" t="s">
        <v>370</v>
      </c>
      <c r="B412" t="s">
        <v>8</v>
      </c>
      <c r="C412">
        <v>2009</v>
      </c>
      <c r="D412">
        <v>22790</v>
      </c>
      <c r="E412">
        <v>11041</v>
      </c>
      <c r="F412">
        <v>11749</v>
      </c>
      <c r="G412" s="7">
        <v>1435.77</v>
      </c>
      <c r="H412" s="7">
        <v>1504.14</v>
      </c>
      <c r="I412" s="7">
        <v>1868.78</v>
      </c>
      <c r="J412" s="7">
        <v>1754.83</v>
      </c>
      <c r="K412" s="7">
        <v>1344.61</v>
      </c>
      <c r="L412" s="7">
        <v>1162.29</v>
      </c>
      <c r="M412" s="7">
        <v>1276.24</v>
      </c>
      <c r="N412" s="7">
        <v>1344.61</v>
      </c>
      <c r="O412" s="7">
        <v>1640.88</v>
      </c>
      <c r="P412" s="7">
        <v>1709.25</v>
      </c>
      <c r="Q412" s="7">
        <v>1686.46</v>
      </c>
      <c r="R412" s="7">
        <v>1367.4</v>
      </c>
      <c r="S412" s="7">
        <v>1367.4</v>
      </c>
      <c r="T412" s="7">
        <v>843.23</v>
      </c>
      <c r="U412" s="7">
        <v>888.81</v>
      </c>
      <c r="V412" s="7">
        <v>592.54</v>
      </c>
      <c r="W412" s="7">
        <v>455.8</v>
      </c>
      <c r="X412" s="7">
        <v>546.96</v>
      </c>
    </row>
    <row r="413" spans="1:24" x14ac:dyDescent="0.2">
      <c r="A413" t="s">
        <v>370</v>
      </c>
      <c r="B413" t="s">
        <v>8</v>
      </c>
      <c r="C413">
        <v>2012</v>
      </c>
      <c r="D413">
        <v>22993</v>
      </c>
      <c r="E413">
        <v>11135</v>
      </c>
      <c r="F413">
        <v>11858</v>
      </c>
      <c r="G413" s="7">
        <v>1402.5730000000001</v>
      </c>
      <c r="H413" s="7">
        <v>1402.5730000000001</v>
      </c>
      <c r="I413" s="7">
        <v>1862.433</v>
      </c>
      <c r="J413" s="7">
        <v>1701.482</v>
      </c>
      <c r="K413" s="7">
        <v>1264.615</v>
      </c>
      <c r="L413" s="7">
        <v>1195.636</v>
      </c>
      <c r="M413" s="7">
        <v>1195.636</v>
      </c>
      <c r="N413" s="7">
        <v>1494.5450000000001</v>
      </c>
      <c r="O413" s="7">
        <v>1379.58</v>
      </c>
      <c r="P413" s="7">
        <v>1724.4749999999999</v>
      </c>
      <c r="Q413" s="7">
        <v>1701.482</v>
      </c>
      <c r="R413" s="7">
        <v>1655.4960000000001</v>
      </c>
      <c r="S413" s="7">
        <v>1425.566</v>
      </c>
      <c r="T413" s="7">
        <v>1011.692</v>
      </c>
      <c r="U413" s="7">
        <v>942.71299999999997</v>
      </c>
      <c r="V413" s="7">
        <v>482.85300000000001</v>
      </c>
      <c r="W413" s="7">
        <v>666.79700000000003</v>
      </c>
      <c r="X413" s="7">
        <v>505.846</v>
      </c>
    </row>
    <row r="414" spans="1:24" x14ac:dyDescent="0.2">
      <c r="A414" t="s">
        <v>370</v>
      </c>
      <c r="B414" t="s">
        <v>8</v>
      </c>
      <c r="C414">
        <v>2010</v>
      </c>
      <c r="D414">
        <v>23329</v>
      </c>
      <c r="E414">
        <v>11262</v>
      </c>
      <c r="F414">
        <v>12067</v>
      </c>
      <c r="G414" s="7">
        <v>1399.74</v>
      </c>
      <c r="H414" s="7">
        <v>1446.3979999999999</v>
      </c>
      <c r="I414" s="7">
        <v>2029.623</v>
      </c>
      <c r="J414" s="7">
        <v>1796.3330000000001</v>
      </c>
      <c r="K414" s="7">
        <v>1259.7660000000001</v>
      </c>
      <c r="L414" s="7">
        <v>1213.1079999999999</v>
      </c>
      <c r="M414" s="7">
        <v>1236.4369999999999</v>
      </c>
      <c r="N414" s="7">
        <v>1376.4110000000001</v>
      </c>
      <c r="O414" s="7">
        <v>1656.3589999999999</v>
      </c>
      <c r="P414" s="7">
        <v>1749.675</v>
      </c>
      <c r="Q414" s="7">
        <v>1773.0039999999999</v>
      </c>
      <c r="R414" s="7">
        <v>1516.385</v>
      </c>
      <c r="S414" s="7">
        <v>1399.74</v>
      </c>
      <c r="T414" s="7">
        <v>956.48900000000003</v>
      </c>
      <c r="U414" s="7">
        <v>909.83100000000002</v>
      </c>
      <c r="V414" s="7">
        <v>559.89599999999996</v>
      </c>
      <c r="W414" s="7">
        <v>489.90899999999999</v>
      </c>
      <c r="X414" s="7">
        <v>583.22500000000002</v>
      </c>
    </row>
    <row r="415" spans="1:24" x14ac:dyDescent="0.2">
      <c r="A415" t="s">
        <v>371</v>
      </c>
      <c r="B415" t="s">
        <v>8</v>
      </c>
      <c r="C415">
        <v>2009</v>
      </c>
      <c r="D415">
        <v>224369</v>
      </c>
      <c r="E415">
        <v>106825</v>
      </c>
      <c r="F415">
        <v>117544</v>
      </c>
      <c r="G415" s="7">
        <v>16378.937</v>
      </c>
      <c r="H415" s="7">
        <v>15930.199000000001</v>
      </c>
      <c r="I415" s="7">
        <v>14583.985000000001</v>
      </c>
      <c r="J415" s="7">
        <v>17052.044000000002</v>
      </c>
      <c r="K415" s="7">
        <v>18622.627</v>
      </c>
      <c r="L415" s="7">
        <v>17500.781999999999</v>
      </c>
      <c r="M415" s="7">
        <v>15032.723</v>
      </c>
      <c r="N415" s="7">
        <v>14135.246999999999</v>
      </c>
      <c r="O415" s="7">
        <v>15257.092000000001</v>
      </c>
      <c r="P415" s="7">
        <v>15705.83</v>
      </c>
      <c r="Q415" s="7">
        <v>14583.985000000001</v>
      </c>
      <c r="R415" s="7">
        <v>12564.664000000001</v>
      </c>
      <c r="S415" s="7">
        <v>10096.605</v>
      </c>
      <c r="T415" s="7">
        <v>7404.1769999999997</v>
      </c>
      <c r="U415" s="7">
        <v>6057.9629999999997</v>
      </c>
      <c r="V415" s="7">
        <v>5160.4870000000001</v>
      </c>
      <c r="W415" s="7">
        <v>4263.0110000000004</v>
      </c>
      <c r="X415" s="7">
        <v>3814.2730000000001</v>
      </c>
    </row>
    <row r="416" spans="1:24" x14ac:dyDescent="0.2">
      <c r="A416" t="s">
        <v>371</v>
      </c>
      <c r="B416" t="s">
        <v>8</v>
      </c>
      <c r="C416">
        <v>2017</v>
      </c>
      <c r="D416">
        <v>227120</v>
      </c>
      <c r="E416">
        <v>107470</v>
      </c>
      <c r="F416">
        <v>119650</v>
      </c>
      <c r="G416" s="7">
        <v>15331</v>
      </c>
      <c r="H416" s="7">
        <v>15512</v>
      </c>
      <c r="I416" s="7">
        <v>14258</v>
      </c>
      <c r="J416" s="7">
        <v>15205</v>
      </c>
      <c r="K416" s="7">
        <v>17496</v>
      </c>
      <c r="L416" s="7">
        <v>17284</v>
      </c>
      <c r="M416" s="7">
        <v>15722</v>
      </c>
      <c r="N416" s="7">
        <v>14109</v>
      </c>
      <c r="O416" s="7">
        <v>14425</v>
      </c>
      <c r="P416" s="7">
        <v>13635</v>
      </c>
      <c r="Q416" s="7">
        <v>14816</v>
      </c>
      <c r="R416" s="7">
        <v>15113</v>
      </c>
      <c r="S416" s="7">
        <v>13010</v>
      </c>
      <c r="T416" s="7">
        <v>10736</v>
      </c>
      <c r="U416" s="7">
        <v>7186</v>
      </c>
      <c r="V416" s="7">
        <v>5957</v>
      </c>
      <c r="W416" s="7">
        <v>3712</v>
      </c>
      <c r="X416" s="7">
        <v>3613</v>
      </c>
    </row>
    <row r="417" spans="1:24" x14ac:dyDescent="0.2">
      <c r="A417" t="s">
        <v>371</v>
      </c>
      <c r="B417" t="s">
        <v>8</v>
      </c>
      <c r="C417">
        <v>2016</v>
      </c>
      <c r="D417">
        <v>227392</v>
      </c>
      <c r="E417">
        <v>107740</v>
      </c>
      <c r="F417">
        <v>119652</v>
      </c>
      <c r="G417" s="7">
        <v>15235.263999999999</v>
      </c>
      <c r="H417" s="7">
        <v>15007.871999999999</v>
      </c>
      <c r="I417" s="7">
        <v>14098.304</v>
      </c>
      <c r="J417" s="7">
        <v>15235.263999999999</v>
      </c>
      <c r="K417" s="7">
        <v>17963.968000000001</v>
      </c>
      <c r="L417" s="7">
        <v>17281.792000000001</v>
      </c>
      <c r="M417" s="7">
        <v>16144.832</v>
      </c>
      <c r="N417" s="7">
        <v>14780.48</v>
      </c>
      <c r="O417" s="7">
        <v>14098.304</v>
      </c>
      <c r="P417" s="7">
        <v>14098.304</v>
      </c>
      <c r="Q417" s="7">
        <v>15235.263999999999</v>
      </c>
      <c r="R417" s="7">
        <v>15235.263999999999</v>
      </c>
      <c r="S417" s="7">
        <v>12961.343999999999</v>
      </c>
      <c r="T417" s="7">
        <v>10460.031999999999</v>
      </c>
      <c r="U417" s="7">
        <v>6594.3680000000004</v>
      </c>
      <c r="V417" s="7">
        <v>5684.8</v>
      </c>
      <c r="W417" s="7">
        <v>3865.6640000000002</v>
      </c>
      <c r="X417" s="7">
        <v>3638.2719999999999</v>
      </c>
    </row>
    <row r="418" spans="1:24" x14ac:dyDescent="0.2">
      <c r="A418" t="s">
        <v>371</v>
      </c>
      <c r="B418" t="s">
        <v>8</v>
      </c>
      <c r="C418">
        <v>2010</v>
      </c>
      <c r="D418">
        <v>228018</v>
      </c>
      <c r="E418">
        <v>108532</v>
      </c>
      <c r="F418">
        <v>119486</v>
      </c>
      <c r="G418" s="7">
        <v>15961.26</v>
      </c>
      <c r="H418" s="7">
        <v>16189.278</v>
      </c>
      <c r="I418" s="7">
        <v>15049.188</v>
      </c>
      <c r="J418" s="7">
        <v>16873.331999999999</v>
      </c>
      <c r="K418" s="7">
        <v>18697.475999999999</v>
      </c>
      <c r="L418" s="7">
        <v>17329.367999999999</v>
      </c>
      <c r="M418" s="7">
        <v>15049.188</v>
      </c>
      <c r="N418" s="7">
        <v>14365.134</v>
      </c>
      <c r="O418" s="7">
        <v>15961.26</v>
      </c>
      <c r="P418" s="7">
        <v>15961.26</v>
      </c>
      <c r="Q418" s="7">
        <v>15505.224</v>
      </c>
      <c r="R418" s="7">
        <v>13453.062</v>
      </c>
      <c r="S418" s="7">
        <v>10944.864</v>
      </c>
      <c r="T418" s="7">
        <v>7980.63</v>
      </c>
      <c r="U418" s="7">
        <v>6156.4859999999999</v>
      </c>
      <c r="V418" s="7">
        <v>5016.3959999999997</v>
      </c>
      <c r="W418" s="7">
        <v>4104.3239999999996</v>
      </c>
      <c r="X418" s="7">
        <v>3420.27</v>
      </c>
    </row>
    <row r="419" spans="1:24" x14ac:dyDescent="0.2">
      <c r="A419" t="s">
        <v>371</v>
      </c>
      <c r="B419" t="s">
        <v>8</v>
      </c>
      <c r="C419">
        <v>2015</v>
      </c>
      <c r="D419">
        <v>228138</v>
      </c>
      <c r="E419">
        <v>108296</v>
      </c>
      <c r="F419">
        <v>119842</v>
      </c>
      <c r="G419" s="7">
        <v>15513.384</v>
      </c>
      <c r="H419" s="7">
        <v>15513.384</v>
      </c>
      <c r="I419" s="7">
        <v>15057.108</v>
      </c>
      <c r="J419" s="7">
        <v>16425.936000000002</v>
      </c>
      <c r="K419" s="7">
        <v>18022.901999999998</v>
      </c>
      <c r="L419" s="7">
        <v>17110.349999999999</v>
      </c>
      <c r="M419" s="7">
        <v>15969.66</v>
      </c>
      <c r="N419" s="7">
        <v>15057.108</v>
      </c>
      <c r="O419" s="7">
        <v>13460.142</v>
      </c>
      <c r="P419" s="7">
        <v>14144.556</v>
      </c>
      <c r="Q419" s="7">
        <v>15285.245999999999</v>
      </c>
      <c r="R419" s="7">
        <v>14372.694</v>
      </c>
      <c r="S419" s="7">
        <v>13003.866</v>
      </c>
      <c r="T419" s="7">
        <v>10038.072</v>
      </c>
      <c r="U419" s="7">
        <v>6387.8639999999996</v>
      </c>
      <c r="V419" s="7">
        <v>5475.3119999999999</v>
      </c>
      <c r="W419" s="7">
        <v>4106.4840000000004</v>
      </c>
      <c r="X419" s="7">
        <v>3422.07</v>
      </c>
    </row>
    <row r="420" spans="1:24" x14ac:dyDescent="0.2">
      <c r="A420" t="s">
        <v>371</v>
      </c>
      <c r="B420" t="s">
        <v>8</v>
      </c>
      <c r="C420">
        <v>2014</v>
      </c>
      <c r="D420">
        <v>228850</v>
      </c>
      <c r="E420">
        <v>108811</v>
      </c>
      <c r="F420">
        <v>120039</v>
      </c>
      <c r="G420" s="7">
        <v>15561.8</v>
      </c>
      <c r="H420" s="7">
        <v>15332.95</v>
      </c>
      <c r="I420" s="7">
        <v>15104.1</v>
      </c>
      <c r="J420" s="7">
        <v>16934.900000000001</v>
      </c>
      <c r="K420" s="7">
        <v>18536.849999999999</v>
      </c>
      <c r="L420" s="7">
        <v>16934.900000000001</v>
      </c>
      <c r="M420" s="7">
        <v>16019.5</v>
      </c>
      <c r="N420" s="7">
        <v>14875.25</v>
      </c>
      <c r="O420" s="7">
        <v>13959.85</v>
      </c>
      <c r="P420" s="7">
        <v>14417.55</v>
      </c>
      <c r="Q420" s="7">
        <v>15332.95</v>
      </c>
      <c r="R420" s="7">
        <v>14188.7</v>
      </c>
      <c r="S420" s="7">
        <v>12815.6</v>
      </c>
      <c r="T420" s="7">
        <v>10069.4</v>
      </c>
      <c r="U420" s="7">
        <v>5721.25</v>
      </c>
      <c r="V420" s="7">
        <v>5492.4</v>
      </c>
      <c r="W420" s="7">
        <v>3890.45</v>
      </c>
      <c r="X420" s="7">
        <v>3432.75</v>
      </c>
    </row>
    <row r="421" spans="1:24" x14ac:dyDescent="0.2">
      <c r="A421" t="s">
        <v>371</v>
      </c>
      <c r="B421" t="s">
        <v>8</v>
      </c>
      <c r="C421">
        <v>2011</v>
      </c>
      <c r="D421">
        <v>228939</v>
      </c>
      <c r="E421">
        <v>108928</v>
      </c>
      <c r="F421">
        <v>120011</v>
      </c>
      <c r="G421" s="7">
        <v>15796.790999999999</v>
      </c>
      <c r="H421" s="7">
        <v>16254.669</v>
      </c>
      <c r="I421" s="7">
        <v>14881.035</v>
      </c>
      <c r="J421" s="7">
        <v>17170.424999999999</v>
      </c>
      <c r="K421" s="7">
        <v>18772.998</v>
      </c>
      <c r="L421" s="7">
        <v>17399.364000000001</v>
      </c>
      <c r="M421" s="7">
        <v>15109.974</v>
      </c>
      <c r="N421" s="7">
        <v>14652.096</v>
      </c>
      <c r="O421" s="7">
        <v>15109.974</v>
      </c>
      <c r="P421" s="7">
        <v>15796.790999999999</v>
      </c>
      <c r="Q421" s="7">
        <v>15567.852000000001</v>
      </c>
      <c r="R421" s="7">
        <v>13278.462</v>
      </c>
      <c r="S421" s="7">
        <v>11904.828</v>
      </c>
      <c r="T421" s="7">
        <v>8470.7430000000004</v>
      </c>
      <c r="U421" s="7">
        <v>5952.4139999999998</v>
      </c>
      <c r="V421" s="7">
        <v>5036.6580000000004</v>
      </c>
      <c r="W421" s="7">
        <v>4120.902</v>
      </c>
      <c r="X421" s="7">
        <v>3434.085</v>
      </c>
    </row>
    <row r="422" spans="1:24" x14ac:dyDescent="0.2">
      <c r="A422" t="s">
        <v>371</v>
      </c>
      <c r="B422" t="s">
        <v>8</v>
      </c>
      <c r="C422">
        <v>2013</v>
      </c>
      <c r="D422">
        <v>228980</v>
      </c>
      <c r="E422">
        <v>108931</v>
      </c>
      <c r="F422">
        <v>120049</v>
      </c>
      <c r="G422" s="7">
        <v>15799.62</v>
      </c>
      <c r="H422" s="7">
        <v>14883.7</v>
      </c>
      <c r="I422" s="7">
        <v>15799.62</v>
      </c>
      <c r="J422" s="7">
        <v>17173.5</v>
      </c>
      <c r="K422" s="7">
        <v>18547.38</v>
      </c>
      <c r="L422" s="7">
        <v>16944.52</v>
      </c>
      <c r="M422" s="7">
        <v>15799.62</v>
      </c>
      <c r="N422" s="7">
        <v>14654.72</v>
      </c>
      <c r="O422" s="7">
        <v>14425.74</v>
      </c>
      <c r="P422" s="7">
        <v>14883.7</v>
      </c>
      <c r="Q422" s="7">
        <v>15341.66</v>
      </c>
      <c r="R422" s="7">
        <v>13967.78</v>
      </c>
      <c r="S422" s="7">
        <v>12364.92</v>
      </c>
      <c r="T422" s="7">
        <v>9617.16</v>
      </c>
      <c r="U422" s="7">
        <v>5724.5</v>
      </c>
      <c r="V422" s="7">
        <v>5266.54</v>
      </c>
      <c r="W422" s="7">
        <v>3892.66</v>
      </c>
      <c r="X422" s="7">
        <v>3434.7</v>
      </c>
    </row>
    <row r="423" spans="1:24" x14ac:dyDescent="0.2">
      <c r="A423" t="s">
        <v>371</v>
      </c>
      <c r="B423" t="s">
        <v>8</v>
      </c>
      <c r="C423">
        <v>2012</v>
      </c>
      <c r="D423">
        <v>229376</v>
      </c>
      <c r="E423">
        <v>109021</v>
      </c>
      <c r="F423">
        <v>120355</v>
      </c>
      <c r="G423" s="7">
        <v>15826.944</v>
      </c>
      <c r="H423" s="7">
        <v>15597.567999999999</v>
      </c>
      <c r="I423" s="7">
        <v>15597.567999999999</v>
      </c>
      <c r="J423" s="7">
        <v>17203.2</v>
      </c>
      <c r="K423" s="7">
        <v>18808.831999999999</v>
      </c>
      <c r="L423" s="7">
        <v>17203.2</v>
      </c>
      <c r="M423" s="7">
        <v>15597.567999999999</v>
      </c>
      <c r="N423" s="7">
        <v>15138.816000000001</v>
      </c>
      <c r="O423" s="7">
        <v>14221.312</v>
      </c>
      <c r="P423" s="7">
        <v>15368.191999999999</v>
      </c>
      <c r="Q423" s="7">
        <v>15597.567999999999</v>
      </c>
      <c r="R423" s="7">
        <v>13533.183999999999</v>
      </c>
      <c r="S423" s="7">
        <v>12386.304</v>
      </c>
      <c r="T423" s="7">
        <v>8716.2880000000005</v>
      </c>
      <c r="U423" s="7">
        <v>5963.7759999999998</v>
      </c>
      <c r="V423" s="7">
        <v>5046.2719999999999</v>
      </c>
      <c r="W423" s="7">
        <v>4128.768</v>
      </c>
      <c r="X423" s="7">
        <v>3440.64</v>
      </c>
    </row>
    <row r="424" spans="1:24" x14ac:dyDescent="0.2">
      <c r="A424" t="s">
        <v>372</v>
      </c>
      <c r="B424" t="s">
        <v>8</v>
      </c>
      <c r="C424">
        <v>2009</v>
      </c>
      <c r="D424">
        <v>115197</v>
      </c>
      <c r="E424">
        <v>56523</v>
      </c>
      <c r="F424">
        <v>58674</v>
      </c>
      <c r="G424" s="7">
        <v>7718.1989999999996</v>
      </c>
      <c r="H424" s="7">
        <v>7833.3959999999997</v>
      </c>
      <c r="I424" s="7">
        <v>7948.5929999999998</v>
      </c>
      <c r="J424" s="7">
        <v>7487.8050000000003</v>
      </c>
      <c r="K424" s="7">
        <v>6796.6229999999996</v>
      </c>
      <c r="L424" s="7">
        <v>7142.2139999999999</v>
      </c>
      <c r="M424" s="7">
        <v>7027.0169999999998</v>
      </c>
      <c r="N424" s="7">
        <v>8063.79</v>
      </c>
      <c r="O424" s="7">
        <v>8639.7749999999996</v>
      </c>
      <c r="P424" s="7">
        <v>8870.1689999999999</v>
      </c>
      <c r="Q424" s="7">
        <v>8063.79</v>
      </c>
      <c r="R424" s="7">
        <v>7142.2139999999999</v>
      </c>
      <c r="S424" s="7">
        <v>6220.6379999999999</v>
      </c>
      <c r="T424" s="7">
        <v>5068.6679999999997</v>
      </c>
      <c r="U424" s="7">
        <v>3801.5010000000002</v>
      </c>
      <c r="V424" s="7">
        <v>3225.5160000000001</v>
      </c>
      <c r="W424" s="7">
        <v>2073.5459999999998</v>
      </c>
      <c r="X424" s="7">
        <v>1843.152</v>
      </c>
    </row>
    <row r="425" spans="1:24" x14ac:dyDescent="0.2">
      <c r="A425" t="s">
        <v>372</v>
      </c>
      <c r="B425" t="s">
        <v>8</v>
      </c>
      <c r="C425">
        <v>2010</v>
      </c>
      <c r="D425">
        <v>117632</v>
      </c>
      <c r="E425">
        <v>57601</v>
      </c>
      <c r="F425">
        <v>60031</v>
      </c>
      <c r="G425" s="7">
        <v>7528.4480000000003</v>
      </c>
      <c r="H425" s="7">
        <v>7881.3440000000001</v>
      </c>
      <c r="I425" s="7">
        <v>7998.9759999999997</v>
      </c>
      <c r="J425" s="7">
        <v>7998.9759999999997</v>
      </c>
      <c r="K425" s="7">
        <v>6940.2879999999996</v>
      </c>
      <c r="L425" s="7">
        <v>7410.8159999999998</v>
      </c>
      <c r="M425" s="7">
        <v>7293.1840000000002</v>
      </c>
      <c r="N425" s="7">
        <v>8587.1360000000004</v>
      </c>
      <c r="O425" s="7">
        <v>8116.6080000000002</v>
      </c>
      <c r="P425" s="7">
        <v>9057.6640000000007</v>
      </c>
      <c r="Q425" s="7">
        <v>8351.8719999999994</v>
      </c>
      <c r="R425" s="7">
        <v>7528.4480000000003</v>
      </c>
      <c r="S425" s="7">
        <v>6705.0240000000003</v>
      </c>
      <c r="T425" s="7">
        <v>5058.1760000000004</v>
      </c>
      <c r="U425" s="7">
        <v>4117.12</v>
      </c>
      <c r="V425" s="7">
        <v>3176.0639999999999</v>
      </c>
      <c r="W425" s="7">
        <v>1999.7439999999999</v>
      </c>
      <c r="X425" s="7">
        <v>1764.48</v>
      </c>
    </row>
    <row r="426" spans="1:24" x14ac:dyDescent="0.2">
      <c r="A426" t="s">
        <v>372</v>
      </c>
      <c r="B426" t="s">
        <v>8</v>
      </c>
      <c r="C426">
        <v>2011</v>
      </c>
      <c r="D426">
        <v>118521</v>
      </c>
      <c r="E426">
        <v>58073</v>
      </c>
      <c r="F426">
        <v>60448</v>
      </c>
      <c r="G426" s="7">
        <v>7585.3440000000001</v>
      </c>
      <c r="H426" s="7">
        <v>8177.9489999999996</v>
      </c>
      <c r="I426" s="7">
        <v>7703.8649999999998</v>
      </c>
      <c r="J426" s="7">
        <v>8059.4279999999999</v>
      </c>
      <c r="K426" s="7">
        <v>6874.2179999999998</v>
      </c>
      <c r="L426" s="7">
        <v>7585.3440000000001</v>
      </c>
      <c r="M426" s="7">
        <v>7348.3019999999997</v>
      </c>
      <c r="N426" s="7">
        <v>8296.4699999999993</v>
      </c>
      <c r="O426" s="7">
        <v>8059.4279999999999</v>
      </c>
      <c r="P426" s="7">
        <v>9007.5959999999995</v>
      </c>
      <c r="Q426" s="7">
        <v>8652.0329999999994</v>
      </c>
      <c r="R426" s="7">
        <v>7822.3860000000004</v>
      </c>
      <c r="S426" s="7">
        <v>6755.6970000000001</v>
      </c>
      <c r="T426" s="7">
        <v>5333.4449999999997</v>
      </c>
      <c r="U426" s="7">
        <v>4148.2349999999997</v>
      </c>
      <c r="V426" s="7">
        <v>3200.067</v>
      </c>
      <c r="W426" s="7">
        <v>2133.3780000000002</v>
      </c>
      <c r="X426" s="7">
        <v>1777.8150000000001</v>
      </c>
    </row>
    <row r="427" spans="1:24" x14ac:dyDescent="0.2">
      <c r="A427" t="s">
        <v>372</v>
      </c>
      <c r="B427" t="s">
        <v>8</v>
      </c>
      <c r="C427">
        <v>2017</v>
      </c>
      <c r="D427">
        <v>119157</v>
      </c>
      <c r="E427">
        <v>58761</v>
      </c>
      <c r="F427">
        <v>60396</v>
      </c>
      <c r="G427" s="7">
        <v>7043</v>
      </c>
      <c r="H427" s="7">
        <v>8153</v>
      </c>
      <c r="I427" s="7">
        <v>7365</v>
      </c>
      <c r="J427" s="7">
        <v>7534</v>
      </c>
      <c r="K427" s="7">
        <v>6968</v>
      </c>
      <c r="L427" s="7">
        <v>7324</v>
      </c>
      <c r="M427" s="7">
        <v>7307</v>
      </c>
      <c r="N427" s="7">
        <v>7803</v>
      </c>
      <c r="O427" s="7">
        <v>7429</v>
      </c>
      <c r="P427" s="7">
        <v>8183</v>
      </c>
      <c r="Q427" s="7">
        <v>8744</v>
      </c>
      <c r="R427" s="7">
        <v>8565</v>
      </c>
      <c r="S427" s="7">
        <v>7363</v>
      </c>
      <c r="T427" s="7">
        <v>6570</v>
      </c>
      <c r="U427" s="7">
        <v>4811</v>
      </c>
      <c r="V427" s="7">
        <v>3317</v>
      </c>
      <c r="W427" s="7">
        <v>2384</v>
      </c>
      <c r="X427" s="7">
        <v>2294</v>
      </c>
    </row>
    <row r="428" spans="1:24" x14ac:dyDescent="0.2">
      <c r="A428" t="s">
        <v>372</v>
      </c>
      <c r="B428" t="s">
        <v>8</v>
      </c>
      <c r="C428">
        <v>2012</v>
      </c>
      <c r="D428">
        <v>119330</v>
      </c>
      <c r="E428">
        <v>58488</v>
      </c>
      <c r="F428">
        <v>60842</v>
      </c>
      <c r="G428" s="7">
        <v>7517.79</v>
      </c>
      <c r="H428" s="7">
        <v>8233.77</v>
      </c>
      <c r="I428" s="7">
        <v>7756.45</v>
      </c>
      <c r="J428" s="7">
        <v>7875.78</v>
      </c>
      <c r="K428" s="7">
        <v>7040.47</v>
      </c>
      <c r="L428" s="7">
        <v>7637.12</v>
      </c>
      <c r="M428" s="7">
        <v>7517.79</v>
      </c>
      <c r="N428" s="7">
        <v>8114.44</v>
      </c>
      <c r="O428" s="7">
        <v>7875.78</v>
      </c>
      <c r="P428" s="7">
        <v>9069.08</v>
      </c>
      <c r="Q428" s="7">
        <v>8830.42</v>
      </c>
      <c r="R428" s="7">
        <v>7756.45</v>
      </c>
      <c r="S428" s="7">
        <v>7159.8</v>
      </c>
      <c r="T428" s="7">
        <v>5489.18</v>
      </c>
      <c r="U428" s="7">
        <v>4295.88</v>
      </c>
      <c r="V428" s="7">
        <v>3221.91</v>
      </c>
      <c r="W428" s="7">
        <v>2147.94</v>
      </c>
      <c r="X428" s="7">
        <v>1909.28</v>
      </c>
    </row>
    <row r="429" spans="1:24" x14ac:dyDescent="0.2">
      <c r="A429" t="s">
        <v>372</v>
      </c>
      <c r="B429" t="s">
        <v>8</v>
      </c>
      <c r="C429">
        <v>2016</v>
      </c>
      <c r="D429">
        <v>119555</v>
      </c>
      <c r="E429">
        <v>58849</v>
      </c>
      <c r="F429">
        <v>60706</v>
      </c>
      <c r="G429" s="7">
        <v>7053.7449999999999</v>
      </c>
      <c r="H429" s="7">
        <v>8010.1850000000004</v>
      </c>
      <c r="I429" s="7">
        <v>7651.52</v>
      </c>
      <c r="J429" s="7">
        <v>7412.41</v>
      </c>
      <c r="K429" s="7">
        <v>7292.8549999999996</v>
      </c>
      <c r="L429" s="7">
        <v>7292.8549999999996</v>
      </c>
      <c r="M429" s="7">
        <v>7412.41</v>
      </c>
      <c r="N429" s="7">
        <v>7771.0749999999998</v>
      </c>
      <c r="O429" s="7">
        <v>7651.52</v>
      </c>
      <c r="P429" s="7">
        <v>8368.85</v>
      </c>
      <c r="Q429" s="7">
        <v>8847.07</v>
      </c>
      <c r="R429" s="7">
        <v>8607.9599999999991</v>
      </c>
      <c r="S429" s="7">
        <v>7292.8549999999996</v>
      </c>
      <c r="T429" s="7">
        <v>6336.415</v>
      </c>
      <c r="U429" s="7">
        <v>4662.6450000000004</v>
      </c>
      <c r="V429" s="7">
        <v>3108.43</v>
      </c>
      <c r="W429" s="7">
        <v>2391.1</v>
      </c>
      <c r="X429" s="7">
        <v>2271.5450000000001</v>
      </c>
    </row>
    <row r="430" spans="1:24" x14ac:dyDescent="0.2">
      <c r="A430" t="s">
        <v>372</v>
      </c>
      <c r="B430" t="s">
        <v>8</v>
      </c>
      <c r="C430">
        <v>2013</v>
      </c>
      <c r="D430">
        <v>119673</v>
      </c>
      <c r="E430">
        <v>58806</v>
      </c>
      <c r="F430">
        <v>60867</v>
      </c>
      <c r="G430" s="7">
        <v>7419.7259999999997</v>
      </c>
      <c r="H430" s="7">
        <v>8018.0910000000003</v>
      </c>
      <c r="I430" s="7">
        <v>7898.4179999999997</v>
      </c>
      <c r="J430" s="7">
        <v>7778.7449999999999</v>
      </c>
      <c r="K430" s="7">
        <v>7300.0529999999999</v>
      </c>
      <c r="L430" s="7">
        <v>7419.7259999999997</v>
      </c>
      <c r="M430" s="7">
        <v>7539.3990000000003</v>
      </c>
      <c r="N430" s="7">
        <v>8018.0910000000003</v>
      </c>
      <c r="O430" s="7">
        <v>7778.7449999999999</v>
      </c>
      <c r="P430" s="7">
        <v>8975.4750000000004</v>
      </c>
      <c r="Q430" s="7">
        <v>8855.8019999999997</v>
      </c>
      <c r="R430" s="7">
        <v>8018.0910000000003</v>
      </c>
      <c r="S430" s="7">
        <v>7180.38</v>
      </c>
      <c r="T430" s="7">
        <v>5624.6310000000003</v>
      </c>
      <c r="U430" s="7">
        <v>4427.9009999999998</v>
      </c>
      <c r="V430" s="7">
        <v>3231.1709999999998</v>
      </c>
      <c r="W430" s="7">
        <v>2154.114</v>
      </c>
      <c r="X430" s="7">
        <v>2034.441</v>
      </c>
    </row>
    <row r="431" spans="1:24" x14ac:dyDescent="0.2">
      <c r="A431" t="s">
        <v>372</v>
      </c>
      <c r="B431" t="s">
        <v>8</v>
      </c>
      <c r="C431">
        <v>2014</v>
      </c>
      <c r="D431">
        <v>119744</v>
      </c>
      <c r="E431">
        <v>58833</v>
      </c>
      <c r="F431">
        <v>60911</v>
      </c>
      <c r="G431" s="7">
        <v>7424.1279999999997</v>
      </c>
      <c r="H431" s="7">
        <v>7903.1040000000003</v>
      </c>
      <c r="I431" s="7">
        <v>7903.1040000000003</v>
      </c>
      <c r="J431" s="7">
        <v>7663.616</v>
      </c>
      <c r="K431" s="7">
        <v>7424.1279999999997</v>
      </c>
      <c r="L431" s="7">
        <v>7424.1279999999997</v>
      </c>
      <c r="M431" s="7">
        <v>7543.8720000000003</v>
      </c>
      <c r="N431" s="7">
        <v>7903.1040000000003</v>
      </c>
      <c r="O431" s="7">
        <v>7663.616</v>
      </c>
      <c r="P431" s="7">
        <v>8741.3119999999999</v>
      </c>
      <c r="Q431" s="7">
        <v>8861.0560000000005</v>
      </c>
      <c r="R431" s="7">
        <v>8022.848</v>
      </c>
      <c r="S431" s="7">
        <v>7424.1279999999997</v>
      </c>
      <c r="T431" s="7">
        <v>5867.4560000000001</v>
      </c>
      <c r="U431" s="7">
        <v>4430.5280000000002</v>
      </c>
      <c r="V431" s="7">
        <v>3233.0880000000002</v>
      </c>
      <c r="W431" s="7">
        <v>2275.136</v>
      </c>
      <c r="X431" s="7">
        <v>2035.6479999999999</v>
      </c>
    </row>
    <row r="432" spans="1:24" x14ac:dyDescent="0.2">
      <c r="A432" t="s">
        <v>372</v>
      </c>
      <c r="B432" t="s">
        <v>8</v>
      </c>
      <c r="C432">
        <v>2015</v>
      </c>
      <c r="D432">
        <v>119786</v>
      </c>
      <c r="E432">
        <v>58814</v>
      </c>
      <c r="F432">
        <v>60972</v>
      </c>
      <c r="G432" s="7">
        <v>7306.9459999999999</v>
      </c>
      <c r="H432" s="7">
        <v>8025.6620000000003</v>
      </c>
      <c r="I432" s="7">
        <v>7786.09</v>
      </c>
      <c r="J432" s="7">
        <v>7426.732</v>
      </c>
      <c r="K432" s="7">
        <v>7306.9459999999999</v>
      </c>
      <c r="L432" s="7">
        <v>7306.9459999999999</v>
      </c>
      <c r="M432" s="7">
        <v>7546.518</v>
      </c>
      <c r="N432" s="7">
        <v>7905.8760000000002</v>
      </c>
      <c r="O432" s="7">
        <v>7666.3040000000001</v>
      </c>
      <c r="P432" s="7">
        <v>8624.5920000000006</v>
      </c>
      <c r="Q432" s="7">
        <v>8864.1640000000007</v>
      </c>
      <c r="R432" s="7">
        <v>8385.02</v>
      </c>
      <c r="S432" s="7">
        <v>7187.16</v>
      </c>
      <c r="T432" s="7">
        <v>6228.8720000000003</v>
      </c>
      <c r="U432" s="7">
        <v>4432.0820000000003</v>
      </c>
      <c r="V432" s="7">
        <v>3114.4360000000001</v>
      </c>
      <c r="W432" s="7">
        <v>2395.7199999999998</v>
      </c>
      <c r="X432" s="7">
        <v>2036.3620000000001</v>
      </c>
    </row>
    <row r="433" spans="1:24" x14ac:dyDescent="0.2">
      <c r="A433" t="s">
        <v>373</v>
      </c>
      <c r="B433" t="s">
        <v>8</v>
      </c>
      <c r="C433">
        <v>2016</v>
      </c>
      <c r="D433">
        <v>9856</v>
      </c>
      <c r="E433">
        <v>4671</v>
      </c>
      <c r="F433">
        <v>5185</v>
      </c>
      <c r="G433" s="7">
        <v>551.93600000000004</v>
      </c>
      <c r="H433" s="7">
        <v>463.23200000000003</v>
      </c>
      <c r="I433" s="7">
        <v>808.19200000000001</v>
      </c>
      <c r="J433" s="7">
        <v>1202.432</v>
      </c>
      <c r="K433" s="7">
        <v>887.04</v>
      </c>
      <c r="L433" s="7">
        <v>177.40799999999999</v>
      </c>
      <c r="M433" s="7">
        <v>335.10399999999998</v>
      </c>
      <c r="N433" s="7">
        <v>827.904</v>
      </c>
      <c r="O433" s="7">
        <v>492.8</v>
      </c>
      <c r="P433" s="7">
        <v>453.37599999999998</v>
      </c>
      <c r="Q433" s="7">
        <v>630.78399999999999</v>
      </c>
      <c r="R433" s="7">
        <v>650.49599999999998</v>
      </c>
      <c r="S433" s="7">
        <v>532.22400000000005</v>
      </c>
      <c r="T433" s="7">
        <v>670.20799999999997</v>
      </c>
      <c r="U433" s="7">
        <v>492.8</v>
      </c>
      <c r="V433" s="7">
        <v>275.96800000000002</v>
      </c>
      <c r="W433" s="7">
        <v>226.68799999999999</v>
      </c>
      <c r="X433" s="7">
        <v>197.12</v>
      </c>
    </row>
    <row r="434" spans="1:24" x14ac:dyDescent="0.2">
      <c r="A434" t="s">
        <v>373</v>
      </c>
      <c r="B434" t="s">
        <v>8</v>
      </c>
      <c r="C434">
        <v>2013</v>
      </c>
      <c r="D434">
        <v>10390</v>
      </c>
      <c r="E434">
        <v>4908</v>
      </c>
      <c r="F434">
        <v>5482</v>
      </c>
      <c r="G434" s="7">
        <v>716.91</v>
      </c>
      <c r="H434" s="7">
        <v>571.45000000000005</v>
      </c>
      <c r="I434" s="7">
        <v>789.64</v>
      </c>
      <c r="J434" s="7">
        <v>987.05</v>
      </c>
      <c r="K434" s="7">
        <v>748.08</v>
      </c>
      <c r="L434" s="7">
        <v>644.17999999999995</v>
      </c>
      <c r="M434" s="7">
        <v>550.66999999999996</v>
      </c>
      <c r="N434" s="7">
        <v>519.5</v>
      </c>
      <c r="O434" s="7">
        <v>425.99</v>
      </c>
      <c r="P434" s="7">
        <v>664.96</v>
      </c>
      <c r="Q434" s="7">
        <v>727.3</v>
      </c>
      <c r="R434" s="7">
        <v>581.84</v>
      </c>
      <c r="S434" s="7">
        <v>706.52</v>
      </c>
      <c r="T434" s="7">
        <v>540.28</v>
      </c>
      <c r="U434" s="7">
        <v>457.16</v>
      </c>
      <c r="V434" s="7">
        <v>311.7</v>
      </c>
      <c r="W434" s="7">
        <v>176.63</v>
      </c>
      <c r="X434" s="7">
        <v>280.52999999999997</v>
      </c>
    </row>
    <row r="435" spans="1:24" x14ac:dyDescent="0.2">
      <c r="A435" t="s">
        <v>373</v>
      </c>
      <c r="B435" t="s">
        <v>8</v>
      </c>
      <c r="C435">
        <v>2012</v>
      </c>
      <c r="D435">
        <v>10525</v>
      </c>
      <c r="E435">
        <v>5105</v>
      </c>
      <c r="F435">
        <v>5420</v>
      </c>
      <c r="G435" s="7">
        <v>757.8</v>
      </c>
      <c r="H435" s="7">
        <v>589.4</v>
      </c>
      <c r="I435" s="7">
        <v>820.95</v>
      </c>
      <c r="J435" s="7">
        <v>1020.925</v>
      </c>
      <c r="K435" s="7">
        <v>589.4</v>
      </c>
      <c r="L435" s="7">
        <v>652.54999999999995</v>
      </c>
      <c r="M435" s="7">
        <v>578.875</v>
      </c>
      <c r="N435" s="7">
        <v>484.15</v>
      </c>
      <c r="O435" s="7">
        <v>442.05</v>
      </c>
      <c r="P435" s="7">
        <v>789.375</v>
      </c>
      <c r="Q435" s="7">
        <v>757.8</v>
      </c>
      <c r="R435" s="7">
        <v>578.875</v>
      </c>
      <c r="S435" s="7">
        <v>694.65</v>
      </c>
      <c r="T435" s="7">
        <v>452.57499999999999</v>
      </c>
      <c r="U435" s="7">
        <v>547.29999999999995</v>
      </c>
      <c r="V435" s="7">
        <v>336.8</v>
      </c>
      <c r="W435" s="7">
        <v>189.45</v>
      </c>
      <c r="X435" s="7">
        <v>242.07499999999999</v>
      </c>
    </row>
    <row r="436" spans="1:24" x14ac:dyDescent="0.2">
      <c r="A436" t="s">
        <v>373</v>
      </c>
      <c r="B436" t="s">
        <v>8</v>
      </c>
      <c r="C436">
        <v>2011</v>
      </c>
      <c r="D436">
        <v>10620</v>
      </c>
      <c r="E436">
        <v>4980</v>
      </c>
      <c r="F436">
        <v>5640</v>
      </c>
      <c r="G436" s="7">
        <v>700.92</v>
      </c>
      <c r="H436" s="7">
        <v>743.4</v>
      </c>
      <c r="I436" s="7">
        <v>743.4</v>
      </c>
      <c r="J436" s="7">
        <v>987.66</v>
      </c>
      <c r="K436" s="7">
        <v>626.58000000000004</v>
      </c>
      <c r="L436" s="7">
        <v>722.16</v>
      </c>
      <c r="M436" s="7">
        <v>615.96</v>
      </c>
      <c r="N436" s="7">
        <v>499.14</v>
      </c>
      <c r="O436" s="7">
        <v>562.86</v>
      </c>
      <c r="P436" s="7">
        <v>764.64</v>
      </c>
      <c r="Q436" s="7">
        <v>669.06</v>
      </c>
      <c r="R436" s="7">
        <v>700.92</v>
      </c>
      <c r="S436" s="7">
        <v>573.48</v>
      </c>
      <c r="T436" s="7">
        <v>403.56</v>
      </c>
      <c r="U436" s="7">
        <v>552.24</v>
      </c>
      <c r="V436" s="7">
        <v>371.7</v>
      </c>
      <c r="W436" s="7">
        <v>191.16</v>
      </c>
      <c r="X436" s="7">
        <v>201.78</v>
      </c>
    </row>
    <row r="437" spans="1:24" x14ac:dyDescent="0.2">
      <c r="A437" t="s">
        <v>373</v>
      </c>
      <c r="B437" t="s">
        <v>8</v>
      </c>
      <c r="C437">
        <v>2010</v>
      </c>
      <c r="D437">
        <v>10684</v>
      </c>
      <c r="E437">
        <v>4901</v>
      </c>
      <c r="F437">
        <v>5783</v>
      </c>
      <c r="G437" s="7">
        <v>726.51199999999994</v>
      </c>
      <c r="H437" s="7">
        <v>726.51199999999994</v>
      </c>
      <c r="I437" s="7">
        <v>769.24800000000005</v>
      </c>
      <c r="J437" s="7">
        <v>1111.136</v>
      </c>
      <c r="K437" s="7">
        <v>715.82799999999997</v>
      </c>
      <c r="L437" s="7">
        <v>673.09199999999998</v>
      </c>
      <c r="M437" s="7">
        <v>598.30399999999997</v>
      </c>
      <c r="N437" s="7">
        <v>502.14800000000002</v>
      </c>
      <c r="O437" s="7">
        <v>566.25199999999995</v>
      </c>
      <c r="P437" s="7">
        <v>683.77599999999995</v>
      </c>
      <c r="Q437" s="7">
        <v>630.35599999999999</v>
      </c>
      <c r="R437" s="7">
        <v>641.04</v>
      </c>
      <c r="S437" s="7">
        <v>619.67200000000003</v>
      </c>
      <c r="T437" s="7">
        <v>416.67599999999999</v>
      </c>
      <c r="U437" s="7">
        <v>544.88400000000001</v>
      </c>
      <c r="V437" s="7">
        <v>363.25599999999997</v>
      </c>
      <c r="W437" s="7">
        <v>192.31200000000001</v>
      </c>
      <c r="X437" s="7">
        <v>202.99600000000001</v>
      </c>
    </row>
    <row r="438" spans="1:24" x14ac:dyDescent="0.2">
      <c r="A438" t="s">
        <v>373</v>
      </c>
      <c r="B438" t="s">
        <v>8</v>
      </c>
      <c r="C438">
        <v>2009</v>
      </c>
      <c r="D438">
        <v>10689</v>
      </c>
      <c r="E438">
        <v>4921</v>
      </c>
      <c r="F438">
        <v>5768</v>
      </c>
      <c r="G438" s="7">
        <v>812.36400000000003</v>
      </c>
      <c r="H438" s="7">
        <v>855.12</v>
      </c>
      <c r="I438" s="7">
        <v>726.85199999999998</v>
      </c>
      <c r="J438" s="7">
        <v>1122.345</v>
      </c>
      <c r="K438" s="7">
        <v>737.54100000000005</v>
      </c>
      <c r="L438" s="7">
        <v>555.82799999999997</v>
      </c>
      <c r="M438" s="7">
        <v>438.24900000000002</v>
      </c>
      <c r="N438" s="7">
        <v>491.69400000000002</v>
      </c>
      <c r="O438" s="7">
        <v>748.23</v>
      </c>
      <c r="P438" s="7">
        <v>716.16300000000001</v>
      </c>
      <c r="Q438" s="7">
        <v>694.78499999999997</v>
      </c>
      <c r="R438" s="7">
        <v>652.029</v>
      </c>
      <c r="S438" s="7">
        <v>491.69400000000002</v>
      </c>
      <c r="T438" s="7">
        <v>406.18200000000002</v>
      </c>
      <c r="U438" s="7">
        <v>448.93799999999999</v>
      </c>
      <c r="V438" s="7">
        <v>374.11500000000001</v>
      </c>
      <c r="W438" s="7">
        <v>160.33500000000001</v>
      </c>
      <c r="X438" s="7">
        <v>235.15799999999999</v>
      </c>
    </row>
    <row r="439" spans="1:24" x14ac:dyDescent="0.2">
      <c r="A439" t="s">
        <v>374</v>
      </c>
      <c r="B439" t="s">
        <v>8</v>
      </c>
      <c r="C439">
        <v>2013</v>
      </c>
      <c r="D439">
        <v>19516</v>
      </c>
      <c r="E439">
        <v>9293</v>
      </c>
      <c r="F439">
        <v>10223</v>
      </c>
      <c r="G439" s="7">
        <v>1170.96</v>
      </c>
      <c r="H439" s="7">
        <v>1073.3800000000001</v>
      </c>
      <c r="I439" s="7">
        <v>1424.6679999999999</v>
      </c>
      <c r="J439" s="7">
        <v>1327.088</v>
      </c>
      <c r="K439" s="7">
        <v>1209.992</v>
      </c>
      <c r="L439" s="7">
        <v>1092.896</v>
      </c>
      <c r="M439" s="7">
        <v>995.31600000000003</v>
      </c>
      <c r="N439" s="7">
        <v>956.28399999999999</v>
      </c>
      <c r="O439" s="7">
        <v>1249.0239999999999</v>
      </c>
      <c r="P439" s="7">
        <v>1444.184</v>
      </c>
      <c r="Q439" s="7">
        <v>1522.248</v>
      </c>
      <c r="R439" s="7">
        <v>1444.184</v>
      </c>
      <c r="S439" s="7">
        <v>1249.0239999999999</v>
      </c>
      <c r="T439" s="7">
        <v>858.70399999999995</v>
      </c>
      <c r="U439" s="7">
        <v>1014.832</v>
      </c>
      <c r="V439" s="7">
        <v>644.02800000000002</v>
      </c>
      <c r="W439" s="7">
        <v>507.416</v>
      </c>
      <c r="X439" s="7">
        <v>370.80399999999997</v>
      </c>
    </row>
    <row r="440" spans="1:24" x14ac:dyDescent="0.2">
      <c r="A440" t="s">
        <v>374</v>
      </c>
      <c r="B440" t="s">
        <v>8</v>
      </c>
      <c r="C440">
        <v>2015</v>
      </c>
      <c r="D440">
        <v>19516</v>
      </c>
      <c r="E440">
        <v>9716</v>
      </c>
      <c r="F440">
        <v>9800</v>
      </c>
      <c r="G440" s="7">
        <v>1288.056</v>
      </c>
      <c r="H440" s="7">
        <v>1405.152</v>
      </c>
      <c r="I440" s="7">
        <v>1229.508</v>
      </c>
      <c r="J440" s="7">
        <v>1229.508</v>
      </c>
      <c r="K440" s="7">
        <v>956.28399999999999</v>
      </c>
      <c r="L440" s="7">
        <v>1112.412</v>
      </c>
      <c r="M440" s="7">
        <v>1131.9280000000001</v>
      </c>
      <c r="N440" s="7">
        <v>995.31600000000003</v>
      </c>
      <c r="O440" s="7">
        <v>1249.0239999999999</v>
      </c>
      <c r="P440" s="7">
        <v>1249.0239999999999</v>
      </c>
      <c r="Q440" s="7">
        <v>1502.732</v>
      </c>
      <c r="R440" s="7">
        <v>1327.088</v>
      </c>
      <c r="S440" s="7">
        <v>1288.056</v>
      </c>
      <c r="T440" s="7">
        <v>897.73599999999999</v>
      </c>
      <c r="U440" s="7">
        <v>819.67200000000003</v>
      </c>
      <c r="V440" s="7">
        <v>839.18799999999999</v>
      </c>
      <c r="W440" s="7">
        <v>370.80399999999997</v>
      </c>
      <c r="X440" s="7">
        <v>604.99599999999998</v>
      </c>
    </row>
    <row r="441" spans="1:24" x14ac:dyDescent="0.2">
      <c r="A441" t="s">
        <v>374</v>
      </c>
      <c r="B441" t="s">
        <v>8</v>
      </c>
      <c r="C441">
        <v>2009</v>
      </c>
      <c r="D441">
        <v>19528</v>
      </c>
      <c r="E441">
        <v>9185</v>
      </c>
      <c r="F441">
        <v>10343</v>
      </c>
      <c r="G441" s="7">
        <v>1171.68</v>
      </c>
      <c r="H441" s="7">
        <v>1152.152</v>
      </c>
      <c r="I441" s="7">
        <v>1523.184</v>
      </c>
      <c r="J441" s="7">
        <v>1347.432</v>
      </c>
      <c r="K441" s="7">
        <v>1269.32</v>
      </c>
      <c r="L441" s="7">
        <v>1093.568</v>
      </c>
      <c r="M441" s="7">
        <v>976.4</v>
      </c>
      <c r="N441" s="7">
        <v>1210.7360000000001</v>
      </c>
      <c r="O441" s="7">
        <v>1288.848</v>
      </c>
      <c r="P441" s="7">
        <v>1445.0719999999999</v>
      </c>
      <c r="Q441" s="7">
        <v>1406.0160000000001</v>
      </c>
      <c r="R441" s="7">
        <v>1425.5440000000001</v>
      </c>
      <c r="S441" s="7">
        <v>937.34400000000005</v>
      </c>
      <c r="T441" s="7">
        <v>995.928</v>
      </c>
      <c r="U441" s="7">
        <v>703.00800000000004</v>
      </c>
      <c r="V441" s="7">
        <v>781.12</v>
      </c>
      <c r="W441" s="7">
        <v>371.03199999999998</v>
      </c>
      <c r="X441" s="7">
        <v>390.56</v>
      </c>
    </row>
    <row r="442" spans="1:24" x14ac:dyDescent="0.2">
      <c r="A442" t="s">
        <v>374</v>
      </c>
      <c r="B442" t="s">
        <v>8</v>
      </c>
      <c r="C442">
        <v>2014</v>
      </c>
      <c r="D442">
        <v>19629</v>
      </c>
      <c r="E442">
        <v>9462</v>
      </c>
      <c r="F442">
        <v>10167</v>
      </c>
      <c r="G442" s="7">
        <v>1118.8530000000001</v>
      </c>
      <c r="H442" s="7">
        <v>1138.482</v>
      </c>
      <c r="I442" s="7">
        <v>1315.143</v>
      </c>
      <c r="J442" s="7">
        <v>1256.2560000000001</v>
      </c>
      <c r="K442" s="7">
        <v>1256.2560000000001</v>
      </c>
      <c r="L442" s="7">
        <v>1099.2239999999999</v>
      </c>
      <c r="M442" s="7">
        <v>1099.2239999999999</v>
      </c>
      <c r="N442" s="7">
        <v>981.45</v>
      </c>
      <c r="O442" s="7">
        <v>1216.998</v>
      </c>
      <c r="P442" s="7">
        <v>1452.546</v>
      </c>
      <c r="Q442" s="7">
        <v>1531.0619999999999</v>
      </c>
      <c r="R442" s="7">
        <v>1374.03</v>
      </c>
      <c r="S442" s="7">
        <v>1374.03</v>
      </c>
      <c r="T442" s="7">
        <v>981.45</v>
      </c>
      <c r="U442" s="7">
        <v>961.82100000000003</v>
      </c>
      <c r="V442" s="7">
        <v>628.12800000000004</v>
      </c>
      <c r="W442" s="7">
        <v>510.35399999999998</v>
      </c>
      <c r="X442" s="7">
        <v>392.58</v>
      </c>
    </row>
    <row r="443" spans="1:24" x14ac:dyDescent="0.2">
      <c r="A443" t="s">
        <v>374</v>
      </c>
      <c r="B443" t="s">
        <v>8</v>
      </c>
      <c r="C443">
        <v>2012</v>
      </c>
      <c r="D443">
        <v>19646</v>
      </c>
      <c r="E443">
        <v>9284</v>
      </c>
      <c r="F443">
        <v>10362</v>
      </c>
      <c r="G443" s="7">
        <v>1178.76</v>
      </c>
      <c r="H443" s="7">
        <v>1198.4059999999999</v>
      </c>
      <c r="I443" s="7">
        <v>1394.866</v>
      </c>
      <c r="J443" s="7">
        <v>1335.9280000000001</v>
      </c>
      <c r="K443" s="7">
        <v>1159.114</v>
      </c>
      <c r="L443" s="7">
        <v>1080.53</v>
      </c>
      <c r="M443" s="7">
        <v>1060.884</v>
      </c>
      <c r="N443" s="7">
        <v>1100.1759999999999</v>
      </c>
      <c r="O443" s="7">
        <v>1178.76</v>
      </c>
      <c r="P443" s="7">
        <v>1473.45</v>
      </c>
      <c r="Q443" s="7">
        <v>1512.742</v>
      </c>
      <c r="R443" s="7">
        <v>1473.45</v>
      </c>
      <c r="S443" s="7">
        <v>1178.76</v>
      </c>
      <c r="T443" s="7">
        <v>923.36199999999997</v>
      </c>
      <c r="U443" s="7">
        <v>923.36199999999997</v>
      </c>
      <c r="V443" s="7">
        <v>707.25599999999997</v>
      </c>
      <c r="W443" s="7">
        <v>451.858</v>
      </c>
      <c r="X443" s="7">
        <v>333.98200000000003</v>
      </c>
    </row>
    <row r="444" spans="1:24" x14ac:dyDescent="0.2">
      <c r="A444" t="s">
        <v>374</v>
      </c>
      <c r="B444" t="s">
        <v>8</v>
      </c>
      <c r="C444">
        <v>2017</v>
      </c>
      <c r="D444">
        <v>19646</v>
      </c>
      <c r="E444">
        <v>10224</v>
      </c>
      <c r="F444">
        <v>9422</v>
      </c>
      <c r="G444" s="7">
        <v>1152</v>
      </c>
      <c r="H444" s="7">
        <v>1262</v>
      </c>
      <c r="I444" s="7">
        <v>1269</v>
      </c>
      <c r="J444" s="7">
        <v>1308</v>
      </c>
      <c r="K444" s="7">
        <v>944</v>
      </c>
      <c r="L444" s="7">
        <v>970</v>
      </c>
      <c r="M444" s="7">
        <v>1368</v>
      </c>
      <c r="N444" s="7">
        <v>1374</v>
      </c>
      <c r="O444" s="7">
        <v>1195</v>
      </c>
      <c r="P444" s="7">
        <v>1106</v>
      </c>
      <c r="Q444" s="7">
        <v>1361</v>
      </c>
      <c r="R444" s="7">
        <v>1325</v>
      </c>
      <c r="S444" s="7">
        <v>1288</v>
      </c>
      <c r="T444" s="7">
        <v>1258</v>
      </c>
      <c r="U444" s="7">
        <v>890</v>
      </c>
      <c r="V444" s="7">
        <v>619</v>
      </c>
      <c r="W444" s="7">
        <v>567</v>
      </c>
      <c r="X444" s="7">
        <v>390</v>
      </c>
    </row>
    <row r="445" spans="1:24" x14ac:dyDescent="0.2">
      <c r="A445" t="s">
        <v>374</v>
      </c>
      <c r="B445" t="s">
        <v>8</v>
      </c>
      <c r="C445">
        <v>2011</v>
      </c>
      <c r="D445">
        <v>19765</v>
      </c>
      <c r="E445">
        <v>9321</v>
      </c>
      <c r="F445">
        <v>10444</v>
      </c>
      <c r="G445" s="7">
        <v>1205.665</v>
      </c>
      <c r="H445" s="7">
        <v>1324.2550000000001</v>
      </c>
      <c r="I445" s="7">
        <v>1383.55</v>
      </c>
      <c r="J445" s="7">
        <v>1442.845</v>
      </c>
      <c r="K445" s="7">
        <v>1106.8399999999999</v>
      </c>
      <c r="L445" s="7">
        <v>1027.78</v>
      </c>
      <c r="M445" s="7">
        <v>1027.78</v>
      </c>
      <c r="N445" s="7">
        <v>1146.3699999999999</v>
      </c>
      <c r="O445" s="7">
        <v>1225.43</v>
      </c>
      <c r="P445" s="7">
        <v>1482.375</v>
      </c>
      <c r="Q445" s="7">
        <v>1502.14</v>
      </c>
      <c r="R445" s="7">
        <v>1442.845</v>
      </c>
      <c r="S445" s="7">
        <v>1185.9000000000001</v>
      </c>
      <c r="T445" s="7">
        <v>948.72</v>
      </c>
      <c r="U445" s="7">
        <v>849.89499999999998</v>
      </c>
      <c r="V445" s="7">
        <v>731.30499999999995</v>
      </c>
      <c r="W445" s="7">
        <v>434.83</v>
      </c>
      <c r="X445" s="7">
        <v>316.24</v>
      </c>
    </row>
    <row r="446" spans="1:24" x14ac:dyDescent="0.2">
      <c r="A446" t="s">
        <v>374</v>
      </c>
      <c r="B446" t="s">
        <v>8</v>
      </c>
      <c r="C446">
        <v>2010</v>
      </c>
      <c r="D446">
        <v>19917</v>
      </c>
      <c r="E446">
        <v>9437</v>
      </c>
      <c r="F446">
        <v>10480</v>
      </c>
      <c r="G446" s="7">
        <v>1234.854</v>
      </c>
      <c r="H446" s="7">
        <v>1195.02</v>
      </c>
      <c r="I446" s="7">
        <v>1513.692</v>
      </c>
      <c r="J446" s="7">
        <v>1453.941</v>
      </c>
      <c r="K446" s="7">
        <v>1155.1859999999999</v>
      </c>
      <c r="L446" s="7">
        <v>1015.7670000000001</v>
      </c>
      <c r="M446" s="7">
        <v>1015.7670000000001</v>
      </c>
      <c r="N446" s="7">
        <v>1175.1030000000001</v>
      </c>
      <c r="O446" s="7">
        <v>1274.6880000000001</v>
      </c>
      <c r="P446" s="7">
        <v>1513.692</v>
      </c>
      <c r="Q446" s="7">
        <v>1493.7750000000001</v>
      </c>
      <c r="R446" s="7">
        <v>1473.8579999999999</v>
      </c>
      <c r="S446" s="7">
        <v>1075.518</v>
      </c>
      <c r="T446" s="7">
        <v>975.93299999999999</v>
      </c>
      <c r="U446" s="7">
        <v>836.51400000000001</v>
      </c>
      <c r="V446" s="7">
        <v>796.68</v>
      </c>
      <c r="W446" s="7">
        <v>378.423</v>
      </c>
      <c r="X446" s="7">
        <v>318.67200000000003</v>
      </c>
    </row>
    <row r="447" spans="1:24" x14ac:dyDescent="0.2">
      <c r="A447" t="s">
        <v>374</v>
      </c>
      <c r="B447" t="s">
        <v>8</v>
      </c>
      <c r="C447">
        <v>2016</v>
      </c>
      <c r="D447">
        <v>20042</v>
      </c>
      <c r="E447">
        <v>9877</v>
      </c>
      <c r="F447">
        <v>10165</v>
      </c>
      <c r="G447" s="7">
        <v>1082.268</v>
      </c>
      <c r="H447" s="7">
        <v>1222.5619999999999</v>
      </c>
      <c r="I447" s="7">
        <v>1102.31</v>
      </c>
      <c r="J447" s="7">
        <v>1242.604</v>
      </c>
      <c r="K447" s="7">
        <v>1282.6880000000001</v>
      </c>
      <c r="L447" s="7">
        <v>1222.5619999999999</v>
      </c>
      <c r="M447" s="7">
        <v>1242.604</v>
      </c>
      <c r="N447" s="7">
        <v>1162.4359999999999</v>
      </c>
      <c r="O447" s="7">
        <v>1102.31</v>
      </c>
      <c r="P447" s="7">
        <v>1443.0239999999999</v>
      </c>
      <c r="Q447" s="7">
        <v>1523.192</v>
      </c>
      <c r="R447" s="7">
        <v>1463.066</v>
      </c>
      <c r="S447" s="7">
        <v>1322.7719999999999</v>
      </c>
      <c r="T447" s="7">
        <v>1082.268</v>
      </c>
      <c r="U447" s="7">
        <v>962.01599999999996</v>
      </c>
      <c r="V447" s="7">
        <v>581.21799999999996</v>
      </c>
      <c r="W447" s="7">
        <v>460.96600000000001</v>
      </c>
      <c r="X447" s="7">
        <v>521.09199999999998</v>
      </c>
    </row>
    <row r="448" spans="1:24" x14ac:dyDescent="0.2">
      <c r="A448" t="s">
        <v>375</v>
      </c>
      <c r="B448" t="s">
        <v>8</v>
      </c>
      <c r="C448">
        <v>2009</v>
      </c>
      <c r="D448">
        <v>30136</v>
      </c>
      <c r="E448">
        <v>14298</v>
      </c>
      <c r="F448">
        <v>15838</v>
      </c>
      <c r="G448" s="7">
        <v>1958.84</v>
      </c>
      <c r="H448" s="7">
        <v>1717.752</v>
      </c>
      <c r="I448" s="7">
        <v>1898.568</v>
      </c>
      <c r="J448" s="7">
        <v>3164.28</v>
      </c>
      <c r="K448" s="7">
        <v>4038.2240000000002</v>
      </c>
      <c r="L448" s="7">
        <v>1597.2080000000001</v>
      </c>
      <c r="M448" s="7">
        <v>1416.3920000000001</v>
      </c>
      <c r="N448" s="7">
        <v>1958.84</v>
      </c>
      <c r="O448" s="7">
        <v>1627.3440000000001</v>
      </c>
      <c r="P448" s="7">
        <v>1988.9760000000001</v>
      </c>
      <c r="Q448" s="7">
        <v>1808.16</v>
      </c>
      <c r="R448" s="7">
        <v>1808.16</v>
      </c>
      <c r="S448" s="7">
        <v>1356.12</v>
      </c>
      <c r="T448" s="7">
        <v>1295.848</v>
      </c>
      <c r="U448" s="7">
        <v>843.80799999999999</v>
      </c>
      <c r="V448" s="7">
        <v>662.99199999999996</v>
      </c>
      <c r="W448" s="7">
        <v>572.58399999999995</v>
      </c>
      <c r="X448" s="7">
        <v>421.904</v>
      </c>
    </row>
    <row r="449" spans="1:24" x14ac:dyDescent="0.2">
      <c r="A449" t="s">
        <v>375</v>
      </c>
      <c r="B449" t="s">
        <v>8</v>
      </c>
      <c r="C449">
        <v>2010</v>
      </c>
      <c r="D449">
        <v>32147</v>
      </c>
      <c r="E449">
        <v>15200</v>
      </c>
      <c r="F449">
        <v>16947</v>
      </c>
      <c r="G449" s="7">
        <v>1800.232</v>
      </c>
      <c r="H449" s="7">
        <v>1768.085</v>
      </c>
      <c r="I449" s="7">
        <v>1960.9670000000001</v>
      </c>
      <c r="J449" s="7">
        <v>3343.288</v>
      </c>
      <c r="K449" s="7">
        <v>4629.1679999999997</v>
      </c>
      <c r="L449" s="7">
        <v>1960.9670000000001</v>
      </c>
      <c r="M449" s="7">
        <v>1703.7909999999999</v>
      </c>
      <c r="N449" s="7">
        <v>1864.5260000000001</v>
      </c>
      <c r="O449" s="7">
        <v>1703.7909999999999</v>
      </c>
      <c r="P449" s="7">
        <v>1896.673</v>
      </c>
      <c r="Q449" s="7">
        <v>1960.9670000000001</v>
      </c>
      <c r="R449" s="7">
        <v>1864.5260000000001</v>
      </c>
      <c r="S449" s="7">
        <v>1639.4970000000001</v>
      </c>
      <c r="T449" s="7">
        <v>1350.174</v>
      </c>
      <c r="U449" s="7">
        <v>932.26300000000003</v>
      </c>
      <c r="V449" s="7">
        <v>707.23400000000004</v>
      </c>
      <c r="W449" s="7">
        <v>514.35199999999998</v>
      </c>
      <c r="X449" s="7">
        <v>514.35199999999998</v>
      </c>
    </row>
    <row r="450" spans="1:24" x14ac:dyDescent="0.2">
      <c r="A450" t="s">
        <v>375</v>
      </c>
      <c r="B450" t="s">
        <v>8</v>
      </c>
      <c r="C450">
        <v>2011</v>
      </c>
      <c r="D450">
        <v>32471</v>
      </c>
      <c r="E450">
        <v>15355</v>
      </c>
      <c r="F450">
        <v>17116</v>
      </c>
      <c r="G450" s="7">
        <v>1850.847</v>
      </c>
      <c r="H450" s="7">
        <v>1915.789</v>
      </c>
      <c r="I450" s="7">
        <v>1785.905</v>
      </c>
      <c r="J450" s="7">
        <v>3344.5129999999999</v>
      </c>
      <c r="K450" s="7">
        <v>4675.8239999999996</v>
      </c>
      <c r="L450" s="7">
        <v>2078.1439999999998</v>
      </c>
      <c r="M450" s="7">
        <v>1656.021</v>
      </c>
      <c r="N450" s="7">
        <v>1980.731</v>
      </c>
      <c r="O450" s="7">
        <v>1558.6079999999999</v>
      </c>
      <c r="P450" s="7">
        <v>1948.26</v>
      </c>
      <c r="Q450" s="7">
        <v>2013.202</v>
      </c>
      <c r="R450" s="7">
        <v>1850.847</v>
      </c>
      <c r="S450" s="7">
        <v>1720.963</v>
      </c>
      <c r="T450" s="7">
        <v>1428.7239999999999</v>
      </c>
      <c r="U450" s="7">
        <v>909.18799999999999</v>
      </c>
      <c r="V450" s="7">
        <v>714.36199999999997</v>
      </c>
      <c r="W450" s="7">
        <v>519.53599999999994</v>
      </c>
      <c r="X450" s="7">
        <v>487.065</v>
      </c>
    </row>
    <row r="451" spans="1:24" x14ac:dyDescent="0.2">
      <c r="A451" t="s">
        <v>375</v>
      </c>
      <c r="B451" t="s">
        <v>8</v>
      </c>
      <c r="C451">
        <v>2012</v>
      </c>
      <c r="D451">
        <v>32750</v>
      </c>
      <c r="E451">
        <v>15499</v>
      </c>
      <c r="F451">
        <v>17251</v>
      </c>
      <c r="G451" s="7">
        <v>1801.25</v>
      </c>
      <c r="H451" s="7">
        <v>2030.5</v>
      </c>
      <c r="I451" s="7">
        <v>1637.5</v>
      </c>
      <c r="J451" s="7">
        <v>3275</v>
      </c>
      <c r="K451" s="7">
        <v>4978</v>
      </c>
      <c r="L451" s="7">
        <v>2161.5</v>
      </c>
      <c r="M451" s="7">
        <v>1703</v>
      </c>
      <c r="N451" s="7">
        <v>1768.5</v>
      </c>
      <c r="O451" s="7">
        <v>1670.25</v>
      </c>
      <c r="P451" s="7">
        <v>1899.5</v>
      </c>
      <c r="Q451" s="7">
        <v>1965</v>
      </c>
      <c r="R451" s="7">
        <v>1899.5</v>
      </c>
      <c r="S451" s="7">
        <v>1768.5</v>
      </c>
      <c r="T451" s="7">
        <v>1441</v>
      </c>
      <c r="U451" s="7">
        <v>982.5</v>
      </c>
      <c r="V451" s="7">
        <v>753.25</v>
      </c>
      <c r="W451" s="7">
        <v>556.75</v>
      </c>
      <c r="X451" s="7">
        <v>458.5</v>
      </c>
    </row>
    <row r="452" spans="1:24" x14ac:dyDescent="0.2">
      <c r="A452" t="s">
        <v>375</v>
      </c>
      <c r="B452" t="s">
        <v>8</v>
      </c>
      <c r="C452">
        <v>2013</v>
      </c>
      <c r="D452">
        <v>32977</v>
      </c>
      <c r="E452">
        <v>15721</v>
      </c>
      <c r="F452">
        <v>17256</v>
      </c>
      <c r="G452" s="7">
        <v>1813.7349999999999</v>
      </c>
      <c r="H452" s="7">
        <v>2044.5740000000001</v>
      </c>
      <c r="I452" s="7">
        <v>1615.873</v>
      </c>
      <c r="J452" s="7">
        <v>2934.953</v>
      </c>
      <c r="K452" s="7">
        <v>5309.2969999999996</v>
      </c>
      <c r="L452" s="7">
        <v>2209.4589999999998</v>
      </c>
      <c r="M452" s="7">
        <v>1780.758</v>
      </c>
      <c r="N452" s="7">
        <v>1615.873</v>
      </c>
      <c r="O452" s="7">
        <v>1846.712</v>
      </c>
      <c r="P452" s="7">
        <v>1879.6890000000001</v>
      </c>
      <c r="Q452" s="7">
        <v>1978.62</v>
      </c>
      <c r="R452" s="7">
        <v>1780.758</v>
      </c>
      <c r="S452" s="7">
        <v>1879.6890000000001</v>
      </c>
      <c r="T452" s="7">
        <v>1450.9880000000001</v>
      </c>
      <c r="U452" s="7">
        <v>1022.287</v>
      </c>
      <c r="V452" s="7">
        <v>824.42499999999995</v>
      </c>
      <c r="W452" s="7">
        <v>593.58600000000001</v>
      </c>
      <c r="X452" s="7">
        <v>428.70100000000002</v>
      </c>
    </row>
    <row r="453" spans="1:24" x14ac:dyDescent="0.2">
      <c r="A453" t="s">
        <v>375</v>
      </c>
      <c r="B453" t="s">
        <v>8</v>
      </c>
      <c r="C453">
        <v>2014</v>
      </c>
      <c r="D453">
        <v>33216</v>
      </c>
      <c r="E453">
        <v>15785</v>
      </c>
      <c r="F453">
        <v>17431</v>
      </c>
      <c r="G453" s="7">
        <v>1826.88</v>
      </c>
      <c r="H453" s="7">
        <v>1926.528</v>
      </c>
      <c r="I453" s="7">
        <v>1694.0160000000001</v>
      </c>
      <c r="J453" s="7">
        <v>2989.44</v>
      </c>
      <c r="K453" s="7">
        <v>5480.64</v>
      </c>
      <c r="L453" s="7">
        <v>2192.2559999999999</v>
      </c>
      <c r="M453" s="7">
        <v>1793.664</v>
      </c>
      <c r="N453" s="7">
        <v>1561.152</v>
      </c>
      <c r="O453" s="7">
        <v>1926.528</v>
      </c>
      <c r="P453" s="7">
        <v>1793.664</v>
      </c>
      <c r="Q453" s="7">
        <v>1926.528</v>
      </c>
      <c r="R453" s="7">
        <v>1893.3119999999999</v>
      </c>
      <c r="S453" s="7">
        <v>1793.664</v>
      </c>
      <c r="T453" s="7">
        <v>1328.64</v>
      </c>
      <c r="U453" s="7">
        <v>1228.992</v>
      </c>
      <c r="V453" s="7">
        <v>896.83199999999999</v>
      </c>
      <c r="W453" s="7">
        <v>564.67200000000003</v>
      </c>
      <c r="X453" s="7">
        <v>398.59199999999998</v>
      </c>
    </row>
    <row r="454" spans="1:24" x14ac:dyDescent="0.2">
      <c r="A454" t="s">
        <v>375</v>
      </c>
      <c r="B454" t="s">
        <v>8</v>
      </c>
      <c r="C454">
        <v>2017</v>
      </c>
      <c r="D454">
        <v>33287</v>
      </c>
      <c r="E454">
        <v>15897</v>
      </c>
      <c r="F454">
        <v>17390</v>
      </c>
      <c r="G454" s="7">
        <v>1855</v>
      </c>
      <c r="H454" s="7">
        <v>1888</v>
      </c>
      <c r="I454" s="7">
        <v>1726</v>
      </c>
      <c r="J454" s="7">
        <v>2888</v>
      </c>
      <c r="K454" s="7">
        <v>5273</v>
      </c>
      <c r="L454" s="7">
        <v>2709</v>
      </c>
      <c r="M454" s="7">
        <v>1680</v>
      </c>
      <c r="N454" s="7">
        <v>1607</v>
      </c>
      <c r="O454" s="7">
        <v>1805</v>
      </c>
      <c r="P454" s="7">
        <v>1679</v>
      </c>
      <c r="Q454" s="7">
        <v>1817</v>
      </c>
      <c r="R454" s="7">
        <v>1919</v>
      </c>
      <c r="S454" s="7">
        <v>1697</v>
      </c>
      <c r="T454" s="7">
        <v>1405</v>
      </c>
      <c r="U454" s="7">
        <v>1369</v>
      </c>
      <c r="V454" s="7">
        <v>985</v>
      </c>
      <c r="W454" s="7">
        <v>565</v>
      </c>
      <c r="X454" s="7">
        <v>420</v>
      </c>
    </row>
    <row r="455" spans="1:24" x14ac:dyDescent="0.2">
      <c r="A455" t="s">
        <v>376</v>
      </c>
      <c r="B455" t="s">
        <v>8</v>
      </c>
      <c r="C455">
        <v>2009</v>
      </c>
      <c r="D455">
        <v>22504</v>
      </c>
      <c r="E455">
        <v>11036</v>
      </c>
      <c r="F455">
        <v>11468</v>
      </c>
      <c r="G455" s="7">
        <v>1305.232</v>
      </c>
      <c r="H455" s="7">
        <v>1327.7360000000001</v>
      </c>
      <c r="I455" s="7">
        <v>1575.28</v>
      </c>
      <c r="J455" s="7">
        <v>1620.288</v>
      </c>
      <c r="K455" s="7">
        <v>1372.7439999999999</v>
      </c>
      <c r="L455" s="7">
        <v>1305.232</v>
      </c>
      <c r="M455" s="7">
        <v>1102.6959999999999</v>
      </c>
      <c r="N455" s="7">
        <v>1575.28</v>
      </c>
      <c r="O455" s="7">
        <v>1462.76</v>
      </c>
      <c r="P455" s="7">
        <v>1620.288</v>
      </c>
      <c r="Q455" s="7">
        <v>1620.288</v>
      </c>
      <c r="R455" s="7">
        <v>1732.808</v>
      </c>
      <c r="S455" s="7">
        <v>1125.2</v>
      </c>
      <c r="T455" s="7">
        <v>1080.192</v>
      </c>
      <c r="U455" s="7">
        <v>877.65599999999995</v>
      </c>
      <c r="V455" s="7">
        <v>765.13599999999997</v>
      </c>
      <c r="W455" s="7">
        <v>697.62400000000002</v>
      </c>
      <c r="X455" s="7">
        <v>292.55200000000002</v>
      </c>
    </row>
    <row r="456" spans="1:24" x14ac:dyDescent="0.2">
      <c r="A456" t="s">
        <v>376</v>
      </c>
      <c r="B456" t="s">
        <v>8</v>
      </c>
      <c r="C456">
        <v>2017</v>
      </c>
      <c r="D456">
        <v>22530</v>
      </c>
      <c r="E456">
        <v>10998</v>
      </c>
      <c r="F456">
        <v>11532</v>
      </c>
      <c r="G456" s="7">
        <v>1257</v>
      </c>
      <c r="H456" s="7">
        <v>1446</v>
      </c>
      <c r="I456" s="7">
        <v>1334</v>
      </c>
      <c r="J456" s="7">
        <v>1605</v>
      </c>
      <c r="K456" s="7">
        <v>1294</v>
      </c>
      <c r="L456" s="7">
        <v>1081</v>
      </c>
      <c r="M456" s="7">
        <v>1153</v>
      </c>
      <c r="N456" s="7">
        <v>1293</v>
      </c>
      <c r="O456" s="7">
        <v>1513</v>
      </c>
      <c r="P456" s="7">
        <v>1352</v>
      </c>
      <c r="Q456" s="7">
        <v>1567</v>
      </c>
      <c r="R456" s="7">
        <v>1506</v>
      </c>
      <c r="S456" s="7">
        <v>1700</v>
      </c>
      <c r="T456" s="7">
        <v>1530</v>
      </c>
      <c r="U456" s="7">
        <v>1039</v>
      </c>
      <c r="V456" s="7">
        <v>913</v>
      </c>
      <c r="W456" s="7">
        <v>497</v>
      </c>
      <c r="X456" s="7">
        <v>450</v>
      </c>
    </row>
    <row r="457" spans="1:24" x14ac:dyDescent="0.2">
      <c r="A457" t="s">
        <v>376</v>
      </c>
      <c r="B457" t="s">
        <v>8</v>
      </c>
      <c r="C457">
        <v>2016</v>
      </c>
      <c r="D457">
        <v>22615</v>
      </c>
      <c r="E457">
        <v>11025</v>
      </c>
      <c r="F457">
        <v>11590</v>
      </c>
      <c r="G457" s="7">
        <v>1243.825</v>
      </c>
      <c r="H457" s="7">
        <v>1402.13</v>
      </c>
      <c r="I457" s="7">
        <v>1447.36</v>
      </c>
      <c r="J457" s="7">
        <v>1583.05</v>
      </c>
      <c r="K457" s="7">
        <v>1334.2850000000001</v>
      </c>
      <c r="L457" s="7">
        <v>1062.905</v>
      </c>
      <c r="M457" s="7">
        <v>1175.98</v>
      </c>
      <c r="N457" s="7">
        <v>1198.595</v>
      </c>
      <c r="O457" s="7">
        <v>1583.05</v>
      </c>
      <c r="P457" s="7">
        <v>1402.13</v>
      </c>
      <c r="Q457" s="7">
        <v>1605.665</v>
      </c>
      <c r="R457" s="7">
        <v>1696.125</v>
      </c>
      <c r="S457" s="7">
        <v>1469.9749999999999</v>
      </c>
      <c r="T457" s="7">
        <v>1492.59</v>
      </c>
      <c r="U457" s="7">
        <v>949.83</v>
      </c>
      <c r="V457" s="7">
        <v>859.37</v>
      </c>
      <c r="W457" s="7">
        <v>497.53</v>
      </c>
      <c r="X457" s="7">
        <v>610.60500000000002</v>
      </c>
    </row>
    <row r="458" spans="1:24" x14ac:dyDescent="0.2">
      <c r="A458" t="s">
        <v>376</v>
      </c>
      <c r="B458" t="s">
        <v>8</v>
      </c>
      <c r="C458">
        <v>2014</v>
      </c>
      <c r="D458">
        <v>22724</v>
      </c>
      <c r="E458">
        <v>11091</v>
      </c>
      <c r="F458">
        <v>11633</v>
      </c>
      <c r="G458" s="7">
        <v>1272.5440000000001</v>
      </c>
      <c r="H458" s="7">
        <v>1249.82</v>
      </c>
      <c r="I458" s="7">
        <v>1727.0239999999999</v>
      </c>
      <c r="J458" s="7">
        <v>1636.1279999999999</v>
      </c>
      <c r="K458" s="7">
        <v>1340.7159999999999</v>
      </c>
      <c r="L458" s="7">
        <v>999.85599999999999</v>
      </c>
      <c r="M458" s="7">
        <v>1158.924</v>
      </c>
      <c r="N458" s="7">
        <v>1454.336</v>
      </c>
      <c r="O458" s="7">
        <v>1408.8879999999999</v>
      </c>
      <c r="P458" s="7">
        <v>1454.336</v>
      </c>
      <c r="Q458" s="7">
        <v>1727.0239999999999</v>
      </c>
      <c r="R458" s="7">
        <v>1886.0920000000001</v>
      </c>
      <c r="S458" s="7">
        <v>1295.268</v>
      </c>
      <c r="T458" s="7">
        <v>1386.164</v>
      </c>
      <c r="U458" s="7">
        <v>886.23599999999999</v>
      </c>
      <c r="V458" s="7">
        <v>840.78800000000001</v>
      </c>
      <c r="W458" s="7">
        <v>477.20400000000001</v>
      </c>
      <c r="X458" s="7">
        <v>545.37599999999998</v>
      </c>
    </row>
    <row r="459" spans="1:24" x14ac:dyDescent="0.2">
      <c r="A459" t="s">
        <v>376</v>
      </c>
      <c r="B459" t="s">
        <v>8</v>
      </c>
      <c r="C459">
        <v>2010</v>
      </c>
      <c r="D459">
        <v>22817</v>
      </c>
      <c r="E459">
        <v>11254</v>
      </c>
      <c r="F459">
        <v>11563</v>
      </c>
      <c r="G459" s="7">
        <v>1414.654</v>
      </c>
      <c r="H459" s="7">
        <v>1369.02</v>
      </c>
      <c r="I459" s="7">
        <v>1642.8240000000001</v>
      </c>
      <c r="J459" s="7">
        <v>1734.0920000000001</v>
      </c>
      <c r="K459" s="7">
        <v>1323.386</v>
      </c>
      <c r="L459" s="7">
        <v>1163.6669999999999</v>
      </c>
      <c r="M459" s="7">
        <v>1118.0329999999999</v>
      </c>
      <c r="N459" s="7">
        <v>1642.8240000000001</v>
      </c>
      <c r="O459" s="7">
        <v>1391.837</v>
      </c>
      <c r="P459" s="7">
        <v>1597.19</v>
      </c>
      <c r="Q459" s="7">
        <v>1642.8240000000001</v>
      </c>
      <c r="R459" s="7">
        <v>1756.9090000000001</v>
      </c>
      <c r="S459" s="7">
        <v>1209.3009999999999</v>
      </c>
      <c r="T459" s="7">
        <v>1163.6669999999999</v>
      </c>
      <c r="U459" s="7">
        <v>935.49699999999996</v>
      </c>
      <c r="V459" s="7">
        <v>821.41200000000003</v>
      </c>
      <c r="W459" s="7">
        <v>616.05899999999997</v>
      </c>
      <c r="X459" s="7">
        <v>273.80399999999997</v>
      </c>
    </row>
    <row r="460" spans="1:24" x14ac:dyDescent="0.2">
      <c r="A460" t="s">
        <v>376</v>
      </c>
      <c r="B460" t="s">
        <v>8</v>
      </c>
      <c r="C460">
        <v>2013</v>
      </c>
      <c r="D460">
        <v>22819</v>
      </c>
      <c r="E460">
        <v>11147</v>
      </c>
      <c r="F460">
        <v>11672</v>
      </c>
      <c r="G460" s="7">
        <v>1300.683</v>
      </c>
      <c r="H460" s="7">
        <v>1277.864</v>
      </c>
      <c r="I460" s="7">
        <v>1734.2439999999999</v>
      </c>
      <c r="J460" s="7">
        <v>1642.9680000000001</v>
      </c>
      <c r="K460" s="7">
        <v>1346.3209999999999</v>
      </c>
      <c r="L460" s="7">
        <v>1072.4929999999999</v>
      </c>
      <c r="M460" s="7">
        <v>1209.4069999999999</v>
      </c>
      <c r="N460" s="7">
        <v>1460.4159999999999</v>
      </c>
      <c r="O460" s="7">
        <v>1369.14</v>
      </c>
      <c r="P460" s="7">
        <v>1483.2349999999999</v>
      </c>
      <c r="Q460" s="7">
        <v>1665.787</v>
      </c>
      <c r="R460" s="7">
        <v>1711.425</v>
      </c>
      <c r="S460" s="7">
        <v>1460.4159999999999</v>
      </c>
      <c r="T460" s="7">
        <v>1414.778</v>
      </c>
      <c r="U460" s="7">
        <v>912.76</v>
      </c>
      <c r="V460" s="7">
        <v>821.48400000000004</v>
      </c>
      <c r="W460" s="7">
        <v>387.923</v>
      </c>
      <c r="X460" s="7">
        <v>502.01799999999997</v>
      </c>
    </row>
    <row r="461" spans="1:24" x14ac:dyDescent="0.2">
      <c r="A461" t="s">
        <v>376</v>
      </c>
      <c r="B461" t="s">
        <v>8</v>
      </c>
      <c r="C461">
        <v>2011</v>
      </c>
      <c r="D461">
        <v>22838</v>
      </c>
      <c r="E461">
        <v>11237</v>
      </c>
      <c r="F461">
        <v>11601</v>
      </c>
      <c r="G461" s="7">
        <v>1347.442</v>
      </c>
      <c r="H461" s="7">
        <v>1415.9559999999999</v>
      </c>
      <c r="I461" s="7">
        <v>1621.498</v>
      </c>
      <c r="J461" s="7">
        <v>1690.0119999999999</v>
      </c>
      <c r="K461" s="7">
        <v>1347.442</v>
      </c>
      <c r="L461" s="7">
        <v>1119.0619999999999</v>
      </c>
      <c r="M461" s="7">
        <v>1141.9000000000001</v>
      </c>
      <c r="N461" s="7">
        <v>1667.174</v>
      </c>
      <c r="O461" s="7">
        <v>1347.442</v>
      </c>
      <c r="P461" s="7">
        <v>1598.66</v>
      </c>
      <c r="Q461" s="7">
        <v>1667.174</v>
      </c>
      <c r="R461" s="7">
        <v>1712.85</v>
      </c>
      <c r="S461" s="7">
        <v>1301.7660000000001</v>
      </c>
      <c r="T461" s="7">
        <v>1187.576</v>
      </c>
      <c r="U461" s="7">
        <v>890.68200000000002</v>
      </c>
      <c r="V461" s="7">
        <v>776.49199999999996</v>
      </c>
      <c r="W461" s="7">
        <v>570.95000000000005</v>
      </c>
      <c r="X461" s="7">
        <v>388.24599999999998</v>
      </c>
    </row>
    <row r="462" spans="1:24" x14ac:dyDescent="0.2">
      <c r="A462" t="s">
        <v>376</v>
      </c>
      <c r="B462" t="s">
        <v>8</v>
      </c>
      <c r="C462">
        <v>2012</v>
      </c>
      <c r="D462">
        <v>22843</v>
      </c>
      <c r="E462">
        <v>11142</v>
      </c>
      <c r="F462">
        <v>11701</v>
      </c>
      <c r="G462" s="7">
        <v>1302.0509999999999</v>
      </c>
      <c r="H462" s="7">
        <v>1279.2080000000001</v>
      </c>
      <c r="I462" s="7">
        <v>1736.068</v>
      </c>
      <c r="J462" s="7">
        <v>1621.8530000000001</v>
      </c>
      <c r="K462" s="7">
        <v>1439.1089999999999</v>
      </c>
      <c r="L462" s="7">
        <v>1142.1500000000001</v>
      </c>
      <c r="M462" s="7">
        <v>1073.6210000000001</v>
      </c>
      <c r="N462" s="7">
        <v>1713.2249999999999</v>
      </c>
      <c r="O462" s="7">
        <v>1164.9929999999999</v>
      </c>
      <c r="P462" s="7">
        <v>1599.01</v>
      </c>
      <c r="Q462" s="7">
        <v>1690.3820000000001</v>
      </c>
      <c r="R462" s="7">
        <v>1690.3820000000001</v>
      </c>
      <c r="S462" s="7">
        <v>1393.423</v>
      </c>
      <c r="T462" s="7">
        <v>1347.7370000000001</v>
      </c>
      <c r="U462" s="7">
        <v>845.19100000000003</v>
      </c>
      <c r="V462" s="7">
        <v>776.66200000000003</v>
      </c>
      <c r="W462" s="7">
        <v>434.017</v>
      </c>
      <c r="X462" s="7">
        <v>593.91800000000001</v>
      </c>
    </row>
    <row r="463" spans="1:24" x14ac:dyDescent="0.2">
      <c r="A463" t="s">
        <v>377</v>
      </c>
      <c r="B463" t="s">
        <v>8</v>
      </c>
      <c r="C463">
        <v>2009</v>
      </c>
      <c r="D463">
        <v>50029</v>
      </c>
      <c r="E463">
        <v>23726</v>
      </c>
      <c r="F463">
        <v>26303</v>
      </c>
      <c r="G463" s="7">
        <v>3351.9430000000002</v>
      </c>
      <c r="H463" s="7">
        <v>3201.8560000000002</v>
      </c>
      <c r="I463" s="7">
        <v>3552.0590000000002</v>
      </c>
      <c r="J463" s="7">
        <v>3301.9140000000002</v>
      </c>
      <c r="K463" s="7">
        <v>3301.9140000000002</v>
      </c>
      <c r="L463" s="7">
        <v>3902.2620000000002</v>
      </c>
      <c r="M463" s="7">
        <v>3401.9720000000002</v>
      </c>
      <c r="N463" s="7">
        <v>2601.5079999999998</v>
      </c>
      <c r="O463" s="7">
        <v>3902.2620000000002</v>
      </c>
      <c r="P463" s="7">
        <v>3652.1170000000002</v>
      </c>
      <c r="Q463" s="7">
        <v>3351.9430000000002</v>
      </c>
      <c r="R463" s="7">
        <v>2851.6529999999998</v>
      </c>
      <c r="S463" s="7">
        <v>2701.5659999999998</v>
      </c>
      <c r="T463" s="7">
        <v>2051.1889999999999</v>
      </c>
      <c r="U463" s="7">
        <v>1700.9860000000001</v>
      </c>
      <c r="V463" s="7">
        <v>1350.7829999999999</v>
      </c>
      <c r="W463" s="7">
        <v>900.52200000000005</v>
      </c>
      <c r="X463" s="7">
        <v>900.52200000000005</v>
      </c>
    </row>
    <row r="464" spans="1:24" x14ac:dyDescent="0.2">
      <c r="A464" t="s">
        <v>377</v>
      </c>
      <c r="B464" t="s">
        <v>8</v>
      </c>
      <c r="C464">
        <v>2010</v>
      </c>
      <c r="D464">
        <v>51663</v>
      </c>
      <c r="E464">
        <v>24660</v>
      </c>
      <c r="F464">
        <v>27003</v>
      </c>
      <c r="G464" s="7">
        <v>3719.7359999999999</v>
      </c>
      <c r="H464" s="7">
        <v>3254.7689999999998</v>
      </c>
      <c r="I464" s="7">
        <v>3926.3879999999999</v>
      </c>
      <c r="J464" s="7">
        <v>3823.0619999999999</v>
      </c>
      <c r="K464" s="7">
        <v>3513.0839999999998</v>
      </c>
      <c r="L464" s="7">
        <v>3616.41</v>
      </c>
      <c r="M464" s="7">
        <v>3254.7689999999998</v>
      </c>
      <c r="N464" s="7">
        <v>2893.1280000000002</v>
      </c>
      <c r="O464" s="7">
        <v>3771.3989999999999</v>
      </c>
      <c r="P464" s="7">
        <v>3771.3989999999999</v>
      </c>
      <c r="Q464" s="7">
        <v>3564.7469999999998</v>
      </c>
      <c r="R464" s="7">
        <v>2944.7910000000002</v>
      </c>
      <c r="S464" s="7">
        <v>2996.4540000000002</v>
      </c>
      <c r="T464" s="7">
        <v>2324.835</v>
      </c>
      <c r="U464" s="7">
        <v>1394.9010000000001</v>
      </c>
      <c r="V464" s="7">
        <v>1291.575</v>
      </c>
      <c r="W464" s="7">
        <v>723.28200000000004</v>
      </c>
      <c r="X464" s="7">
        <v>826.60799999999995</v>
      </c>
    </row>
    <row r="465" spans="1:24" x14ac:dyDescent="0.2">
      <c r="A465" t="s">
        <v>377</v>
      </c>
      <c r="B465" t="s">
        <v>8</v>
      </c>
      <c r="C465">
        <v>2011</v>
      </c>
      <c r="D465">
        <v>52490</v>
      </c>
      <c r="E465">
        <v>25121</v>
      </c>
      <c r="F465">
        <v>27369</v>
      </c>
      <c r="G465" s="7">
        <v>3726.79</v>
      </c>
      <c r="H465" s="7">
        <v>3201.89</v>
      </c>
      <c r="I465" s="7">
        <v>3989.24</v>
      </c>
      <c r="J465" s="7">
        <v>3884.26</v>
      </c>
      <c r="K465" s="7">
        <v>3569.32</v>
      </c>
      <c r="L465" s="7">
        <v>3831.77</v>
      </c>
      <c r="M465" s="7">
        <v>3306.87</v>
      </c>
      <c r="N465" s="7">
        <v>3254.38</v>
      </c>
      <c r="O465" s="7">
        <v>3464.34</v>
      </c>
      <c r="P465" s="7">
        <v>3831.77</v>
      </c>
      <c r="Q465" s="7">
        <v>3674.3</v>
      </c>
      <c r="R465" s="7">
        <v>2886.95</v>
      </c>
      <c r="S465" s="7">
        <v>3201.89</v>
      </c>
      <c r="T465" s="7">
        <v>2257.0700000000002</v>
      </c>
      <c r="U465" s="7">
        <v>1522.21</v>
      </c>
      <c r="V465" s="7">
        <v>1312.25</v>
      </c>
      <c r="W465" s="7">
        <v>734.86</v>
      </c>
      <c r="X465" s="7">
        <v>892.33</v>
      </c>
    </row>
    <row r="466" spans="1:24" x14ac:dyDescent="0.2">
      <c r="A466" t="s">
        <v>377</v>
      </c>
      <c r="B466" t="s">
        <v>8</v>
      </c>
      <c r="C466">
        <v>2015</v>
      </c>
      <c r="D466">
        <v>52490</v>
      </c>
      <c r="E466">
        <v>25876</v>
      </c>
      <c r="F466">
        <v>26614</v>
      </c>
      <c r="G466" s="7">
        <v>2729.48</v>
      </c>
      <c r="H466" s="7">
        <v>3044.42</v>
      </c>
      <c r="I466" s="7">
        <v>3201.89</v>
      </c>
      <c r="J466" s="7">
        <v>3621.81</v>
      </c>
      <c r="K466" s="7">
        <v>3516.83</v>
      </c>
      <c r="L466" s="7">
        <v>2729.48</v>
      </c>
      <c r="M466" s="7">
        <v>2834.46</v>
      </c>
      <c r="N466" s="7">
        <v>2729.48</v>
      </c>
      <c r="O466" s="7">
        <v>3516.83</v>
      </c>
      <c r="P466" s="7">
        <v>3884.26</v>
      </c>
      <c r="Q466" s="7">
        <v>3884.26</v>
      </c>
      <c r="R466" s="7">
        <v>3674.3</v>
      </c>
      <c r="S466" s="7">
        <v>3464.34</v>
      </c>
      <c r="T466" s="7">
        <v>3149.4</v>
      </c>
      <c r="U466" s="7">
        <v>2781.97</v>
      </c>
      <c r="V466" s="7">
        <v>1627.19</v>
      </c>
      <c r="W466" s="7">
        <v>1207.27</v>
      </c>
      <c r="X466" s="7">
        <v>839.84</v>
      </c>
    </row>
    <row r="467" spans="1:24" x14ac:dyDescent="0.2">
      <c r="A467" t="s">
        <v>377</v>
      </c>
      <c r="B467" t="s">
        <v>8</v>
      </c>
      <c r="C467">
        <v>2012</v>
      </c>
      <c r="D467">
        <v>53938</v>
      </c>
      <c r="E467">
        <v>25974</v>
      </c>
      <c r="F467">
        <v>27964</v>
      </c>
      <c r="G467" s="7">
        <v>4153.2259999999997</v>
      </c>
      <c r="H467" s="7">
        <v>3182.3420000000001</v>
      </c>
      <c r="I467" s="7">
        <v>3937.4740000000002</v>
      </c>
      <c r="J467" s="7">
        <v>3883.5360000000001</v>
      </c>
      <c r="K467" s="7">
        <v>3775.66</v>
      </c>
      <c r="L467" s="7">
        <v>3991.4119999999998</v>
      </c>
      <c r="M467" s="7">
        <v>3505.97</v>
      </c>
      <c r="N467" s="7">
        <v>3613.846</v>
      </c>
      <c r="O467" s="7">
        <v>3128.404</v>
      </c>
      <c r="P467" s="7">
        <v>3829.598</v>
      </c>
      <c r="Q467" s="7">
        <v>3721.7220000000002</v>
      </c>
      <c r="R467" s="7">
        <v>3182.3420000000001</v>
      </c>
      <c r="S467" s="7">
        <v>3128.404</v>
      </c>
      <c r="T467" s="7">
        <v>2319.3339999999998</v>
      </c>
      <c r="U467" s="7">
        <v>1510.2639999999999</v>
      </c>
      <c r="V467" s="7">
        <v>1348.45</v>
      </c>
      <c r="W467" s="7">
        <v>809.07</v>
      </c>
      <c r="X467" s="7">
        <v>809.07</v>
      </c>
    </row>
    <row r="468" spans="1:24" x14ac:dyDescent="0.2">
      <c r="A468" t="s">
        <v>377</v>
      </c>
      <c r="B468" t="s">
        <v>8</v>
      </c>
      <c r="C468">
        <v>2013</v>
      </c>
      <c r="D468">
        <v>55544</v>
      </c>
      <c r="E468">
        <v>26831</v>
      </c>
      <c r="F468">
        <v>28713</v>
      </c>
      <c r="G468" s="7">
        <v>4221.3440000000001</v>
      </c>
      <c r="H468" s="7">
        <v>3221.5520000000001</v>
      </c>
      <c r="I468" s="7">
        <v>4165.8</v>
      </c>
      <c r="J468" s="7">
        <v>3888.08</v>
      </c>
      <c r="K468" s="7">
        <v>3999.1680000000001</v>
      </c>
      <c r="L468" s="7">
        <v>4276.8879999999999</v>
      </c>
      <c r="M468" s="7">
        <v>3888.08</v>
      </c>
      <c r="N468" s="7">
        <v>3721.4479999999999</v>
      </c>
      <c r="O468" s="7">
        <v>3277.096</v>
      </c>
      <c r="P468" s="7">
        <v>3832.5360000000001</v>
      </c>
      <c r="Q468" s="7">
        <v>3776.9920000000002</v>
      </c>
      <c r="R468" s="7">
        <v>3499.2719999999999</v>
      </c>
      <c r="S468" s="7">
        <v>2888.288</v>
      </c>
      <c r="T468" s="7">
        <v>2221.7600000000002</v>
      </c>
      <c r="U468" s="7">
        <v>1777.4079999999999</v>
      </c>
      <c r="V468" s="7">
        <v>1388.6</v>
      </c>
      <c r="W468" s="7">
        <v>833.16</v>
      </c>
      <c r="X468" s="7">
        <v>777.61599999999999</v>
      </c>
    </row>
    <row r="469" spans="1:24" x14ac:dyDescent="0.2">
      <c r="A469" t="s">
        <v>377</v>
      </c>
      <c r="B469" t="s">
        <v>8</v>
      </c>
      <c r="C469">
        <v>2014</v>
      </c>
      <c r="D469">
        <v>56980</v>
      </c>
      <c r="E469">
        <v>27662</v>
      </c>
      <c r="F469">
        <v>29318</v>
      </c>
      <c r="G469" s="7">
        <v>4330.4799999999996</v>
      </c>
      <c r="H469" s="7">
        <v>3703.7</v>
      </c>
      <c r="I469" s="7">
        <v>3931.62</v>
      </c>
      <c r="J469" s="7">
        <v>3817.66</v>
      </c>
      <c r="K469" s="7">
        <v>3931.62</v>
      </c>
      <c r="L469" s="7">
        <v>4615.38</v>
      </c>
      <c r="M469" s="7">
        <v>4102.5600000000004</v>
      </c>
      <c r="N469" s="7">
        <v>3988.6</v>
      </c>
      <c r="O469" s="7">
        <v>3190.88</v>
      </c>
      <c r="P469" s="7">
        <v>3817.66</v>
      </c>
      <c r="Q469" s="7">
        <v>3817.66</v>
      </c>
      <c r="R469" s="7">
        <v>3703.7</v>
      </c>
      <c r="S469" s="7">
        <v>2849</v>
      </c>
      <c r="T469" s="7">
        <v>2222.2199999999998</v>
      </c>
      <c r="U469" s="7">
        <v>1880.34</v>
      </c>
      <c r="V469" s="7">
        <v>1424.5</v>
      </c>
      <c r="W469" s="7">
        <v>797.72</v>
      </c>
      <c r="X469" s="7">
        <v>797.72</v>
      </c>
    </row>
    <row r="470" spans="1:24" x14ac:dyDescent="0.2">
      <c r="A470" t="s">
        <v>377</v>
      </c>
      <c r="B470" t="s">
        <v>8</v>
      </c>
      <c r="C470">
        <v>2017</v>
      </c>
      <c r="D470">
        <v>58480</v>
      </c>
      <c r="E470">
        <v>28424</v>
      </c>
      <c r="F470">
        <v>30056</v>
      </c>
      <c r="G470" s="7">
        <v>4315</v>
      </c>
      <c r="H470" s="7">
        <v>4642</v>
      </c>
      <c r="I470" s="7">
        <v>3386</v>
      </c>
      <c r="J470" s="7">
        <v>3399</v>
      </c>
      <c r="K470" s="7">
        <v>4028</v>
      </c>
      <c r="L470" s="7">
        <v>4862</v>
      </c>
      <c r="M470" s="7">
        <v>4319</v>
      </c>
      <c r="N470" s="7">
        <v>3398</v>
      </c>
      <c r="O470" s="7">
        <v>3880</v>
      </c>
      <c r="P470" s="7">
        <v>3657</v>
      </c>
      <c r="Q470" s="7">
        <v>3906</v>
      </c>
      <c r="R470" s="7">
        <v>4008</v>
      </c>
      <c r="S470" s="7">
        <v>3093</v>
      </c>
      <c r="T470" s="7">
        <v>2518</v>
      </c>
      <c r="U470" s="7">
        <v>2035</v>
      </c>
      <c r="V470" s="7">
        <v>1284</v>
      </c>
      <c r="W470" s="7">
        <v>978</v>
      </c>
      <c r="X470" s="7">
        <v>772</v>
      </c>
    </row>
    <row r="471" spans="1:24" x14ac:dyDescent="0.2">
      <c r="A471" t="s">
        <v>377</v>
      </c>
      <c r="B471" t="s">
        <v>8</v>
      </c>
      <c r="C471">
        <v>2016</v>
      </c>
      <c r="D471">
        <v>58636</v>
      </c>
      <c r="E471">
        <v>28519</v>
      </c>
      <c r="F471">
        <v>30117</v>
      </c>
      <c r="G471" s="7">
        <v>4456.3360000000002</v>
      </c>
      <c r="H471" s="7">
        <v>4456.3360000000002</v>
      </c>
      <c r="I471" s="7">
        <v>3518.16</v>
      </c>
      <c r="J471" s="7">
        <v>3518.16</v>
      </c>
      <c r="K471" s="7">
        <v>4104.5200000000004</v>
      </c>
      <c r="L471" s="7">
        <v>4866.7879999999996</v>
      </c>
      <c r="M471" s="7">
        <v>4514.9719999999998</v>
      </c>
      <c r="N471" s="7">
        <v>3635.4319999999998</v>
      </c>
      <c r="O471" s="7">
        <v>3576.7959999999998</v>
      </c>
      <c r="P471" s="7">
        <v>3694.0680000000002</v>
      </c>
      <c r="Q471" s="7">
        <v>3869.9760000000001</v>
      </c>
      <c r="R471" s="7">
        <v>3928.6120000000001</v>
      </c>
      <c r="S471" s="7">
        <v>2990.4360000000001</v>
      </c>
      <c r="T471" s="7">
        <v>2404.076</v>
      </c>
      <c r="U471" s="7">
        <v>1993.624</v>
      </c>
      <c r="V471" s="7">
        <v>1348.6279999999999</v>
      </c>
      <c r="W471" s="7">
        <v>996.81200000000001</v>
      </c>
      <c r="X471" s="7">
        <v>703.63199999999995</v>
      </c>
    </row>
    <row r="472" spans="1:24" x14ac:dyDescent="0.2">
      <c r="A472" t="s">
        <v>378</v>
      </c>
      <c r="B472" t="s">
        <v>8</v>
      </c>
      <c r="C472">
        <v>2009</v>
      </c>
      <c r="D472">
        <v>182996</v>
      </c>
      <c r="E472">
        <v>89888</v>
      </c>
      <c r="F472">
        <v>93108</v>
      </c>
      <c r="G472" s="7">
        <v>13541.704</v>
      </c>
      <c r="H472" s="7">
        <v>13358.708000000001</v>
      </c>
      <c r="I472" s="7">
        <v>13175.712</v>
      </c>
      <c r="J472" s="7">
        <v>11711.744000000001</v>
      </c>
      <c r="K472" s="7">
        <v>10430.772000000001</v>
      </c>
      <c r="L472" s="7">
        <v>13175.712</v>
      </c>
      <c r="M472" s="7">
        <v>14090.691999999999</v>
      </c>
      <c r="N472" s="7">
        <v>14456.683999999999</v>
      </c>
      <c r="O472" s="7">
        <v>14822.675999999999</v>
      </c>
      <c r="P472" s="7">
        <v>14456.683999999999</v>
      </c>
      <c r="Q472" s="7">
        <v>13175.712</v>
      </c>
      <c r="R472" s="7">
        <v>11345.752</v>
      </c>
      <c r="S472" s="7">
        <v>8600.8119999999999</v>
      </c>
      <c r="T472" s="7">
        <v>5672.8760000000002</v>
      </c>
      <c r="U472" s="7">
        <v>4025.9119999999998</v>
      </c>
      <c r="V472" s="7">
        <v>2927.9360000000001</v>
      </c>
      <c r="W472" s="7">
        <v>2012.9559999999999</v>
      </c>
      <c r="X472" s="7">
        <v>1829.96</v>
      </c>
    </row>
    <row r="473" spans="1:24" x14ac:dyDescent="0.2">
      <c r="A473" t="s">
        <v>378</v>
      </c>
      <c r="B473" t="s">
        <v>8</v>
      </c>
      <c r="C473">
        <v>2010</v>
      </c>
      <c r="D473">
        <v>187880</v>
      </c>
      <c r="E473">
        <v>92040</v>
      </c>
      <c r="F473">
        <v>95840</v>
      </c>
      <c r="G473" s="7">
        <v>13151.6</v>
      </c>
      <c r="H473" s="7">
        <v>13715.24</v>
      </c>
      <c r="I473" s="7">
        <v>13527.36</v>
      </c>
      <c r="J473" s="7">
        <v>12212.2</v>
      </c>
      <c r="K473" s="7">
        <v>10333.4</v>
      </c>
      <c r="L473" s="7">
        <v>12963.72</v>
      </c>
      <c r="M473" s="7">
        <v>13903.12</v>
      </c>
      <c r="N473" s="7">
        <v>14654.64</v>
      </c>
      <c r="O473" s="7">
        <v>15030.4</v>
      </c>
      <c r="P473" s="7">
        <v>14842.52</v>
      </c>
      <c r="Q473" s="7">
        <v>13527.36</v>
      </c>
      <c r="R473" s="7">
        <v>12212.2</v>
      </c>
      <c r="S473" s="7">
        <v>9018.24</v>
      </c>
      <c r="T473" s="7">
        <v>6575.8</v>
      </c>
      <c r="U473" s="7">
        <v>4697</v>
      </c>
      <c r="V473" s="7">
        <v>3193.96</v>
      </c>
      <c r="W473" s="7">
        <v>2442.44</v>
      </c>
      <c r="X473" s="7">
        <v>1878.8</v>
      </c>
    </row>
    <row r="474" spans="1:24" x14ac:dyDescent="0.2">
      <c r="A474" t="s">
        <v>378</v>
      </c>
      <c r="B474" t="s">
        <v>8</v>
      </c>
      <c r="C474">
        <v>2011</v>
      </c>
      <c r="D474">
        <v>191705</v>
      </c>
      <c r="E474">
        <v>93893</v>
      </c>
      <c r="F474">
        <v>97812</v>
      </c>
      <c r="G474" s="7">
        <v>13035.94</v>
      </c>
      <c r="H474" s="7">
        <v>13802.76</v>
      </c>
      <c r="I474" s="7">
        <v>13994.465</v>
      </c>
      <c r="J474" s="7">
        <v>12460.825000000001</v>
      </c>
      <c r="K474" s="7">
        <v>10543.775</v>
      </c>
      <c r="L474" s="7">
        <v>13035.94</v>
      </c>
      <c r="M474" s="7">
        <v>13994.465</v>
      </c>
      <c r="N474" s="7">
        <v>14761.285</v>
      </c>
      <c r="O474" s="7">
        <v>14952.99</v>
      </c>
      <c r="P474" s="7">
        <v>14952.99</v>
      </c>
      <c r="Q474" s="7">
        <v>13802.76</v>
      </c>
      <c r="R474" s="7">
        <v>12652.53</v>
      </c>
      <c r="S474" s="7">
        <v>9585.25</v>
      </c>
      <c r="T474" s="7">
        <v>6901.38</v>
      </c>
      <c r="U474" s="7">
        <v>5176.0349999999999</v>
      </c>
      <c r="V474" s="7">
        <v>3258.9850000000001</v>
      </c>
      <c r="W474" s="7">
        <v>2683.87</v>
      </c>
      <c r="X474" s="7">
        <v>1917.05</v>
      </c>
    </row>
    <row r="475" spans="1:24" x14ac:dyDescent="0.2">
      <c r="A475" t="s">
        <v>378</v>
      </c>
      <c r="B475" t="s">
        <v>8</v>
      </c>
      <c r="C475">
        <v>2012</v>
      </c>
      <c r="D475">
        <v>195237</v>
      </c>
      <c r="E475">
        <v>95447</v>
      </c>
      <c r="F475">
        <v>99790</v>
      </c>
      <c r="G475" s="7">
        <v>13080.879000000001</v>
      </c>
      <c r="H475" s="7">
        <v>13861.826999999999</v>
      </c>
      <c r="I475" s="7">
        <v>14447.538</v>
      </c>
      <c r="J475" s="7">
        <v>12885.642</v>
      </c>
      <c r="K475" s="7">
        <v>10542.798000000001</v>
      </c>
      <c r="L475" s="7">
        <v>12885.642</v>
      </c>
      <c r="M475" s="7">
        <v>14057.064</v>
      </c>
      <c r="N475" s="7">
        <v>14642.775</v>
      </c>
      <c r="O475" s="7">
        <v>15228.486000000001</v>
      </c>
      <c r="P475" s="7">
        <v>15033.249</v>
      </c>
      <c r="Q475" s="7">
        <v>14252.300999999999</v>
      </c>
      <c r="R475" s="7">
        <v>12885.642</v>
      </c>
      <c r="S475" s="7">
        <v>10347.561</v>
      </c>
      <c r="T475" s="7">
        <v>7419.0060000000003</v>
      </c>
      <c r="U475" s="7">
        <v>5466.6360000000004</v>
      </c>
      <c r="V475" s="7">
        <v>3514.2660000000001</v>
      </c>
      <c r="W475" s="7">
        <v>2733.3180000000002</v>
      </c>
      <c r="X475" s="7">
        <v>1952.37</v>
      </c>
    </row>
    <row r="476" spans="1:24" x14ac:dyDescent="0.2">
      <c r="A476" t="s">
        <v>378</v>
      </c>
      <c r="B476" t="s">
        <v>8</v>
      </c>
      <c r="C476">
        <v>2013</v>
      </c>
      <c r="D476">
        <v>198366</v>
      </c>
      <c r="E476">
        <v>96836</v>
      </c>
      <c r="F476">
        <v>101530</v>
      </c>
      <c r="G476" s="7">
        <v>12893.79</v>
      </c>
      <c r="H476" s="7">
        <v>14083.986000000001</v>
      </c>
      <c r="I476" s="7">
        <v>14679.084000000001</v>
      </c>
      <c r="J476" s="7">
        <v>13092.156000000001</v>
      </c>
      <c r="K476" s="7">
        <v>10910.13</v>
      </c>
      <c r="L476" s="7">
        <v>12893.79</v>
      </c>
      <c r="M476" s="7">
        <v>14083.986000000001</v>
      </c>
      <c r="N476" s="7">
        <v>14877.45</v>
      </c>
      <c r="O476" s="7">
        <v>15075.816000000001</v>
      </c>
      <c r="P476" s="7">
        <v>14877.45</v>
      </c>
      <c r="Q476" s="7">
        <v>14480.718000000001</v>
      </c>
      <c r="R476" s="7">
        <v>13092.156000000001</v>
      </c>
      <c r="S476" s="7">
        <v>10711.763999999999</v>
      </c>
      <c r="T476" s="7">
        <v>7934.64</v>
      </c>
      <c r="U476" s="7">
        <v>5752.6139999999996</v>
      </c>
      <c r="V476" s="7">
        <v>3967.32</v>
      </c>
      <c r="W476" s="7">
        <v>2578.7579999999998</v>
      </c>
      <c r="X476" s="7">
        <v>2182.0259999999998</v>
      </c>
    </row>
    <row r="477" spans="1:24" x14ac:dyDescent="0.2">
      <c r="A477" t="s">
        <v>378</v>
      </c>
      <c r="B477" t="s">
        <v>8</v>
      </c>
      <c r="C477">
        <v>2014</v>
      </c>
      <c r="D477">
        <v>201168</v>
      </c>
      <c r="E477">
        <v>98040</v>
      </c>
      <c r="F477">
        <v>103128</v>
      </c>
      <c r="G477" s="7">
        <v>12673.584000000001</v>
      </c>
      <c r="H477" s="7">
        <v>14081.76</v>
      </c>
      <c r="I477" s="7">
        <v>14685.263999999999</v>
      </c>
      <c r="J477" s="7">
        <v>13277.088</v>
      </c>
      <c r="K477" s="7">
        <v>11265.407999999999</v>
      </c>
      <c r="L477" s="7">
        <v>12673.584000000001</v>
      </c>
      <c r="M477" s="7">
        <v>14282.928</v>
      </c>
      <c r="N477" s="7">
        <v>14886.432000000001</v>
      </c>
      <c r="O477" s="7">
        <v>15087.6</v>
      </c>
      <c r="P477" s="7">
        <v>14886.432000000001</v>
      </c>
      <c r="Q477" s="7">
        <v>14685.263999999999</v>
      </c>
      <c r="R477" s="7">
        <v>13679.424000000001</v>
      </c>
      <c r="S477" s="7">
        <v>11064.24</v>
      </c>
      <c r="T477" s="7">
        <v>8650.2240000000002</v>
      </c>
      <c r="U477" s="7">
        <v>5833.8720000000003</v>
      </c>
      <c r="V477" s="7">
        <v>4425.6959999999999</v>
      </c>
      <c r="W477" s="7">
        <v>2615.1840000000002</v>
      </c>
      <c r="X477" s="7">
        <v>2414.0160000000001</v>
      </c>
    </row>
    <row r="478" spans="1:24" x14ac:dyDescent="0.2">
      <c r="A478" t="s">
        <v>378</v>
      </c>
      <c r="B478" t="s">
        <v>8</v>
      </c>
      <c r="C478">
        <v>2015</v>
      </c>
      <c r="D478">
        <v>203530</v>
      </c>
      <c r="E478">
        <v>99134</v>
      </c>
      <c r="F478">
        <v>104396</v>
      </c>
      <c r="G478" s="7">
        <v>12415.33</v>
      </c>
      <c r="H478" s="7">
        <v>14654.16</v>
      </c>
      <c r="I478" s="7">
        <v>14247.1</v>
      </c>
      <c r="J478" s="7">
        <v>13636.51</v>
      </c>
      <c r="K478" s="7">
        <v>11601.21</v>
      </c>
      <c r="L478" s="7">
        <v>12618.86</v>
      </c>
      <c r="M478" s="7">
        <v>14043.57</v>
      </c>
      <c r="N478" s="7">
        <v>14857.69</v>
      </c>
      <c r="O478" s="7">
        <v>15061.22</v>
      </c>
      <c r="P478" s="7">
        <v>14654.16</v>
      </c>
      <c r="Q478" s="7">
        <v>14857.69</v>
      </c>
      <c r="R478" s="7">
        <v>13229.45</v>
      </c>
      <c r="S478" s="7">
        <v>12211.8</v>
      </c>
      <c r="T478" s="7">
        <v>9362.3799999999992</v>
      </c>
      <c r="U478" s="7">
        <v>6309.43</v>
      </c>
      <c r="V478" s="7">
        <v>4681.1899999999996</v>
      </c>
      <c r="W478" s="7">
        <v>2645.89</v>
      </c>
      <c r="X478" s="7">
        <v>2238.83</v>
      </c>
    </row>
    <row r="479" spans="1:24" x14ac:dyDescent="0.2">
      <c r="A479" t="s">
        <v>378</v>
      </c>
      <c r="B479" t="s">
        <v>8</v>
      </c>
      <c r="C479">
        <v>2016</v>
      </c>
      <c r="D479">
        <v>205951</v>
      </c>
      <c r="E479">
        <v>100098</v>
      </c>
      <c r="F479">
        <v>105853</v>
      </c>
      <c r="G479" s="7">
        <v>12563.011</v>
      </c>
      <c r="H479" s="7">
        <v>14210.619000000001</v>
      </c>
      <c r="I479" s="7">
        <v>14622.521000000001</v>
      </c>
      <c r="J479" s="7">
        <v>13798.717000000001</v>
      </c>
      <c r="K479" s="7">
        <v>11739.207</v>
      </c>
      <c r="L479" s="7">
        <v>12563.011</v>
      </c>
      <c r="M479" s="7">
        <v>14004.668</v>
      </c>
      <c r="N479" s="7">
        <v>15034.423000000001</v>
      </c>
      <c r="O479" s="7">
        <v>15034.423000000001</v>
      </c>
      <c r="P479" s="7">
        <v>14828.472</v>
      </c>
      <c r="Q479" s="7">
        <v>15034.423000000001</v>
      </c>
      <c r="R479" s="7">
        <v>13592.766</v>
      </c>
      <c r="S479" s="7">
        <v>12357.06</v>
      </c>
      <c r="T479" s="7">
        <v>10091.599</v>
      </c>
      <c r="U479" s="7">
        <v>6590.4319999999998</v>
      </c>
      <c r="V479" s="7">
        <v>4942.8239999999996</v>
      </c>
      <c r="W479" s="7">
        <v>2677.3629999999998</v>
      </c>
      <c r="X479" s="7">
        <v>2471.4119999999998</v>
      </c>
    </row>
    <row r="480" spans="1:24" x14ac:dyDescent="0.2">
      <c r="A480" t="s">
        <v>378</v>
      </c>
      <c r="B480" t="s">
        <v>8</v>
      </c>
      <c r="C480">
        <v>2017</v>
      </c>
      <c r="D480">
        <v>208721</v>
      </c>
      <c r="E480">
        <v>101420</v>
      </c>
      <c r="F480">
        <v>107301</v>
      </c>
      <c r="G480" s="7">
        <v>12494</v>
      </c>
      <c r="H480" s="7">
        <v>14141</v>
      </c>
      <c r="I480" s="7">
        <v>14753</v>
      </c>
      <c r="J480" s="7">
        <v>14071</v>
      </c>
      <c r="K480" s="7">
        <v>11999</v>
      </c>
      <c r="L480" s="7">
        <v>12629</v>
      </c>
      <c r="M480" s="7">
        <v>13850</v>
      </c>
      <c r="N480" s="7">
        <v>14840</v>
      </c>
      <c r="O480" s="7">
        <v>15027</v>
      </c>
      <c r="P480" s="7">
        <v>14958</v>
      </c>
      <c r="Q480" s="7">
        <v>14938</v>
      </c>
      <c r="R480" s="7">
        <v>13411</v>
      </c>
      <c r="S480" s="7">
        <v>13039</v>
      </c>
      <c r="T480" s="7">
        <v>10688</v>
      </c>
      <c r="U480" s="7">
        <v>7172</v>
      </c>
      <c r="V480" s="7">
        <v>5224</v>
      </c>
      <c r="W480" s="7">
        <v>2989</v>
      </c>
      <c r="X480" s="7">
        <v>2498</v>
      </c>
    </row>
    <row r="481" spans="1:24" x14ac:dyDescent="0.2">
      <c r="A481" t="s">
        <v>379</v>
      </c>
      <c r="B481" t="s">
        <v>8</v>
      </c>
      <c r="C481">
        <v>2009</v>
      </c>
      <c r="D481">
        <v>77585</v>
      </c>
      <c r="E481">
        <v>38949</v>
      </c>
      <c r="F481">
        <v>38636</v>
      </c>
      <c r="G481" s="7">
        <v>4965.4399999999996</v>
      </c>
      <c r="H481" s="7">
        <v>5120.6099999999997</v>
      </c>
      <c r="I481" s="7">
        <v>5043.0249999999996</v>
      </c>
      <c r="J481" s="7">
        <v>5198.1949999999997</v>
      </c>
      <c r="K481" s="7">
        <v>4655.1000000000004</v>
      </c>
      <c r="L481" s="7">
        <v>5353.3649999999998</v>
      </c>
      <c r="M481" s="7">
        <v>5430.95</v>
      </c>
      <c r="N481" s="7">
        <v>5120.6099999999997</v>
      </c>
      <c r="O481" s="7">
        <v>6284.3850000000002</v>
      </c>
      <c r="P481" s="7">
        <v>5818.875</v>
      </c>
      <c r="Q481" s="7">
        <v>5508.5349999999999</v>
      </c>
      <c r="R481" s="7">
        <v>5120.6099999999997</v>
      </c>
      <c r="S481" s="7">
        <v>4112.0050000000001</v>
      </c>
      <c r="T481" s="7">
        <v>3646.4949999999999</v>
      </c>
      <c r="U481" s="7">
        <v>2327.5500000000002</v>
      </c>
      <c r="V481" s="7">
        <v>1939.625</v>
      </c>
      <c r="W481" s="7">
        <v>1163.7750000000001</v>
      </c>
      <c r="X481" s="7">
        <v>931.02</v>
      </c>
    </row>
    <row r="482" spans="1:24" x14ac:dyDescent="0.2">
      <c r="A482" t="s">
        <v>379</v>
      </c>
      <c r="B482" t="s">
        <v>8</v>
      </c>
      <c r="C482">
        <v>2010</v>
      </c>
      <c r="D482">
        <v>80658</v>
      </c>
      <c r="E482">
        <v>40348</v>
      </c>
      <c r="F482">
        <v>40310</v>
      </c>
      <c r="G482" s="7">
        <v>5323.4279999999999</v>
      </c>
      <c r="H482" s="7">
        <v>5404.0860000000002</v>
      </c>
      <c r="I482" s="7">
        <v>5162.1120000000001</v>
      </c>
      <c r="J482" s="7">
        <v>5484.7439999999997</v>
      </c>
      <c r="K482" s="7">
        <v>4597.5060000000003</v>
      </c>
      <c r="L482" s="7">
        <v>5323.4279999999999</v>
      </c>
      <c r="M482" s="7">
        <v>5484.7439999999997</v>
      </c>
      <c r="N482" s="7">
        <v>5484.7439999999997</v>
      </c>
      <c r="O482" s="7">
        <v>6291.3239999999996</v>
      </c>
      <c r="P482" s="7">
        <v>6291.3239999999996</v>
      </c>
      <c r="Q482" s="7">
        <v>5888.0339999999997</v>
      </c>
      <c r="R482" s="7">
        <v>5404.0860000000002</v>
      </c>
      <c r="S482" s="7">
        <v>4274.8739999999998</v>
      </c>
      <c r="T482" s="7">
        <v>3710.268</v>
      </c>
      <c r="U482" s="7">
        <v>2500.3980000000001</v>
      </c>
      <c r="V482" s="7">
        <v>1855.134</v>
      </c>
      <c r="W482" s="7">
        <v>1290.528</v>
      </c>
      <c r="X482" s="7">
        <v>887.23800000000006</v>
      </c>
    </row>
    <row r="483" spans="1:24" x14ac:dyDescent="0.2">
      <c r="A483" t="s">
        <v>379</v>
      </c>
      <c r="B483" t="s">
        <v>8</v>
      </c>
      <c r="C483">
        <v>2011</v>
      </c>
      <c r="D483">
        <v>82363</v>
      </c>
      <c r="E483">
        <v>41121</v>
      </c>
      <c r="F483">
        <v>41242</v>
      </c>
      <c r="G483" s="7">
        <v>5518.3209999999999</v>
      </c>
      <c r="H483" s="7">
        <v>5683.0469999999996</v>
      </c>
      <c r="I483" s="7">
        <v>5106.5060000000003</v>
      </c>
      <c r="J483" s="7">
        <v>5271.232</v>
      </c>
      <c r="K483" s="7">
        <v>4612.3280000000004</v>
      </c>
      <c r="L483" s="7">
        <v>5353.5950000000003</v>
      </c>
      <c r="M483" s="7">
        <v>5847.7730000000001</v>
      </c>
      <c r="N483" s="7">
        <v>5765.41</v>
      </c>
      <c r="O483" s="7">
        <v>6094.8620000000001</v>
      </c>
      <c r="P483" s="7">
        <v>6424.3140000000003</v>
      </c>
      <c r="Q483" s="7">
        <v>5930.1360000000004</v>
      </c>
      <c r="R483" s="7">
        <v>5106.5060000000003</v>
      </c>
      <c r="S483" s="7">
        <v>4941.78</v>
      </c>
      <c r="T483" s="7">
        <v>4200.5129999999999</v>
      </c>
      <c r="U483" s="7">
        <v>2306.1640000000002</v>
      </c>
      <c r="V483" s="7">
        <v>1976.712</v>
      </c>
      <c r="W483" s="7">
        <v>1235.4449999999999</v>
      </c>
      <c r="X483" s="7">
        <v>823.63</v>
      </c>
    </row>
    <row r="484" spans="1:24" x14ac:dyDescent="0.2">
      <c r="A484" t="s">
        <v>379</v>
      </c>
      <c r="B484" t="s">
        <v>8</v>
      </c>
      <c r="C484">
        <v>2012</v>
      </c>
      <c r="D484">
        <v>83530</v>
      </c>
      <c r="E484">
        <v>41802</v>
      </c>
      <c r="F484">
        <v>41728</v>
      </c>
      <c r="G484" s="7">
        <v>5596.51</v>
      </c>
      <c r="H484" s="7">
        <v>5680.04</v>
      </c>
      <c r="I484" s="7">
        <v>5262.39</v>
      </c>
      <c r="J484" s="7">
        <v>5178.8599999999997</v>
      </c>
      <c r="K484" s="7">
        <v>4677.68</v>
      </c>
      <c r="L484" s="7">
        <v>5429.45</v>
      </c>
      <c r="M484" s="7">
        <v>5847.1</v>
      </c>
      <c r="N484" s="7">
        <v>5596.51</v>
      </c>
      <c r="O484" s="7">
        <v>6264.75</v>
      </c>
      <c r="P484" s="7">
        <v>6431.81</v>
      </c>
      <c r="Q484" s="7">
        <v>6014.16</v>
      </c>
      <c r="R484" s="7">
        <v>5345.92</v>
      </c>
      <c r="S484" s="7">
        <v>5011.8</v>
      </c>
      <c r="T484" s="7">
        <v>4510.62</v>
      </c>
      <c r="U484" s="7">
        <v>2422.37</v>
      </c>
      <c r="V484" s="7">
        <v>1921.19</v>
      </c>
      <c r="W484" s="7">
        <v>1420.01</v>
      </c>
      <c r="X484" s="7">
        <v>918.83</v>
      </c>
    </row>
    <row r="485" spans="1:24" x14ac:dyDescent="0.2">
      <c r="A485" t="s">
        <v>379</v>
      </c>
      <c r="B485" t="s">
        <v>8</v>
      </c>
      <c r="C485">
        <v>2013</v>
      </c>
      <c r="D485">
        <v>84521</v>
      </c>
      <c r="E485">
        <v>42281</v>
      </c>
      <c r="F485">
        <v>42240</v>
      </c>
      <c r="G485" s="7">
        <v>5493.8649999999998</v>
      </c>
      <c r="H485" s="7">
        <v>5578.3860000000004</v>
      </c>
      <c r="I485" s="7">
        <v>5662.9070000000002</v>
      </c>
      <c r="J485" s="7">
        <v>5071.26</v>
      </c>
      <c r="K485" s="7">
        <v>4817.6970000000001</v>
      </c>
      <c r="L485" s="7">
        <v>5409.3440000000001</v>
      </c>
      <c r="M485" s="7">
        <v>5747.4279999999999</v>
      </c>
      <c r="N485" s="7">
        <v>5916.47</v>
      </c>
      <c r="O485" s="7">
        <v>6000.991</v>
      </c>
      <c r="P485" s="7">
        <v>6423.5959999999995</v>
      </c>
      <c r="Q485" s="7">
        <v>6085.5119999999997</v>
      </c>
      <c r="R485" s="7">
        <v>5324.8230000000003</v>
      </c>
      <c r="S485" s="7">
        <v>5324.8230000000003</v>
      </c>
      <c r="T485" s="7">
        <v>4648.6549999999997</v>
      </c>
      <c r="U485" s="7">
        <v>2620.1509999999998</v>
      </c>
      <c r="V485" s="7">
        <v>2113.0250000000001</v>
      </c>
      <c r="W485" s="7">
        <v>1352.336</v>
      </c>
      <c r="X485" s="7">
        <v>1014.252</v>
      </c>
    </row>
    <row r="486" spans="1:24" x14ac:dyDescent="0.2">
      <c r="A486" t="s">
        <v>379</v>
      </c>
      <c r="B486" t="s">
        <v>8</v>
      </c>
      <c r="C486">
        <v>2014</v>
      </c>
      <c r="D486">
        <v>85242</v>
      </c>
      <c r="E486">
        <v>42650</v>
      </c>
      <c r="F486">
        <v>42592</v>
      </c>
      <c r="G486" s="7">
        <v>5370.2460000000001</v>
      </c>
      <c r="H486" s="7">
        <v>5199.7619999999997</v>
      </c>
      <c r="I486" s="7">
        <v>6052.1819999999998</v>
      </c>
      <c r="J486" s="7">
        <v>4944.0360000000001</v>
      </c>
      <c r="K486" s="7">
        <v>5029.2780000000002</v>
      </c>
      <c r="L486" s="7">
        <v>5370.2460000000001</v>
      </c>
      <c r="M486" s="7">
        <v>5796.4560000000001</v>
      </c>
      <c r="N486" s="7">
        <v>5625.9719999999998</v>
      </c>
      <c r="O486" s="7">
        <v>6393.15</v>
      </c>
      <c r="P486" s="7">
        <v>6393.15</v>
      </c>
      <c r="Q486" s="7">
        <v>6222.6660000000002</v>
      </c>
      <c r="R486" s="7">
        <v>5370.2460000000001</v>
      </c>
      <c r="S486" s="7">
        <v>5540.73</v>
      </c>
      <c r="T486" s="7">
        <v>4773.5519999999997</v>
      </c>
      <c r="U486" s="7">
        <v>2642.502</v>
      </c>
      <c r="V486" s="7">
        <v>2216.2919999999999</v>
      </c>
      <c r="W486" s="7">
        <v>1363.8720000000001</v>
      </c>
      <c r="X486" s="7">
        <v>1022.904</v>
      </c>
    </row>
    <row r="487" spans="1:24" x14ac:dyDescent="0.2">
      <c r="A487" t="s">
        <v>379</v>
      </c>
      <c r="B487" t="s">
        <v>8</v>
      </c>
      <c r="C487">
        <v>2015</v>
      </c>
      <c r="D487">
        <v>85242</v>
      </c>
      <c r="E487">
        <v>40215</v>
      </c>
      <c r="F487">
        <v>45027</v>
      </c>
      <c r="G487" s="7">
        <v>4688.3100000000004</v>
      </c>
      <c r="H487" s="7">
        <v>5114.5200000000004</v>
      </c>
      <c r="I487" s="7">
        <v>5881.6980000000003</v>
      </c>
      <c r="J487" s="7">
        <v>5966.94</v>
      </c>
      <c r="K487" s="7">
        <v>6222.6660000000002</v>
      </c>
      <c r="L487" s="7">
        <v>5711.2139999999999</v>
      </c>
      <c r="M487" s="7">
        <v>5966.94</v>
      </c>
      <c r="N487" s="7">
        <v>5455.4880000000003</v>
      </c>
      <c r="O487" s="7">
        <v>5625.9719999999998</v>
      </c>
      <c r="P487" s="7">
        <v>5455.4880000000003</v>
      </c>
      <c r="Q487" s="7">
        <v>5711.2139999999999</v>
      </c>
      <c r="R487" s="7">
        <v>5114.5200000000004</v>
      </c>
      <c r="S487" s="7">
        <v>4944.0360000000001</v>
      </c>
      <c r="T487" s="7">
        <v>4432.5839999999998</v>
      </c>
      <c r="U487" s="7">
        <v>3494.922</v>
      </c>
      <c r="V487" s="7">
        <v>2386.7759999999998</v>
      </c>
      <c r="W487" s="7">
        <v>1534.356</v>
      </c>
      <c r="X487" s="7">
        <v>1534.356</v>
      </c>
    </row>
    <row r="488" spans="1:24" x14ac:dyDescent="0.2">
      <c r="A488" t="s">
        <v>379</v>
      </c>
      <c r="B488" t="s">
        <v>8</v>
      </c>
      <c r="C488">
        <v>2016</v>
      </c>
      <c r="D488">
        <v>86576</v>
      </c>
      <c r="E488">
        <v>43498</v>
      </c>
      <c r="F488">
        <v>43078</v>
      </c>
      <c r="G488" s="7">
        <v>5194.5600000000004</v>
      </c>
      <c r="H488" s="7">
        <v>5021.4080000000004</v>
      </c>
      <c r="I488" s="7">
        <v>6320.0479999999998</v>
      </c>
      <c r="J488" s="7">
        <v>5021.4080000000004</v>
      </c>
      <c r="K488" s="7">
        <v>5021.4080000000004</v>
      </c>
      <c r="L488" s="7">
        <v>5454.2879999999996</v>
      </c>
      <c r="M488" s="7">
        <v>5627.44</v>
      </c>
      <c r="N488" s="7">
        <v>5540.8639999999996</v>
      </c>
      <c r="O488" s="7">
        <v>6320.0479999999998</v>
      </c>
      <c r="P488" s="7">
        <v>6320.0479999999998</v>
      </c>
      <c r="Q488" s="7">
        <v>6233.4719999999998</v>
      </c>
      <c r="R488" s="7">
        <v>5973.7439999999997</v>
      </c>
      <c r="S488" s="7">
        <v>5281.1360000000004</v>
      </c>
      <c r="T488" s="7">
        <v>5107.9840000000004</v>
      </c>
      <c r="U488" s="7">
        <v>2943.5839999999998</v>
      </c>
      <c r="V488" s="7">
        <v>2424.1280000000002</v>
      </c>
      <c r="W488" s="7">
        <v>1558.3679999999999</v>
      </c>
      <c r="X488" s="7">
        <v>1125.4880000000001</v>
      </c>
    </row>
    <row r="489" spans="1:24" x14ac:dyDescent="0.2">
      <c r="A489" t="s">
        <v>379</v>
      </c>
      <c r="B489" t="s">
        <v>8</v>
      </c>
      <c r="C489">
        <v>2017</v>
      </c>
      <c r="D489">
        <v>86937</v>
      </c>
      <c r="E489">
        <v>43469</v>
      </c>
      <c r="F489">
        <v>43468</v>
      </c>
      <c r="G489" s="7">
        <v>5182</v>
      </c>
      <c r="H489" s="7">
        <v>5094</v>
      </c>
      <c r="I489" s="7">
        <v>6319</v>
      </c>
      <c r="J489" s="7">
        <v>5011</v>
      </c>
      <c r="K489" s="7">
        <v>5083</v>
      </c>
      <c r="L489" s="7">
        <v>5327</v>
      </c>
      <c r="M489" s="7">
        <v>5773</v>
      </c>
      <c r="N489" s="7">
        <v>5544</v>
      </c>
      <c r="O489" s="7">
        <v>6101</v>
      </c>
      <c r="P489" s="7">
        <v>6262</v>
      </c>
      <c r="Q489" s="7">
        <v>6246</v>
      </c>
      <c r="R489" s="7">
        <v>6052</v>
      </c>
      <c r="S489" s="7">
        <v>5467</v>
      </c>
      <c r="T489" s="7">
        <v>4956</v>
      </c>
      <c r="U489" s="7">
        <v>3188</v>
      </c>
      <c r="V489" s="7">
        <v>2338</v>
      </c>
      <c r="W489" s="7">
        <v>1858</v>
      </c>
      <c r="X489" s="7">
        <v>1136</v>
      </c>
    </row>
    <row r="490" spans="1:24" x14ac:dyDescent="0.2">
      <c r="A490" t="s">
        <v>380</v>
      </c>
      <c r="B490" t="s">
        <v>8</v>
      </c>
      <c r="C490">
        <v>2017</v>
      </c>
      <c r="D490">
        <v>13084</v>
      </c>
      <c r="E490">
        <v>6033</v>
      </c>
      <c r="F490">
        <v>7051</v>
      </c>
      <c r="G490" s="7">
        <v>689</v>
      </c>
      <c r="H490" s="7">
        <v>749</v>
      </c>
      <c r="I490" s="7">
        <v>677</v>
      </c>
      <c r="J490" s="7">
        <v>1234</v>
      </c>
      <c r="K490" s="7">
        <v>1491</v>
      </c>
      <c r="L490" s="7">
        <v>947</v>
      </c>
      <c r="M490" s="7">
        <v>527</v>
      </c>
      <c r="N490" s="7">
        <v>661</v>
      </c>
      <c r="O490" s="7">
        <v>607</v>
      </c>
      <c r="P490" s="7">
        <v>672</v>
      </c>
      <c r="Q490" s="7">
        <v>825</v>
      </c>
      <c r="R490" s="7">
        <v>1000</v>
      </c>
      <c r="S490" s="7">
        <v>854</v>
      </c>
      <c r="T490" s="7">
        <v>638</v>
      </c>
      <c r="U490" s="7">
        <v>506</v>
      </c>
      <c r="V490" s="7">
        <v>364</v>
      </c>
      <c r="W490" s="7">
        <v>370</v>
      </c>
      <c r="X490" s="7">
        <v>273</v>
      </c>
    </row>
    <row r="491" spans="1:24" x14ac:dyDescent="0.2">
      <c r="A491" t="s">
        <v>380</v>
      </c>
      <c r="B491" t="s">
        <v>8</v>
      </c>
      <c r="C491">
        <v>2009</v>
      </c>
      <c r="D491">
        <v>13267</v>
      </c>
      <c r="E491">
        <v>6018</v>
      </c>
      <c r="F491">
        <v>7249</v>
      </c>
      <c r="G491" s="7">
        <v>822.55399999999997</v>
      </c>
      <c r="H491" s="7">
        <v>663.35</v>
      </c>
      <c r="I491" s="7">
        <v>1207.297</v>
      </c>
      <c r="J491" s="7">
        <v>1167.4960000000001</v>
      </c>
      <c r="K491" s="7">
        <v>1194.03</v>
      </c>
      <c r="L491" s="7">
        <v>835.82100000000003</v>
      </c>
      <c r="M491" s="7">
        <v>636.81600000000003</v>
      </c>
      <c r="N491" s="7">
        <v>689.88400000000001</v>
      </c>
      <c r="O491" s="7">
        <v>796.02</v>
      </c>
      <c r="P491" s="7">
        <v>955.22400000000005</v>
      </c>
      <c r="Q491" s="7">
        <v>955.22400000000005</v>
      </c>
      <c r="R491" s="7">
        <v>849.08799999999997</v>
      </c>
      <c r="S491" s="7">
        <v>530.67999999999995</v>
      </c>
      <c r="T491" s="7">
        <v>451.07799999999997</v>
      </c>
      <c r="U491" s="7">
        <v>437.81099999999998</v>
      </c>
      <c r="V491" s="7">
        <v>437.81099999999998</v>
      </c>
      <c r="W491" s="7">
        <v>252.07300000000001</v>
      </c>
      <c r="X491" s="7">
        <v>371.476</v>
      </c>
    </row>
    <row r="492" spans="1:24" x14ac:dyDescent="0.2">
      <c r="A492" t="s">
        <v>380</v>
      </c>
      <c r="B492" t="s">
        <v>8</v>
      </c>
      <c r="C492">
        <v>2016</v>
      </c>
      <c r="D492">
        <v>13285</v>
      </c>
      <c r="E492">
        <v>6135</v>
      </c>
      <c r="F492">
        <v>7150</v>
      </c>
      <c r="G492" s="7">
        <v>677.53499999999997</v>
      </c>
      <c r="H492" s="7">
        <v>704.10500000000002</v>
      </c>
      <c r="I492" s="7">
        <v>757.245</v>
      </c>
      <c r="J492" s="7">
        <v>1235.5050000000001</v>
      </c>
      <c r="K492" s="7">
        <v>1620.77</v>
      </c>
      <c r="L492" s="7">
        <v>823.67</v>
      </c>
      <c r="M492" s="7">
        <v>611.11</v>
      </c>
      <c r="N492" s="7">
        <v>624.39499999999998</v>
      </c>
      <c r="O492" s="7">
        <v>650.96500000000003</v>
      </c>
      <c r="P492" s="7">
        <v>677.53499999999997</v>
      </c>
      <c r="Q492" s="7">
        <v>876.81</v>
      </c>
      <c r="R492" s="7">
        <v>1036.23</v>
      </c>
      <c r="S492" s="7">
        <v>823.67</v>
      </c>
      <c r="T492" s="7">
        <v>584.54</v>
      </c>
      <c r="U492" s="7">
        <v>557.97</v>
      </c>
      <c r="V492" s="7">
        <v>398.55</v>
      </c>
      <c r="W492" s="7">
        <v>385.26499999999999</v>
      </c>
      <c r="X492" s="7">
        <v>225.845</v>
      </c>
    </row>
    <row r="493" spans="1:24" x14ac:dyDescent="0.2">
      <c r="A493" t="s">
        <v>380</v>
      </c>
      <c r="B493" t="s">
        <v>8</v>
      </c>
      <c r="C493">
        <v>2015</v>
      </c>
      <c r="D493">
        <v>13341</v>
      </c>
      <c r="E493">
        <v>5905</v>
      </c>
      <c r="F493">
        <v>7436</v>
      </c>
      <c r="G493" s="7">
        <v>640.36800000000005</v>
      </c>
      <c r="H493" s="7">
        <v>747.096</v>
      </c>
      <c r="I493" s="7">
        <v>773.77800000000002</v>
      </c>
      <c r="J493" s="7">
        <v>1227.3720000000001</v>
      </c>
      <c r="K493" s="7">
        <v>1814.376</v>
      </c>
      <c r="L493" s="7">
        <v>600.34500000000003</v>
      </c>
      <c r="M493" s="7">
        <v>587.00400000000002</v>
      </c>
      <c r="N493" s="7">
        <v>667.05</v>
      </c>
      <c r="O493" s="7">
        <v>653.70899999999995</v>
      </c>
      <c r="P493" s="7">
        <v>720.41399999999999</v>
      </c>
      <c r="Q493" s="7">
        <v>933.87</v>
      </c>
      <c r="R493" s="7">
        <v>987.23400000000004</v>
      </c>
      <c r="S493" s="7">
        <v>867.16499999999996</v>
      </c>
      <c r="T493" s="7">
        <v>413.57100000000003</v>
      </c>
      <c r="U493" s="7">
        <v>693.73199999999997</v>
      </c>
      <c r="V493" s="7">
        <v>386.88900000000001</v>
      </c>
      <c r="W493" s="7">
        <v>346.86599999999999</v>
      </c>
      <c r="X493" s="7">
        <v>266.82</v>
      </c>
    </row>
    <row r="494" spans="1:24" x14ac:dyDescent="0.2">
      <c r="A494" t="s">
        <v>380</v>
      </c>
      <c r="B494" t="s">
        <v>8</v>
      </c>
      <c r="C494">
        <v>2013</v>
      </c>
      <c r="D494">
        <v>13552</v>
      </c>
      <c r="E494">
        <v>6108</v>
      </c>
      <c r="F494">
        <v>7444</v>
      </c>
      <c r="G494" s="7">
        <v>718.25599999999997</v>
      </c>
      <c r="H494" s="7">
        <v>799.56799999999998</v>
      </c>
      <c r="I494" s="7">
        <v>799.56799999999998</v>
      </c>
      <c r="J494" s="7">
        <v>1436.5119999999999</v>
      </c>
      <c r="K494" s="7">
        <v>1531.376</v>
      </c>
      <c r="L494" s="7">
        <v>542.08000000000004</v>
      </c>
      <c r="M494" s="7">
        <v>636.94399999999996</v>
      </c>
      <c r="N494" s="7">
        <v>799.56799999999998</v>
      </c>
      <c r="O494" s="7">
        <v>623.39200000000005</v>
      </c>
      <c r="P494" s="7">
        <v>786.01599999999996</v>
      </c>
      <c r="Q494" s="7">
        <v>1016.4</v>
      </c>
      <c r="R494" s="7">
        <v>840.22400000000005</v>
      </c>
      <c r="S494" s="7">
        <v>962.19200000000001</v>
      </c>
      <c r="T494" s="7">
        <v>433.66399999999999</v>
      </c>
      <c r="U494" s="7">
        <v>636.94399999999996</v>
      </c>
      <c r="V494" s="7">
        <v>379.45600000000002</v>
      </c>
      <c r="W494" s="7">
        <v>325.24799999999999</v>
      </c>
      <c r="X494" s="7">
        <v>284.59199999999998</v>
      </c>
    </row>
    <row r="495" spans="1:24" x14ac:dyDescent="0.2">
      <c r="A495" t="s">
        <v>380</v>
      </c>
      <c r="B495" t="s">
        <v>8</v>
      </c>
      <c r="C495">
        <v>2012</v>
      </c>
      <c r="D495">
        <v>13669</v>
      </c>
      <c r="E495">
        <v>6160</v>
      </c>
      <c r="F495">
        <v>7509</v>
      </c>
      <c r="G495" s="7">
        <v>779.13300000000004</v>
      </c>
      <c r="H495" s="7">
        <v>779.13300000000004</v>
      </c>
      <c r="I495" s="7">
        <v>874.81600000000003</v>
      </c>
      <c r="J495" s="7">
        <v>1407.9069999999999</v>
      </c>
      <c r="K495" s="7">
        <v>1421.576</v>
      </c>
      <c r="L495" s="7">
        <v>574.09799999999996</v>
      </c>
      <c r="M495" s="7">
        <v>642.44299999999998</v>
      </c>
      <c r="N495" s="7">
        <v>792.80200000000002</v>
      </c>
      <c r="O495" s="7">
        <v>738.12599999999998</v>
      </c>
      <c r="P495" s="7">
        <v>820.14</v>
      </c>
      <c r="Q495" s="7">
        <v>1052.5129999999999</v>
      </c>
      <c r="R495" s="7">
        <v>929.49199999999996</v>
      </c>
      <c r="S495" s="7">
        <v>820.14</v>
      </c>
      <c r="T495" s="7">
        <v>464.74599999999998</v>
      </c>
      <c r="U495" s="7">
        <v>574.09799999999996</v>
      </c>
      <c r="V495" s="7">
        <v>505.75299999999999</v>
      </c>
      <c r="W495" s="7">
        <v>287.04899999999998</v>
      </c>
      <c r="X495" s="7">
        <v>218.70400000000001</v>
      </c>
    </row>
    <row r="496" spans="1:24" x14ac:dyDescent="0.2">
      <c r="A496" t="s">
        <v>380</v>
      </c>
      <c r="B496" t="s">
        <v>8</v>
      </c>
      <c r="C496">
        <v>2011</v>
      </c>
      <c r="D496">
        <v>13758</v>
      </c>
      <c r="E496">
        <v>6216</v>
      </c>
      <c r="F496">
        <v>7542</v>
      </c>
      <c r="G496" s="7">
        <v>811.72199999999998</v>
      </c>
      <c r="H496" s="7">
        <v>742.93200000000002</v>
      </c>
      <c r="I496" s="7">
        <v>949.30200000000002</v>
      </c>
      <c r="J496" s="7">
        <v>1430.8320000000001</v>
      </c>
      <c r="K496" s="7">
        <v>1334.5260000000001</v>
      </c>
      <c r="L496" s="7">
        <v>674.14200000000005</v>
      </c>
      <c r="M496" s="7">
        <v>742.93200000000002</v>
      </c>
      <c r="N496" s="7">
        <v>839.23800000000006</v>
      </c>
      <c r="O496" s="7">
        <v>536.56200000000001</v>
      </c>
      <c r="P496" s="7">
        <v>949.30200000000002</v>
      </c>
      <c r="Q496" s="7">
        <v>1045.6079999999999</v>
      </c>
      <c r="R496" s="7">
        <v>949.30200000000002</v>
      </c>
      <c r="S496" s="7">
        <v>701.65800000000002</v>
      </c>
      <c r="T496" s="7">
        <v>481.53</v>
      </c>
      <c r="U496" s="7">
        <v>536.56200000000001</v>
      </c>
      <c r="V496" s="7">
        <v>454.01400000000001</v>
      </c>
      <c r="W496" s="7">
        <v>302.67599999999999</v>
      </c>
      <c r="X496" s="7">
        <v>275.16000000000003</v>
      </c>
    </row>
    <row r="497" spans="1:24" x14ac:dyDescent="0.2">
      <c r="A497" t="s">
        <v>380</v>
      </c>
      <c r="B497" t="s">
        <v>8</v>
      </c>
      <c r="C497">
        <v>2010</v>
      </c>
      <c r="D497">
        <v>13871</v>
      </c>
      <c r="E497">
        <v>6325</v>
      </c>
      <c r="F497">
        <v>7546</v>
      </c>
      <c r="G497" s="7">
        <v>832.26</v>
      </c>
      <c r="H497" s="7">
        <v>651.93700000000001</v>
      </c>
      <c r="I497" s="7">
        <v>1137.422</v>
      </c>
      <c r="J497" s="7">
        <v>1525.81</v>
      </c>
      <c r="K497" s="7">
        <v>1081.9380000000001</v>
      </c>
      <c r="L497" s="7">
        <v>762.90499999999997</v>
      </c>
      <c r="M497" s="7">
        <v>638.06600000000003</v>
      </c>
      <c r="N497" s="7">
        <v>776.77599999999995</v>
      </c>
      <c r="O497" s="7">
        <v>790.64700000000005</v>
      </c>
      <c r="P497" s="7">
        <v>1012.583</v>
      </c>
      <c r="Q497" s="7">
        <v>1040.325</v>
      </c>
      <c r="R497" s="7">
        <v>943.22799999999995</v>
      </c>
      <c r="S497" s="7">
        <v>651.93700000000001</v>
      </c>
      <c r="T497" s="7">
        <v>568.71100000000001</v>
      </c>
      <c r="U497" s="7">
        <v>430.00099999999998</v>
      </c>
      <c r="V497" s="7">
        <v>457.74299999999999</v>
      </c>
      <c r="W497" s="7">
        <v>249.678</v>
      </c>
      <c r="X497" s="7">
        <v>319.03300000000002</v>
      </c>
    </row>
    <row r="498" spans="1:24" x14ac:dyDescent="0.2">
      <c r="A498" t="s">
        <v>381</v>
      </c>
      <c r="B498" t="s">
        <v>8</v>
      </c>
      <c r="C498">
        <v>2009</v>
      </c>
      <c r="D498">
        <v>80190</v>
      </c>
      <c r="E498">
        <v>39214</v>
      </c>
      <c r="F498">
        <v>40976</v>
      </c>
      <c r="G498" s="7">
        <v>4971.78</v>
      </c>
      <c r="H498" s="7">
        <v>5372.73</v>
      </c>
      <c r="I498" s="7">
        <v>5132.16</v>
      </c>
      <c r="J498" s="7">
        <v>5693.49</v>
      </c>
      <c r="K498" s="7">
        <v>5132.16</v>
      </c>
      <c r="L498" s="7">
        <v>5372.73</v>
      </c>
      <c r="M498" s="7">
        <v>4811.3999999999996</v>
      </c>
      <c r="N498" s="7">
        <v>5934.06</v>
      </c>
      <c r="O498" s="7">
        <v>5132.16</v>
      </c>
      <c r="P498" s="7">
        <v>5934.06</v>
      </c>
      <c r="Q498" s="7">
        <v>6014.25</v>
      </c>
      <c r="R498" s="7">
        <v>5372.73</v>
      </c>
      <c r="S498" s="7">
        <v>4330.26</v>
      </c>
      <c r="T498" s="7">
        <v>3287.79</v>
      </c>
      <c r="U498" s="7">
        <v>2806.65</v>
      </c>
      <c r="V498" s="7">
        <v>1924.56</v>
      </c>
      <c r="W498" s="7">
        <v>1844.37</v>
      </c>
      <c r="X498" s="7">
        <v>1202.8499999999999</v>
      </c>
    </row>
    <row r="499" spans="1:24" x14ac:dyDescent="0.2">
      <c r="A499" t="s">
        <v>381</v>
      </c>
      <c r="B499" t="s">
        <v>8</v>
      </c>
      <c r="C499">
        <v>2017</v>
      </c>
      <c r="D499">
        <v>80888</v>
      </c>
      <c r="E499">
        <v>39140</v>
      </c>
      <c r="F499">
        <v>41748</v>
      </c>
      <c r="G499" s="7">
        <v>4336</v>
      </c>
      <c r="H499" s="7">
        <v>4851</v>
      </c>
      <c r="I499" s="7">
        <v>5239</v>
      </c>
      <c r="J499" s="7">
        <v>5067</v>
      </c>
      <c r="K499" s="7">
        <v>5292</v>
      </c>
      <c r="L499" s="7">
        <v>5089</v>
      </c>
      <c r="M499" s="7">
        <v>4824</v>
      </c>
      <c r="N499" s="7">
        <v>5167</v>
      </c>
      <c r="O499" s="7">
        <v>5124</v>
      </c>
      <c r="P499" s="7">
        <v>5614</v>
      </c>
      <c r="Q499" s="7">
        <v>5590</v>
      </c>
      <c r="R499" s="7">
        <v>5853</v>
      </c>
      <c r="S499" s="7">
        <v>5461</v>
      </c>
      <c r="T499" s="7">
        <v>4681</v>
      </c>
      <c r="U499" s="7">
        <v>3424</v>
      </c>
      <c r="V499" s="7">
        <v>2268</v>
      </c>
      <c r="W499" s="7">
        <v>1624</v>
      </c>
      <c r="X499" s="7">
        <v>1384</v>
      </c>
    </row>
    <row r="500" spans="1:24" x14ac:dyDescent="0.2">
      <c r="A500" t="s">
        <v>381</v>
      </c>
      <c r="B500" t="s">
        <v>8</v>
      </c>
      <c r="C500">
        <v>2016</v>
      </c>
      <c r="D500">
        <v>81057</v>
      </c>
      <c r="E500">
        <v>39342</v>
      </c>
      <c r="F500">
        <v>41715</v>
      </c>
      <c r="G500" s="7">
        <v>4458.1350000000002</v>
      </c>
      <c r="H500" s="7">
        <v>4863.42</v>
      </c>
      <c r="I500" s="7">
        <v>5511.8760000000002</v>
      </c>
      <c r="J500" s="7">
        <v>5025.5339999999997</v>
      </c>
      <c r="K500" s="7">
        <v>5268.7049999999999</v>
      </c>
      <c r="L500" s="7">
        <v>4944.4769999999999</v>
      </c>
      <c r="M500" s="7">
        <v>4863.42</v>
      </c>
      <c r="N500" s="7">
        <v>4782.3630000000003</v>
      </c>
      <c r="O500" s="7">
        <v>5673.99</v>
      </c>
      <c r="P500" s="7">
        <v>5673.99</v>
      </c>
      <c r="Q500" s="7">
        <v>5673.99</v>
      </c>
      <c r="R500" s="7">
        <v>5998.2179999999998</v>
      </c>
      <c r="S500" s="7">
        <v>5187.6480000000001</v>
      </c>
      <c r="T500" s="7">
        <v>4539.192</v>
      </c>
      <c r="U500" s="7">
        <v>3404.3939999999998</v>
      </c>
      <c r="V500" s="7">
        <v>2188.5390000000002</v>
      </c>
      <c r="W500" s="7">
        <v>1540.0830000000001</v>
      </c>
      <c r="X500" s="7">
        <v>1459.0260000000001</v>
      </c>
    </row>
    <row r="501" spans="1:24" x14ac:dyDescent="0.2">
      <c r="A501" t="s">
        <v>381</v>
      </c>
      <c r="B501" t="s">
        <v>8</v>
      </c>
      <c r="C501">
        <v>2015</v>
      </c>
      <c r="D501">
        <v>81437</v>
      </c>
      <c r="E501">
        <v>39494</v>
      </c>
      <c r="F501">
        <v>41943</v>
      </c>
      <c r="G501" s="7">
        <v>4641.9089999999997</v>
      </c>
      <c r="H501" s="7">
        <v>4560.4719999999998</v>
      </c>
      <c r="I501" s="7">
        <v>5782.027</v>
      </c>
      <c r="J501" s="7">
        <v>5049.0940000000001</v>
      </c>
      <c r="K501" s="7">
        <v>5293.4049999999997</v>
      </c>
      <c r="L501" s="7">
        <v>4886.22</v>
      </c>
      <c r="M501" s="7">
        <v>4967.6570000000002</v>
      </c>
      <c r="N501" s="7">
        <v>4641.9089999999997</v>
      </c>
      <c r="O501" s="7">
        <v>6107.7749999999996</v>
      </c>
      <c r="P501" s="7">
        <v>5700.59</v>
      </c>
      <c r="Q501" s="7">
        <v>5863.4639999999999</v>
      </c>
      <c r="R501" s="7">
        <v>6026.3379999999997</v>
      </c>
      <c r="S501" s="7">
        <v>5293.4049999999997</v>
      </c>
      <c r="T501" s="7">
        <v>4153.2870000000003</v>
      </c>
      <c r="U501" s="7">
        <v>3501.7910000000002</v>
      </c>
      <c r="V501" s="7">
        <v>2198.799</v>
      </c>
      <c r="W501" s="7">
        <v>1465.866</v>
      </c>
      <c r="X501" s="7">
        <v>1384.4290000000001</v>
      </c>
    </row>
    <row r="502" spans="1:24" x14ac:dyDescent="0.2">
      <c r="A502" t="s">
        <v>381</v>
      </c>
      <c r="B502" t="s">
        <v>8</v>
      </c>
      <c r="C502">
        <v>2014</v>
      </c>
      <c r="D502">
        <v>81673</v>
      </c>
      <c r="E502">
        <v>39727</v>
      </c>
      <c r="F502">
        <v>41946</v>
      </c>
      <c r="G502" s="7">
        <v>4655.3609999999999</v>
      </c>
      <c r="H502" s="7">
        <v>4328.6689999999999</v>
      </c>
      <c r="I502" s="7">
        <v>6288.8209999999999</v>
      </c>
      <c r="J502" s="7">
        <v>5227.0720000000001</v>
      </c>
      <c r="K502" s="7">
        <v>5227.0720000000001</v>
      </c>
      <c r="L502" s="7">
        <v>4737.0339999999997</v>
      </c>
      <c r="M502" s="7">
        <v>5063.7259999999997</v>
      </c>
      <c r="N502" s="7">
        <v>4982.0529999999999</v>
      </c>
      <c r="O502" s="7">
        <v>5962.1289999999999</v>
      </c>
      <c r="P502" s="7">
        <v>5798.7830000000004</v>
      </c>
      <c r="Q502" s="7">
        <v>5962.1289999999999</v>
      </c>
      <c r="R502" s="7">
        <v>5880.4560000000001</v>
      </c>
      <c r="S502" s="7">
        <v>5308.7449999999999</v>
      </c>
      <c r="T502" s="7">
        <v>4001.9769999999999</v>
      </c>
      <c r="U502" s="7">
        <v>3266.92</v>
      </c>
      <c r="V502" s="7">
        <v>2205.1709999999998</v>
      </c>
      <c r="W502" s="7">
        <v>1470.114</v>
      </c>
      <c r="X502" s="7">
        <v>1306.768</v>
      </c>
    </row>
    <row r="503" spans="1:24" x14ac:dyDescent="0.2">
      <c r="A503" t="s">
        <v>381</v>
      </c>
      <c r="B503" t="s">
        <v>8</v>
      </c>
      <c r="C503">
        <v>2013</v>
      </c>
      <c r="D503">
        <v>81845</v>
      </c>
      <c r="E503">
        <v>39813</v>
      </c>
      <c r="F503">
        <v>42032</v>
      </c>
      <c r="G503" s="7">
        <v>4747.01</v>
      </c>
      <c r="H503" s="7">
        <v>4255.9399999999996</v>
      </c>
      <c r="I503" s="7">
        <v>6383.91</v>
      </c>
      <c r="J503" s="7">
        <v>5319.9250000000002</v>
      </c>
      <c r="K503" s="7">
        <v>5156.2349999999997</v>
      </c>
      <c r="L503" s="7">
        <v>4747.01</v>
      </c>
      <c r="M503" s="7">
        <v>5074.3900000000003</v>
      </c>
      <c r="N503" s="7">
        <v>5156.2349999999997</v>
      </c>
      <c r="O503" s="7">
        <v>5892.84</v>
      </c>
      <c r="P503" s="7">
        <v>5892.84</v>
      </c>
      <c r="Q503" s="7">
        <v>6138.375</v>
      </c>
      <c r="R503" s="7">
        <v>5810.9949999999999</v>
      </c>
      <c r="S503" s="7">
        <v>5156.2349999999997</v>
      </c>
      <c r="T503" s="7">
        <v>3846.7150000000001</v>
      </c>
      <c r="U503" s="7">
        <v>3191.9549999999999</v>
      </c>
      <c r="V503" s="7">
        <v>2209.8150000000001</v>
      </c>
      <c r="W503" s="7">
        <v>1473.21</v>
      </c>
      <c r="X503" s="7">
        <v>1309.52</v>
      </c>
    </row>
    <row r="504" spans="1:24" x14ac:dyDescent="0.2">
      <c r="A504" t="s">
        <v>381</v>
      </c>
      <c r="B504" t="s">
        <v>8</v>
      </c>
      <c r="C504">
        <v>2012</v>
      </c>
      <c r="D504">
        <v>82194</v>
      </c>
      <c r="E504">
        <v>40050</v>
      </c>
      <c r="F504">
        <v>42144</v>
      </c>
      <c r="G504" s="7">
        <v>4931.6400000000003</v>
      </c>
      <c r="H504" s="7">
        <v>4767.2520000000004</v>
      </c>
      <c r="I504" s="7">
        <v>6082.3559999999998</v>
      </c>
      <c r="J504" s="7">
        <v>5671.3860000000004</v>
      </c>
      <c r="K504" s="7">
        <v>4931.6400000000003</v>
      </c>
      <c r="L504" s="7">
        <v>4849.4459999999999</v>
      </c>
      <c r="M504" s="7">
        <v>5096.0280000000002</v>
      </c>
      <c r="N504" s="7">
        <v>5424.8040000000001</v>
      </c>
      <c r="O504" s="7">
        <v>5753.58</v>
      </c>
      <c r="P504" s="7">
        <v>5917.9679999999998</v>
      </c>
      <c r="Q504" s="7">
        <v>6164.55</v>
      </c>
      <c r="R504" s="7">
        <v>5753.58</v>
      </c>
      <c r="S504" s="7">
        <v>5096.0280000000002</v>
      </c>
      <c r="T504" s="7">
        <v>3780.924</v>
      </c>
      <c r="U504" s="7">
        <v>3041.1779999999999</v>
      </c>
      <c r="V504" s="7">
        <v>2054.85</v>
      </c>
      <c r="W504" s="7">
        <v>1561.6859999999999</v>
      </c>
      <c r="X504" s="7">
        <v>1315.104</v>
      </c>
    </row>
    <row r="505" spans="1:24" x14ac:dyDescent="0.2">
      <c r="A505" t="s">
        <v>381</v>
      </c>
      <c r="B505" t="s">
        <v>8</v>
      </c>
      <c r="C505">
        <v>2011</v>
      </c>
      <c r="D505">
        <v>82265</v>
      </c>
      <c r="E505">
        <v>39967</v>
      </c>
      <c r="F505">
        <v>42298</v>
      </c>
      <c r="G505" s="7">
        <v>4935.8999999999996</v>
      </c>
      <c r="H505" s="7">
        <v>4853.6350000000002</v>
      </c>
      <c r="I505" s="7">
        <v>6005.3450000000003</v>
      </c>
      <c r="J505" s="7">
        <v>5923.08</v>
      </c>
      <c r="K505" s="7">
        <v>4853.6350000000002</v>
      </c>
      <c r="L505" s="7">
        <v>4853.6350000000002</v>
      </c>
      <c r="M505" s="7">
        <v>5018.165</v>
      </c>
      <c r="N505" s="7">
        <v>5758.55</v>
      </c>
      <c r="O505" s="7">
        <v>5758.55</v>
      </c>
      <c r="P505" s="7">
        <v>5923.08</v>
      </c>
      <c r="Q505" s="7">
        <v>6334.4049999999997</v>
      </c>
      <c r="R505" s="7">
        <v>5758.55</v>
      </c>
      <c r="S505" s="7">
        <v>4853.6350000000002</v>
      </c>
      <c r="T505" s="7">
        <v>3619.66</v>
      </c>
      <c r="U505" s="7">
        <v>2961.54</v>
      </c>
      <c r="V505" s="7">
        <v>2056.625</v>
      </c>
      <c r="W505" s="7">
        <v>1645.3</v>
      </c>
      <c r="X505" s="7">
        <v>1069.4449999999999</v>
      </c>
    </row>
    <row r="506" spans="1:24" x14ac:dyDescent="0.2">
      <c r="A506" t="s">
        <v>381</v>
      </c>
      <c r="B506" t="s">
        <v>8</v>
      </c>
      <c r="C506">
        <v>2010</v>
      </c>
      <c r="D506">
        <v>82347</v>
      </c>
      <c r="E506">
        <v>40125</v>
      </c>
      <c r="F506">
        <v>42222</v>
      </c>
      <c r="G506" s="7">
        <v>5023.1670000000004</v>
      </c>
      <c r="H506" s="7">
        <v>5105.5140000000001</v>
      </c>
      <c r="I506" s="7">
        <v>5846.6369999999997</v>
      </c>
      <c r="J506" s="7">
        <v>5928.9840000000004</v>
      </c>
      <c r="K506" s="7">
        <v>4776.1260000000002</v>
      </c>
      <c r="L506" s="7">
        <v>4940.82</v>
      </c>
      <c r="M506" s="7">
        <v>5105.5140000000001</v>
      </c>
      <c r="N506" s="7">
        <v>6093.6779999999999</v>
      </c>
      <c r="O506" s="7">
        <v>5517.2489999999998</v>
      </c>
      <c r="P506" s="7">
        <v>6011.3310000000001</v>
      </c>
      <c r="Q506" s="7">
        <v>6340.7190000000001</v>
      </c>
      <c r="R506" s="7">
        <v>5599.5959999999995</v>
      </c>
      <c r="S506" s="7">
        <v>4776.1260000000002</v>
      </c>
      <c r="T506" s="7">
        <v>3540.9209999999998</v>
      </c>
      <c r="U506" s="7">
        <v>2882.145</v>
      </c>
      <c r="V506" s="7">
        <v>1976.328</v>
      </c>
      <c r="W506" s="7">
        <v>1729.287</v>
      </c>
      <c r="X506" s="7">
        <v>1152.8579999999999</v>
      </c>
    </row>
    <row r="507" spans="1:24" x14ac:dyDescent="0.2">
      <c r="A507" t="s">
        <v>382</v>
      </c>
      <c r="B507" t="s">
        <v>8</v>
      </c>
      <c r="C507">
        <v>2017</v>
      </c>
      <c r="D507">
        <v>40756</v>
      </c>
      <c r="E507">
        <v>19616</v>
      </c>
      <c r="F507">
        <v>21140</v>
      </c>
      <c r="G507" s="7">
        <v>2217</v>
      </c>
      <c r="H507" s="7">
        <v>2611</v>
      </c>
      <c r="I507" s="7">
        <v>2303</v>
      </c>
      <c r="J507" s="7">
        <v>2675</v>
      </c>
      <c r="K507" s="7">
        <v>2341</v>
      </c>
      <c r="L507" s="7">
        <v>2142</v>
      </c>
      <c r="M507" s="7">
        <v>2158</v>
      </c>
      <c r="N507" s="7">
        <v>2064</v>
      </c>
      <c r="O507" s="7">
        <v>2388</v>
      </c>
      <c r="P507" s="7">
        <v>2620</v>
      </c>
      <c r="Q507" s="7">
        <v>2941</v>
      </c>
      <c r="R507" s="7">
        <v>3290</v>
      </c>
      <c r="S507" s="7">
        <v>2906</v>
      </c>
      <c r="T507" s="7">
        <v>2588</v>
      </c>
      <c r="U507" s="7">
        <v>2340</v>
      </c>
      <c r="V507" s="7">
        <v>1256</v>
      </c>
      <c r="W507" s="7">
        <v>1082</v>
      </c>
      <c r="X507" s="7">
        <v>834</v>
      </c>
    </row>
    <row r="508" spans="1:24" x14ac:dyDescent="0.2">
      <c r="A508" t="s">
        <v>382</v>
      </c>
      <c r="B508" t="s">
        <v>8</v>
      </c>
      <c r="C508">
        <v>2009</v>
      </c>
      <c r="D508">
        <v>40778</v>
      </c>
      <c r="E508">
        <v>19568</v>
      </c>
      <c r="F508">
        <v>21210</v>
      </c>
      <c r="G508" s="7">
        <v>2446.6799999999998</v>
      </c>
      <c r="H508" s="7">
        <v>2202.0120000000002</v>
      </c>
      <c r="I508" s="7">
        <v>2895.2379999999998</v>
      </c>
      <c r="J508" s="7">
        <v>2650.57</v>
      </c>
      <c r="K508" s="7">
        <v>2405.902</v>
      </c>
      <c r="L508" s="7">
        <v>2324.346</v>
      </c>
      <c r="M508" s="7">
        <v>2161.2339999999999</v>
      </c>
      <c r="N508" s="7">
        <v>2691.348</v>
      </c>
      <c r="O508" s="7">
        <v>2569.0140000000001</v>
      </c>
      <c r="P508" s="7">
        <v>2936.0160000000001</v>
      </c>
      <c r="Q508" s="7">
        <v>2936.0160000000001</v>
      </c>
      <c r="R508" s="7">
        <v>2732.1260000000002</v>
      </c>
      <c r="S508" s="7">
        <v>2732.1260000000002</v>
      </c>
      <c r="T508" s="7">
        <v>2202.0120000000002</v>
      </c>
      <c r="U508" s="7">
        <v>1590.3420000000001</v>
      </c>
      <c r="V508" s="7">
        <v>1590.3420000000001</v>
      </c>
      <c r="W508" s="7">
        <v>774.78200000000004</v>
      </c>
      <c r="X508" s="7">
        <v>1019.45</v>
      </c>
    </row>
    <row r="509" spans="1:24" x14ac:dyDescent="0.2">
      <c r="A509" t="s">
        <v>382</v>
      </c>
      <c r="B509" t="s">
        <v>8</v>
      </c>
      <c r="C509">
        <v>2013</v>
      </c>
      <c r="D509">
        <v>41428</v>
      </c>
      <c r="E509">
        <v>20017</v>
      </c>
      <c r="F509">
        <v>21411</v>
      </c>
      <c r="G509" s="7">
        <v>2402.8240000000001</v>
      </c>
      <c r="H509" s="7">
        <v>2485.6799999999998</v>
      </c>
      <c r="I509" s="7">
        <v>2527.1080000000002</v>
      </c>
      <c r="J509" s="7">
        <v>2568.5360000000001</v>
      </c>
      <c r="K509" s="7">
        <v>2402.8240000000001</v>
      </c>
      <c r="L509" s="7">
        <v>2361.3960000000002</v>
      </c>
      <c r="M509" s="7">
        <v>2154.2559999999999</v>
      </c>
      <c r="N509" s="7">
        <v>2278.54</v>
      </c>
      <c r="O509" s="7">
        <v>2775.6759999999999</v>
      </c>
      <c r="P509" s="7">
        <v>2858.5320000000002</v>
      </c>
      <c r="Q509" s="7">
        <v>3107.1</v>
      </c>
      <c r="R509" s="7">
        <v>2982.8159999999998</v>
      </c>
      <c r="S509" s="7">
        <v>3065.672</v>
      </c>
      <c r="T509" s="7">
        <v>2527.1080000000002</v>
      </c>
      <c r="U509" s="7">
        <v>1781.404</v>
      </c>
      <c r="V509" s="7">
        <v>1367.124</v>
      </c>
      <c r="W509" s="7">
        <v>994.27200000000005</v>
      </c>
      <c r="X509" s="7">
        <v>745.70399999999995</v>
      </c>
    </row>
    <row r="510" spans="1:24" x14ac:dyDescent="0.2">
      <c r="A510" t="s">
        <v>382</v>
      </c>
      <c r="B510" t="s">
        <v>8</v>
      </c>
      <c r="C510">
        <v>2010</v>
      </c>
      <c r="D510">
        <v>41534</v>
      </c>
      <c r="E510">
        <v>20052</v>
      </c>
      <c r="F510">
        <v>21482</v>
      </c>
      <c r="G510" s="7">
        <v>2450.5059999999999</v>
      </c>
      <c r="H510" s="7">
        <v>2325.904</v>
      </c>
      <c r="I510" s="7">
        <v>2824.3119999999999</v>
      </c>
      <c r="J510" s="7">
        <v>2865.846</v>
      </c>
      <c r="K510" s="7">
        <v>2325.904</v>
      </c>
      <c r="L510" s="7">
        <v>2367.4380000000001</v>
      </c>
      <c r="M510" s="7">
        <v>2118.2339999999999</v>
      </c>
      <c r="N510" s="7">
        <v>2824.3119999999999</v>
      </c>
      <c r="O510" s="7">
        <v>2533.5740000000001</v>
      </c>
      <c r="P510" s="7">
        <v>2948.9140000000002</v>
      </c>
      <c r="Q510" s="7">
        <v>3115.05</v>
      </c>
      <c r="R510" s="7">
        <v>2865.846</v>
      </c>
      <c r="S510" s="7">
        <v>2865.846</v>
      </c>
      <c r="T510" s="7">
        <v>2492.04</v>
      </c>
      <c r="U510" s="7">
        <v>1412.1559999999999</v>
      </c>
      <c r="V510" s="7">
        <v>1329.088</v>
      </c>
      <c r="W510" s="7">
        <v>830.68</v>
      </c>
      <c r="X510" s="7">
        <v>913.74800000000005</v>
      </c>
    </row>
    <row r="511" spans="1:24" x14ac:dyDescent="0.2">
      <c r="A511" t="s">
        <v>382</v>
      </c>
      <c r="B511" t="s">
        <v>8</v>
      </c>
      <c r="C511">
        <v>2012</v>
      </c>
      <c r="D511">
        <v>41534</v>
      </c>
      <c r="E511">
        <v>20098</v>
      </c>
      <c r="F511">
        <v>21436</v>
      </c>
      <c r="G511" s="7">
        <v>2450.5059999999999</v>
      </c>
      <c r="H511" s="7">
        <v>2367.4380000000001</v>
      </c>
      <c r="I511" s="7">
        <v>2699.71</v>
      </c>
      <c r="J511" s="7">
        <v>2699.71</v>
      </c>
      <c r="K511" s="7">
        <v>2284.37</v>
      </c>
      <c r="L511" s="7">
        <v>2325.904</v>
      </c>
      <c r="M511" s="7">
        <v>2118.2339999999999</v>
      </c>
      <c r="N511" s="7">
        <v>2575.1080000000002</v>
      </c>
      <c r="O511" s="7">
        <v>2658.1759999999999</v>
      </c>
      <c r="P511" s="7">
        <v>2907.38</v>
      </c>
      <c r="Q511" s="7">
        <v>3156.5839999999998</v>
      </c>
      <c r="R511" s="7">
        <v>2907.38</v>
      </c>
      <c r="S511" s="7">
        <v>3031.982</v>
      </c>
      <c r="T511" s="7">
        <v>2492.04</v>
      </c>
      <c r="U511" s="7">
        <v>1702.894</v>
      </c>
      <c r="V511" s="7">
        <v>1329.088</v>
      </c>
      <c r="W511" s="7">
        <v>955.28200000000004</v>
      </c>
      <c r="X511" s="7">
        <v>830.68</v>
      </c>
    </row>
    <row r="512" spans="1:24" x14ac:dyDescent="0.2">
      <c r="A512" t="s">
        <v>382</v>
      </c>
      <c r="B512" t="s">
        <v>8</v>
      </c>
      <c r="C512">
        <v>2011</v>
      </c>
      <c r="D512">
        <v>41614</v>
      </c>
      <c r="E512">
        <v>20110</v>
      </c>
      <c r="F512">
        <v>21504</v>
      </c>
      <c r="G512" s="7">
        <v>2455.2260000000001</v>
      </c>
      <c r="H512" s="7">
        <v>2371.998</v>
      </c>
      <c r="I512" s="7">
        <v>2746.5239999999999</v>
      </c>
      <c r="J512" s="7">
        <v>2788.1379999999999</v>
      </c>
      <c r="K512" s="7">
        <v>2413.6120000000001</v>
      </c>
      <c r="L512" s="7">
        <v>2413.6120000000001</v>
      </c>
      <c r="M512" s="7">
        <v>2122.3139999999999</v>
      </c>
      <c r="N512" s="7">
        <v>2829.752</v>
      </c>
      <c r="O512" s="7">
        <v>2413.6120000000001</v>
      </c>
      <c r="P512" s="7">
        <v>2912.98</v>
      </c>
      <c r="Q512" s="7">
        <v>3162.6640000000002</v>
      </c>
      <c r="R512" s="7">
        <v>2871.366</v>
      </c>
      <c r="S512" s="7">
        <v>2954.5940000000001</v>
      </c>
      <c r="T512" s="7">
        <v>2538.4540000000002</v>
      </c>
      <c r="U512" s="7">
        <v>1498.104</v>
      </c>
      <c r="V512" s="7">
        <v>1373.2619999999999</v>
      </c>
      <c r="W512" s="7">
        <v>915.50800000000004</v>
      </c>
      <c r="X512" s="7">
        <v>832.28</v>
      </c>
    </row>
    <row r="513" spans="1:24" x14ac:dyDescent="0.2">
      <c r="A513" t="s">
        <v>383</v>
      </c>
      <c r="B513" t="s">
        <v>8</v>
      </c>
      <c r="C513">
        <v>2009</v>
      </c>
      <c r="D513">
        <v>178754</v>
      </c>
      <c r="E513">
        <v>86117</v>
      </c>
      <c r="F513">
        <v>92637</v>
      </c>
      <c r="G513" s="7">
        <v>11440.255999999999</v>
      </c>
      <c r="H513" s="7">
        <v>11797.763999999999</v>
      </c>
      <c r="I513" s="7">
        <v>10725.24</v>
      </c>
      <c r="J513" s="7">
        <v>15551.598</v>
      </c>
      <c r="K513" s="7">
        <v>24668.052</v>
      </c>
      <c r="L513" s="7">
        <v>11619.01</v>
      </c>
      <c r="M513" s="7">
        <v>10367.732</v>
      </c>
      <c r="N513" s="7">
        <v>11261.502</v>
      </c>
      <c r="O513" s="7">
        <v>10725.24</v>
      </c>
      <c r="P513" s="7">
        <v>11619.01</v>
      </c>
      <c r="Q513" s="7">
        <v>11976.518</v>
      </c>
      <c r="R513" s="7">
        <v>10188.977999999999</v>
      </c>
      <c r="S513" s="7">
        <v>7328.9139999999998</v>
      </c>
      <c r="T513" s="7">
        <v>5720.1279999999997</v>
      </c>
      <c r="U513" s="7">
        <v>4647.6040000000003</v>
      </c>
      <c r="V513" s="7">
        <v>3932.5880000000002</v>
      </c>
      <c r="W513" s="7">
        <v>3217.5720000000001</v>
      </c>
      <c r="X513" s="7">
        <v>2145.0479999999998</v>
      </c>
    </row>
    <row r="514" spans="1:24" x14ac:dyDescent="0.2">
      <c r="A514" t="s">
        <v>383</v>
      </c>
      <c r="B514" t="s">
        <v>8</v>
      </c>
      <c r="C514">
        <v>2010</v>
      </c>
      <c r="D514">
        <v>188331</v>
      </c>
      <c r="E514">
        <v>91206</v>
      </c>
      <c r="F514">
        <v>97125</v>
      </c>
      <c r="G514" s="7">
        <v>11299.86</v>
      </c>
      <c r="H514" s="7">
        <v>11864.852999999999</v>
      </c>
      <c r="I514" s="7">
        <v>11111.529</v>
      </c>
      <c r="J514" s="7">
        <v>17703.114000000001</v>
      </c>
      <c r="K514" s="7">
        <v>25801.347000000002</v>
      </c>
      <c r="L514" s="7">
        <v>13183.17</v>
      </c>
      <c r="M514" s="7">
        <v>11864.852999999999</v>
      </c>
      <c r="N514" s="7">
        <v>11299.86</v>
      </c>
      <c r="O514" s="7">
        <v>11111.529</v>
      </c>
      <c r="P514" s="7">
        <v>11676.522000000001</v>
      </c>
      <c r="Q514" s="7">
        <v>12053.183999999999</v>
      </c>
      <c r="R514" s="7">
        <v>10923.198</v>
      </c>
      <c r="S514" s="7">
        <v>8286.5640000000003</v>
      </c>
      <c r="T514" s="7">
        <v>6026.5919999999996</v>
      </c>
      <c r="U514" s="7">
        <v>4896.6059999999998</v>
      </c>
      <c r="V514" s="7">
        <v>3766.62</v>
      </c>
      <c r="W514" s="7">
        <v>3389.9580000000001</v>
      </c>
      <c r="X514" s="7">
        <v>2259.9720000000002</v>
      </c>
    </row>
    <row r="515" spans="1:24" x14ac:dyDescent="0.2">
      <c r="A515" t="s">
        <v>383</v>
      </c>
      <c r="B515" t="s">
        <v>8</v>
      </c>
      <c r="C515">
        <v>2011</v>
      </c>
      <c r="D515">
        <v>191489</v>
      </c>
      <c r="E515">
        <v>92648</v>
      </c>
      <c r="F515">
        <v>98841</v>
      </c>
      <c r="G515" s="7">
        <v>11489.34</v>
      </c>
      <c r="H515" s="7">
        <v>11297.851000000001</v>
      </c>
      <c r="I515" s="7">
        <v>11489.34</v>
      </c>
      <c r="J515" s="7">
        <v>17999.966</v>
      </c>
      <c r="K515" s="7">
        <v>26616.971000000001</v>
      </c>
      <c r="L515" s="7">
        <v>13595.718999999999</v>
      </c>
      <c r="M515" s="7">
        <v>12255.296</v>
      </c>
      <c r="N515" s="7">
        <v>11489.34</v>
      </c>
      <c r="O515" s="7">
        <v>10914.873</v>
      </c>
      <c r="P515" s="7">
        <v>11680.829</v>
      </c>
      <c r="Q515" s="7">
        <v>12063.807000000001</v>
      </c>
      <c r="R515" s="7">
        <v>11106.361999999999</v>
      </c>
      <c r="S515" s="7">
        <v>8808.4940000000006</v>
      </c>
      <c r="T515" s="7">
        <v>6319.1369999999997</v>
      </c>
      <c r="U515" s="7">
        <v>4787.2250000000004</v>
      </c>
      <c r="V515" s="7">
        <v>3829.78</v>
      </c>
      <c r="W515" s="7">
        <v>3255.3130000000001</v>
      </c>
      <c r="X515" s="7">
        <v>2489.357</v>
      </c>
    </row>
    <row r="516" spans="1:24" x14ac:dyDescent="0.2">
      <c r="A516" t="s">
        <v>383</v>
      </c>
      <c r="B516" t="s">
        <v>8</v>
      </c>
      <c r="C516">
        <v>2012</v>
      </c>
      <c r="D516">
        <v>194254</v>
      </c>
      <c r="E516">
        <v>93972</v>
      </c>
      <c r="F516">
        <v>100282</v>
      </c>
      <c r="G516" s="7">
        <v>11655.24</v>
      </c>
      <c r="H516" s="7">
        <v>11266.732</v>
      </c>
      <c r="I516" s="7">
        <v>11849.494000000001</v>
      </c>
      <c r="J516" s="7">
        <v>17871.367999999999</v>
      </c>
      <c r="K516" s="7">
        <v>27195.56</v>
      </c>
      <c r="L516" s="7">
        <v>13792.034</v>
      </c>
      <c r="M516" s="7">
        <v>12626.51</v>
      </c>
      <c r="N516" s="7">
        <v>11266.732</v>
      </c>
      <c r="O516" s="7">
        <v>11266.732</v>
      </c>
      <c r="P516" s="7">
        <v>11460.986000000001</v>
      </c>
      <c r="Q516" s="7">
        <v>12238.002</v>
      </c>
      <c r="R516" s="7">
        <v>11460.986000000001</v>
      </c>
      <c r="S516" s="7">
        <v>9324.1919999999991</v>
      </c>
      <c r="T516" s="7">
        <v>6410.3819999999996</v>
      </c>
      <c r="U516" s="7">
        <v>5050.6040000000003</v>
      </c>
      <c r="V516" s="7">
        <v>3885.08</v>
      </c>
      <c r="W516" s="7">
        <v>3108.0639999999999</v>
      </c>
      <c r="X516" s="7">
        <v>2719.556</v>
      </c>
    </row>
    <row r="517" spans="1:24" x14ac:dyDescent="0.2">
      <c r="A517" t="s">
        <v>383</v>
      </c>
      <c r="B517" t="s">
        <v>8</v>
      </c>
      <c r="C517">
        <v>2013</v>
      </c>
      <c r="D517">
        <v>196824</v>
      </c>
      <c r="E517">
        <v>95196</v>
      </c>
      <c r="F517">
        <v>101628</v>
      </c>
      <c r="G517" s="7">
        <v>11809.44</v>
      </c>
      <c r="H517" s="7">
        <v>11218.968000000001</v>
      </c>
      <c r="I517" s="7">
        <v>12006.263999999999</v>
      </c>
      <c r="J517" s="7">
        <v>17910.984</v>
      </c>
      <c r="K517" s="7">
        <v>26768.063999999998</v>
      </c>
      <c r="L517" s="7">
        <v>14761.8</v>
      </c>
      <c r="M517" s="7">
        <v>12990.384</v>
      </c>
      <c r="N517" s="7">
        <v>11612.616</v>
      </c>
      <c r="O517" s="7">
        <v>11022.144</v>
      </c>
      <c r="P517" s="7">
        <v>11218.968000000001</v>
      </c>
      <c r="Q517" s="7">
        <v>12399.912</v>
      </c>
      <c r="R517" s="7">
        <v>11809.44</v>
      </c>
      <c r="S517" s="7">
        <v>9644.3760000000002</v>
      </c>
      <c r="T517" s="7">
        <v>6888.84</v>
      </c>
      <c r="U517" s="7">
        <v>5117.424</v>
      </c>
      <c r="V517" s="7">
        <v>3936.48</v>
      </c>
      <c r="W517" s="7">
        <v>3149.1840000000002</v>
      </c>
      <c r="X517" s="7">
        <v>2952.36</v>
      </c>
    </row>
    <row r="518" spans="1:24" x14ac:dyDescent="0.2">
      <c r="A518" t="s">
        <v>383</v>
      </c>
      <c r="B518" t="s">
        <v>8</v>
      </c>
      <c r="C518">
        <v>2014</v>
      </c>
      <c r="D518">
        <v>198670</v>
      </c>
      <c r="E518">
        <v>96008</v>
      </c>
      <c r="F518">
        <v>102662</v>
      </c>
      <c r="G518" s="7">
        <v>11920.2</v>
      </c>
      <c r="H518" s="7">
        <v>11125.52</v>
      </c>
      <c r="I518" s="7">
        <v>12317.54</v>
      </c>
      <c r="J518" s="7">
        <v>17681.63</v>
      </c>
      <c r="K518" s="7">
        <v>26025.77</v>
      </c>
      <c r="L518" s="7">
        <v>16290.94</v>
      </c>
      <c r="M518" s="7">
        <v>13112.22</v>
      </c>
      <c r="N518" s="7">
        <v>11522.86</v>
      </c>
      <c r="O518" s="7">
        <v>11324.19</v>
      </c>
      <c r="P518" s="7">
        <v>11125.52</v>
      </c>
      <c r="Q518" s="7">
        <v>12118.87</v>
      </c>
      <c r="R518" s="7">
        <v>12118.87</v>
      </c>
      <c r="S518" s="7">
        <v>10132.17</v>
      </c>
      <c r="T518" s="7">
        <v>7152.12</v>
      </c>
      <c r="U518" s="7">
        <v>5364.09</v>
      </c>
      <c r="V518" s="7">
        <v>3774.73</v>
      </c>
      <c r="W518" s="7">
        <v>2781.38</v>
      </c>
      <c r="X518" s="7">
        <v>2980.05</v>
      </c>
    </row>
    <row r="519" spans="1:24" x14ac:dyDescent="0.2">
      <c r="A519" t="s">
        <v>383</v>
      </c>
      <c r="B519" t="s">
        <v>8</v>
      </c>
      <c r="C519">
        <v>2015</v>
      </c>
      <c r="D519">
        <v>200458</v>
      </c>
      <c r="E519">
        <v>96781</v>
      </c>
      <c r="F519">
        <v>103677</v>
      </c>
      <c r="G519" s="7">
        <v>12027.48</v>
      </c>
      <c r="H519" s="7">
        <v>11025.19</v>
      </c>
      <c r="I519" s="7">
        <v>12227.938</v>
      </c>
      <c r="J519" s="7">
        <v>17239.387999999999</v>
      </c>
      <c r="K519" s="7">
        <v>27061.83</v>
      </c>
      <c r="L519" s="7">
        <v>15836.182000000001</v>
      </c>
      <c r="M519" s="7">
        <v>13230.227999999999</v>
      </c>
      <c r="N519" s="7">
        <v>11426.106</v>
      </c>
      <c r="O519" s="7">
        <v>11827.022000000001</v>
      </c>
      <c r="P519" s="7">
        <v>11225.647999999999</v>
      </c>
      <c r="Q519" s="7">
        <v>12027.48</v>
      </c>
      <c r="R519" s="7">
        <v>12227.938</v>
      </c>
      <c r="S519" s="7">
        <v>10624.273999999999</v>
      </c>
      <c r="T519" s="7">
        <v>7617.4040000000005</v>
      </c>
      <c r="U519" s="7">
        <v>5612.8239999999996</v>
      </c>
      <c r="V519" s="7">
        <v>3808.7020000000002</v>
      </c>
      <c r="W519" s="7">
        <v>2806.4119999999998</v>
      </c>
      <c r="X519" s="7">
        <v>3207.328</v>
      </c>
    </row>
    <row r="520" spans="1:24" x14ac:dyDescent="0.2">
      <c r="A520" t="s">
        <v>383</v>
      </c>
      <c r="B520" t="s">
        <v>8</v>
      </c>
      <c r="C520">
        <v>2016</v>
      </c>
      <c r="D520">
        <v>202471</v>
      </c>
      <c r="E520">
        <v>97672</v>
      </c>
      <c r="F520">
        <v>104799</v>
      </c>
      <c r="G520" s="7">
        <v>12148.26</v>
      </c>
      <c r="H520" s="7">
        <v>11540.847</v>
      </c>
      <c r="I520" s="7">
        <v>11945.789000000001</v>
      </c>
      <c r="J520" s="7">
        <v>19437.216</v>
      </c>
      <c r="K520" s="7">
        <v>24498.991000000002</v>
      </c>
      <c r="L520" s="7">
        <v>16197.68</v>
      </c>
      <c r="M520" s="7">
        <v>13363.085999999999</v>
      </c>
      <c r="N520" s="7">
        <v>12148.26</v>
      </c>
      <c r="O520" s="7">
        <v>11540.847</v>
      </c>
      <c r="P520" s="7">
        <v>10933.433999999999</v>
      </c>
      <c r="Q520" s="7">
        <v>11945.789000000001</v>
      </c>
      <c r="R520" s="7">
        <v>11945.789000000001</v>
      </c>
      <c r="S520" s="7">
        <v>11135.905000000001</v>
      </c>
      <c r="T520" s="7">
        <v>7896.3689999999997</v>
      </c>
      <c r="U520" s="7">
        <v>5871.6589999999997</v>
      </c>
      <c r="V520" s="7">
        <v>3644.4780000000001</v>
      </c>
      <c r="W520" s="7">
        <v>3037.0650000000001</v>
      </c>
      <c r="X520" s="7">
        <v>3239.5360000000001</v>
      </c>
    </row>
    <row r="521" spans="1:24" x14ac:dyDescent="0.2">
      <c r="A521" t="s">
        <v>383</v>
      </c>
      <c r="B521" t="s">
        <v>8</v>
      </c>
      <c r="C521">
        <v>2017</v>
      </c>
      <c r="D521">
        <v>204424</v>
      </c>
      <c r="E521">
        <v>98725</v>
      </c>
      <c r="F521">
        <v>105699</v>
      </c>
      <c r="G521" s="7">
        <v>12242</v>
      </c>
      <c r="H521" s="7">
        <v>11839</v>
      </c>
      <c r="I521" s="7">
        <v>11735</v>
      </c>
      <c r="J521" s="7">
        <v>19534</v>
      </c>
      <c r="K521" s="7">
        <v>23929</v>
      </c>
      <c r="L521" s="7">
        <v>16650</v>
      </c>
      <c r="M521" s="7">
        <v>13152</v>
      </c>
      <c r="N521" s="7">
        <v>12518</v>
      </c>
      <c r="O521" s="7">
        <v>11720</v>
      </c>
      <c r="P521" s="7">
        <v>11155</v>
      </c>
      <c r="Q521" s="7">
        <v>11708</v>
      </c>
      <c r="R521" s="7">
        <v>11816</v>
      </c>
      <c r="S521" s="7">
        <v>11688</v>
      </c>
      <c r="T521" s="7">
        <v>8293</v>
      </c>
      <c r="U521" s="7">
        <v>6374</v>
      </c>
      <c r="V521" s="7">
        <v>3864</v>
      </c>
      <c r="W521" s="7">
        <v>3001</v>
      </c>
      <c r="X521" s="7">
        <v>3206</v>
      </c>
    </row>
    <row r="522" spans="1:24" x14ac:dyDescent="0.2">
      <c r="A522" t="s">
        <v>384</v>
      </c>
      <c r="B522" t="s">
        <v>8</v>
      </c>
      <c r="C522">
        <v>2017</v>
      </c>
      <c r="D522">
        <v>64927</v>
      </c>
      <c r="E522">
        <v>31709</v>
      </c>
      <c r="F522">
        <v>33218</v>
      </c>
      <c r="G522" s="7">
        <v>4017</v>
      </c>
      <c r="H522" s="7">
        <v>3917</v>
      </c>
      <c r="I522" s="7">
        <v>3960</v>
      </c>
      <c r="J522" s="7">
        <v>4009</v>
      </c>
      <c r="K522" s="7">
        <v>3827</v>
      </c>
      <c r="L522" s="7">
        <v>3967</v>
      </c>
      <c r="M522" s="7">
        <v>3597</v>
      </c>
      <c r="N522" s="7">
        <v>3340</v>
      </c>
      <c r="O522" s="7">
        <v>4407</v>
      </c>
      <c r="P522" s="7">
        <v>4246</v>
      </c>
      <c r="Q522" s="7">
        <v>4711</v>
      </c>
      <c r="R522" s="7">
        <v>4543</v>
      </c>
      <c r="S522" s="7">
        <v>4532</v>
      </c>
      <c r="T522" s="7">
        <v>3658</v>
      </c>
      <c r="U522" s="7">
        <v>3390</v>
      </c>
      <c r="V522" s="7">
        <v>2112</v>
      </c>
      <c r="W522" s="7">
        <v>1489</v>
      </c>
      <c r="X522" s="7">
        <v>1205</v>
      </c>
    </row>
    <row r="523" spans="1:24" x14ac:dyDescent="0.2">
      <c r="A523" t="s">
        <v>384</v>
      </c>
      <c r="B523" t="s">
        <v>8</v>
      </c>
      <c r="C523">
        <v>2015</v>
      </c>
      <c r="D523">
        <v>65923</v>
      </c>
      <c r="E523">
        <v>32013</v>
      </c>
      <c r="F523">
        <v>33910</v>
      </c>
      <c r="G523" s="7">
        <v>3889.4569999999999</v>
      </c>
      <c r="H523" s="7">
        <v>3889.4569999999999</v>
      </c>
      <c r="I523" s="7">
        <v>4219.0720000000001</v>
      </c>
      <c r="J523" s="7">
        <v>4021.3029999999999</v>
      </c>
      <c r="K523" s="7">
        <v>4087.2260000000001</v>
      </c>
      <c r="L523" s="7">
        <v>3559.8420000000001</v>
      </c>
      <c r="M523" s="7">
        <v>3757.6109999999999</v>
      </c>
      <c r="N523" s="7">
        <v>3427.9960000000001</v>
      </c>
      <c r="O523" s="7">
        <v>4746.4560000000001</v>
      </c>
      <c r="P523" s="7">
        <v>4416.8410000000003</v>
      </c>
      <c r="Q523" s="7">
        <v>4878.3019999999997</v>
      </c>
      <c r="R523" s="7">
        <v>4614.6099999999997</v>
      </c>
      <c r="S523" s="7">
        <v>4614.6099999999997</v>
      </c>
      <c r="T523" s="7">
        <v>3691.6880000000001</v>
      </c>
      <c r="U523" s="7">
        <v>3164.3040000000001</v>
      </c>
      <c r="V523" s="7">
        <v>2307.3049999999998</v>
      </c>
      <c r="W523" s="7">
        <v>1384.383</v>
      </c>
      <c r="X523" s="7">
        <v>1120.691</v>
      </c>
    </row>
    <row r="524" spans="1:24" x14ac:dyDescent="0.2">
      <c r="A524" t="s">
        <v>384</v>
      </c>
      <c r="B524" t="s">
        <v>8</v>
      </c>
      <c r="C524">
        <v>2013</v>
      </c>
      <c r="D524">
        <v>66622</v>
      </c>
      <c r="E524">
        <v>32394</v>
      </c>
      <c r="F524">
        <v>34228</v>
      </c>
      <c r="G524" s="7">
        <v>3864.076</v>
      </c>
      <c r="H524" s="7">
        <v>4130.5640000000003</v>
      </c>
      <c r="I524" s="7">
        <v>4263.808</v>
      </c>
      <c r="J524" s="7">
        <v>4197.1859999999997</v>
      </c>
      <c r="K524" s="7">
        <v>4063.942</v>
      </c>
      <c r="L524" s="7">
        <v>3597.5880000000002</v>
      </c>
      <c r="M524" s="7">
        <v>3797.4540000000002</v>
      </c>
      <c r="N524" s="7">
        <v>3864.076</v>
      </c>
      <c r="O524" s="7">
        <v>4663.54</v>
      </c>
      <c r="P524" s="7">
        <v>4796.7839999999997</v>
      </c>
      <c r="Q524" s="7">
        <v>4930.0280000000002</v>
      </c>
      <c r="R524" s="7">
        <v>4330.43</v>
      </c>
      <c r="S524" s="7">
        <v>4996.6499999999996</v>
      </c>
      <c r="T524" s="7">
        <v>3464.3440000000001</v>
      </c>
      <c r="U524" s="7">
        <v>3064.6120000000001</v>
      </c>
      <c r="V524" s="7">
        <v>2131.904</v>
      </c>
      <c r="W524" s="7">
        <v>1399.0619999999999</v>
      </c>
      <c r="X524" s="7">
        <v>1132.5740000000001</v>
      </c>
    </row>
    <row r="525" spans="1:24" x14ac:dyDescent="0.2">
      <c r="A525" t="s">
        <v>384</v>
      </c>
      <c r="B525" t="s">
        <v>8</v>
      </c>
      <c r="C525">
        <v>2012</v>
      </c>
      <c r="D525">
        <v>67016</v>
      </c>
      <c r="E525">
        <v>32559</v>
      </c>
      <c r="F525">
        <v>34457</v>
      </c>
      <c r="G525" s="7">
        <v>3953.944</v>
      </c>
      <c r="H525" s="7">
        <v>4289.0240000000003</v>
      </c>
      <c r="I525" s="7">
        <v>4154.9920000000002</v>
      </c>
      <c r="J525" s="7">
        <v>4222.0079999999998</v>
      </c>
      <c r="K525" s="7">
        <v>3953.944</v>
      </c>
      <c r="L525" s="7">
        <v>3618.864</v>
      </c>
      <c r="M525" s="7">
        <v>3886.9279999999999</v>
      </c>
      <c r="N525" s="7">
        <v>4020.96</v>
      </c>
      <c r="O525" s="7">
        <v>4624.1040000000003</v>
      </c>
      <c r="P525" s="7">
        <v>4959.1840000000002</v>
      </c>
      <c r="Q525" s="7">
        <v>4959.1840000000002</v>
      </c>
      <c r="R525" s="7">
        <v>4222.0079999999998</v>
      </c>
      <c r="S525" s="7">
        <v>5093.2160000000003</v>
      </c>
      <c r="T525" s="7">
        <v>3484.8319999999999</v>
      </c>
      <c r="U525" s="7">
        <v>2948.7040000000002</v>
      </c>
      <c r="V525" s="7">
        <v>2077.4960000000001</v>
      </c>
      <c r="W525" s="7">
        <v>1407.336</v>
      </c>
      <c r="X525" s="7">
        <v>1072.2560000000001</v>
      </c>
    </row>
    <row r="526" spans="1:24" x14ac:dyDescent="0.2">
      <c r="A526" t="s">
        <v>384</v>
      </c>
      <c r="B526" t="s">
        <v>8</v>
      </c>
      <c r="C526">
        <v>2011</v>
      </c>
      <c r="D526">
        <v>67308</v>
      </c>
      <c r="E526">
        <v>32757</v>
      </c>
      <c r="F526">
        <v>34551</v>
      </c>
      <c r="G526" s="7">
        <v>4038.48</v>
      </c>
      <c r="H526" s="7">
        <v>4509.6360000000004</v>
      </c>
      <c r="I526" s="7">
        <v>4038.48</v>
      </c>
      <c r="J526" s="7">
        <v>4307.7120000000004</v>
      </c>
      <c r="K526" s="7">
        <v>3836.556</v>
      </c>
      <c r="L526" s="7">
        <v>3836.556</v>
      </c>
      <c r="M526" s="7">
        <v>3971.172</v>
      </c>
      <c r="N526" s="7">
        <v>4173.0959999999995</v>
      </c>
      <c r="O526" s="7">
        <v>4778.8680000000004</v>
      </c>
      <c r="P526" s="7">
        <v>4980.7920000000004</v>
      </c>
      <c r="Q526" s="7">
        <v>4980.7920000000004</v>
      </c>
      <c r="R526" s="7">
        <v>4173.0959999999995</v>
      </c>
      <c r="S526" s="7">
        <v>5048.1000000000004</v>
      </c>
      <c r="T526" s="7">
        <v>3500.0160000000001</v>
      </c>
      <c r="U526" s="7">
        <v>2625.0120000000002</v>
      </c>
      <c r="V526" s="7">
        <v>2019.24</v>
      </c>
      <c r="W526" s="7">
        <v>1413.4680000000001</v>
      </c>
      <c r="X526" s="7">
        <v>1211.5440000000001</v>
      </c>
    </row>
    <row r="527" spans="1:24" x14ac:dyDescent="0.2">
      <c r="A527" t="s">
        <v>384</v>
      </c>
      <c r="B527" t="s">
        <v>8</v>
      </c>
      <c r="C527">
        <v>2010</v>
      </c>
      <c r="D527">
        <v>67612</v>
      </c>
      <c r="E527">
        <v>32867</v>
      </c>
      <c r="F527">
        <v>34745</v>
      </c>
      <c r="G527" s="7">
        <v>4056.72</v>
      </c>
      <c r="H527" s="7">
        <v>4462.3919999999998</v>
      </c>
      <c r="I527" s="7">
        <v>4124.3320000000003</v>
      </c>
      <c r="J527" s="7">
        <v>4394.78</v>
      </c>
      <c r="K527" s="7">
        <v>3651.0479999999998</v>
      </c>
      <c r="L527" s="7">
        <v>3989.1080000000002</v>
      </c>
      <c r="M527" s="7">
        <v>3989.1080000000002</v>
      </c>
      <c r="N527" s="7">
        <v>4665.2280000000001</v>
      </c>
      <c r="O527" s="7">
        <v>4597.616</v>
      </c>
      <c r="P527" s="7">
        <v>5070.8999999999996</v>
      </c>
      <c r="Q527" s="7">
        <v>4868.0640000000003</v>
      </c>
      <c r="R527" s="7">
        <v>4259.5559999999996</v>
      </c>
      <c r="S527" s="7">
        <v>4800.4520000000002</v>
      </c>
      <c r="T527" s="7">
        <v>3177.7640000000001</v>
      </c>
      <c r="U527" s="7">
        <v>2839.7040000000002</v>
      </c>
      <c r="V527" s="7">
        <v>1960.748</v>
      </c>
      <c r="W527" s="7">
        <v>1419.8520000000001</v>
      </c>
      <c r="X527" s="7">
        <v>1284.6279999999999</v>
      </c>
    </row>
    <row r="528" spans="1:24" x14ac:dyDescent="0.2">
      <c r="A528" t="s">
        <v>384</v>
      </c>
      <c r="B528" t="s">
        <v>8</v>
      </c>
      <c r="C528">
        <v>2009</v>
      </c>
      <c r="D528">
        <v>68880</v>
      </c>
      <c r="E528">
        <v>33260</v>
      </c>
      <c r="F528">
        <v>35620</v>
      </c>
      <c r="G528" s="7">
        <v>4339.4399999999996</v>
      </c>
      <c r="H528" s="7">
        <v>4339.4399999999996</v>
      </c>
      <c r="I528" s="7">
        <v>4408.32</v>
      </c>
      <c r="J528" s="7">
        <v>4132.8</v>
      </c>
      <c r="K528" s="7">
        <v>3788.4</v>
      </c>
      <c r="L528" s="7">
        <v>4546.08</v>
      </c>
      <c r="M528" s="7">
        <v>4201.68</v>
      </c>
      <c r="N528" s="7">
        <v>4752.72</v>
      </c>
      <c r="O528" s="7">
        <v>4683.84</v>
      </c>
      <c r="P528" s="7">
        <v>5097.12</v>
      </c>
      <c r="Q528" s="7">
        <v>4821.6000000000004</v>
      </c>
      <c r="R528" s="7">
        <v>4477.2</v>
      </c>
      <c r="S528" s="7">
        <v>4408.32</v>
      </c>
      <c r="T528" s="7">
        <v>3168.48</v>
      </c>
      <c r="U528" s="7">
        <v>2686.32</v>
      </c>
      <c r="V528" s="7">
        <v>2273.04</v>
      </c>
      <c r="W528" s="7">
        <v>1446.48</v>
      </c>
      <c r="X528" s="7">
        <v>1308.72</v>
      </c>
    </row>
    <row r="529" spans="1:24" x14ac:dyDescent="0.2">
      <c r="A529" t="s">
        <v>385</v>
      </c>
      <c r="B529" t="s">
        <v>8</v>
      </c>
      <c r="C529">
        <v>2017</v>
      </c>
      <c r="D529">
        <v>16746</v>
      </c>
      <c r="E529">
        <v>8342</v>
      </c>
      <c r="F529">
        <v>8404</v>
      </c>
      <c r="G529" s="7">
        <v>607</v>
      </c>
      <c r="H529" s="7">
        <v>763</v>
      </c>
      <c r="I529" s="7">
        <v>1681</v>
      </c>
      <c r="J529" s="7">
        <v>1189</v>
      </c>
      <c r="K529" s="7">
        <v>899</v>
      </c>
      <c r="L529" s="7">
        <v>771</v>
      </c>
      <c r="M529" s="7">
        <v>1078</v>
      </c>
      <c r="N529" s="7">
        <v>761</v>
      </c>
      <c r="O529" s="7">
        <v>1040</v>
      </c>
      <c r="P529" s="7">
        <v>1014</v>
      </c>
      <c r="Q529" s="7">
        <v>1656</v>
      </c>
      <c r="R529" s="7">
        <v>1184</v>
      </c>
      <c r="S529" s="7">
        <v>1210</v>
      </c>
      <c r="T529" s="7">
        <v>966</v>
      </c>
      <c r="U529" s="7">
        <v>777</v>
      </c>
      <c r="V529" s="7">
        <v>602</v>
      </c>
      <c r="W529" s="7">
        <v>374</v>
      </c>
      <c r="X529" s="7">
        <v>174</v>
      </c>
    </row>
    <row r="530" spans="1:24" x14ac:dyDescent="0.2">
      <c r="A530" t="s">
        <v>385</v>
      </c>
      <c r="B530" t="s">
        <v>8</v>
      </c>
      <c r="C530">
        <v>2009</v>
      </c>
      <c r="D530">
        <v>17212</v>
      </c>
      <c r="E530">
        <v>8498</v>
      </c>
      <c r="F530">
        <v>8714</v>
      </c>
      <c r="G530" s="7">
        <v>912.23599999999999</v>
      </c>
      <c r="H530" s="7">
        <v>1153.204</v>
      </c>
      <c r="I530" s="7">
        <v>1411.384</v>
      </c>
      <c r="J530" s="7">
        <v>1273.6880000000001</v>
      </c>
      <c r="K530" s="7">
        <v>1118.78</v>
      </c>
      <c r="L530" s="7">
        <v>877.81200000000001</v>
      </c>
      <c r="M530" s="7">
        <v>860.6</v>
      </c>
      <c r="N530" s="7">
        <v>1204.8399999999999</v>
      </c>
      <c r="O530" s="7">
        <v>1067.144</v>
      </c>
      <c r="P530" s="7">
        <v>1376.96</v>
      </c>
      <c r="Q530" s="7">
        <v>1308.1120000000001</v>
      </c>
      <c r="R530" s="7">
        <v>808.96400000000006</v>
      </c>
      <c r="S530" s="7">
        <v>1256.4760000000001</v>
      </c>
      <c r="T530" s="7">
        <v>636.84400000000005</v>
      </c>
      <c r="U530" s="7">
        <v>740.11599999999999</v>
      </c>
      <c r="V530" s="7">
        <v>430.3</v>
      </c>
      <c r="W530" s="7">
        <v>258.18</v>
      </c>
      <c r="X530" s="7">
        <v>481.93599999999998</v>
      </c>
    </row>
    <row r="531" spans="1:24" x14ac:dyDescent="0.2">
      <c r="A531" t="s">
        <v>385</v>
      </c>
      <c r="B531" t="s">
        <v>8</v>
      </c>
      <c r="C531">
        <v>2012</v>
      </c>
      <c r="D531">
        <v>17212</v>
      </c>
      <c r="E531">
        <v>8567</v>
      </c>
      <c r="F531">
        <v>8645</v>
      </c>
      <c r="G531" s="7">
        <v>1049.932</v>
      </c>
      <c r="H531" s="7">
        <v>998.29600000000005</v>
      </c>
      <c r="I531" s="7">
        <v>1273.6880000000001</v>
      </c>
      <c r="J531" s="7">
        <v>1204.8399999999999</v>
      </c>
      <c r="K531" s="7">
        <v>843.38800000000003</v>
      </c>
      <c r="L531" s="7">
        <v>860.6</v>
      </c>
      <c r="M531" s="7">
        <v>981.08399999999995</v>
      </c>
      <c r="N531" s="7">
        <v>1118.78</v>
      </c>
      <c r="O531" s="7">
        <v>1067.144</v>
      </c>
      <c r="P531" s="7">
        <v>1273.6880000000001</v>
      </c>
      <c r="Q531" s="7">
        <v>1290.9000000000001</v>
      </c>
      <c r="R531" s="7">
        <v>1239.2639999999999</v>
      </c>
      <c r="S531" s="7">
        <v>998.29600000000005</v>
      </c>
      <c r="T531" s="7">
        <v>877.81200000000001</v>
      </c>
      <c r="U531" s="7">
        <v>757.32799999999997</v>
      </c>
      <c r="V531" s="7">
        <v>516.36</v>
      </c>
      <c r="W531" s="7">
        <v>447.512</v>
      </c>
      <c r="X531" s="7">
        <v>430.3</v>
      </c>
    </row>
    <row r="532" spans="1:24" x14ac:dyDescent="0.2">
      <c r="A532" t="s">
        <v>385</v>
      </c>
      <c r="B532" t="s">
        <v>8</v>
      </c>
      <c r="C532">
        <v>2013</v>
      </c>
      <c r="D532">
        <v>17284</v>
      </c>
      <c r="E532">
        <v>8578</v>
      </c>
      <c r="F532">
        <v>8706</v>
      </c>
      <c r="G532" s="7">
        <v>864.2</v>
      </c>
      <c r="H532" s="7">
        <v>1296.3</v>
      </c>
      <c r="I532" s="7">
        <v>1313.5840000000001</v>
      </c>
      <c r="J532" s="7">
        <v>1400.0039999999999</v>
      </c>
      <c r="K532" s="7">
        <v>829.63199999999995</v>
      </c>
      <c r="L532" s="7">
        <v>950.62</v>
      </c>
      <c r="M532" s="7">
        <v>950.62</v>
      </c>
      <c r="N532" s="7">
        <v>1088.8920000000001</v>
      </c>
      <c r="O532" s="7">
        <v>1054.3240000000001</v>
      </c>
      <c r="P532" s="7">
        <v>1158.028</v>
      </c>
      <c r="Q532" s="7">
        <v>1348.152</v>
      </c>
      <c r="R532" s="7">
        <v>1365.4359999999999</v>
      </c>
      <c r="S532" s="7">
        <v>1037.04</v>
      </c>
      <c r="T532" s="7">
        <v>967.904</v>
      </c>
      <c r="U532" s="7">
        <v>553.08799999999997</v>
      </c>
      <c r="V532" s="7">
        <v>483.952</v>
      </c>
      <c r="W532" s="7">
        <v>362.964</v>
      </c>
      <c r="X532" s="7">
        <v>207.40799999999999</v>
      </c>
    </row>
    <row r="533" spans="1:24" x14ac:dyDescent="0.2">
      <c r="A533" t="s">
        <v>385</v>
      </c>
      <c r="B533" t="s">
        <v>8</v>
      </c>
      <c r="C533">
        <v>2011</v>
      </c>
      <c r="D533">
        <v>17487</v>
      </c>
      <c r="E533">
        <v>8852</v>
      </c>
      <c r="F533">
        <v>8635</v>
      </c>
      <c r="G533" s="7">
        <v>961.78499999999997</v>
      </c>
      <c r="H533" s="7">
        <v>1451.421</v>
      </c>
      <c r="I533" s="7">
        <v>1241.577</v>
      </c>
      <c r="J533" s="7">
        <v>1346.499</v>
      </c>
      <c r="K533" s="7">
        <v>891.83699999999999</v>
      </c>
      <c r="L533" s="7">
        <v>874.35</v>
      </c>
      <c r="M533" s="7">
        <v>1031.7329999999999</v>
      </c>
      <c r="N533" s="7">
        <v>1241.577</v>
      </c>
      <c r="O533" s="7">
        <v>996.75900000000001</v>
      </c>
      <c r="P533" s="7">
        <v>1241.577</v>
      </c>
      <c r="Q533" s="7">
        <v>1363.9860000000001</v>
      </c>
      <c r="R533" s="7">
        <v>1171.6289999999999</v>
      </c>
      <c r="S533" s="7">
        <v>1084.194</v>
      </c>
      <c r="T533" s="7">
        <v>751.94100000000003</v>
      </c>
      <c r="U533" s="7">
        <v>699.48</v>
      </c>
      <c r="V533" s="7">
        <v>454.66199999999998</v>
      </c>
      <c r="W533" s="7">
        <v>419.68799999999999</v>
      </c>
      <c r="X533" s="7">
        <v>227.33099999999999</v>
      </c>
    </row>
    <row r="534" spans="1:24" x14ac:dyDescent="0.2">
      <c r="A534" t="s">
        <v>385</v>
      </c>
      <c r="B534" t="s">
        <v>8</v>
      </c>
      <c r="C534">
        <v>2010</v>
      </c>
      <c r="D534">
        <v>17556</v>
      </c>
      <c r="E534">
        <v>8925</v>
      </c>
      <c r="F534">
        <v>8631</v>
      </c>
      <c r="G534" s="7">
        <v>965.58</v>
      </c>
      <c r="H534" s="7">
        <v>1334.2560000000001</v>
      </c>
      <c r="I534" s="7">
        <v>1439.5920000000001</v>
      </c>
      <c r="J534" s="7">
        <v>1316.7</v>
      </c>
      <c r="K534" s="7">
        <v>983.13599999999997</v>
      </c>
      <c r="L534" s="7">
        <v>860.24400000000003</v>
      </c>
      <c r="M534" s="7">
        <v>825.13199999999995</v>
      </c>
      <c r="N534" s="7">
        <v>1264.0319999999999</v>
      </c>
      <c r="O534" s="7">
        <v>1211.364</v>
      </c>
      <c r="P534" s="7">
        <v>1281.588</v>
      </c>
      <c r="Q534" s="7">
        <v>1351.8119999999999</v>
      </c>
      <c r="R534" s="7">
        <v>1000.692</v>
      </c>
      <c r="S534" s="7">
        <v>1211.364</v>
      </c>
      <c r="T534" s="7">
        <v>737.35199999999998</v>
      </c>
      <c r="U534" s="7">
        <v>684.68399999999997</v>
      </c>
      <c r="V534" s="7">
        <v>421.34399999999999</v>
      </c>
      <c r="W534" s="7">
        <v>351.12</v>
      </c>
      <c r="X534" s="7">
        <v>333.56400000000002</v>
      </c>
    </row>
    <row r="535" spans="1:24" x14ac:dyDescent="0.2">
      <c r="A535" t="s">
        <v>386</v>
      </c>
      <c r="B535" t="s">
        <v>8</v>
      </c>
      <c r="C535">
        <v>2017</v>
      </c>
      <c r="D535">
        <v>10919</v>
      </c>
      <c r="E535">
        <v>5096</v>
      </c>
      <c r="F535">
        <v>5823</v>
      </c>
      <c r="G535" s="7">
        <v>548</v>
      </c>
      <c r="H535" s="7">
        <v>568</v>
      </c>
      <c r="I535" s="7">
        <v>1028</v>
      </c>
      <c r="J535" s="7">
        <v>837</v>
      </c>
      <c r="K535" s="7">
        <v>696</v>
      </c>
      <c r="L535" s="7">
        <v>624</v>
      </c>
      <c r="M535" s="7">
        <v>567</v>
      </c>
      <c r="N535" s="7">
        <v>493</v>
      </c>
      <c r="O535" s="7">
        <v>746</v>
      </c>
      <c r="P535" s="7">
        <v>655</v>
      </c>
      <c r="Q535" s="7">
        <v>673</v>
      </c>
      <c r="R535" s="7">
        <v>733</v>
      </c>
      <c r="S535" s="7">
        <v>806</v>
      </c>
      <c r="T535" s="7">
        <v>682</v>
      </c>
      <c r="U535" s="7">
        <v>432</v>
      </c>
      <c r="V535" s="7">
        <v>282</v>
      </c>
      <c r="W535" s="7">
        <v>307</v>
      </c>
      <c r="X535" s="7">
        <v>242</v>
      </c>
    </row>
    <row r="536" spans="1:24" x14ac:dyDescent="0.2">
      <c r="A536" t="s">
        <v>386</v>
      </c>
      <c r="B536" t="s">
        <v>8</v>
      </c>
      <c r="C536">
        <v>2016</v>
      </c>
      <c r="D536">
        <v>11119</v>
      </c>
      <c r="E536">
        <v>5362</v>
      </c>
      <c r="F536">
        <v>5757</v>
      </c>
      <c r="G536" s="7">
        <v>422.52199999999999</v>
      </c>
      <c r="H536" s="7">
        <v>744.97299999999996</v>
      </c>
      <c r="I536" s="7">
        <v>711.61599999999999</v>
      </c>
      <c r="J536" s="7">
        <v>1089.662</v>
      </c>
      <c r="K536" s="7">
        <v>711.61599999999999</v>
      </c>
      <c r="L536" s="7">
        <v>678.25900000000001</v>
      </c>
      <c r="M536" s="7">
        <v>533.71199999999999</v>
      </c>
      <c r="N536" s="7">
        <v>622.66399999999999</v>
      </c>
      <c r="O536" s="7">
        <v>678.25900000000001</v>
      </c>
      <c r="P536" s="7">
        <v>656.02099999999996</v>
      </c>
      <c r="Q536" s="7">
        <v>744.97299999999996</v>
      </c>
      <c r="R536" s="7">
        <v>778.33</v>
      </c>
      <c r="S536" s="7">
        <v>789.44899999999996</v>
      </c>
      <c r="T536" s="7">
        <v>711.61599999999999</v>
      </c>
      <c r="U536" s="7">
        <v>422.52199999999999</v>
      </c>
      <c r="V536" s="7">
        <v>277.97500000000002</v>
      </c>
      <c r="W536" s="7">
        <v>300.21300000000002</v>
      </c>
      <c r="X536" s="7">
        <v>255.73699999999999</v>
      </c>
    </row>
    <row r="537" spans="1:24" x14ac:dyDescent="0.2">
      <c r="A537" t="s">
        <v>386</v>
      </c>
      <c r="B537" t="s">
        <v>8</v>
      </c>
      <c r="C537">
        <v>2015</v>
      </c>
      <c r="D537">
        <v>11235</v>
      </c>
      <c r="E537">
        <v>5376</v>
      </c>
      <c r="F537">
        <v>5859</v>
      </c>
      <c r="G537" s="7">
        <v>640.39499999999998</v>
      </c>
      <c r="H537" s="7">
        <v>775.21500000000003</v>
      </c>
      <c r="I537" s="7">
        <v>865.09500000000003</v>
      </c>
      <c r="J537" s="7">
        <v>865.09500000000003</v>
      </c>
      <c r="K537" s="7">
        <v>685.33500000000004</v>
      </c>
      <c r="L537" s="7">
        <v>561.75</v>
      </c>
      <c r="M537" s="7">
        <v>617.92499999999995</v>
      </c>
      <c r="N537" s="7">
        <v>561.75</v>
      </c>
      <c r="O537" s="7">
        <v>696.57</v>
      </c>
      <c r="P537" s="7">
        <v>685.33500000000004</v>
      </c>
      <c r="Q537" s="7">
        <v>763.98</v>
      </c>
      <c r="R537" s="7">
        <v>786.45</v>
      </c>
      <c r="S537" s="7">
        <v>797.68499999999995</v>
      </c>
      <c r="T537" s="7">
        <v>696.57</v>
      </c>
      <c r="U537" s="7">
        <v>404.46</v>
      </c>
      <c r="V537" s="7">
        <v>292.11</v>
      </c>
      <c r="W537" s="7">
        <v>280.875</v>
      </c>
      <c r="X537" s="7">
        <v>258.40499999999997</v>
      </c>
    </row>
    <row r="538" spans="1:24" x14ac:dyDescent="0.2">
      <c r="A538" t="s">
        <v>386</v>
      </c>
      <c r="B538" t="s">
        <v>8</v>
      </c>
      <c r="C538">
        <v>2014</v>
      </c>
      <c r="D538">
        <v>11367</v>
      </c>
      <c r="E538">
        <v>5336</v>
      </c>
      <c r="F538">
        <v>6031</v>
      </c>
      <c r="G538" s="7">
        <v>670.65300000000002</v>
      </c>
      <c r="H538" s="7">
        <v>966.19500000000005</v>
      </c>
      <c r="I538" s="7">
        <v>795.69</v>
      </c>
      <c r="J538" s="7">
        <v>795.69</v>
      </c>
      <c r="K538" s="7">
        <v>670.65300000000002</v>
      </c>
      <c r="L538" s="7">
        <v>579.71699999999998</v>
      </c>
      <c r="M538" s="7">
        <v>647.91899999999998</v>
      </c>
      <c r="N538" s="7">
        <v>693.38699999999994</v>
      </c>
      <c r="O538" s="7">
        <v>568.35</v>
      </c>
      <c r="P538" s="7">
        <v>716.12099999999998</v>
      </c>
      <c r="Q538" s="7">
        <v>807.05700000000002</v>
      </c>
      <c r="R538" s="7">
        <v>852.52499999999998</v>
      </c>
      <c r="S538" s="7">
        <v>750.22199999999998</v>
      </c>
      <c r="T538" s="7">
        <v>670.65300000000002</v>
      </c>
      <c r="U538" s="7">
        <v>386.47800000000001</v>
      </c>
      <c r="V538" s="7">
        <v>318.27600000000001</v>
      </c>
      <c r="W538" s="7">
        <v>215.97300000000001</v>
      </c>
      <c r="X538" s="7">
        <v>284.17500000000001</v>
      </c>
    </row>
    <row r="539" spans="1:24" x14ac:dyDescent="0.2">
      <c r="A539" t="s">
        <v>386</v>
      </c>
      <c r="B539" t="s">
        <v>8</v>
      </c>
      <c r="C539">
        <v>2012</v>
      </c>
      <c r="D539">
        <v>11706</v>
      </c>
      <c r="E539">
        <v>5595</v>
      </c>
      <c r="F539">
        <v>6111</v>
      </c>
      <c r="G539" s="7">
        <v>655.53599999999994</v>
      </c>
      <c r="H539" s="7">
        <v>725.77200000000005</v>
      </c>
      <c r="I539" s="7">
        <v>1076.952</v>
      </c>
      <c r="J539" s="7">
        <v>995.01</v>
      </c>
      <c r="K539" s="7">
        <v>667.24199999999996</v>
      </c>
      <c r="L539" s="7">
        <v>585.29999999999995</v>
      </c>
      <c r="M539" s="7">
        <v>643.83000000000004</v>
      </c>
      <c r="N539" s="7">
        <v>749.18399999999997</v>
      </c>
      <c r="O539" s="7">
        <v>702.36</v>
      </c>
      <c r="P539" s="7">
        <v>667.24199999999996</v>
      </c>
      <c r="Q539" s="7">
        <v>889.65599999999995</v>
      </c>
      <c r="R539" s="7">
        <v>831.12599999999998</v>
      </c>
      <c r="S539" s="7">
        <v>737.47799999999995</v>
      </c>
      <c r="T539" s="7">
        <v>620.41800000000001</v>
      </c>
      <c r="U539" s="7">
        <v>351.18</v>
      </c>
      <c r="V539" s="7">
        <v>316.06200000000001</v>
      </c>
      <c r="W539" s="7">
        <v>199.00200000000001</v>
      </c>
      <c r="X539" s="7">
        <v>280.94400000000002</v>
      </c>
    </row>
    <row r="540" spans="1:24" x14ac:dyDescent="0.2">
      <c r="A540" t="s">
        <v>386</v>
      </c>
      <c r="B540" t="s">
        <v>8</v>
      </c>
      <c r="C540">
        <v>2013</v>
      </c>
      <c r="D540">
        <v>11706</v>
      </c>
      <c r="E540">
        <v>5783</v>
      </c>
      <c r="F540">
        <v>5923</v>
      </c>
      <c r="G540" s="7">
        <v>526.77</v>
      </c>
      <c r="H540" s="7">
        <v>632.12400000000002</v>
      </c>
      <c r="I540" s="7">
        <v>831.12599999999998</v>
      </c>
      <c r="J540" s="7">
        <v>503.358</v>
      </c>
      <c r="K540" s="7">
        <v>702.36</v>
      </c>
      <c r="L540" s="7">
        <v>608.71199999999999</v>
      </c>
      <c r="M540" s="7">
        <v>632.12400000000002</v>
      </c>
      <c r="N540" s="7">
        <v>842.83199999999999</v>
      </c>
      <c r="O540" s="7">
        <v>667.24199999999996</v>
      </c>
      <c r="P540" s="7">
        <v>889.65599999999995</v>
      </c>
      <c r="Q540" s="7">
        <v>877.95</v>
      </c>
      <c r="R540" s="7">
        <v>854.53800000000001</v>
      </c>
      <c r="S540" s="7">
        <v>1018.422</v>
      </c>
      <c r="T540" s="7">
        <v>784.30200000000002</v>
      </c>
      <c r="U540" s="7">
        <v>503.358</v>
      </c>
      <c r="V540" s="7">
        <v>456.53399999999999</v>
      </c>
      <c r="W540" s="7">
        <v>187.29599999999999</v>
      </c>
      <c r="X540" s="7">
        <v>187.29599999999999</v>
      </c>
    </row>
    <row r="541" spans="1:24" x14ac:dyDescent="0.2">
      <c r="A541" t="s">
        <v>386</v>
      </c>
      <c r="B541" t="s">
        <v>8</v>
      </c>
      <c r="C541">
        <v>2011</v>
      </c>
      <c r="D541">
        <v>11862</v>
      </c>
      <c r="E541">
        <v>5617</v>
      </c>
      <c r="F541">
        <v>6245</v>
      </c>
      <c r="G541" s="7">
        <v>699.85799999999995</v>
      </c>
      <c r="H541" s="7">
        <v>735.44399999999996</v>
      </c>
      <c r="I541" s="7">
        <v>1186.2</v>
      </c>
      <c r="J541" s="7">
        <v>937.09799999999996</v>
      </c>
      <c r="K541" s="7">
        <v>676.13400000000001</v>
      </c>
      <c r="L541" s="7">
        <v>616.82399999999996</v>
      </c>
      <c r="M541" s="7">
        <v>664.27200000000005</v>
      </c>
      <c r="N541" s="7">
        <v>723.58199999999999</v>
      </c>
      <c r="O541" s="7">
        <v>616.82399999999996</v>
      </c>
      <c r="P541" s="7">
        <v>842.202</v>
      </c>
      <c r="Q541" s="7">
        <v>913.37400000000002</v>
      </c>
      <c r="R541" s="7">
        <v>925.23599999999999</v>
      </c>
      <c r="S541" s="7">
        <v>628.68600000000004</v>
      </c>
      <c r="T541" s="7">
        <v>652.41</v>
      </c>
      <c r="U541" s="7">
        <v>272.82600000000002</v>
      </c>
      <c r="V541" s="7">
        <v>320.274</v>
      </c>
      <c r="W541" s="7">
        <v>189.792</v>
      </c>
      <c r="X541" s="7">
        <v>272.82600000000002</v>
      </c>
    </row>
    <row r="542" spans="1:24" x14ac:dyDescent="0.2">
      <c r="A542" t="s">
        <v>386</v>
      </c>
      <c r="B542" t="s">
        <v>8</v>
      </c>
      <c r="C542">
        <v>2010</v>
      </c>
      <c r="D542">
        <v>12012</v>
      </c>
      <c r="E542">
        <v>5658</v>
      </c>
      <c r="F542">
        <v>6354</v>
      </c>
      <c r="G542" s="7">
        <v>756.75599999999997</v>
      </c>
      <c r="H542" s="7">
        <v>876.87599999999998</v>
      </c>
      <c r="I542" s="7">
        <v>1093.0920000000001</v>
      </c>
      <c r="J542" s="7">
        <v>1021.02</v>
      </c>
      <c r="K542" s="7">
        <v>588.58799999999997</v>
      </c>
      <c r="L542" s="7">
        <v>648.64800000000002</v>
      </c>
      <c r="M542" s="7">
        <v>672.67200000000003</v>
      </c>
      <c r="N542" s="7">
        <v>816.81600000000003</v>
      </c>
      <c r="O542" s="7">
        <v>732.73199999999997</v>
      </c>
      <c r="P542" s="7">
        <v>696.69600000000003</v>
      </c>
      <c r="Q542" s="7">
        <v>924.92399999999998</v>
      </c>
      <c r="R542" s="7">
        <v>900.9</v>
      </c>
      <c r="S542" s="7">
        <v>612.61199999999997</v>
      </c>
      <c r="T542" s="7">
        <v>648.64800000000002</v>
      </c>
      <c r="U542" s="7">
        <v>252.25200000000001</v>
      </c>
      <c r="V542" s="7">
        <v>336.33600000000001</v>
      </c>
      <c r="W542" s="7">
        <v>228.22800000000001</v>
      </c>
      <c r="X542" s="7">
        <v>216.21600000000001</v>
      </c>
    </row>
    <row r="543" spans="1:24" x14ac:dyDescent="0.2">
      <c r="A543" t="s">
        <v>386</v>
      </c>
      <c r="B543" t="s">
        <v>8</v>
      </c>
      <c r="C543">
        <v>2009</v>
      </c>
      <c r="D543">
        <v>12552</v>
      </c>
      <c r="E543">
        <v>5789</v>
      </c>
      <c r="F543">
        <v>6763</v>
      </c>
      <c r="G543" s="7">
        <v>878.64</v>
      </c>
      <c r="H543" s="7">
        <v>828.43200000000002</v>
      </c>
      <c r="I543" s="7">
        <v>1292.856</v>
      </c>
      <c r="J543" s="7">
        <v>1117.1279999999999</v>
      </c>
      <c r="K543" s="7">
        <v>728.01599999999996</v>
      </c>
      <c r="L543" s="7">
        <v>690.36</v>
      </c>
      <c r="M543" s="7">
        <v>640.15200000000004</v>
      </c>
      <c r="N543" s="7">
        <v>778.22400000000005</v>
      </c>
      <c r="O543" s="7">
        <v>878.64</v>
      </c>
      <c r="P543" s="7">
        <v>690.36</v>
      </c>
      <c r="Q543" s="7">
        <v>891.19200000000001</v>
      </c>
      <c r="R543" s="7">
        <v>828.43200000000002</v>
      </c>
      <c r="S543" s="7">
        <v>602.49599999999998</v>
      </c>
      <c r="T543" s="7">
        <v>640.15200000000004</v>
      </c>
      <c r="U543" s="7">
        <v>251.04</v>
      </c>
      <c r="V543" s="7">
        <v>364.00799999999998</v>
      </c>
      <c r="W543" s="7">
        <v>238.488</v>
      </c>
      <c r="X543" s="7">
        <v>213.38399999999999</v>
      </c>
    </row>
    <row r="544" spans="1:24" x14ac:dyDescent="0.2">
      <c r="A544" t="s">
        <v>387</v>
      </c>
      <c r="B544" t="s">
        <v>8</v>
      </c>
      <c r="C544">
        <v>2016</v>
      </c>
      <c r="D544">
        <v>24013</v>
      </c>
      <c r="E544">
        <v>11814</v>
      </c>
      <c r="F544">
        <v>12199</v>
      </c>
      <c r="G544" s="7">
        <v>1272.6890000000001</v>
      </c>
      <c r="H544" s="7">
        <v>1272.6890000000001</v>
      </c>
      <c r="I544" s="7">
        <v>1608.8710000000001</v>
      </c>
      <c r="J544" s="7">
        <v>1344.7280000000001</v>
      </c>
      <c r="K544" s="7">
        <v>1248.6759999999999</v>
      </c>
      <c r="L544" s="7">
        <v>1272.6890000000001</v>
      </c>
      <c r="M544" s="7">
        <v>1368.741</v>
      </c>
      <c r="N544" s="7">
        <v>1248.6759999999999</v>
      </c>
      <c r="O544" s="7">
        <v>1608.8710000000001</v>
      </c>
      <c r="P544" s="7">
        <v>1680.91</v>
      </c>
      <c r="Q544" s="7">
        <v>1800.9749999999999</v>
      </c>
      <c r="R544" s="7">
        <v>1656.8969999999999</v>
      </c>
      <c r="S544" s="7">
        <v>1849.001</v>
      </c>
      <c r="T544" s="7">
        <v>1632.884</v>
      </c>
      <c r="U544" s="7">
        <v>1224.663</v>
      </c>
      <c r="V544" s="7">
        <v>888.48099999999999</v>
      </c>
      <c r="W544" s="7">
        <v>648.351</v>
      </c>
      <c r="X544" s="7">
        <v>408.221</v>
      </c>
    </row>
    <row r="545" spans="1:24" x14ac:dyDescent="0.2">
      <c r="A545" t="s">
        <v>387</v>
      </c>
      <c r="B545" t="s">
        <v>8</v>
      </c>
      <c r="C545">
        <v>2015</v>
      </c>
      <c r="D545">
        <v>24130</v>
      </c>
      <c r="E545">
        <v>11876</v>
      </c>
      <c r="F545">
        <v>12254</v>
      </c>
      <c r="G545" s="7">
        <v>1230.6300000000001</v>
      </c>
      <c r="H545" s="7">
        <v>1278.8900000000001</v>
      </c>
      <c r="I545" s="7">
        <v>1664.97</v>
      </c>
      <c r="J545" s="7">
        <v>1399.54</v>
      </c>
      <c r="K545" s="7">
        <v>1303.02</v>
      </c>
      <c r="L545" s="7">
        <v>1230.6300000000001</v>
      </c>
      <c r="M545" s="7">
        <v>1375.41</v>
      </c>
      <c r="N545" s="7">
        <v>1182.3699999999999</v>
      </c>
      <c r="O545" s="7">
        <v>1737.36</v>
      </c>
      <c r="P545" s="7">
        <v>1713.23</v>
      </c>
      <c r="Q545" s="7">
        <v>1833.88</v>
      </c>
      <c r="R545" s="7">
        <v>1640.84</v>
      </c>
      <c r="S545" s="7">
        <v>1858.01</v>
      </c>
      <c r="T545" s="7">
        <v>1568.45</v>
      </c>
      <c r="U545" s="7">
        <v>1230.6300000000001</v>
      </c>
      <c r="V545" s="7">
        <v>844.55</v>
      </c>
      <c r="W545" s="7">
        <v>603.25</v>
      </c>
      <c r="X545" s="7">
        <v>458.47</v>
      </c>
    </row>
    <row r="546" spans="1:24" x14ac:dyDescent="0.2">
      <c r="A546" t="s">
        <v>387</v>
      </c>
      <c r="B546" t="s">
        <v>8</v>
      </c>
      <c r="C546">
        <v>2009</v>
      </c>
      <c r="D546">
        <v>24190</v>
      </c>
      <c r="E546">
        <v>11921</v>
      </c>
      <c r="F546">
        <v>12269</v>
      </c>
      <c r="G546" s="7">
        <v>1306.26</v>
      </c>
      <c r="H546" s="7">
        <v>1112.74</v>
      </c>
      <c r="I546" s="7">
        <v>2177.1</v>
      </c>
      <c r="J546" s="7">
        <v>1572.35</v>
      </c>
      <c r="K546" s="7">
        <v>1233.69</v>
      </c>
      <c r="L546" s="7">
        <v>1330.45</v>
      </c>
      <c r="M546" s="7">
        <v>1427.21</v>
      </c>
      <c r="N546" s="7">
        <v>1475.59</v>
      </c>
      <c r="O546" s="7">
        <v>1935.2</v>
      </c>
      <c r="P546" s="7">
        <v>1886.82</v>
      </c>
      <c r="Q546" s="7">
        <v>1644.92</v>
      </c>
      <c r="R546" s="7">
        <v>1572.35</v>
      </c>
      <c r="S546" s="7">
        <v>1693.3</v>
      </c>
      <c r="T546" s="7">
        <v>1136.93</v>
      </c>
      <c r="U546" s="7">
        <v>1015.98</v>
      </c>
      <c r="V546" s="7">
        <v>943.41</v>
      </c>
      <c r="W546" s="7">
        <v>507.99</v>
      </c>
      <c r="X546" s="7">
        <v>241.9</v>
      </c>
    </row>
    <row r="547" spans="1:24" x14ac:dyDescent="0.2">
      <c r="A547" t="s">
        <v>387</v>
      </c>
      <c r="B547" t="s">
        <v>8</v>
      </c>
      <c r="C547">
        <v>2013</v>
      </c>
      <c r="D547">
        <v>24342</v>
      </c>
      <c r="E547">
        <v>11838</v>
      </c>
      <c r="F547">
        <v>12504</v>
      </c>
      <c r="G547" s="7">
        <v>1290.126</v>
      </c>
      <c r="H547" s="7">
        <v>1241.442</v>
      </c>
      <c r="I547" s="7">
        <v>1728.2819999999999</v>
      </c>
      <c r="J547" s="7">
        <v>1460.52</v>
      </c>
      <c r="K547" s="7">
        <v>1290.126</v>
      </c>
      <c r="L547" s="7">
        <v>1241.442</v>
      </c>
      <c r="M547" s="7">
        <v>1314.4680000000001</v>
      </c>
      <c r="N547" s="7">
        <v>1217.0999999999999</v>
      </c>
      <c r="O547" s="7">
        <v>1874.3340000000001</v>
      </c>
      <c r="P547" s="7">
        <v>1874.3340000000001</v>
      </c>
      <c r="Q547" s="7">
        <v>1801.308</v>
      </c>
      <c r="R547" s="7">
        <v>1655.2560000000001</v>
      </c>
      <c r="S547" s="7">
        <v>1874.3340000000001</v>
      </c>
      <c r="T547" s="7">
        <v>1557.8879999999999</v>
      </c>
      <c r="U547" s="7">
        <v>1144.0740000000001</v>
      </c>
      <c r="V547" s="7">
        <v>851.97</v>
      </c>
      <c r="W547" s="7">
        <v>584.20799999999997</v>
      </c>
      <c r="X547" s="7">
        <v>340.78800000000001</v>
      </c>
    </row>
    <row r="548" spans="1:24" x14ac:dyDescent="0.2">
      <c r="A548" t="s">
        <v>387</v>
      </c>
      <c r="B548" t="s">
        <v>8</v>
      </c>
      <c r="C548">
        <v>2012</v>
      </c>
      <c r="D548">
        <v>24432</v>
      </c>
      <c r="E548">
        <v>11918</v>
      </c>
      <c r="F548">
        <v>12514</v>
      </c>
      <c r="G548" s="7">
        <v>1294.896</v>
      </c>
      <c r="H548" s="7">
        <v>1148.3040000000001</v>
      </c>
      <c r="I548" s="7">
        <v>1856.8320000000001</v>
      </c>
      <c r="J548" s="7">
        <v>1465.92</v>
      </c>
      <c r="K548" s="7">
        <v>1441.4880000000001</v>
      </c>
      <c r="L548" s="7">
        <v>1075.008</v>
      </c>
      <c r="M548" s="7">
        <v>1368.192</v>
      </c>
      <c r="N548" s="7">
        <v>1490.3520000000001</v>
      </c>
      <c r="O548" s="7">
        <v>1636.944</v>
      </c>
      <c r="P548" s="7">
        <v>1930.1279999999999</v>
      </c>
      <c r="Q548" s="7">
        <v>1807.9680000000001</v>
      </c>
      <c r="R548" s="7">
        <v>1612.5119999999999</v>
      </c>
      <c r="S548" s="7">
        <v>1881.2639999999999</v>
      </c>
      <c r="T548" s="7">
        <v>1465.92</v>
      </c>
      <c r="U548" s="7">
        <v>1123.8720000000001</v>
      </c>
      <c r="V548" s="7">
        <v>830.68799999999999</v>
      </c>
      <c r="W548" s="7">
        <v>586.36800000000005</v>
      </c>
      <c r="X548" s="7">
        <v>366.48</v>
      </c>
    </row>
    <row r="549" spans="1:24" x14ac:dyDescent="0.2">
      <c r="A549" t="s">
        <v>387</v>
      </c>
      <c r="B549" t="s">
        <v>8</v>
      </c>
      <c r="C549">
        <v>2017</v>
      </c>
      <c r="D549">
        <v>24432</v>
      </c>
      <c r="E549">
        <v>12697</v>
      </c>
      <c r="F549">
        <v>11735</v>
      </c>
      <c r="G549" s="7">
        <v>935</v>
      </c>
      <c r="H549" s="7">
        <v>1117</v>
      </c>
      <c r="I549" s="7">
        <v>1426</v>
      </c>
      <c r="J549" s="7">
        <v>1367</v>
      </c>
      <c r="K549" s="7">
        <v>1423</v>
      </c>
      <c r="L549" s="7">
        <v>1293</v>
      </c>
      <c r="M549" s="7">
        <v>1076</v>
      </c>
      <c r="N549" s="7">
        <v>1177</v>
      </c>
      <c r="O549" s="7">
        <v>1233</v>
      </c>
      <c r="P549" s="7">
        <v>1525</v>
      </c>
      <c r="Q549" s="7">
        <v>1768</v>
      </c>
      <c r="R549" s="7">
        <v>2090</v>
      </c>
      <c r="S549" s="7">
        <v>2176</v>
      </c>
      <c r="T549" s="7">
        <v>2118</v>
      </c>
      <c r="U549" s="7">
        <v>1272</v>
      </c>
      <c r="V549" s="7">
        <v>961</v>
      </c>
      <c r="W549" s="7">
        <v>767</v>
      </c>
      <c r="X549" s="7">
        <v>708</v>
      </c>
    </row>
    <row r="550" spans="1:24" x14ac:dyDescent="0.2">
      <c r="A550" t="s">
        <v>387</v>
      </c>
      <c r="B550" t="s">
        <v>8</v>
      </c>
      <c r="C550">
        <v>2011</v>
      </c>
      <c r="D550">
        <v>24593</v>
      </c>
      <c r="E550">
        <v>12079</v>
      </c>
      <c r="F550">
        <v>12514</v>
      </c>
      <c r="G550" s="7">
        <v>1278.836</v>
      </c>
      <c r="H550" s="7">
        <v>1106.6849999999999</v>
      </c>
      <c r="I550" s="7">
        <v>2114.998</v>
      </c>
      <c r="J550" s="7">
        <v>1623.1379999999999</v>
      </c>
      <c r="K550" s="7">
        <v>1254.2429999999999</v>
      </c>
      <c r="L550" s="7">
        <v>1254.2429999999999</v>
      </c>
      <c r="M550" s="7">
        <v>1328.0219999999999</v>
      </c>
      <c r="N550" s="7">
        <v>1475.58</v>
      </c>
      <c r="O550" s="7">
        <v>1746.1030000000001</v>
      </c>
      <c r="P550" s="7">
        <v>1942.847</v>
      </c>
      <c r="Q550" s="7">
        <v>1795.289</v>
      </c>
      <c r="R550" s="7">
        <v>1450.9870000000001</v>
      </c>
      <c r="S550" s="7">
        <v>1967.44</v>
      </c>
      <c r="T550" s="7">
        <v>1352.615</v>
      </c>
      <c r="U550" s="7">
        <v>1155.8710000000001</v>
      </c>
      <c r="V550" s="7">
        <v>885.34799999999996</v>
      </c>
      <c r="W550" s="7">
        <v>491.86</v>
      </c>
      <c r="X550" s="7">
        <v>393.488</v>
      </c>
    </row>
    <row r="551" spans="1:24" x14ac:dyDescent="0.2">
      <c r="A551" t="s">
        <v>387</v>
      </c>
      <c r="B551" t="s">
        <v>8</v>
      </c>
      <c r="C551">
        <v>2010</v>
      </c>
      <c r="D551">
        <v>24687</v>
      </c>
      <c r="E551">
        <v>12140</v>
      </c>
      <c r="F551">
        <v>12547</v>
      </c>
      <c r="G551" s="7">
        <v>1283.7239999999999</v>
      </c>
      <c r="H551" s="7">
        <v>1135.6020000000001</v>
      </c>
      <c r="I551" s="7">
        <v>2073.7080000000001</v>
      </c>
      <c r="J551" s="7">
        <v>1629.3420000000001</v>
      </c>
      <c r="K551" s="7">
        <v>1209.663</v>
      </c>
      <c r="L551" s="7">
        <v>1283.7239999999999</v>
      </c>
      <c r="M551" s="7">
        <v>1357.7850000000001</v>
      </c>
      <c r="N551" s="7">
        <v>1357.7850000000001</v>
      </c>
      <c r="O551" s="7">
        <v>1974.96</v>
      </c>
      <c r="P551" s="7">
        <v>1999.6469999999999</v>
      </c>
      <c r="Q551" s="7">
        <v>1752.777</v>
      </c>
      <c r="R551" s="7">
        <v>1505.9069999999999</v>
      </c>
      <c r="S551" s="7">
        <v>1925.586</v>
      </c>
      <c r="T551" s="7">
        <v>1333.098</v>
      </c>
      <c r="U551" s="7">
        <v>1110.915</v>
      </c>
      <c r="V551" s="7">
        <v>1012.167</v>
      </c>
      <c r="W551" s="7">
        <v>493.74</v>
      </c>
      <c r="X551" s="7">
        <v>246.87</v>
      </c>
    </row>
    <row r="552" spans="1:24" x14ac:dyDescent="0.2">
      <c r="A552" t="s">
        <v>388</v>
      </c>
      <c r="B552" t="s">
        <v>248</v>
      </c>
      <c r="C552">
        <v>2009</v>
      </c>
      <c r="D552">
        <v>2959</v>
      </c>
      <c r="E552">
        <v>1965</v>
      </c>
      <c r="F552">
        <v>994</v>
      </c>
      <c r="G552" s="7">
        <v>115.401</v>
      </c>
      <c r="H552" s="7">
        <v>103.565</v>
      </c>
      <c r="I552" s="7">
        <v>118.36</v>
      </c>
      <c r="J552" s="7">
        <v>82.852000000000004</v>
      </c>
      <c r="K552" s="7">
        <v>295.89999999999998</v>
      </c>
      <c r="L552" s="7">
        <v>322.53100000000001</v>
      </c>
      <c r="M552" s="7">
        <v>251.51499999999999</v>
      </c>
      <c r="N552" s="7">
        <v>408.34199999999998</v>
      </c>
      <c r="O552" s="7">
        <v>322.53100000000001</v>
      </c>
      <c r="P552" s="7">
        <v>281.10500000000002</v>
      </c>
      <c r="Q552" s="7">
        <v>201.21199999999999</v>
      </c>
      <c r="R552" s="7">
        <v>289.98200000000003</v>
      </c>
      <c r="S552" s="7">
        <v>79.893000000000001</v>
      </c>
      <c r="T552" s="7">
        <v>35.508000000000003</v>
      </c>
      <c r="U552" s="7">
        <v>11.836</v>
      </c>
      <c r="V552" s="7">
        <v>17.754000000000001</v>
      </c>
      <c r="W552" s="7">
        <v>5.9180000000000001</v>
      </c>
      <c r="X552" s="7">
        <v>8.8770000000000007</v>
      </c>
    </row>
    <row r="553" spans="1:24" x14ac:dyDescent="0.2">
      <c r="A553" t="s">
        <v>388</v>
      </c>
      <c r="B553" t="s">
        <v>248</v>
      </c>
      <c r="C553">
        <v>2014</v>
      </c>
      <c r="D553">
        <v>2959</v>
      </c>
      <c r="E553">
        <v>1465</v>
      </c>
      <c r="F553">
        <v>1494</v>
      </c>
      <c r="G553" s="7">
        <v>174.58099999999999</v>
      </c>
      <c r="H553" s="7">
        <v>147.94999999999999</v>
      </c>
      <c r="I553" s="7">
        <v>221.92500000000001</v>
      </c>
      <c r="J553" s="7">
        <v>186.417</v>
      </c>
      <c r="K553" s="7">
        <v>150.90899999999999</v>
      </c>
      <c r="L553" s="7">
        <v>73.974999999999994</v>
      </c>
      <c r="M553" s="7">
        <v>118.36</v>
      </c>
      <c r="N553" s="7">
        <v>171.62200000000001</v>
      </c>
      <c r="O553" s="7">
        <v>174.58099999999999</v>
      </c>
      <c r="P553" s="7">
        <v>192.33500000000001</v>
      </c>
      <c r="Q553" s="7">
        <v>251.51499999999999</v>
      </c>
      <c r="R553" s="7">
        <v>260.392</v>
      </c>
      <c r="S553" s="7">
        <v>186.417</v>
      </c>
      <c r="T553" s="7">
        <v>174.58099999999999</v>
      </c>
      <c r="U553" s="7">
        <v>144.99100000000001</v>
      </c>
      <c r="V553" s="7">
        <v>136.114</v>
      </c>
      <c r="W553" s="7">
        <v>118.36</v>
      </c>
      <c r="X553" s="7">
        <v>71.016000000000005</v>
      </c>
    </row>
    <row r="554" spans="1:24" x14ac:dyDescent="0.2">
      <c r="A554" t="s">
        <v>388</v>
      </c>
      <c r="B554" t="s">
        <v>248</v>
      </c>
      <c r="C554">
        <v>2012</v>
      </c>
      <c r="D554">
        <v>3114</v>
      </c>
      <c r="E554">
        <v>2301</v>
      </c>
      <c r="F554">
        <v>813</v>
      </c>
      <c r="G554" s="7">
        <v>68.507999999999996</v>
      </c>
      <c r="H554" s="7">
        <v>56.052</v>
      </c>
      <c r="I554" s="7">
        <v>84.078000000000003</v>
      </c>
      <c r="J554" s="7">
        <v>121.446</v>
      </c>
      <c r="K554" s="7">
        <v>351.88200000000001</v>
      </c>
      <c r="L554" s="7">
        <v>258.46199999999999</v>
      </c>
      <c r="M554" s="7">
        <v>298.94400000000002</v>
      </c>
      <c r="N554" s="7">
        <v>277.14600000000002</v>
      </c>
      <c r="O554" s="7">
        <v>379.90800000000002</v>
      </c>
      <c r="P554" s="7">
        <v>342.54</v>
      </c>
      <c r="Q554" s="7">
        <v>342.54</v>
      </c>
      <c r="R554" s="7">
        <v>295.83</v>
      </c>
      <c r="S554" s="7">
        <v>118.33199999999999</v>
      </c>
      <c r="T554" s="7">
        <v>74.736000000000004</v>
      </c>
      <c r="U554" s="7">
        <v>21.797999999999998</v>
      </c>
      <c r="V554" s="7">
        <v>9.3420000000000005</v>
      </c>
      <c r="W554" s="7">
        <v>9.3420000000000005</v>
      </c>
      <c r="X554" s="7">
        <v>3.1139999999999999</v>
      </c>
    </row>
    <row r="555" spans="1:24" x14ac:dyDescent="0.2">
      <c r="A555" t="s">
        <v>388</v>
      </c>
      <c r="B555" t="s">
        <v>248</v>
      </c>
      <c r="C555">
        <v>2016</v>
      </c>
      <c r="D555">
        <v>3299</v>
      </c>
      <c r="E555">
        <v>2145</v>
      </c>
      <c r="F555">
        <v>1154</v>
      </c>
      <c r="G555" s="7">
        <v>92.372</v>
      </c>
      <c r="H555" s="7">
        <v>115.465</v>
      </c>
      <c r="I555" s="7">
        <v>128.661</v>
      </c>
      <c r="J555" s="7">
        <v>125.36199999999999</v>
      </c>
      <c r="K555" s="7">
        <v>290.31200000000001</v>
      </c>
      <c r="L555" s="7">
        <v>230.93</v>
      </c>
      <c r="M555" s="7">
        <v>217.73400000000001</v>
      </c>
      <c r="N555" s="7">
        <v>237.52799999999999</v>
      </c>
      <c r="O555" s="7">
        <v>333.19900000000001</v>
      </c>
      <c r="P555" s="7">
        <v>389.28199999999998</v>
      </c>
      <c r="Q555" s="7">
        <v>382.68400000000003</v>
      </c>
      <c r="R555" s="7">
        <v>293.61099999999999</v>
      </c>
      <c r="S555" s="7">
        <v>240.827</v>
      </c>
      <c r="T555" s="7">
        <v>122.063</v>
      </c>
      <c r="U555" s="7">
        <v>32.99</v>
      </c>
      <c r="V555" s="7">
        <v>23.093</v>
      </c>
      <c r="W555" s="7">
        <v>19.794</v>
      </c>
      <c r="X555" s="7">
        <v>19.794</v>
      </c>
    </row>
    <row r="556" spans="1:24" x14ac:dyDescent="0.2">
      <c r="A556" t="s">
        <v>388</v>
      </c>
      <c r="B556" t="s">
        <v>248</v>
      </c>
      <c r="C556">
        <v>2015</v>
      </c>
      <c r="D556">
        <v>3304</v>
      </c>
      <c r="E556">
        <v>2198</v>
      </c>
      <c r="F556">
        <v>1106</v>
      </c>
      <c r="G556" s="7">
        <v>105.72799999999999</v>
      </c>
      <c r="H556" s="7">
        <v>112.336</v>
      </c>
      <c r="I556" s="7">
        <v>115.64</v>
      </c>
      <c r="J556" s="7">
        <v>135.464</v>
      </c>
      <c r="K556" s="7">
        <v>313.88</v>
      </c>
      <c r="L556" s="7">
        <v>214.76</v>
      </c>
      <c r="M556" s="7">
        <v>257.71199999999999</v>
      </c>
      <c r="N556" s="7">
        <v>218.06399999999999</v>
      </c>
      <c r="O556" s="7">
        <v>333.70400000000001</v>
      </c>
      <c r="P556" s="7">
        <v>439.43200000000002</v>
      </c>
      <c r="Q556" s="7">
        <v>376.65600000000001</v>
      </c>
      <c r="R556" s="7">
        <v>264.32</v>
      </c>
      <c r="S556" s="7">
        <v>221.36799999999999</v>
      </c>
      <c r="T556" s="7">
        <v>115.64</v>
      </c>
      <c r="U556" s="7">
        <v>26.431999999999999</v>
      </c>
      <c r="V556" s="7">
        <v>16.52</v>
      </c>
      <c r="W556" s="7">
        <v>16.52</v>
      </c>
      <c r="X556" s="7">
        <v>16.52</v>
      </c>
    </row>
    <row r="557" spans="1:24" x14ac:dyDescent="0.2">
      <c r="A557" t="s">
        <v>388</v>
      </c>
      <c r="B557" t="s">
        <v>248</v>
      </c>
      <c r="C557">
        <v>2017</v>
      </c>
      <c r="D557">
        <v>3338</v>
      </c>
      <c r="E557">
        <v>2049</v>
      </c>
      <c r="F557">
        <v>1289</v>
      </c>
      <c r="G557" s="7">
        <v>96</v>
      </c>
      <c r="H557" s="7">
        <v>115</v>
      </c>
      <c r="I557" s="7">
        <v>141</v>
      </c>
      <c r="J557" s="7">
        <v>162</v>
      </c>
      <c r="K557" s="7">
        <v>269</v>
      </c>
      <c r="L557" s="7">
        <v>244</v>
      </c>
      <c r="M557" s="7">
        <v>234</v>
      </c>
      <c r="N557" s="7">
        <v>237</v>
      </c>
      <c r="O557" s="7">
        <v>245</v>
      </c>
      <c r="P557" s="7">
        <v>386</v>
      </c>
      <c r="Q557" s="7">
        <v>458</v>
      </c>
      <c r="R557" s="7">
        <v>241</v>
      </c>
      <c r="S557" s="7">
        <v>236</v>
      </c>
      <c r="T557" s="7">
        <v>158</v>
      </c>
      <c r="U557" s="7">
        <v>51</v>
      </c>
      <c r="V557" s="7">
        <v>28</v>
      </c>
      <c r="W557" s="7">
        <v>13</v>
      </c>
      <c r="X557" s="7">
        <v>24</v>
      </c>
    </row>
    <row r="558" spans="1:24" x14ac:dyDescent="0.2">
      <c r="A558" t="s">
        <v>389</v>
      </c>
      <c r="B558" t="s">
        <v>248</v>
      </c>
      <c r="C558">
        <v>2011</v>
      </c>
      <c r="D558">
        <v>5488</v>
      </c>
      <c r="E558">
        <v>3624</v>
      </c>
      <c r="F558">
        <v>1864</v>
      </c>
      <c r="G558" s="7">
        <v>192.08</v>
      </c>
      <c r="H558" s="7">
        <v>252.44800000000001</v>
      </c>
      <c r="I558" s="7">
        <v>225.00800000000001</v>
      </c>
      <c r="J558" s="7">
        <v>219.52</v>
      </c>
      <c r="K558" s="7">
        <v>367.69600000000003</v>
      </c>
      <c r="L558" s="7">
        <v>417.08800000000002</v>
      </c>
      <c r="M558" s="7">
        <v>444.52800000000002</v>
      </c>
      <c r="N558" s="7">
        <v>450.01600000000002</v>
      </c>
      <c r="O558" s="7">
        <v>570.75199999999995</v>
      </c>
      <c r="P558" s="7">
        <v>718.928</v>
      </c>
      <c r="Q558" s="7">
        <v>543.31200000000001</v>
      </c>
      <c r="R558" s="7">
        <v>510.38400000000001</v>
      </c>
      <c r="S558" s="7">
        <v>296.35199999999998</v>
      </c>
      <c r="T558" s="7">
        <v>175.61600000000001</v>
      </c>
      <c r="U558" s="7">
        <v>49.392000000000003</v>
      </c>
      <c r="V558" s="7">
        <v>27.44</v>
      </c>
      <c r="W558" s="7">
        <v>27.44</v>
      </c>
      <c r="X558" s="7">
        <v>5.4880000000000004</v>
      </c>
    </row>
    <row r="559" spans="1:24" x14ac:dyDescent="0.2">
      <c r="A559" t="s">
        <v>389</v>
      </c>
      <c r="B559" t="s">
        <v>248</v>
      </c>
      <c r="C559">
        <v>2009</v>
      </c>
      <c r="D559">
        <v>5505</v>
      </c>
      <c r="E559">
        <v>4124</v>
      </c>
      <c r="F559">
        <v>1381</v>
      </c>
      <c r="G559" s="7">
        <v>148.63499999999999</v>
      </c>
      <c r="H559" s="7">
        <v>148.63499999999999</v>
      </c>
      <c r="I559" s="7">
        <v>159.64500000000001</v>
      </c>
      <c r="J559" s="7">
        <v>132.12</v>
      </c>
      <c r="K559" s="7">
        <v>572.52</v>
      </c>
      <c r="L559" s="7">
        <v>363.33</v>
      </c>
      <c r="M559" s="7">
        <v>440.4</v>
      </c>
      <c r="N559" s="7">
        <v>649.59</v>
      </c>
      <c r="O559" s="7">
        <v>770.7</v>
      </c>
      <c r="P559" s="7">
        <v>935.85</v>
      </c>
      <c r="Q559" s="7">
        <v>423.88499999999999</v>
      </c>
      <c r="R559" s="7">
        <v>379.84500000000003</v>
      </c>
      <c r="S559" s="7">
        <v>236.715</v>
      </c>
      <c r="T559" s="7">
        <v>88.08</v>
      </c>
      <c r="U559" s="7">
        <v>27.524999999999999</v>
      </c>
      <c r="V559" s="7">
        <v>5.5049999999999999</v>
      </c>
      <c r="W559" s="7">
        <v>11.01</v>
      </c>
      <c r="X559" s="7">
        <v>0</v>
      </c>
    </row>
    <row r="560" spans="1:24" x14ac:dyDescent="0.2">
      <c r="A560" t="s">
        <v>389</v>
      </c>
      <c r="B560" t="s">
        <v>248</v>
      </c>
      <c r="C560">
        <v>2014</v>
      </c>
      <c r="D560">
        <v>5650</v>
      </c>
      <c r="E560">
        <v>3481</v>
      </c>
      <c r="F560">
        <v>2169</v>
      </c>
      <c r="G560" s="7">
        <v>214.7</v>
      </c>
      <c r="H560" s="7">
        <v>242.95</v>
      </c>
      <c r="I560" s="7">
        <v>175.15</v>
      </c>
      <c r="J560" s="7">
        <v>491.55</v>
      </c>
      <c r="K560" s="7">
        <v>435.05</v>
      </c>
      <c r="L560" s="7">
        <v>446.35</v>
      </c>
      <c r="M560" s="7">
        <v>401.15</v>
      </c>
      <c r="N560" s="7">
        <v>559.35</v>
      </c>
      <c r="O560" s="7">
        <v>429.4</v>
      </c>
      <c r="P560" s="7">
        <v>536.75</v>
      </c>
      <c r="Q560" s="7">
        <v>553.70000000000005</v>
      </c>
      <c r="R560" s="7">
        <v>429.4</v>
      </c>
      <c r="S560" s="7">
        <v>395.5</v>
      </c>
      <c r="T560" s="7">
        <v>163.85</v>
      </c>
      <c r="U560" s="7">
        <v>113</v>
      </c>
      <c r="V560" s="7">
        <v>22.6</v>
      </c>
      <c r="W560" s="7">
        <v>22.6</v>
      </c>
      <c r="X560" s="7">
        <v>5.65</v>
      </c>
    </row>
    <row r="561" spans="1:24" x14ac:dyDescent="0.2">
      <c r="A561" t="s">
        <v>389</v>
      </c>
      <c r="B561" t="s">
        <v>248</v>
      </c>
      <c r="C561">
        <v>2016</v>
      </c>
      <c r="D561">
        <v>5650</v>
      </c>
      <c r="E561">
        <v>2903</v>
      </c>
      <c r="F561">
        <v>2747</v>
      </c>
      <c r="G561" s="7">
        <v>299.45</v>
      </c>
      <c r="H561" s="7">
        <v>254.25</v>
      </c>
      <c r="I561" s="7">
        <v>412.45</v>
      </c>
      <c r="J561" s="7">
        <v>344.65</v>
      </c>
      <c r="K561" s="7">
        <v>418.1</v>
      </c>
      <c r="L561" s="7">
        <v>276.85000000000002</v>
      </c>
      <c r="M561" s="7">
        <v>214.7</v>
      </c>
      <c r="N561" s="7">
        <v>339</v>
      </c>
      <c r="O561" s="7">
        <v>435.05</v>
      </c>
      <c r="P561" s="7">
        <v>327.7</v>
      </c>
      <c r="Q561" s="7">
        <v>452</v>
      </c>
      <c r="R561" s="7">
        <v>372.9</v>
      </c>
      <c r="S561" s="7">
        <v>367.25</v>
      </c>
      <c r="T561" s="7">
        <v>361.6</v>
      </c>
      <c r="U561" s="7">
        <v>248.6</v>
      </c>
      <c r="V561" s="7">
        <v>214.7</v>
      </c>
      <c r="W561" s="7">
        <v>135.6</v>
      </c>
      <c r="X561" s="7">
        <v>175.15</v>
      </c>
    </row>
    <row r="562" spans="1:24" x14ac:dyDescent="0.2">
      <c r="A562" t="s">
        <v>389</v>
      </c>
      <c r="B562" t="s">
        <v>248</v>
      </c>
      <c r="C562">
        <v>2015</v>
      </c>
      <c r="D562">
        <v>5684</v>
      </c>
      <c r="E562">
        <v>3393</v>
      </c>
      <c r="F562">
        <v>2291</v>
      </c>
      <c r="G562" s="7">
        <v>215.99199999999999</v>
      </c>
      <c r="H562" s="7">
        <v>392.19600000000003</v>
      </c>
      <c r="I562" s="7">
        <v>261.464</v>
      </c>
      <c r="J562" s="7">
        <v>437.66800000000001</v>
      </c>
      <c r="K562" s="7">
        <v>471.77199999999999</v>
      </c>
      <c r="L562" s="7">
        <v>437.66800000000001</v>
      </c>
      <c r="M562" s="7">
        <v>466.08800000000002</v>
      </c>
      <c r="N562" s="7">
        <v>443.35199999999998</v>
      </c>
      <c r="O562" s="7">
        <v>477.45600000000002</v>
      </c>
      <c r="P562" s="7">
        <v>488.82400000000001</v>
      </c>
      <c r="Q562" s="7">
        <v>534.29600000000005</v>
      </c>
      <c r="R562" s="7">
        <v>386.512</v>
      </c>
      <c r="S562" s="7">
        <v>375.14400000000001</v>
      </c>
      <c r="T562" s="7">
        <v>170.52</v>
      </c>
      <c r="U562" s="7">
        <v>90.944000000000003</v>
      </c>
      <c r="V562" s="7">
        <v>28.42</v>
      </c>
      <c r="W562" s="7">
        <v>5.6840000000000002</v>
      </c>
      <c r="X562" s="7">
        <v>5.6840000000000002</v>
      </c>
    </row>
    <row r="563" spans="1:24" x14ac:dyDescent="0.2">
      <c r="A563" t="s">
        <v>389</v>
      </c>
      <c r="B563" t="s">
        <v>248</v>
      </c>
      <c r="C563">
        <v>2010</v>
      </c>
      <c r="D563">
        <v>6259</v>
      </c>
      <c r="E563">
        <v>4781</v>
      </c>
      <c r="F563">
        <v>1478</v>
      </c>
      <c r="G563" s="7">
        <v>143.95699999999999</v>
      </c>
      <c r="H563" s="7">
        <v>168.99299999999999</v>
      </c>
      <c r="I563" s="7">
        <v>143.95699999999999</v>
      </c>
      <c r="J563" s="7">
        <v>131.43899999999999</v>
      </c>
      <c r="K563" s="7">
        <v>607.12300000000005</v>
      </c>
      <c r="L563" s="7">
        <v>438.13</v>
      </c>
      <c r="M563" s="7">
        <v>444.38900000000001</v>
      </c>
      <c r="N563" s="7">
        <v>751.08</v>
      </c>
      <c r="O563" s="7">
        <v>838.70600000000002</v>
      </c>
      <c r="P563" s="7">
        <v>1070.289</v>
      </c>
      <c r="Q563" s="7">
        <v>538.274</v>
      </c>
      <c r="R563" s="7">
        <v>506.97899999999998</v>
      </c>
      <c r="S563" s="7">
        <v>237.84200000000001</v>
      </c>
      <c r="T563" s="7">
        <v>150.21600000000001</v>
      </c>
      <c r="U563" s="7">
        <v>62.59</v>
      </c>
      <c r="V563" s="7">
        <v>6.2590000000000003</v>
      </c>
      <c r="W563" s="7">
        <v>18.777000000000001</v>
      </c>
      <c r="X563" s="7">
        <v>0</v>
      </c>
    </row>
    <row r="564" spans="1:24" x14ac:dyDescent="0.2">
      <c r="A564" t="s">
        <v>389</v>
      </c>
      <c r="B564" t="s">
        <v>248</v>
      </c>
      <c r="C564">
        <v>2017</v>
      </c>
      <c r="D564">
        <v>6259</v>
      </c>
      <c r="E564">
        <v>3094</v>
      </c>
      <c r="F564">
        <v>3165</v>
      </c>
      <c r="G564" s="7">
        <v>378</v>
      </c>
      <c r="H564" s="7">
        <v>370</v>
      </c>
      <c r="I564" s="7">
        <v>349</v>
      </c>
      <c r="J564" s="7">
        <v>372</v>
      </c>
      <c r="K564" s="7">
        <v>382</v>
      </c>
      <c r="L564" s="7">
        <v>370</v>
      </c>
      <c r="M564" s="7">
        <v>424</v>
      </c>
      <c r="N564" s="7">
        <v>311</v>
      </c>
      <c r="O564" s="7">
        <v>345</v>
      </c>
      <c r="P564" s="7">
        <v>459</v>
      </c>
      <c r="Q564" s="7">
        <v>352</v>
      </c>
      <c r="R564" s="7">
        <v>480</v>
      </c>
      <c r="S564" s="7">
        <v>498</v>
      </c>
      <c r="T564" s="7">
        <v>395</v>
      </c>
      <c r="U564" s="7">
        <v>257</v>
      </c>
      <c r="V564" s="7">
        <v>227</v>
      </c>
      <c r="W564" s="7">
        <v>127</v>
      </c>
      <c r="X564" s="7">
        <v>163</v>
      </c>
    </row>
    <row r="565" spans="1:24" x14ac:dyDescent="0.2">
      <c r="A565" t="s">
        <v>390</v>
      </c>
      <c r="B565" t="s">
        <v>248</v>
      </c>
      <c r="C565">
        <v>2009</v>
      </c>
      <c r="D565">
        <v>280389</v>
      </c>
      <c r="E565">
        <v>143053</v>
      </c>
      <c r="F565">
        <v>137336</v>
      </c>
      <c r="G565" s="7">
        <v>21589.953000000001</v>
      </c>
      <c r="H565" s="7">
        <v>19627.23</v>
      </c>
      <c r="I565" s="7">
        <v>19627.23</v>
      </c>
      <c r="J565" s="7">
        <v>20468.397000000001</v>
      </c>
      <c r="K565" s="7">
        <v>26076.177</v>
      </c>
      <c r="L565" s="7">
        <v>24674.232</v>
      </c>
      <c r="M565" s="7">
        <v>19627.23</v>
      </c>
      <c r="N565" s="7">
        <v>19346.841</v>
      </c>
      <c r="O565" s="7">
        <v>20748.786</v>
      </c>
      <c r="P565" s="7">
        <v>21870.342000000001</v>
      </c>
      <c r="Q565" s="7">
        <v>20748.786</v>
      </c>
      <c r="R565" s="7">
        <v>16542.951000000001</v>
      </c>
      <c r="S565" s="7">
        <v>10935.171</v>
      </c>
      <c r="T565" s="7">
        <v>6729.3360000000002</v>
      </c>
      <c r="U565" s="7">
        <v>4766.6130000000003</v>
      </c>
      <c r="V565" s="7">
        <v>3645.0569999999998</v>
      </c>
      <c r="W565" s="7">
        <v>1962.723</v>
      </c>
      <c r="X565" s="7">
        <v>1962.723</v>
      </c>
    </row>
    <row r="566" spans="1:24" x14ac:dyDescent="0.2">
      <c r="A566" t="s">
        <v>390</v>
      </c>
      <c r="B566" t="s">
        <v>248</v>
      </c>
      <c r="C566">
        <v>2010</v>
      </c>
      <c r="D566">
        <v>284267</v>
      </c>
      <c r="E566">
        <v>144040</v>
      </c>
      <c r="F566">
        <v>140227</v>
      </c>
      <c r="G566" s="7">
        <v>21035.758000000002</v>
      </c>
      <c r="H566" s="7">
        <v>20182.956999999999</v>
      </c>
      <c r="I566" s="7">
        <v>20182.956999999999</v>
      </c>
      <c r="J566" s="7">
        <v>21320.025000000001</v>
      </c>
      <c r="K566" s="7">
        <v>24446.962</v>
      </c>
      <c r="L566" s="7">
        <v>22741.360000000001</v>
      </c>
      <c r="M566" s="7">
        <v>19330.155999999999</v>
      </c>
      <c r="N566" s="7">
        <v>19614.422999999999</v>
      </c>
      <c r="O566" s="7">
        <v>20751.491000000002</v>
      </c>
      <c r="P566" s="7">
        <v>22741.360000000001</v>
      </c>
      <c r="Q566" s="7">
        <v>21888.559000000001</v>
      </c>
      <c r="R566" s="7">
        <v>17908.821</v>
      </c>
      <c r="S566" s="7">
        <v>12507.748</v>
      </c>
      <c r="T566" s="7">
        <v>7390.942</v>
      </c>
      <c r="U566" s="7">
        <v>4832.5389999999998</v>
      </c>
      <c r="V566" s="7">
        <v>3695.471</v>
      </c>
      <c r="W566" s="7">
        <v>2274.136</v>
      </c>
      <c r="X566" s="7">
        <v>1705.6020000000001</v>
      </c>
    </row>
    <row r="567" spans="1:24" x14ac:dyDescent="0.2">
      <c r="A567" t="s">
        <v>390</v>
      </c>
      <c r="B567" t="s">
        <v>248</v>
      </c>
      <c r="C567">
        <v>2011</v>
      </c>
      <c r="D567">
        <v>287390</v>
      </c>
      <c r="E567">
        <v>145572</v>
      </c>
      <c r="F567">
        <v>141818</v>
      </c>
      <c r="G567" s="7">
        <v>21266.86</v>
      </c>
      <c r="H567" s="7">
        <v>19829.91</v>
      </c>
      <c r="I567" s="7">
        <v>20692.080000000002</v>
      </c>
      <c r="J567" s="7">
        <v>20979.47</v>
      </c>
      <c r="K567" s="7">
        <v>24428.15</v>
      </c>
      <c r="L567" s="7">
        <v>23853.37</v>
      </c>
      <c r="M567" s="7">
        <v>19829.91</v>
      </c>
      <c r="N567" s="7">
        <v>19829.91</v>
      </c>
      <c r="O567" s="7">
        <v>19829.91</v>
      </c>
      <c r="P567" s="7">
        <v>22416.42</v>
      </c>
      <c r="Q567" s="7">
        <v>22129.03</v>
      </c>
      <c r="R567" s="7">
        <v>18680.349999999999</v>
      </c>
      <c r="S567" s="7">
        <v>12932.55</v>
      </c>
      <c r="T567" s="7">
        <v>7759.53</v>
      </c>
      <c r="U567" s="7">
        <v>5173.0200000000004</v>
      </c>
      <c r="V567" s="7">
        <v>3448.68</v>
      </c>
      <c r="W567" s="7">
        <v>2586.5100000000002</v>
      </c>
      <c r="X567" s="7">
        <v>1724.34</v>
      </c>
    </row>
    <row r="568" spans="1:24" x14ac:dyDescent="0.2">
      <c r="A568" t="s">
        <v>390</v>
      </c>
      <c r="B568" t="s">
        <v>248</v>
      </c>
      <c r="C568">
        <v>2012</v>
      </c>
      <c r="D568">
        <v>291470</v>
      </c>
      <c r="E568">
        <v>147903</v>
      </c>
      <c r="F568">
        <v>143567</v>
      </c>
      <c r="G568" s="7">
        <v>21860.25</v>
      </c>
      <c r="H568" s="7">
        <v>20111.43</v>
      </c>
      <c r="I568" s="7">
        <v>20694.37</v>
      </c>
      <c r="J568" s="7">
        <v>20694.37</v>
      </c>
      <c r="K568" s="7">
        <v>25357.89</v>
      </c>
      <c r="L568" s="7">
        <v>24483.48</v>
      </c>
      <c r="M568" s="7">
        <v>20694.37</v>
      </c>
      <c r="N568" s="7">
        <v>18654.080000000002</v>
      </c>
      <c r="O568" s="7">
        <v>20402.900000000001</v>
      </c>
      <c r="P568" s="7">
        <v>21860.25</v>
      </c>
      <c r="Q568" s="7">
        <v>22151.72</v>
      </c>
      <c r="R568" s="7">
        <v>19528.490000000002</v>
      </c>
      <c r="S568" s="7">
        <v>13699.09</v>
      </c>
      <c r="T568" s="7">
        <v>8161.16</v>
      </c>
      <c r="U568" s="7">
        <v>5246.46</v>
      </c>
      <c r="V568" s="7">
        <v>3497.64</v>
      </c>
      <c r="W568" s="7">
        <v>2623.23</v>
      </c>
      <c r="X568" s="7">
        <v>1748.82</v>
      </c>
    </row>
    <row r="569" spans="1:24" x14ac:dyDescent="0.2">
      <c r="A569" t="s">
        <v>390</v>
      </c>
      <c r="B569" t="s">
        <v>248</v>
      </c>
      <c r="C569">
        <v>2013</v>
      </c>
      <c r="D569">
        <v>295237</v>
      </c>
      <c r="E569">
        <v>150209</v>
      </c>
      <c r="F569">
        <v>145028</v>
      </c>
      <c r="G569" s="7">
        <v>22142.775000000001</v>
      </c>
      <c r="H569" s="7">
        <v>19780.879000000001</v>
      </c>
      <c r="I569" s="7">
        <v>21257.063999999998</v>
      </c>
      <c r="J569" s="7">
        <v>20666.59</v>
      </c>
      <c r="K569" s="7">
        <v>25685.618999999999</v>
      </c>
      <c r="L569" s="7">
        <v>25685.618999999999</v>
      </c>
      <c r="M569" s="7">
        <v>21552.300999999999</v>
      </c>
      <c r="N569" s="7">
        <v>18895.168000000001</v>
      </c>
      <c r="O569" s="7">
        <v>19780.879000000001</v>
      </c>
      <c r="P569" s="7">
        <v>20961.827000000001</v>
      </c>
      <c r="Q569" s="7">
        <v>21847.538</v>
      </c>
      <c r="R569" s="7">
        <v>20076.116000000002</v>
      </c>
      <c r="S569" s="7">
        <v>14171.376</v>
      </c>
      <c r="T569" s="7">
        <v>8857.11</v>
      </c>
      <c r="U569" s="7">
        <v>5609.5029999999997</v>
      </c>
      <c r="V569" s="7">
        <v>3542.8440000000001</v>
      </c>
      <c r="W569" s="7">
        <v>2657.1329999999998</v>
      </c>
      <c r="X569" s="7">
        <v>2066.6590000000001</v>
      </c>
    </row>
    <row r="570" spans="1:24" x14ac:dyDescent="0.2">
      <c r="A570" t="s">
        <v>390</v>
      </c>
      <c r="B570" t="s">
        <v>248</v>
      </c>
      <c r="C570">
        <v>2014</v>
      </c>
      <c r="D570">
        <v>298178</v>
      </c>
      <c r="E570">
        <v>151865</v>
      </c>
      <c r="F570">
        <v>146313</v>
      </c>
      <c r="G570" s="7">
        <v>22065.171999999999</v>
      </c>
      <c r="H570" s="7">
        <v>20276.103999999999</v>
      </c>
      <c r="I570" s="7">
        <v>20872.46</v>
      </c>
      <c r="J570" s="7">
        <v>20276.103999999999</v>
      </c>
      <c r="K570" s="7">
        <v>26537.842000000001</v>
      </c>
      <c r="L570" s="7">
        <v>26537.842000000001</v>
      </c>
      <c r="M570" s="7">
        <v>22661.527999999998</v>
      </c>
      <c r="N570" s="7">
        <v>19083.392</v>
      </c>
      <c r="O570" s="7">
        <v>19381.57</v>
      </c>
      <c r="P570" s="7">
        <v>20276.103999999999</v>
      </c>
      <c r="Q570" s="7">
        <v>21468.815999999999</v>
      </c>
      <c r="R570" s="7">
        <v>19977.925999999999</v>
      </c>
      <c r="S570" s="7">
        <v>14610.722</v>
      </c>
      <c r="T570" s="7">
        <v>9541.6959999999999</v>
      </c>
      <c r="U570" s="7">
        <v>6261.7380000000003</v>
      </c>
      <c r="V570" s="7">
        <v>3876.3139999999999</v>
      </c>
      <c r="W570" s="7">
        <v>2683.6019999999999</v>
      </c>
      <c r="X570" s="7">
        <v>2087.2460000000001</v>
      </c>
    </row>
    <row r="571" spans="1:24" x14ac:dyDescent="0.2">
      <c r="A571" t="s">
        <v>390</v>
      </c>
      <c r="B571" t="s">
        <v>248</v>
      </c>
      <c r="C571">
        <v>2017</v>
      </c>
      <c r="D571">
        <v>298225</v>
      </c>
      <c r="E571">
        <v>152311</v>
      </c>
      <c r="F571">
        <v>145914</v>
      </c>
      <c r="G571" s="7">
        <v>22025</v>
      </c>
      <c r="H571" s="7">
        <v>20097</v>
      </c>
      <c r="I571" s="7">
        <v>19953</v>
      </c>
      <c r="J571" s="7">
        <v>18751</v>
      </c>
      <c r="K571" s="7">
        <v>25089</v>
      </c>
      <c r="L571" s="7">
        <v>27283</v>
      </c>
      <c r="M571" s="7">
        <v>24367</v>
      </c>
      <c r="N571" s="7">
        <v>21038</v>
      </c>
      <c r="O571" s="7">
        <v>17205</v>
      </c>
      <c r="P571" s="7">
        <v>18526</v>
      </c>
      <c r="Q571" s="7">
        <v>19950</v>
      </c>
      <c r="R571" s="7">
        <v>20333</v>
      </c>
      <c r="S571" s="7">
        <v>15460</v>
      </c>
      <c r="T571" s="7">
        <v>11256</v>
      </c>
      <c r="U571" s="7">
        <v>7355</v>
      </c>
      <c r="V571" s="7">
        <v>4201</v>
      </c>
      <c r="W571" s="7">
        <v>2665</v>
      </c>
      <c r="X571" s="7">
        <v>2671</v>
      </c>
    </row>
    <row r="572" spans="1:24" x14ac:dyDescent="0.2">
      <c r="A572" t="s">
        <v>390</v>
      </c>
      <c r="B572" t="s">
        <v>248</v>
      </c>
      <c r="C572">
        <v>2015</v>
      </c>
      <c r="D572">
        <v>299107</v>
      </c>
      <c r="E572">
        <v>153122</v>
      </c>
      <c r="F572">
        <v>145985</v>
      </c>
      <c r="G572" s="7">
        <v>22433.025000000001</v>
      </c>
      <c r="H572" s="7">
        <v>20339.276000000002</v>
      </c>
      <c r="I572" s="7">
        <v>20339.276000000002</v>
      </c>
      <c r="J572" s="7">
        <v>20040.169000000002</v>
      </c>
      <c r="K572" s="7">
        <v>26919.63</v>
      </c>
      <c r="L572" s="7">
        <v>27218.737000000001</v>
      </c>
      <c r="M572" s="7">
        <v>23031.239000000001</v>
      </c>
      <c r="N572" s="7">
        <v>19142.848000000002</v>
      </c>
      <c r="O572" s="7">
        <v>18843.741000000002</v>
      </c>
      <c r="P572" s="7">
        <v>19441.955000000002</v>
      </c>
      <c r="Q572" s="7">
        <v>20937.490000000002</v>
      </c>
      <c r="R572" s="7">
        <v>20040.169000000002</v>
      </c>
      <c r="S572" s="7">
        <v>14656.243</v>
      </c>
      <c r="T572" s="7">
        <v>10169.638000000001</v>
      </c>
      <c r="U572" s="7">
        <v>6281.2470000000003</v>
      </c>
      <c r="V572" s="7">
        <v>3888.3910000000001</v>
      </c>
      <c r="W572" s="7">
        <v>2991.07</v>
      </c>
      <c r="X572" s="7">
        <v>2392.8560000000002</v>
      </c>
    </row>
    <row r="573" spans="1:24" x14ac:dyDescent="0.2">
      <c r="A573" t="s">
        <v>390</v>
      </c>
      <c r="B573" t="s">
        <v>248</v>
      </c>
      <c r="C573">
        <v>2016</v>
      </c>
      <c r="D573">
        <v>299321</v>
      </c>
      <c r="E573">
        <v>152681</v>
      </c>
      <c r="F573">
        <v>146640</v>
      </c>
      <c r="G573" s="7">
        <v>22149.754000000001</v>
      </c>
      <c r="H573" s="7">
        <v>20353.828000000001</v>
      </c>
      <c r="I573" s="7">
        <v>20353.828000000001</v>
      </c>
      <c r="J573" s="7">
        <v>19455.865000000002</v>
      </c>
      <c r="K573" s="7">
        <v>25442.285</v>
      </c>
      <c r="L573" s="7">
        <v>26938.89</v>
      </c>
      <c r="M573" s="7">
        <v>23945.68</v>
      </c>
      <c r="N573" s="7">
        <v>20353.828000000001</v>
      </c>
      <c r="O573" s="7">
        <v>17959.259999999998</v>
      </c>
      <c r="P573" s="7">
        <v>19156.544000000002</v>
      </c>
      <c r="Q573" s="7">
        <v>20653.149000000001</v>
      </c>
      <c r="R573" s="7">
        <v>20353.828000000001</v>
      </c>
      <c r="S573" s="7">
        <v>15265.370999999999</v>
      </c>
      <c r="T573" s="7">
        <v>10476.235000000001</v>
      </c>
      <c r="U573" s="7">
        <v>6884.3829999999998</v>
      </c>
      <c r="V573" s="7">
        <v>3891.1729999999998</v>
      </c>
      <c r="W573" s="7">
        <v>2693.8890000000001</v>
      </c>
      <c r="X573" s="7">
        <v>2693.8890000000001</v>
      </c>
    </row>
    <row r="574" spans="1:24" x14ac:dyDescent="0.2">
      <c r="A574" t="s">
        <v>391</v>
      </c>
      <c r="B574" t="s">
        <v>248</v>
      </c>
      <c r="C574">
        <v>2010</v>
      </c>
      <c r="D574">
        <v>16838</v>
      </c>
      <c r="E574">
        <v>8745</v>
      </c>
      <c r="F574">
        <v>8093</v>
      </c>
      <c r="G574" s="7">
        <v>1767.99</v>
      </c>
      <c r="H574" s="7">
        <v>1700.6379999999999</v>
      </c>
      <c r="I574" s="7">
        <v>1666.962</v>
      </c>
      <c r="J574" s="7">
        <v>1767.99</v>
      </c>
      <c r="K574" s="7">
        <v>1313.364</v>
      </c>
      <c r="L574" s="7">
        <v>1144.9839999999999</v>
      </c>
      <c r="M574" s="7">
        <v>1010.28</v>
      </c>
      <c r="N574" s="7">
        <v>1077.6320000000001</v>
      </c>
      <c r="O574" s="7">
        <v>1010.28</v>
      </c>
      <c r="P574" s="7">
        <v>1111.308</v>
      </c>
      <c r="Q574" s="7">
        <v>942.928</v>
      </c>
      <c r="R574" s="7">
        <v>892.41399999999999</v>
      </c>
      <c r="S574" s="7">
        <v>521.97799999999995</v>
      </c>
      <c r="T574" s="7">
        <v>336.76</v>
      </c>
      <c r="U574" s="7">
        <v>235.732</v>
      </c>
      <c r="V574" s="7">
        <v>185.21799999999999</v>
      </c>
      <c r="W574" s="7">
        <v>117.866</v>
      </c>
      <c r="X574" s="7">
        <v>50.514000000000003</v>
      </c>
    </row>
    <row r="575" spans="1:24" x14ac:dyDescent="0.2">
      <c r="A575" t="s">
        <v>391</v>
      </c>
      <c r="B575" t="s">
        <v>248</v>
      </c>
      <c r="C575">
        <v>2011</v>
      </c>
      <c r="D575">
        <v>16973</v>
      </c>
      <c r="E575">
        <v>8812</v>
      </c>
      <c r="F575">
        <v>8161</v>
      </c>
      <c r="G575" s="7">
        <v>1782.165</v>
      </c>
      <c r="H575" s="7">
        <v>1629.4079999999999</v>
      </c>
      <c r="I575" s="7">
        <v>1714.2729999999999</v>
      </c>
      <c r="J575" s="7">
        <v>1731.2460000000001</v>
      </c>
      <c r="K575" s="7">
        <v>1340.867</v>
      </c>
      <c r="L575" s="7">
        <v>1222.056</v>
      </c>
      <c r="M575" s="7">
        <v>984.43399999999997</v>
      </c>
      <c r="N575" s="7">
        <v>1069.299</v>
      </c>
      <c r="O575" s="7">
        <v>1086.2719999999999</v>
      </c>
      <c r="P575" s="7">
        <v>984.43399999999997</v>
      </c>
      <c r="Q575" s="7">
        <v>1035.3530000000001</v>
      </c>
      <c r="R575" s="7">
        <v>950.48800000000006</v>
      </c>
      <c r="S575" s="7">
        <v>492.21699999999998</v>
      </c>
      <c r="T575" s="7">
        <v>356.43299999999999</v>
      </c>
      <c r="U575" s="7">
        <v>237.62200000000001</v>
      </c>
      <c r="V575" s="7">
        <v>186.703</v>
      </c>
      <c r="W575" s="7">
        <v>135.78399999999999</v>
      </c>
      <c r="X575" s="7">
        <v>67.891999999999996</v>
      </c>
    </row>
    <row r="576" spans="1:24" x14ac:dyDescent="0.2">
      <c r="A576" t="s">
        <v>391</v>
      </c>
      <c r="B576" t="s">
        <v>248</v>
      </c>
      <c r="C576">
        <v>2009</v>
      </c>
      <c r="D576">
        <v>17151</v>
      </c>
      <c r="E576">
        <v>9012</v>
      </c>
      <c r="F576">
        <v>8139</v>
      </c>
      <c r="G576" s="7">
        <v>1920.912</v>
      </c>
      <c r="H576" s="7">
        <v>1612.194</v>
      </c>
      <c r="I576" s="7">
        <v>1543.59</v>
      </c>
      <c r="J576" s="7">
        <v>1783.704</v>
      </c>
      <c r="K576" s="7">
        <v>1423.5329999999999</v>
      </c>
      <c r="L576" s="7">
        <v>1252.0229999999999</v>
      </c>
      <c r="M576" s="7">
        <v>1046.211</v>
      </c>
      <c r="N576" s="7">
        <v>1080.5129999999999</v>
      </c>
      <c r="O576" s="7">
        <v>1114.8150000000001</v>
      </c>
      <c r="P576" s="7">
        <v>1114.8150000000001</v>
      </c>
      <c r="Q576" s="7">
        <v>943.30499999999995</v>
      </c>
      <c r="R576" s="7">
        <v>909.00300000000004</v>
      </c>
      <c r="S576" s="7">
        <v>514.53</v>
      </c>
      <c r="T576" s="7">
        <v>291.56700000000001</v>
      </c>
      <c r="U576" s="7">
        <v>274.416</v>
      </c>
      <c r="V576" s="7">
        <v>205.81200000000001</v>
      </c>
      <c r="W576" s="7">
        <v>68.603999999999999</v>
      </c>
      <c r="X576" s="7">
        <v>51.453000000000003</v>
      </c>
    </row>
    <row r="577" spans="1:24" x14ac:dyDescent="0.2">
      <c r="A577" t="s">
        <v>391</v>
      </c>
      <c r="B577" t="s">
        <v>248</v>
      </c>
      <c r="C577">
        <v>2013</v>
      </c>
      <c r="D577">
        <v>17151</v>
      </c>
      <c r="E577">
        <v>8076</v>
      </c>
      <c r="F577">
        <v>9075</v>
      </c>
      <c r="G577" s="7">
        <v>960.45600000000002</v>
      </c>
      <c r="H577" s="7">
        <v>1149.117</v>
      </c>
      <c r="I577" s="7">
        <v>1080.5129999999999</v>
      </c>
      <c r="J577" s="7">
        <v>1715.1</v>
      </c>
      <c r="K577" s="7">
        <v>1457.835</v>
      </c>
      <c r="L577" s="7">
        <v>874.70100000000002</v>
      </c>
      <c r="M577" s="7">
        <v>960.45600000000002</v>
      </c>
      <c r="N577" s="7">
        <v>960.45600000000002</v>
      </c>
      <c r="O577" s="7">
        <v>1166.268</v>
      </c>
      <c r="P577" s="7">
        <v>1114.8150000000001</v>
      </c>
      <c r="Q577" s="7">
        <v>1252.0229999999999</v>
      </c>
      <c r="R577" s="7">
        <v>1097.664</v>
      </c>
      <c r="S577" s="7">
        <v>840.399</v>
      </c>
      <c r="T577" s="7">
        <v>840.399</v>
      </c>
      <c r="U577" s="7">
        <v>565.98299999999995</v>
      </c>
      <c r="V577" s="7">
        <v>497.37900000000002</v>
      </c>
      <c r="W577" s="7">
        <v>343.02</v>
      </c>
      <c r="X577" s="7">
        <v>291.56700000000001</v>
      </c>
    </row>
    <row r="578" spans="1:24" x14ac:dyDescent="0.2">
      <c r="A578" t="s">
        <v>391</v>
      </c>
      <c r="B578" t="s">
        <v>248</v>
      </c>
      <c r="C578">
        <v>2012</v>
      </c>
      <c r="D578">
        <v>17184</v>
      </c>
      <c r="E578">
        <v>8943</v>
      </c>
      <c r="F578">
        <v>8241</v>
      </c>
      <c r="G578" s="7">
        <v>1821.5039999999999</v>
      </c>
      <c r="H578" s="7">
        <v>1804.32</v>
      </c>
      <c r="I578" s="7">
        <v>1615.296</v>
      </c>
      <c r="J578" s="7">
        <v>1649.664</v>
      </c>
      <c r="K578" s="7">
        <v>1374.72</v>
      </c>
      <c r="L578" s="7">
        <v>1305.9839999999999</v>
      </c>
      <c r="M578" s="7">
        <v>1013.856</v>
      </c>
      <c r="N578" s="7">
        <v>945.12</v>
      </c>
      <c r="O578" s="7">
        <v>1031.04</v>
      </c>
      <c r="P578" s="7">
        <v>1065.4079999999999</v>
      </c>
      <c r="Q578" s="7">
        <v>1065.4079999999999</v>
      </c>
      <c r="R578" s="7">
        <v>876.38400000000001</v>
      </c>
      <c r="S578" s="7">
        <v>601.44000000000005</v>
      </c>
      <c r="T578" s="7">
        <v>360.86399999999998</v>
      </c>
      <c r="U578" s="7">
        <v>257.76</v>
      </c>
      <c r="V578" s="7">
        <v>206.208</v>
      </c>
      <c r="W578" s="7">
        <v>120.288</v>
      </c>
      <c r="X578" s="7">
        <v>68.736000000000004</v>
      </c>
    </row>
    <row r="579" spans="1:24" x14ac:dyDescent="0.2">
      <c r="A579" t="s">
        <v>391</v>
      </c>
      <c r="B579" t="s">
        <v>248</v>
      </c>
      <c r="C579">
        <v>2017</v>
      </c>
      <c r="D579">
        <v>17957</v>
      </c>
      <c r="E579">
        <v>9435</v>
      </c>
      <c r="F579">
        <v>8522</v>
      </c>
      <c r="G579" s="7">
        <v>1885</v>
      </c>
      <c r="H579" s="7">
        <v>1818</v>
      </c>
      <c r="I579" s="7">
        <v>1680</v>
      </c>
      <c r="J579" s="7">
        <v>1575</v>
      </c>
      <c r="K579" s="7">
        <v>1421</v>
      </c>
      <c r="L579" s="7">
        <v>1471</v>
      </c>
      <c r="M579" s="7">
        <v>1217</v>
      </c>
      <c r="N579" s="7">
        <v>1029</v>
      </c>
      <c r="O579" s="7">
        <v>921</v>
      </c>
      <c r="P579" s="7">
        <v>934</v>
      </c>
      <c r="Q579" s="7">
        <v>1043</v>
      </c>
      <c r="R579" s="7">
        <v>881</v>
      </c>
      <c r="S579" s="7">
        <v>815</v>
      </c>
      <c r="T579" s="7">
        <v>507</v>
      </c>
      <c r="U579" s="7">
        <v>395</v>
      </c>
      <c r="V579" s="7">
        <v>171</v>
      </c>
      <c r="W579" s="7">
        <v>111</v>
      </c>
      <c r="X579" s="7">
        <v>83</v>
      </c>
    </row>
    <row r="580" spans="1:24" x14ac:dyDescent="0.2">
      <c r="A580" t="s">
        <v>392</v>
      </c>
      <c r="B580" t="s">
        <v>248</v>
      </c>
      <c r="C580">
        <v>2009</v>
      </c>
      <c r="D580">
        <v>682</v>
      </c>
      <c r="E580">
        <v>328</v>
      </c>
      <c r="F580">
        <v>354</v>
      </c>
      <c r="G580" s="7">
        <v>40.92</v>
      </c>
      <c r="H580" s="7">
        <v>34.781999999999996</v>
      </c>
      <c r="I580" s="7">
        <v>98.89</v>
      </c>
      <c r="J580" s="7">
        <v>49.103999999999999</v>
      </c>
      <c r="K580" s="7">
        <v>49.786000000000001</v>
      </c>
      <c r="L580" s="7">
        <v>4.774</v>
      </c>
      <c r="M580" s="7">
        <v>51.15</v>
      </c>
      <c r="N580" s="7">
        <v>44.33</v>
      </c>
      <c r="O580" s="7">
        <v>19.096</v>
      </c>
      <c r="P580" s="7">
        <v>68.2</v>
      </c>
      <c r="Q580" s="7">
        <v>90.024000000000001</v>
      </c>
      <c r="R580" s="7">
        <v>34.781999999999996</v>
      </c>
      <c r="S580" s="7">
        <v>19.777999999999999</v>
      </c>
      <c r="T580" s="7">
        <v>25.916</v>
      </c>
      <c r="U580" s="7">
        <v>15.686</v>
      </c>
      <c r="V580" s="7">
        <v>12.958</v>
      </c>
      <c r="W580" s="7">
        <v>12.276</v>
      </c>
      <c r="X580" s="7">
        <v>8.8659999999999997</v>
      </c>
    </row>
    <row r="581" spans="1:24" x14ac:dyDescent="0.2">
      <c r="A581" t="s">
        <v>392</v>
      </c>
      <c r="B581" t="s">
        <v>248</v>
      </c>
      <c r="C581">
        <v>2010</v>
      </c>
      <c r="D581">
        <v>682</v>
      </c>
      <c r="E581">
        <v>327</v>
      </c>
      <c r="F581">
        <v>355</v>
      </c>
      <c r="G581" s="7">
        <v>45.012</v>
      </c>
      <c r="H581" s="7">
        <v>55.241999999999997</v>
      </c>
      <c r="I581" s="7">
        <v>36.146000000000001</v>
      </c>
      <c r="J581" s="7">
        <v>6.82</v>
      </c>
      <c r="K581" s="7">
        <v>44.33</v>
      </c>
      <c r="L581" s="7">
        <v>19.096</v>
      </c>
      <c r="M581" s="7">
        <v>66.835999999999999</v>
      </c>
      <c r="N581" s="7">
        <v>38.874000000000002</v>
      </c>
      <c r="O581" s="7">
        <v>27.28</v>
      </c>
      <c r="P581" s="7">
        <v>62.744</v>
      </c>
      <c r="Q581" s="7">
        <v>75.02</v>
      </c>
      <c r="R581" s="7">
        <v>64.108000000000004</v>
      </c>
      <c r="S581" s="7">
        <v>29.326000000000001</v>
      </c>
      <c r="T581" s="7">
        <v>34.1</v>
      </c>
      <c r="U581" s="7">
        <v>17.731999999999999</v>
      </c>
      <c r="V581" s="7">
        <v>15.004</v>
      </c>
      <c r="W581" s="7">
        <v>12.276</v>
      </c>
      <c r="X581" s="7">
        <v>32.735999999999997</v>
      </c>
    </row>
    <row r="582" spans="1:24" x14ac:dyDescent="0.2">
      <c r="A582" t="s">
        <v>392</v>
      </c>
      <c r="B582" t="s">
        <v>248</v>
      </c>
      <c r="C582">
        <v>2017</v>
      </c>
      <c r="D582">
        <v>682</v>
      </c>
      <c r="E582">
        <v>366</v>
      </c>
      <c r="F582">
        <v>316</v>
      </c>
      <c r="G582" s="7">
        <v>48</v>
      </c>
      <c r="H582" s="7">
        <v>35</v>
      </c>
      <c r="I582" s="7">
        <v>47</v>
      </c>
      <c r="J582" s="7">
        <v>29</v>
      </c>
      <c r="K582" s="7">
        <v>43</v>
      </c>
      <c r="L582" s="7">
        <v>54</v>
      </c>
      <c r="M582" s="7">
        <v>38</v>
      </c>
      <c r="N582" s="7">
        <v>54</v>
      </c>
      <c r="O582" s="7">
        <v>46</v>
      </c>
      <c r="P582" s="7">
        <v>32</v>
      </c>
      <c r="Q582" s="7">
        <v>67</v>
      </c>
      <c r="R582" s="7">
        <v>47</v>
      </c>
      <c r="S582" s="7">
        <v>47</v>
      </c>
      <c r="T582" s="7">
        <v>41</v>
      </c>
      <c r="U582" s="7">
        <v>22</v>
      </c>
      <c r="V582" s="7">
        <v>20</v>
      </c>
      <c r="W582" s="7">
        <v>2</v>
      </c>
      <c r="X582" s="7">
        <v>10</v>
      </c>
    </row>
    <row r="583" spans="1:24" x14ac:dyDescent="0.2">
      <c r="A583" t="s">
        <v>392</v>
      </c>
      <c r="B583" t="s">
        <v>248</v>
      </c>
      <c r="C583">
        <v>2012</v>
      </c>
      <c r="D583">
        <v>929</v>
      </c>
      <c r="E583">
        <v>496</v>
      </c>
      <c r="F583">
        <v>433</v>
      </c>
      <c r="G583" s="7">
        <v>38.088999999999999</v>
      </c>
      <c r="H583" s="7">
        <v>65.03</v>
      </c>
      <c r="I583" s="7">
        <v>101.261</v>
      </c>
      <c r="J583" s="7">
        <v>66.888000000000005</v>
      </c>
      <c r="K583" s="7">
        <v>37.159999999999997</v>
      </c>
      <c r="L583" s="7">
        <v>42.734000000000002</v>
      </c>
      <c r="M583" s="7">
        <v>50.165999999999997</v>
      </c>
      <c r="N583" s="7">
        <v>34.372999999999998</v>
      </c>
      <c r="O583" s="7">
        <v>52.953000000000003</v>
      </c>
      <c r="P583" s="7">
        <v>92.9</v>
      </c>
      <c r="Q583" s="7">
        <v>123.557</v>
      </c>
      <c r="R583" s="7">
        <v>106.83499999999999</v>
      </c>
      <c r="S583" s="7">
        <v>28.798999999999999</v>
      </c>
      <c r="T583" s="7">
        <v>38.088999999999999</v>
      </c>
      <c r="U583" s="7">
        <v>23.225000000000001</v>
      </c>
      <c r="V583" s="7">
        <v>14.864000000000001</v>
      </c>
      <c r="W583" s="7">
        <v>0.92900000000000005</v>
      </c>
      <c r="X583" s="7">
        <v>11.148</v>
      </c>
    </row>
    <row r="584" spans="1:24" x14ac:dyDescent="0.2">
      <c r="A584" t="s">
        <v>392</v>
      </c>
      <c r="B584" t="s">
        <v>248</v>
      </c>
      <c r="C584">
        <v>2013</v>
      </c>
      <c r="D584">
        <v>933</v>
      </c>
      <c r="E584">
        <v>502</v>
      </c>
      <c r="F584">
        <v>431</v>
      </c>
      <c r="G584" s="7">
        <v>50.381999999999998</v>
      </c>
      <c r="H584" s="7">
        <v>66.242999999999995</v>
      </c>
      <c r="I584" s="7">
        <v>83.97</v>
      </c>
      <c r="J584" s="7">
        <v>70.908000000000001</v>
      </c>
      <c r="K584" s="7">
        <v>43.850999999999999</v>
      </c>
      <c r="L584" s="7">
        <v>44.783999999999999</v>
      </c>
      <c r="M584" s="7">
        <v>52.247999999999998</v>
      </c>
      <c r="N584" s="7">
        <v>41.984999999999999</v>
      </c>
      <c r="O584" s="7">
        <v>60.645000000000003</v>
      </c>
      <c r="P584" s="7">
        <v>83.97</v>
      </c>
      <c r="Q584" s="7">
        <v>120.357</v>
      </c>
      <c r="R584" s="7">
        <v>108.22799999999999</v>
      </c>
      <c r="S584" s="7">
        <v>37.32</v>
      </c>
      <c r="T584" s="7">
        <v>26.123999999999999</v>
      </c>
      <c r="U584" s="7">
        <v>22.391999999999999</v>
      </c>
      <c r="V584" s="7">
        <v>9.33</v>
      </c>
      <c r="W584" s="7">
        <v>2.7989999999999999</v>
      </c>
      <c r="X584" s="7">
        <v>9.33</v>
      </c>
    </row>
    <row r="585" spans="1:24" x14ac:dyDescent="0.2">
      <c r="A585" t="s">
        <v>392</v>
      </c>
      <c r="B585" t="s">
        <v>248</v>
      </c>
      <c r="C585">
        <v>2016</v>
      </c>
      <c r="D585">
        <v>942</v>
      </c>
      <c r="E585">
        <v>536</v>
      </c>
      <c r="F585">
        <v>406</v>
      </c>
      <c r="G585" s="7">
        <v>49.926000000000002</v>
      </c>
      <c r="H585" s="7">
        <v>49.926000000000002</v>
      </c>
      <c r="I585" s="7">
        <v>74.418000000000006</v>
      </c>
      <c r="J585" s="7">
        <v>62.171999999999997</v>
      </c>
      <c r="K585" s="7">
        <v>57.462000000000003</v>
      </c>
      <c r="L585" s="7">
        <v>48.984000000000002</v>
      </c>
      <c r="M585" s="7">
        <v>54.636000000000003</v>
      </c>
      <c r="N585" s="7">
        <v>61.23</v>
      </c>
      <c r="O585" s="7">
        <v>67.823999999999998</v>
      </c>
      <c r="P585" s="7">
        <v>75.36</v>
      </c>
      <c r="Q585" s="7">
        <v>116.80800000000001</v>
      </c>
      <c r="R585" s="7">
        <v>85.721999999999994</v>
      </c>
      <c r="S585" s="7">
        <v>63.113999999999997</v>
      </c>
      <c r="T585" s="7">
        <v>21.666</v>
      </c>
      <c r="U585" s="7">
        <v>23.55</v>
      </c>
      <c r="V585" s="7">
        <v>14.13</v>
      </c>
      <c r="W585" s="7">
        <v>9.42</v>
      </c>
      <c r="X585" s="7">
        <v>5.6520000000000001</v>
      </c>
    </row>
    <row r="586" spans="1:24" x14ac:dyDescent="0.2">
      <c r="A586" t="s">
        <v>392</v>
      </c>
      <c r="B586" t="s">
        <v>248</v>
      </c>
      <c r="C586">
        <v>2015</v>
      </c>
      <c r="D586">
        <v>970</v>
      </c>
      <c r="E586">
        <v>553</v>
      </c>
      <c r="F586">
        <v>417</v>
      </c>
      <c r="G586" s="7">
        <v>46.56</v>
      </c>
      <c r="H586" s="7">
        <v>59.17</v>
      </c>
      <c r="I586" s="7">
        <v>82.45</v>
      </c>
      <c r="J586" s="7">
        <v>70.81</v>
      </c>
      <c r="K586" s="7">
        <v>62.08</v>
      </c>
      <c r="L586" s="7">
        <v>59.17</v>
      </c>
      <c r="M586" s="7">
        <v>57.23</v>
      </c>
      <c r="N586" s="7">
        <v>50.44</v>
      </c>
      <c r="O586" s="7">
        <v>72.75</v>
      </c>
      <c r="P586" s="7">
        <v>96.03</v>
      </c>
      <c r="Q586" s="7">
        <v>100.88</v>
      </c>
      <c r="R586" s="7">
        <v>95.06</v>
      </c>
      <c r="S586" s="7">
        <v>49.47</v>
      </c>
      <c r="T586" s="7">
        <v>21.34</v>
      </c>
      <c r="U586" s="7">
        <v>22.31</v>
      </c>
      <c r="V586" s="7">
        <v>13.58</v>
      </c>
      <c r="W586" s="7">
        <v>6.79</v>
      </c>
      <c r="X586" s="7">
        <v>4.8499999999999996</v>
      </c>
    </row>
    <row r="587" spans="1:24" x14ac:dyDescent="0.2">
      <c r="A587" t="s">
        <v>392</v>
      </c>
      <c r="B587" t="s">
        <v>248</v>
      </c>
      <c r="C587">
        <v>2014</v>
      </c>
      <c r="D587">
        <v>995</v>
      </c>
      <c r="E587">
        <v>543</v>
      </c>
      <c r="F587">
        <v>452</v>
      </c>
      <c r="G587" s="7">
        <v>62.685000000000002</v>
      </c>
      <c r="H587" s="7">
        <v>71.64</v>
      </c>
      <c r="I587" s="7">
        <v>88.555000000000007</v>
      </c>
      <c r="J587" s="7">
        <v>53.73</v>
      </c>
      <c r="K587" s="7">
        <v>48.755000000000003</v>
      </c>
      <c r="L587" s="7">
        <v>63.68</v>
      </c>
      <c r="M587" s="7">
        <v>56.715000000000003</v>
      </c>
      <c r="N587" s="7">
        <v>46.765000000000001</v>
      </c>
      <c r="O587" s="7">
        <v>75.62</v>
      </c>
      <c r="P587" s="7">
        <v>77.61</v>
      </c>
      <c r="Q587" s="7">
        <v>126.36499999999999</v>
      </c>
      <c r="R587" s="7">
        <v>105.47</v>
      </c>
      <c r="S587" s="7">
        <v>47.76</v>
      </c>
      <c r="T587" s="7">
        <v>25.87</v>
      </c>
      <c r="U587" s="7">
        <v>17.91</v>
      </c>
      <c r="V587" s="7">
        <v>11.94</v>
      </c>
      <c r="W587" s="7">
        <v>4.9749999999999996</v>
      </c>
      <c r="X587" s="7">
        <v>5.97</v>
      </c>
    </row>
    <row r="588" spans="1:24" x14ac:dyDescent="0.2">
      <c r="A588" t="s">
        <v>392</v>
      </c>
      <c r="B588" t="s">
        <v>248</v>
      </c>
      <c r="C588">
        <v>2011</v>
      </c>
      <c r="D588">
        <v>1035</v>
      </c>
      <c r="E588">
        <v>539</v>
      </c>
      <c r="F588">
        <v>496</v>
      </c>
      <c r="G588" s="7">
        <v>48.645000000000003</v>
      </c>
      <c r="H588" s="7">
        <v>57.96</v>
      </c>
      <c r="I588" s="7">
        <v>103.5</v>
      </c>
      <c r="J588" s="7">
        <v>81.765000000000001</v>
      </c>
      <c r="K588" s="7">
        <v>47.61</v>
      </c>
      <c r="L588" s="7">
        <v>49.68</v>
      </c>
      <c r="M588" s="7">
        <v>61.064999999999998</v>
      </c>
      <c r="N588" s="7">
        <v>46.575000000000003</v>
      </c>
      <c r="O588" s="7">
        <v>64.17</v>
      </c>
      <c r="P588" s="7">
        <v>96.254999999999995</v>
      </c>
      <c r="Q588" s="7">
        <v>142.83000000000001</v>
      </c>
      <c r="R588" s="7">
        <v>114.88500000000001</v>
      </c>
      <c r="S588" s="7">
        <v>44.505000000000003</v>
      </c>
      <c r="T588" s="7">
        <v>35.19</v>
      </c>
      <c r="U588" s="7">
        <v>15.525</v>
      </c>
      <c r="V588" s="7">
        <v>11.385</v>
      </c>
      <c r="W588" s="7">
        <v>2.0699999999999998</v>
      </c>
      <c r="X588" s="7">
        <v>10.35</v>
      </c>
    </row>
    <row r="589" spans="1:24" x14ac:dyDescent="0.2">
      <c r="A589" t="s">
        <v>393</v>
      </c>
      <c r="B589" t="s">
        <v>248</v>
      </c>
      <c r="C589">
        <v>2010</v>
      </c>
      <c r="D589">
        <v>1144</v>
      </c>
      <c r="E589">
        <v>629</v>
      </c>
      <c r="F589">
        <v>515</v>
      </c>
      <c r="G589" s="7">
        <v>72.072000000000003</v>
      </c>
      <c r="H589" s="7">
        <v>73.215999999999994</v>
      </c>
      <c r="I589" s="7">
        <v>92.664000000000001</v>
      </c>
      <c r="J589" s="7">
        <v>54.911999999999999</v>
      </c>
      <c r="K589" s="7">
        <v>8.0079999999999991</v>
      </c>
      <c r="L589" s="7">
        <v>66.352000000000004</v>
      </c>
      <c r="M589" s="7">
        <v>50.335999999999999</v>
      </c>
      <c r="N589" s="7">
        <v>101.816</v>
      </c>
      <c r="O589" s="7">
        <v>118.976</v>
      </c>
      <c r="P589" s="7">
        <v>128.12799999999999</v>
      </c>
      <c r="Q589" s="7">
        <v>129.27199999999999</v>
      </c>
      <c r="R589" s="7">
        <v>162.44800000000001</v>
      </c>
      <c r="S589" s="7">
        <v>24.024000000000001</v>
      </c>
      <c r="T589" s="7">
        <v>40.04</v>
      </c>
      <c r="U589" s="7">
        <v>11.44</v>
      </c>
      <c r="V589" s="7">
        <v>6.8639999999999999</v>
      </c>
      <c r="W589" s="7">
        <v>3.4319999999999999</v>
      </c>
      <c r="X589" s="7">
        <v>0</v>
      </c>
    </row>
    <row r="590" spans="1:24" x14ac:dyDescent="0.2">
      <c r="A590" t="s">
        <v>393</v>
      </c>
      <c r="B590" t="s">
        <v>248</v>
      </c>
      <c r="C590">
        <v>2009</v>
      </c>
      <c r="D590">
        <v>1529</v>
      </c>
      <c r="E590">
        <v>884</v>
      </c>
      <c r="F590">
        <v>645</v>
      </c>
      <c r="G590" s="7">
        <v>70.334000000000003</v>
      </c>
      <c r="H590" s="7">
        <v>76.45</v>
      </c>
      <c r="I590" s="7">
        <v>103.97199999999999</v>
      </c>
      <c r="J590" s="7">
        <v>67.275999999999996</v>
      </c>
      <c r="K590" s="7">
        <v>21.405999999999999</v>
      </c>
      <c r="L590" s="7">
        <v>91.74</v>
      </c>
      <c r="M590" s="7">
        <v>84.094999999999999</v>
      </c>
      <c r="N590" s="7">
        <v>145.255</v>
      </c>
      <c r="O590" s="7">
        <v>191.125</v>
      </c>
      <c r="P590" s="7">
        <v>201.828</v>
      </c>
      <c r="Q590" s="7">
        <v>192.654</v>
      </c>
      <c r="R590" s="7">
        <v>177.364</v>
      </c>
      <c r="S590" s="7">
        <v>33.637999999999998</v>
      </c>
      <c r="T590" s="7">
        <v>42.811999999999998</v>
      </c>
      <c r="U590" s="7">
        <v>16.818999999999999</v>
      </c>
      <c r="V590" s="7">
        <v>7.6449999999999996</v>
      </c>
      <c r="W590" s="7">
        <v>1.5289999999999999</v>
      </c>
      <c r="X590" s="7">
        <v>0</v>
      </c>
    </row>
    <row r="591" spans="1:24" x14ac:dyDescent="0.2">
      <c r="A591" t="s">
        <v>393</v>
      </c>
      <c r="B591" t="s">
        <v>248</v>
      </c>
      <c r="C591">
        <v>2011</v>
      </c>
      <c r="D591">
        <v>1770</v>
      </c>
      <c r="E591">
        <v>913</v>
      </c>
      <c r="F591">
        <v>857</v>
      </c>
      <c r="G591" s="7">
        <v>113.28</v>
      </c>
      <c r="H591" s="7">
        <v>83.19</v>
      </c>
      <c r="I591" s="7">
        <v>88.5</v>
      </c>
      <c r="J591" s="7">
        <v>130.97999999999999</v>
      </c>
      <c r="K591" s="7">
        <v>47.79</v>
      </c>
      <c r="L591" s="7">
        <v>67.260000000000005</v>
      </c>
      <c r="M591" s="7">
        <v>115.05</v>
      </c>
      <c r="N591" s="7">
        <v>155.76</v>
      </c>
      <c r="O591" s="7">
        <v>171.69</v>
      </c>
      <c r="P591" s="7">
        <v>173.46</v>
      </c>
      <c r="Q591" s="7">
        <v>293.82</v>
      </c>
      <c r="R591" s="7">
        <v>207.09</v>
      </c>
      <c r="S591" s="7">
        <v>30.09</v>
      </c>
      <c r="T591" s="7">
        <v>60.18</v>
      </c>
      <c r="U591" s="7">
        <v>17.7</v>
      </c>
      <c r="V591" s="7">
        <v>5.31</v>
      </c>
      <c r="W591" s="7">
        <v>3.54</v>
      </c>
      <c r="X591" s="7">
        <v>0</v>
      </c>
    </row>
    <row r="592" spans="1:24" x14ac:dyDescent="0.2">
      <c r="A592" t="s">
        <v>393</v>
      </c>
      <c r="B592" t="s">
        <v>248</v>
      </c>
      <c r="C592">
        <v>2012</v>
      </c>
      <c r="D592">
        <v>1917</v>
      </c>
      <c r="E592">
        <v>989</v>
      </c>
      <c r="F592">
        <v>928</v>
      </c>
      <c r="G592" s="7">
        <v>124.605</v>
      </c>
      <c r="H592" s="7">
        <v>136.107</v>
      </c>
      <c r="I592" s="7">
        <v>78.596999999999994</v>
      </c>
      <c r="J592" s="7">
        <v>95.85</v>
      </c>
      <c r="K592" s="7">
        <v>99.683999999999997</v>
      </c>
      <c r="L592" s="7">
        <v>82.430999999999997</v>
      </c>
      <c r="M592" s="7">
        <v>130.35599999999999</v>
      </c>
      <c r="N592" s="7">
        <v>149.52600000000001</v>
      </c>
      <c r="O592" s="7">
        <v>185.94900000000001</v>
      </c>
      <c r="P592" s="7">
        <v>203.202</v>
      </c>
      <c r="Q592" s="7">
        <v>262.62900000000002</v>
      </c>
      <c r="R592" s="7">
        <v>174.447</v>
      </c>
      <c r="S592" s="7">
        <v>78.596999999999994</v>
      </c>
      <c r="T592" s="7">
        <v>59.427</v>
      </c>
      <c r="U592" s="7">
        <v>40.256999999999998</v>
      </c>
      <c r="V592" s="7">
        <v>9.5850000000000009</v>
      </c>
      <c r="W592" s="7">
        <v>3.8340000000000001</v>
      </c>
      <c r="X592" s="7">
        <v>0</v>
      </c>
    </row>
    <row r="593" spans="1:24" x14ac:dyDescent="0.2">
      <c r="A593" t="s">
        <v>393</v>
      </c>
      <c r="B593" t="s">
        <v>248</v>
      </c>
      <c r="C593">
        <v>2016</v>
      </c>
      <c r="D593">
        <v>2125</v>
      </c>
      <c r="E593">
        <v>1142</v>
      </c>
      <c r="F593">
        <v>983</v>
      </c>
      <c r="G593" s="7">
        <v>119</v>
      </c>
      <c r="H593" s="7">
        <v>104.125</v>
      </c>
      <c r="I593" s="7">
        <v>99.875</v>
      </c>
      <c r="J593" s="7">
        <v>99.875</v>
      </c>
      <c r="K593" s="7">
        <v>197.625</v>
      </c>
      <c r="L593" s="7">
        <v>187</v>
      </c>
      <c r="M593" s="7">
        <v>187</v>
      </c>
      <c r="N593" s="7">
        <v>131.75</v>
      </c>
      <c r="O593" s="7">
        <v>163.625</v>
      </c>
      <c r="P593" s="7">
        <v>172.125</v>
      </c>
      <c r="Q593" s="7">
        <v>204</v>
      </c>
      <c r="R593" s="7">
        <v>123.25</v>
      </c>
      <c r="S593" s="7">
        <v>182.75</v>
      </c>
      <c r="T593" s="7">
        <v>76.5</v>
      </c>
      <c r="U593" s="7">
        <v>36.125</v>
      </c>
      <c r="V593" s="7">
        <v>31.875</v>
      </c>
      <c r="W593" s="7">
        <v>10.625</v>
      </c>
      <c r="X593" s="7">
        <v>0</v>
      </c>
    </row>
    <row r="594" spans="1:24" x14ac:dyDescent="0.2">
      <c r="A594" t="s">
        <v>393</v>
      </c>
      <c r="B594" t="s">
        <v>248</v>
      </c>
      <c r="C594">
        <v>2017</v>
      </c>
      <c r="D594">
        <v>2303</v>
      </c>
      <c r="E594">
        <v>1168</v>
      </c>
      <c r="F594">
        <v>1135</v>
      </c>
      <c r="G594" s="7">
        <v>81</v>
      </c>
      <c r="H594" s="7">
        <v>67</v>
      </c>
      <c r="I594" s="7">
        <v>113</v>
      </c>
      <c r="J594" s="7">
        <v>134</v>
      </c>
      <c r="K594" s="7">
        <v>318</v>
      </c>
      <c r="L594" s="7">
        <v>154</v>
      </c>
      <c r="M594" s="7">
        <v>163</v>
      </c>
      <c r="N594" s="7">
        <v>155</v>
      </c>
      <c r="O594" s="7">
        <v>126</v>
      </c>
      <c r="P594" s="7">
        <v>178</v>
      </c>
      <c r="Q594" s="7">
        <v>164</v>
      </c>
      <c r="R594" s="7">
        <v>169</v>
      </c>
      <c r="S594" s="7">
        <v>307</v>
      </c>
      <c r="T594" s="7">
        <v>88</v>
      </c>
      <c r="U594" s="7">
        <v>28</v>
      </c>
      <c r="V594" s="7">
        <v>45</v>
      </c>
      <c r="W594" s="7">
        <v>13</v>
      </c>
      <c r="X594" s="7">
        <v>0</v>
      </c>
    </row>
    <row r="595" spans="1:24" x14ac:dyDescent="0.2">
      <c r="A595" t="s">
        <v>394</v>
      </c>
      <c r="B595" t="s">
        <v>248</v>
      </c>
      <c r="C595">
        <v>2010</v>
      </c>
      <c r="D595">
        <v>4817</v>
      </c>
      <c r="E595">
        <v>2524</v>
      </c>
      <c r="F595">
        <v>2293</v>
      </c>
      <c r="G595" s="7">
        <v>414.262</v>
      </c>
      <c r="H595" s="7">
        <v>385.36</v>
      </c>
      <c r="I595" s="7">
        <v>491.334</v>
      </c>
      <c r="J595" s="7">
        <v>515.41899999999998</v>
      </c>
      <c r="K595" s="7">
        <v>366.09199999999998</v>
      </c>
      <c r="L595" s="7">
        <v>284.20299999999997</v>
      </c>
      <c r="M595" s="7">
        <v>240.85</v>
      </c>
      <c r="N595" s="7">
        <v>221.58199999999999</v>
      </c>
      <c r="O595" s="7">
        <v>332.37299999999999</v>
      </c>
      <c r="P595" s="7">
        <v>366.09199999999998</v>
      </c>
      <c r="Q595" s="7">
        <v>366.09199999999998</v>
      </c>
      <c r="R595" s="7">
        <v>327.55599999999998</v>
      </c>
      <c r="S595" s="7">
        <v>154.14400000000001</v>
      </c>
      <c r="T595" s="7">
        <v>139.69300000000001</v>
      </c>
      <c r="U595" s="7">
        <v>81.888999999999996</v>
      </c>
      <c r="V595" s="7">
        <v>52.987000000000002</v>
      </c>
      <c r="W595" s="7">
        <v>43.353000000000002</v>
      </c>
      <c r="X595" s="7">
        <v>24.085000000000001</v>
      </c>
    </row>
    <row r="596" spans="1:24" x14ac:dyDescent="0.2">
      <c r="A596" t="s">
        <v>394</v>
      </c>
      <c r="B596" t="s">
        <v>248</v>
      </c>
      <c r="C596">
        <v>2014</v>
      </c>
      <c r="D596">
        <v>4817</v>
      </c>
      <c r="E596">
        <v>2435</v>
      </c>
      <c r="F596">
        <v>2382</v>
      </c>
      <c r="G596" s="7">
        <v>274.56900000000002</v>
      </c>
      <c r="H596" s="7">
        <v>356.45800000000003</v>
      </c>
      <c r="I596" s="7">
        <v>370.90899999999999</v>
      </c>
      <c r="J596" s="7">
        <v>337.19</v>
      </c>
      <c r="K596" s="7">
        <v>221.58199999999999</v>
      </c>
      <c r="L596" s="7">
        <v>231.21600000000001</v>
      </c>
      <c r="M596" s="7">
        <v>289.02</v>
      </c>
      <c r="N596" s="7">
        <v>226.399</v>
      </c>
      <c r="O596" s="7">
        <v>264.935</v>
      </c>
      <c r="P596" s="7">
        <v>313.10500000000002</v>
      </c>
      <c r="Q596" s="7">
        <v>370.90899999999999</v>
      </c>
      <c r="R596" s="7">
        <v>332.37299999999999</v>
      </c>
      <c r="S596" s="7">
        <v>298.654</v>
      </c>
      <c r="T596" s="7">
        <v>269.75200000000001</v>
      </c>
      <c r="U596" s="7">
        <v>236.03299999999999</v>
      </c>
      <c r="V596" s="7">
        <v>211.94800000000001</v>
      </c>
      <c r="W596" s="7">
        <v>110.791</v>
      </c>
      <c r="X596" s="7">
        <v>110.791</v>
      </c>
    </row>
    <row r="597" spans="1:24" x14ac:dyDescent="0.2">
      <c r="A597" t="s">
        <v>394</v>
      </c>
      <c r="B597" t="s">
        <v>248</v>
      </c>
      <c r="C597">
        <v>2011</v>
      </c>
      <c r="D597">
        <v>4845</v>
      </c>
      <c r="E597">
        <v>2535</v>
      </c>
      <c r="F597">
        <v>2310</v>
      </c>
      <c r="G597" s="7">
        <v>416.67</v>
      </c>
      <c r="H597" s="7">
        <v>387.6</v>
      </c>
      <c r="I597" s="7">
        <v>474.81</v>
      </c>
      <c r="J597" s="7">
        <v>508.72500000000002</v>
      </c>
      <c r="K597" s="7">
        <v>382.755</v>
      </c>
      <c r="L597" s="7">
        <v>300.39</v>
      </c>
      <c r="M597" s="7">
        <v>261.63</v>
      </c>
      <c r="N597" s="7">
        <v>208.33500000000001</v>
      </c>
      <c r="O597" s="7">
        <v>305.23500000000001</v>
      </c>
      <c r="P597" s="7">
        <v>368.22</v>
      </c>
      <c r="Q597" s="7">
        <v>358.53</v>
      </c>
      <c r="R597" s="7">
        <v>310.08</v>
      </c>
      <c r="S597" s="7">
        <v>203.49</v>
      </c>
      <c r="T597" s="7">
        <v>135.66</v>
      </c>
      <c r="U597" s="7">
        <v>92.055000000000007</v>
      </c>
      <c r="V597" s="7">
        <v>48.45</v>
      </c>
      <c r="W597" s="7">
        <v>53.295000000000002</v>
      </c>
      <c r="X597" s="7">
        <v>29.07</v>
      </c>
    </row>
    <row r="598" spans="1:24" x14ac:dyDescent="0.2">
      <c r="A598" t="s">
        <v>394</v>
      </c>
      <c r="B598" t="s">
        <v>248</v>
      </c>
      <c r="C598">
        <v>2009</v>
      </c>
      <c r="D598">
        <v>4946</v>
      </c>
      <c r="E598">
        <v>2565</v>
      </c>
      <c r="F598">
        <v>2381</v>
      </c>
      <c r="G598" s="7">
        <v>420.41</v>
      </c>
      <c r="H598" s="7">
        <v>390.73399999999998</v>
      </c>
      <c r="I598" s="7">
        <v>499.54599999999999</v>
      </c>
      <c r="J598" s="7">
        <v>519.33000000000004</v>
      </c>
      <c r="K598" s="7">
        <v>361.05799999999999</v>
      </c>
      <c r="L598" s="7">
        <v>301.70600000000002</v>
      </c>
      <c r="M598" s="7">
        <v>252.24600000000001</v>
      </c>
      <c r="N598" s="7">
        <v>301.70600000000002</v>
      </c>
      <c r="O598" s="7">
        <v>380.84199999999998</v>
      </c>
      <c r="P598" s="7">
        <v>341.274</v>
      </c>
      <c r="Q598" s="7">
        <v>366.00400000000002</v>
      </c>
      <c r="R598" s="7">
        <v>291.81400000000002</v>
      </c>
      <c r="S598" s="7">
        <v>163.21799999999999</v>
      </c>
      <c r="T598" s="7">
        <v>128.596</v>
      </c>
      <c r="U598" s="7">
        <v>103.866</v>
      </c>
      <c r="V598" s="7">
        <v>74.19</v>
      </c>
      <c r="W598" s="7">
        <v>29.675999999999998</v>
      </c>
      <c r="X598" s="7">
        <v>19.783999999999999</v>
      </c>
    </row>
    <row r="599" spans="1:24" x14ac:dyDescent="0.2">
      <c r="A599" t="s">
        <v>394</v>
      </c>
      <c r="B599" t="s">
        <v>248</v>
      </c>
      <c r="C599">
        <v>2017</v>
      </c>
      <c r="D599">
        <v>4974</v>
      </c>
      <c r="E599">
        <v>2585</v>
      </c>
      <c r="F599">
        <v>2389</v>
      </c>
      <c r="G599" s="7">
        <v>486</v>
      </c>
      <c r="H599" s="7">
        <v>434</v>
      </c>
      <c r="I599" s="7">
        <v>383</v>
      </c>
      <c r="J599" s="7">
        <v>390</v>
      </c>
      <c r="K599" s="7">
        <v>405</v>
      </c>
      <c r="L599" s="7">
        <v>384</v>
      </c>
      <c r="M599" s="7">
        <v>329</v>
      </c>
      <c r="N599" s="7">
        <v>355</v>
      </c>
      <c r="O599" s="7">
        <v>196</v>
      </c>
      <c r="P599" s="7">
        <v>259</v>
      </c>
      <c r="Q599" s="7">
        <v>303</v>
      </c>
      <c r="R599" s="7">
        <v>349</v>
      </c>
      <c r="S599" s="7">
        <v>299</v>
      </c>
      <c r="T599" s="7">
        <v>158</v>
      </c>
      <c r="U599" s="7">
        <v>98</v>
      </c>
      <c r="V599" s="7">
        <v>77</v>
      </c>
      <c r="W599" s="7">
        <v>39</v>
      </c>
      <c r="X599" s="7">
        <v>30</v>
      </c>
    </row>
    <row r="600" spans="1:24" x14ac:dyDescent="0.2">
      <c r="A600" t="s">
        <v>394</v>
      </c>
      <c r="B600" t="s">
        <v>248</v>
      </c>
      <c r="C600">
        <v>2015</v>
      </c>
      <c r="D600">
        <v>4979</v>
      </c>
      <c r="E600">
        <v>2589</v>
      </c>
      <c r="F600">
        <v>2390</v>
      </c>
      <c r="G600" s="7">
        <v>522.79499999999996</v>
      </c>
      <c r="H600" s="7">
        <v>468.02600000000001</v>
      </c>
      <c r="I600" s="7">
        <v>338.572</v>
      </c>
      <c r="J600" s="7">
        <v>398.32</v>
      </c>
      <c r="K600" s="7">
        <v>418.23599999999999</v>
      </c>
      <c r="L600" s="7">
        <v>363.46699999999998</v>
      </c>
      <c r="M600" s="7">
        <v>308.69799999999998</v>
      </c>
      <c r="N600" s="7">
        <v>273.84500000000003</v>
      </c>
      <c r="O600" s="7">
        <v>234.01300000000001</v>
      </c>
      <c r="P600" s="7">
        <v>293.76100000000002</v>
      </c>
      <c r="Q600" s="7">
        <v>333.59300000000002</v>
      </c>
      <c r="R600" s="7">
        <v>368.44600000000003</v>
      </c>
      <c r="S600" s="7">
        <v>263.887</v>
      </c>
      <c r="T600" s="7">
        <v>149.37</v>
      </c>
      <c r="U600" s="7">
        <v>99.58</v>
      </c>
      <c r="V600" s="7">
        <v>54.768999999999998</v>
      </c>
      <c r="W600" s="7">
        <v>59.747999999999998</v>
      </c>
      <c r="X600" s="7">
        <v>24.895</v>
      </c>
    </row>
    <row r="601" spans="1:24" x14ac:dyDescent="0.2">
      <c r="A601" t="s">
        <v>395</v>
      </c>
      <c r="B601" t="s">
        <v>248</v>
      </c>
      <c r="C601">
        <v>2010</v>
      </c>
      <c r="D601">
        <v>94439</v>
      </c>
      <c r="E601">
        <v>49867</v>
      </c>
      <c r="F601">
        <v>44572</v>
      </c>
      <c r="G601" s="7">
        <v>7555.12</v>
      </c>
      <c r="H601" s="7">
        <v>6516.2910000000002</v>
      </c>
      <c r="I601" s="7">
        <v>6516.2910000000002</v>
      </c>
      <c r="J601" s="7">
        <v>7082.9250000000002</v>
      </c>
      <c r="K601" s="7">
        <v>10104.973</v>
      </c>
      <c r="L601" s="7">
        <v>8405.0709999999999</v>
      </c>
      <c r="M601" s="7">
        <v>6610.73</v>
      </c>
      <c r="N601" s="7">
        <v>5760.7790000000005</v>
      </c>
      <c r="O601" s="7">
        <v>6799.6080000000002</v>
      </c>
      <c r="P601" s="7">
        <v>6799.6080000000002</v>
      </c>
      <c r="Q601" s="7">
        <v>6799.6080000000002</v>
      </c>
      <c r="R601" s="7">
        <v>5949.6570000000002</v>
      </c>
      <c r="S601" s="7">
        <v>3871.9989999999998</v>
      </c>
      <c r="T601" s="7">
        <v>2360.9749999999999</v>
      </c>
      <c r="U601" s="7">
        <v>1322.146</v>
      </c>
      <c r="V601" s="7">
        <v>849.95100000000002</v>
      </c>
      <c r="W601" s="7">
        <v>755.51199999999994</v>
      </c>
      <c r="X601" s="7">
        <v>377.75599999999997</v>
      </c>
    </row>
    <row r="602" spans="1:24" x14ac:dyDescent="0.2">
      <c r="A602" t="s">
        <v>395</v>
      </c>
      <c r="B602" t="s">
        <v>248</v>
      </c>
      <c r="C602">
        <v>2011</v>
      </c>
      <c r="D602">
        <v>96161</v>
      </c>
      <c r="E602">
        <v>50777</v>
      </c>
      <c r="F602">
        <v>45384</v>
      </c>
      <c r="G602" s="7">
        <v>7692.88</v>
      </c>
      <c r="H602" s="7">
        <v>6923.5919999999996</v>
      </c>
      <c r="I602" s="7">
        <v>6250.4650000000001</v>
      </c>
      <c r="J602" s="7">
        <v>7019.7529999999997</v>
      </c>
      <c r="K602" s="7">
        <v>10193.066000000001</v>
      </c>
      <c r="L602" s="7">
        <v>8750.6509999999998</v>
      </c>
      <c r="M602" s="7">
        <v>6827.4309999999996</v>
      </c>
      <c r="N602" s="7">
        <v>6154.3040000000001</v>
      </c>
      <c r="O602" s="7">
        <v>6538.9480000000003</v>
      </c>
      <c r="P602" s="7">
        <v>6731.27</v>
      </c>
      <c r="Q602" s="7">
        <v>6731.27</v>
      </c>
      <c r="R602" s="7">
        <v>6250.4650000000001</v>
      </c>
      <c r="S602" s="7">
        <v>4134.9229999999998</v>
      </c>
      <c r="T602" s="7">
        <v>2500.1860000000001</v>
      </c>
      <c r="U602" s="7">
        <v>1442.415</v>
      </c>
      <c r="V602" s="7">
        <v>1057.771</v>
      </c>
      <c r="W602" s="7">
        <v>673.12699999999995</v>
      </c>
      <c r="X602" s="7">
        <v>384.64400000000001</v>
      </c>
    </row>
    <row r="603" spans="1:24" x14ac:dyDescent="0.2">
      <c r="A603" t="s">
        <v>395</v>
      </c>
      <c r="B603" t="s">
        <v>248</v>
      </c>
      <c r="C603">
        <v>2009</v>
      </c>
      <c r="D603">
        <v>96843</v>
      </c>
      <c r="E603">
        <v>51682</v>
      </c>
      <c r="F603">
        <v>45161</v>
      </c>
      <c r="G603" s="7">
        <v>7844.2830000000004</v>
      </c>
      <c r="H603" s="7">
        <v>6779.01</v>
      </c>
      <c r="I603" s="7">
        <v>6682.1670000000004</v>
      </c>
      <c r="J603" s="7">
        <v>7844.2830000000004</v>
      </c>
      <c r="K603" s="7">
        <v>11427.474</v>
      </c>
      <c r="L603" s="7">
        <v>9296.9279999999999</v>
      </c>
      <c r="M603" s="7">
        <v>6585.3239999999996</v>
      </c>
      <c r="N603" s="7">
        <v>5713.7370000000001</v>
      </c>
      <c r="O603" s="7">
        <v>6682.1670000000004</v>
      </c>
      <c r="P603" s="7">
        <v>6875.8530000000001</v>
      </c>
      <c r="Q603" s="7">
        <v>6585.3239999999996</v>
      </c>
      <c r="R603" s="7">
        <v>5326.3649999999998</v>
      </c>
      <c r="S603" s="7">
        <v>3583.1909999999998</v>
      </c>
      <c r="T603" s="7">
        <v>1936.86</v>
      </c>
      <c r="U603" s="7">
        <v>1452.645</v>
      </c>
      <c r="V603" s="7">
        <v>774.74400000000003</v>
      </c>
      <c r="W603" s="7">
        <v>871.58699999999999</v>
      </c>
      <c r="X603" s="7">
        <v>484.21499999999997</v>
      </c>
    </row>
    <row r="604" spans="1:24" x14ac:dyDescent="0.2">
      <c r="A604" t="s">
        <v>395</v>
      </c>
      <c r="B604" t="s">
        <v>248</v>
      </c>
      <c r="C604">
        <v>2012</v>
      </c>
      <c r="D604">
        <v>97523</v>
      </c>
      <c r="E604">
        <v>51550</v>
      </c>
      <c r="F604">
        <v>45973</v>
      </c>
      <c r="G604" s="7">
        <v>7801.84</v>
      </c>
      <c r="H604" s="7">
        <v>7314.2250000000004</v>
      </c>
      <c r="I604" s="7">
        <v>5851.38</v>
      </c>
      <c r="J604" s="7">
        <v>7021.6559999999999</v>
      </c>
      <c r="K604" s="7">
        <v>10434.960999999999</v>
      </c>
      <c r="L604" s="7">
        <v>8874.5930000000008</v>
      </c>
      <c r="M604" s="7">
        <v>7119.1790000000001</v>
      </c>
      <c r="N604" s="7">
        <v>6338.9949999999999</v>
      </c>
      <c r="O604" s="7">
        <v>6241.4719999999998</v>
      </c>
      <c r="P604" s="7">
        <v>6534.0410000000002</v>
      </c>
      <c r="Q604" s="7">
        <v>6729.0870000000004</v>
      </c>
      <c r="R604" s="7">
        <v>6534.0410000000002</v>
      </c>
      <c r="S604" s="7">
        <v>4291.0119999999997</v>
      </c>
      <c r="T604" s="7">
        <v>2340.5520000000001</v>
      </c>
      <c r="U604" s="7">
        <v>1852.9369999999999</v>
      </c>
      <c r="V604" s="7">
        <v>1072.7529999999999</v>
      </c>
      <c r="W604" s="7">
        <v>682.66099999999994</v>
      </c>
      <c r="X604" s="7">
        <v>585.13800000000003</v>
      </c>
    </row>
    <row r="605" spans="1:24" x14ac:dyDescent="0.2">
      <c r="A605" t="s">
        <v>395</v>
      </c>
      <c r="B605" t="s">
        <v>248</v>
      </c>
      <c r="C605">
        <v>2013</v>
      </c>
      <c r="D605">
        <v>98656</v>
      </c>
      <c r="E605">
        <v>52265</v>
      </c>
      <c r="F605">
        <v>46391</v>
      </c>
      <c r="G605" s="7">
        <v>7991.1360000000004</v>
      </c>
      <c r="H605" s="7">
        <v>7300.5439999999999</v>
      </c>
      <c r="I605" s="7">
        <v>6018.0159999999996</v>
      </c>
      <c r="J605" s="7">
        <v>6708.6080000000002</v>
      </c>
      <c r="K605" s="7">
        <v>10654.848</v>
      </c>
      <c r="L605" s="7">
        <v>9470.9760000000006</v>
      </c>
      <c r="M605" s="7">
        <v>7399.2</v>
      </c>
      <c r="N605" s="7">
        <v>6215.3280000000004</v>
      </c>
      <c r="O605" s="7">
        <v>6116.6719999999996</v>
      </c>
      <c r="P605" s="7">
        <v>6313.9840000000004</v>
      </c>
      <c r="Q605" s="7">
        <v>6609.9520000000002</v>
      </c>
      <c r="R605" s="7">
        <v>6313.9840000000004</v>
      </c>
      <c r="S605" s="7">
        <v>4636.8320000000003</v>
      </c>
      <c r="T605" s="7">
        <v>2565.056</v>
      </c>
      <c r="U605" s="7">
        <v>1973.12</v>
      </c>
      <c r="V605" s="7">
        <v>986.56</v>
      </c>
      <c r="W605" s="7">
        <v>591.93600000000004</v>
      </c>
      <c r="X605" s="7">
        <v>690.59199999999998</v>
      </c>
    </row>
    <row r="606" spans="1:24" x14ac:dyDescent="0.2">
      <c r="A606" t="s">
        <v>395</v>
      </c>
      <c r="B606" t="s">
        <v>248</v>
      </c>
      <c r="C606">
        <v>2014</v>
      </c>
      <c r="D606">
        <v>99319</v>
      </c>
      <c r="E606">
        <v>52832</v>
      </c>
      <c r="F606">
        <v>46487</v>
      </c>
      <c r="G606" s="7">
        <v>7846.201</v>
      </c>
      <c r="H606" s="7">
        <v>7250.2870000000003</v>
      </c>
      <c r="I606" s="7">
        <v>5859.8209999999999</v>
      </c>
      <c r="J606" s="7">
        <v>6654.3729999999996</v>
      </c>
      <c r="K606" s="7">
        <v>11223.047</v>
      </c>
      <c r="L606" s="7">
        <v>9633.9429999999993</v>
      </c>
      <c r="M606" s="7">
        <v>7746.8819999999996</v>
      </c>
      <c r="N606" s="7">
        <v>6157.7780000000002</v>
      </c>
      <c r="O606" s="7">
        <v>6157.7780000000002</v>
      </c>
      <c r="P606" s="7">
        <v>6058.4589999999998</v>
      </c>
      <c r="Q606" s="7">
        <v>6356.4160000000002</v>
      </c>
      <c r="R606" s="7">
        <v>6157.7780000000002</v>
      </c>
      <c r="S606" s="7">
        <v>4965.95</v>
      </c>
      <c r="T606" s="7">
        <v>2780.9319999999998</v>
      </c>
      <c r="U606" s="7">
        <v>1986.38</v>
      </c>
      <c r="V606" s="7">
        <v>1092.509</v>
      </c>
      <c r="W606" s="7">
        <v>595.91399999999999</v>
      </c>
      <c r="X606" s="7">
        <v>794.55200000000002</v>
      </c>
    </row>
    <row r="607" spans="1:24" x14ac:dyDescent="0.2">
      <c r="A607" t="s">
        <v>395</v>
      </c>
      <c r="B607" t="s">
        <v>248</v>
      </c>
      <c r="C607">
        <v>2015</v>
      </c>
      <c r="D607">
        <v>99705</v>
      </c>
      <c r="E607">
        <v>53477</v>
      </c>
      <c r="F607">
        <v>46228</v>
      </c>
      <c r="G607" s="7">
        <v>7976.4</v>
      </c>
      <c r="H607" s="7">
        <v>7178.76</v>
      </c>
      <c r="I607" s="7">
        <v>5882.5950000000003</v>
      </c>
      <c r="J607" s="7">
        <v>6580.53</v>
      </c>
      <c r="K607" s="7">
        <v>11366.37</v>
      </c>
      <c r="L607" s="7">
        <v>10070.205</v>
      </c>
      <c r="M607" s="7">
        <v>7976.4</v>
      </c>
      <c r="N607" s="7">
        <v>6480.8249999999998</v>
      </c>
      <c r="O607" s="7">
        <v>5683.1850000000004</v>
      </c>
      <c r="P607" s="7">
        <v>5583.48</v>
      </c>
      <c r="Q607" s="7">
        <v>6181.71</v>
      </c>
      <c r="R607" s="7">
        <v>5882.5950000000003</v>
      </c>
      <c r="S607" s="7">
        <v>5284.3649999999998</v>
      </c>
      <c r="T607" s="7">
        <v>3090.855</v>
      </c>
      <c r="U607" s="7">
        <v>2093.8049999999998</v>
      </c>
      <c r="V607" s="7">
        <v>1096.7550000000001</v>
      </c>
      <c r="W607" s="7">
        <v>697.93499999999995</v>
      </c>
      <c r="X607" s="7">
        <v>598.23</v>
      </c>
    </row>
    <row r="608" spans="1:24" x14ac:dyDescent="0.2">
      <c r="A608" t="s">
        <v>395</v>
      </c>
      <c r="B608" t="s">
        <v>248</v>
      </c>
      <c r="C608">
        <v>2017</v>
      </c>
      <c r="D608">
        <v>100031</v>
      </c>
      <c r="E608">
        <v>53967</v>
      </c>
      <c r="F608">
        <v>46064</v>
      </c>
      <c r="G608" s="7">
        <v>7830</v>
      </c>
      <c r="H608" s="7">
        <v>7072</v>
      </c>
      <c r="I608" s="7">
        <v>5877</v>
      </c>
      <c r="J608" s="7">
        <v>6330</v>
      </c>
      <c r="K608" s="7">
        <v>11069</v>
      </c>
      <c r="L608" s="7">
        <v>10255</v>
      </c>
      <c r="M608" s="7">
        <v>8082</v>
      </c>
      <c r="N608" s="7">
        <v>6141</v>
      </c>
      <c r="O608" s="7">
        <v>5942</v>
      </c>
      <c r="P608" s="7">
        <v>5574</v>
      </c>
      <c r="Q608" s="7">
        <v>5910</v>
      </c>
      <c r="R608" s="7">
        <v>5999</v>
      </c>
      <c r="S608" s="7">
        <v>5291</v>
      </c>
      <c r="T608" s="7">
        <v>3979</v>
      </c>
      <c r="U608" s="7">
        <v>2135</v>
      </c>
      <c r="V608" s="7">
        <v>1209</v>
      </c>
      <c r="W608" s="7">
        <v>867</v>
      </c>
      <c r="X608" s="7">
        <v>469</v>
      </c>
    </row>
    <row r="609" spans="1:24" x14ac:dyDescent="0.2">
      <c r="A609" t="s">
        <v>395</v>
      </c>
      <c r="B609" t="s">
        <v>248</v>
      </c>
      <c r="C609">
        <v>2016</v>
      </c>
      <c r="D609">
        <v>100150</v>
      </c>
      <c r="E609">
        <v>53774</v>
      </c>
      <c r="F609">
        <v>46376</v>
      </c>
      <c r="G609" s="7">
        <v>7811.7</v>
      </c>
      <c r="H609" s="7">
        <v>7210.8</v>
      </c>
      <c r="I609" s="7">
        <v>5908.85</v>
      </c>
      <c r="J609" s="7">
        <v>6509.75</v>
      </c>
      <c r="K609" s="7">
        <v>11417.1</v>
      </c>
      <c r="L609" s="7">
        <v>9914.85</v>
      </c>
      <c r="M609" s="7">
        <v>7911.85</v>
      </c>
      <c r="N609" s="7">
        <v>6409.6</v>
      </c>
      <c r="O609" s="7">
        <v>5708.55</v>
      </c>
      <c r="P609" s="7">
        <v>5708.55</v>
      </c>
      <c r="Q609" s="7">
        <v>6209.3</v>
      </c>
      <c r="R609" s="7">
        <v>6009</v>
      </c>
      <c r="S609" s="7">
        <v>5508.25</v>
      </c>
      <c r="T609" s="7">
        <v>3304.95</v>
      </c>
      <c r="U609" s="7">
        <v>2003</v>
      </c>
      <c r="V609" s="7">
        <v>1001.5</v>
      </c>
      <c r="W609" s="7">
        <v>801.2</v>
      </c>
      <c r="X609" s="7">
        <v>600.9</v>
      </c>
    </row>
    <row r="610" spans="1:24" x14ac:dyDescent="0.2">
      <c r="A610" t="s">
        <v>396</v>
      </c>
      <c r="B610" t="s">
        <v>248</v>
      </c>
      <c r="C610">
        <v>2010</v>
      </c>
      <c r="D610">
        <v>1658</v>
      </c>
      <c r="E610">
        <v>888</v>
      </c>
      <c r="F610">
        <v>770</v>
      </c>
      <c r="G610" s="7">
        <v>99.48</v>
      </c>
      <c r="H610" s="7">
        <v>124.35</v>
      </c>
      <c r="I610" s="7">
        <v>162.48400000000001</v>
      </c>
      <c r="J610" s="7">
        <v>56.372</v>
      </c>
      <c r="K610" s="7">
        <v>16.579999999999998</v>
      </c>
      <c r="L610" s="7">
        <v>43.107999999999997</v>
      </c>
      <c r="M610" s="7">
        <v>53.055999999999997</v>
      </c>
      <c r="N610" s="7">
        <v>46.423999999999999</v>
      </c>
      <c r="O610" s="7">
        <v>135.95599999999999</v>
      </c>
      <c r="P610" s="7">
        <v>106.11199999999999</v>
      </c>
      <c r="Q610" s="7">
        <v>149.22</v>
      </c>
      <c r="R610" s="7">
        <v>180.72200000000001</v>
      </c>
      <c r="S610" s="7">
        <v>132.63999999999999</v>
      </c>
      <c r="T610" s="7">
        <v>54.713999999999999</v>
      </c>
      <c r="U610" s="7">
        <v>94.506</v>
      </c>
      <c r="V610" s="7">
        <v>74.61</v>
      </c>
      <c r="W610" s="7">
        <v>46.423999999999999</v>
      </c>
      <c r="X610" s="7">
        <v>81.242000000000004</v>
      </c>
    </row>
    <row r="611" spans="1:24" x14ac:dyDescent="0.2">
      <c r="A611" t="s">
        <v>396</v>
      </c>
      <c r="B611" t="s">
        <v>248</v>
      </c>
      <c r="C611">
        <v>2009</v>
      </c>
      <c r="D611">
        <v>2424</v>
      </c>
      <c r="E611">
        <v>1236</v>
      </c>
      <c r="F611">
        <v>1188</v>
      </c>
      <c r="G611" s="7">
        <v>150.28800000000001</v>
      </c>
      <c r="H611" s="7">
        <v>106.65600000000001</v>
      </c>
      <c r="I611" s="7">
        <v>191.49600000000001</v>
      </c>
      <c r="J611" s="7">
        <v>87.263999999999996</v>
      </c>
      <c r="K611" s="7">
        <v>133.32</v>
      </c>
      <c r="L611" s="7">
        <v>43.631999999999998</v>
      </c>
      <c r="M611" s="7">
        <v>94.536000000000001</v>
      </c>
      <c r="N611" s="7">
        <v>84.84</v>
      </c>
      <c r="O611" s="7">
        <v>213.31200000000001</v>
      </c>
      <c r="P611" s="7">
        <v>252.096</v>
      </c>
      <c r="Q611" s="7">
        <v>307.84800000000001</v>
      </c>
      <c r="R611" s="7">
        <v>244.82400000000001</v>
      </c>
      <c r="S611" s="7">
        <v>121.2</v>
      </c>
      <c r="T611" s="7">
        <v>79.992000000000004</v>
      </c>
      <c r="U611" s="7">
        <v>130.89599999999999</v>
      </c>
      <c r="V611" s="7">
        <v>72.72</v>
      </c>
      <c r="W611" s="7">
        <v>38.783999999999999</v>
      </c>
      <c r="X611" s="7">
        <v>70.296000000000006</v>
      </c>
    </row>
    <row r="612" spans="1:24" x14ac:dyDescent="0.2">
      <c r="A612" t="s">
        <v>396</v>
      </c>
      <c r="B612" t="s">
        <v>248</v>
      </c>
      <c r="C612">
        <v>2012</v>
      </c>
      <c r="D612">
        <v>2500</v>
      </c>
      <c r="E612">
        <v>1397</v>
      </c>
      <c r="F612">
        <v>1103</v>
      </c>
      <c r="G612" s="7">
        <v>130</v>
      </c>
      <c r="H612" s="7">
        <v>145</v>
      </c>
      <c r="I612" s="7">
        <v>257.5</v>
      </c>
      <c r="J612" s="7">
        <v>85</v>
      </c>
      <c r="K612" s="7">
        <v>50</v>
      </c>
      <c r="L612" s="7">
        <v>212.5</v>
      </c>
      <c r="M612" s="7">
        <v>170</v>
      </c>
      <c r="N612" s="7">
        <v>92.5</v>
      </c>
      <c r="O612" s="7">
        <v>250</v>
      </c>
      <c r="P612" s="7">
        <v>112.5</v>
      </c>
      <c r="Q612" s="7">
        <v>240</v>
      </c>
      <c r="R612" s="7">
        <v>245</v>
      </c>
      <c r="S612" s="7">
        <v>160</v>
      </c>
      <c r="T612" s="7">
        <v>110</v>
      </c>
      <c r="U612" s="7">
        <v>57.5</v>
      </c>
      <c r="V612" s="7">
        <v>90</v>
      </c>
      <c r="W612" s="7">
        <v>25</v>
      </c>
      <c r="X612" s="7">
        <v>65</v>
      </c>
    </row>
    <row r="613" spans="1:24" x14ac:dyDescent="0.2">
      <c r="A613" t="s">
        <v>396</v>
      </c>
      <c r="B613" t="s">
        <v>248</v>
      </c>
      <c r="C613">
        <v>2014</v>
      </c>
      <c r="D613">
        <v>2500</v>
      </c>
      <c r="E613">
        <v>1250</v>
      </c>
      <c r="F613">
        <v>1250</v>
      </c>
      <c r="G613" s="7">
        <v>145</v>
      </c>
      <c r="H613" s="7">
        <v>205</v>
      </c>
      <c r="I613" s="7">
        <v>162.5</v>
      </c>
      <c r="J613" s="7">
        <v>145</v>
      </c>
      <c r="K613" s="7">
        <v>87.5</v>
      </c>
      <c r="L613" s="7">
        <v>130</v>
      </c>
      <c r="M613" s="7">
        <v>112.5</v>
      </c>
      <c r="N613" s="7">
        <v>145</v>
      </c>
      <c r="O613" s="7">
        <v>92.5</v>
      </c>
      <c r="P613" s="7">
        <v>155</v>
      </c>
      <c r="Q613" s="7">
        <v>185</v>
      </c>
      <c r="R613" s="7">
        <v>205</v>
      </c>
      <c r="S613" s="7">
        <v>155</v>
      </c>
      <c r="T613" s="7">
        <v>145</v>
      </c>
      <c r="U613" s="7">
        <v>115</v>
      </c>
      <c r="V613" s="7">
        <v>112.5</v>
      </c>
      <c r="W613" s="7">
        <v>125</v>
      </c>
      <c r="X613" s="7">
        <v>80</v>
      </c>
    </row>
    <row r="614" spans="1:24" x14ac:dyDescent="0.2">
      <c r="A614" t="s">
        <v>396</v>
      </c>
      <c r="B614" t="s">
        <v>248</v>
      </c>
      <c r="C614">
        <v>2011</v>
      </c>
      <c r="D614">
        <v>2519</v>
      </c>
      <c r="E614">
        <v>1383</v>
      </c>
      <c r="F614">
        <v>1136</v>
      </c>
      <c r="G614" s="7">
        <v>156.178</v>
      </c>
      <c r="H614" s="7">
        <v>141.06399999999999</v>
      </c>
      <c r="I614" s="7">
        <v>191.44399999999999</v>
      </c>
      <c r="J614" s="7">
        <v>83.126999999999995</v>
      </c>
      <c r="K614" s="7">
        <v>78.088999999999999</v>
      </c>
      <c r="L614" s="7">
        <v>209.077</v>
      </c>
      <c r="M614" s="7">
        <v>138.54499999999999</v>
      </c>
      <c r="N614" s="7">
        <v>78.088999999999999</v>
      </c>
      <c r="O614" s="7">
        <v>254.41900000000001</v>
      </c>
      <c r="P614" s="7">
        <v>151.13999999999999</v>
      </c>
      <c r="Q614" s="7">
        <v>234.267</v>
      </c>
      <c r="R614" s="7">
        <v>251.9</v>
      </c>
      <c r="S614" s="7">
        <v>161.21600000000001</v>
      </c>
      <c r="T614" s="7">
        <v>108.31699999999999</v>
      </c>
      <c r="U614" s="7">
        <v>95.721999999999994</v>
      </c>
      <c r="V614" s="7">
        <v>78.088999999999999</v>
      </c>
      <c r="W614" s="7">
        <v>42.823</v>
      </c>
      <c r="X614" s="7">
        <v>68.013000000000005</v>
      </c>
    </row>
    <row r="615" spans="1:24" x14ac:dyDescent="0.2">
      <c r="A615" t="s">
        <v>396</v>
      </c>
      <c r="B615" t="s">
        <v>248</v>
      </c>
      <c r="C615">
        <v>2017</v>
      </c>
      <c r="D615">
        <v>2537</v>
      </c>
      <c r="E615">
        <v>1323</v>
      </c>
      <c r="F615">
        <v>1214</v>
      </c>
      <c r="G615" s="7">
        <v>165</v>
      </c>
      <c r="H615" s="7">
        <v>118</v>
      </c>
      <c r="I615" s="7">
        <v>136</v>
      </c>
      <c r="J615" s="7">
        <v>146</v>
      </c>
      <c r="K615" s="7">
        <v>105</v>
      </c>
      <c r="L615" s="7">
        <v>172</v>
      </c>
      <c r="M615" s="7">
        <v>171</v>
      </c>
      <c r="N615" s="7">
        <v>132</v>
      </c>
      <c r="O615" s="7">
        <v>123</v>
      </c>
      <c r="P615" s="7">
        <v>145</v>
      </c>
      <c r="Q615" s="7">
        <v>177</v>
      </c>
      <c r="R615" s="7">
        <v>220</v>
      </c>
      <c r="S615" s="7">
        <v>157</v>
      </c>
      <c r="T615" s="7">
        <v>376</v>
      </c>
      <c r="U615" s="7">
        <v>111</v>
      </c>
      <c r="V615" s="7">
        <v>33</v>
      </c>
      <c r="W615" s="7">
        <v>41</v>
      </c>
      <c r="X615" s="7">
        <v>9</v>
      </c>
    </row>
    <row r="616" spans="1:24" x14ac:dyDescent="0.2">
      <c r="A616" t="s">
        <v>396</v>
      </c>
      <c r="B616" t="s">
        <v>248</v>
      </c>
      <c r="C616">
        <v>2013</v>
      </c>
      <c r="D616">
        <v>2546</v>
      </c>
      <c r="E616">
        <v>1388</v>
      </c>
      <c r="F616">
        <v>1158</v>
      </c>
      <c r="G616" s="7">
        <v>63.65</v>
      </c>
      <c r="H616" s="7">
        <v>127.3</v>
      </c>
      <c r="I616" s="7">
        <v>231.68600000000001</v>
      </c>
      <c r="J616" s="7">
        <v>109.47799999999999</v>
      </c>
      <c r="K616" s="7">
        <v>66.195999999999998</v>
      </c>
      <c r="L616" s="7">
        <v>236.77799999999999</v>
      </c>
      <c r="M616" s="7">
        <v>168.036</v>
      </c>
      <c r="N616" s="7">
        <v>78.926000000000002</v>
      </c>
      <c r="O616" s="7">
        <v>224.048</v>
      </c>
      <c r="P616" s="7">
        <v>147.66800000000001</v>
      </c>
      <c r="Q616" s="7">
        <v>239.32400000000001</v>
      </c>
      <c r="R616" s="7">
        <v>236.77799999999999</v>
      </c>
      <c r="S616" s="7">
        <v>252.054</v>
      </c>
      <c r="T616" s="7">
        <v>127.3</v>
      </c>
      <c r="U616" s="7">
        <v>78.926000000000002</v>
      </c>
      <c r="V616" s="7">
        <v>73.834000000000003</v>
      </c>
      <c r="W616" s="7">
        <v>25.46</v>
      </c>
      <c r="X616" s="7">
        <v>58.558</v>
      </c>
    </row>
    <row r="617" spans="1:24" x14ac:dyDescent="0.2">
      <c r="A617" t="s">
        <v>396</v>
      </c>
      <c r="B617" t="s">
        <v>248</v>
      </c>
      <c r="C617">
        <v>2016</v>
      </c>
      <c r="D617">
        <v>2557</v>
      </c>
      <c r="E617">
        <v>1293</v>
      </c>
      <c r="F617">
        <v>1264</v>
      </c>
      <c r="G617" s="7">
        <v>132.964</v>
      </c>
      <c r="H617" s="7">
        <v>207.11699999999999</v>
      </c>
      <c r="I617" s="7">
        <v>81.823999999999998</v>
      </c>
      <c r="J617" s="7">
        <v>127.85</v>
      </c>
      <c r="K617" s="7">
        <v>102.28</v>
      </c>
      <c r="L617" s="7">
        <v>104.837</v>
      </c>
      <c r="M617" s="7">
        <v>161.09100000000001</v>
      </c>
      <c r="N617" s="7">
        <v>140.63499999999999</v>
      </c>
      <c r="O617" s="7">
        <v>74.153000000000006</v>
      </c>
      <c r="P617" s="7">
        <v>132.964</v>
      </c>
      <c r="Q617" s="7">
        <v>178.99</v>
      </c>
      <c r="R617" s="7">
        <v>235.244</v>
      </c>
      <c r="S617" s="7">
        <v>196.88900000000001</v>
      </c>
      <c r="T617" s="7">
        <v>145.749</v>
      </c>
      <c r="U617" s="7">
        <v>173.876</v>
      </c>
      <c r="V617" s="7">
        <v>130.40700000000001</v>
      </c>
      <c r="W617" s="7">
        <v>125.29300000000001</v>
      </c>
      <c r="X617" s="7">
        <v>102.28</v>
      </c>
    </row>
    <row r="618" spans="1:24" x14ac:dyDescent="0.2">
      <c r="A618" t="s">
        <v>396</v>
      </c>
      <c r="B618" t="s">
        <v>248</v>
      </c>
      <c r="C618">
        <v>2015</v>
      </c>
      <c r="D618">
        <v>2560</v>
      </c>
      <c r="E618">
        <v>1387</v>
      </c>
      <c r="F618">
        <v>1173</v>
      </c>
      <c r="G618" s="7">
        <v>89.6</v>
      </c>
      <c r="H618" s="7">
        <v>87.04</v>
      </c>
      <c r="I618" s="7">
        <v>166.4</v>
      </c>
      <c r="J618" s="7">
        <v>158.72</v>
      </c>
      <c r="K618" s="7">
        <v>125.44</v>
      </c>
      <c r="L618" s="7">
        <v>179.2</v>
      </c>
      <c r="M618" s="7">
        <v>174.08</v>
      </c>
      <c r="N618" s="7">
        <v>110.08</v>
      </c>
      <c r="O618" s="7">
        <v>171.52</v>
      </c>
      <c r="P618" s="7">
        <v>181.76</v>
      </c>
      <c r="Q618" s="7">
        <v>181.76</v>
      </c>
      <c r="R618" s="7">
        <v>332.8</v>
      </c>
      <c r="S618" s="7">
        <v>181.76</v>
      </c>
      <c r="T618" s="7">
        <v>256</v>
      </c>
      <c r="U618" s="7">
        <v>61.44</v>
      </c>
      <c r="V618" s="7">
        <v>53.76</v>
      </c>
      <c r="W618" s="7">
        <v>51.2</v>
      </c>
      <c r="X618" s="7">
        <v>0</v>
      </c>
    </row>
    <row r="619" spans="1:24" x14ac:dyDescent="0.2">
      <c r="A619" t="s">
        <v>397</v>
      </c>
      <c r="B619" t="s">
        <v>248</v>
      </c>
      <c r="C619">
        <v>2010</v>
      </c>
      <c r="D619">
        <v>2029</v>
      </c>
      <c r="E619">
        <v>1037</v>
      </c>
      <c r="F619">
        <v>992</v>
      </c>
      <c r="G619" s="7">
        <v>95.363</v>
      </c>
      <c r="H619" s="7">
        <v>91.305000000000007</v>
      </c>
      <c r="I619" s="7">
        <v>105.508</v>
      </c>
      <c r="J619" s="7">
        <v>95.363</v>
      </c>
      <c r="K619" s="7">
        <v>36.521999999999998</v>
      </c>
      <c r="L619" s="7">
        <v>160.291</v>
      </c>
      <c r="M619" s="7">
        <v>127.827</v>
      </c>
      <c r="N619" s="7">
        <v>95.363</v>
      </c>
      <c r="O619" s="7">
        <v>152.17500000000001</v>
      </c>
      <c r="P619" s="7">
        <v>170.43600000000001</v>
      </c>
      <c r="Q619" s="7">
        <v>204.929</v>
      </c>
      <c r="R619" s="7">
        <v>288.11799999999999</v>
      </c>
      <c r="S619" s="7">
        <v>117.682</v>
      </c>
      <c r="T619" s="7">
        <v>103.479</v>
      </c>
      <c r="U619" s="7">
        <v>101.45</v>
      </c>
      <c r="V619" s="7">
        <v>44.637999999999998</v>
      </c>
      <c r="W619" s="7">
        <v>26.376999999999999</v>
      </c>
      <c r="X619" s="7">
        <v>10.145</v>
      </c>
    </row>
    <row r="620" spans="1:24" x14ac:dyDescent="0.2">
      <c r="A620" t="s">
        <v>397</v>
      </c>
      <c r="B620" t="s">
        <v>248</v>
      </c>
      <c r="C620">
        <v>2011</v>
      </c>
      <c r="D620">
        <v>2029</v>
      </c>
      <c r="E620">
        <v>1038</v>
      </c>
      <c r="F620">
        <v>991</v>
      </c>
      <c r="G620" s="7">
        <v>97.391999999999996</v>
      </c>
      <c r="H620" s="7">
        <v>123.76900000000001</v>
      </c>
      <c r="I620" s="7">
        <v>91.305000000000007</v>
      </c>
      <c r="J620" s="7">
        <v>89.275999999999996</v>
      </c>
      <c r="K620" s="7">
        <v>48.695999999999998</v>
      </c>
      <c r="L620" s="7">
        <v>144.059</v>
      </c>
      <c r="M620" s="7">
        <v>158.262</v>
      </c>
      <c r="N620" s="7">
        <v>91.305000000000007</v>
      </c>
      <c r="O620" s="7">
        <v>103.479</v>
      </c>
      <c r="P620" s="7">
        <v>152.17500000000001</v>
      </c>
      <c r="Q620" s="7">
        <v>229.27699999999999</v>
      </c>
      <c r="R620" s="7">
        <v>290.14699999999999</v>
      </c>
      <c r="S620" s="7">
        <v>137.97200000000001</v>
      </c>
      <c r="T620" s="7">
        <v>101.45</v>
      </c>
      <c r="U620" s="7">
        <v>99.421000000000006</v>
      </c>
      <c r="V620" s="7">
        <v>36.521999999999998</v>
      </c>
      <c r="W620" s="7">
        <v>24.347999999999999</v>
      </c>
      <c r="X620" s="7">
        <v>6.0869999999999997</v>
      </c>
    </row>
    <row r="621" spans="1:24" x14ac:dyDescent="0.2">
      <c r="A621" t="s">
        <v>397</v>
      </c>
      <c r="B621" t="s">
        <v>248</v>
      </c>
      <c r="C621">
        <v>2016</v>
      </c>
      <c r="D621">
        <v>2029</v>
      </c>
      <c r="E621">
        <v>975</v>
      </c>
      <c r="F621">
        <v>1054</v>
      </c>
      <c r="G621" s="7">
        <v>127.827</v>
      </c>
      <c r="H621" s="7">
        <v>174.494</v>
      </c>
      <c r="I621" s="7">
        <v>117.682</v>
      </c>
      <c r="J621" s="7">
        <v>75.072999999999993</v>
      </c>
      <c r="K621" s="7">
        <v>64.927999999999997</v>
      </c>
      <c r="L621" s="7">
        <v>91.305000000000007</v>
      </c>
      <c r="M621" s="7">
        <v>131.88499999999999</v>
      </c>
      <c r="N621" s="7">
        <v>111.595</v>
      </c>
      <c r="O621" s="7">
        <v>93.334000000000003</v>
      </c>
      <c r="P621" s="7">
        <v>113.624</v>
      </c>
      <c r="Q621" s="7">
        <v>85.218000000000004</v>
      </c>
      <c r="R621" s="7">
        <v>188.697</v>
      </c>
      <c r="S621" s="7">
        <v>148.11699999999999</v>
      </c>
      <c r="T621" s="7">
        <v>115.65300000000001</v>
      </c>
      <c r="U621" s="7">
        <v>131.88499999999999</v>
      </c>
      <c r="V621" s="7">
        <v>101.45</v>
      </c>
      <c r="W621" s="7">
        <v>68.986000000000004</v>
      </c>
      <c r="X621" s="7">
        <v>87.247</v>
      </c>
    </row>
    <row r="622" spans="1:24" x14ac:dyDescent="0.2">
      <c r="A622" t="s">
        <v>397</v>
      </c>
      <c r="B622" t="s">
        <v>248</v>
      </c>
      <c r="C622">
        <v>2009</v>
      </c>
      <c r="D622">
        <v>2042</v>
      </c>
      <c r="E622">
        <v>1067</v>
      </c>
      <c r="F622">
        <v>975</v>
      </c>
      <c r="G622" s="7">
        <v>100.05800000000001</v>
      </c>
      <c r="H622" s="7">
        <v>100.05800000000001</v>
      </c>
      <c r="I622" s="7">
        <v>142.94</v>
      </c>
      <c r="J622" s="7">
        <v>122.52</v>
      </c>
      <c r="K622" s="7">
        <v>46.966000000000001</v>
      </c>
      <c r="L622" s="7">
        <v>153.15</v>
      </c>
      <c r="M622" s="7">
        <v>130.68799999999999</v>
      </c>
      <c r="N622" s="7">
        <v>102.1</v>
      </c>
      <c r="O622" s="7">
        <v>165.40199999999999</v>
      </c>
      <c r="P622" s="7">
        <v>161.31800000000001</v>
      </c>
      <c r="Q622" s="7">
        <v>193.99</v>
      </c>
      <c r="R622" s="7">
        <v>251.166</v>
      </c>
      <c r="S622" s="7">
        <v>98.016000000000005</v>
      </c>
      <c r="T622" s="7">
        <v>65.343999999999994</v>
      </c>
      <c r="U622" s="7">
        <v>93.932000000000002</v>
      </c>
      <c r="V622" s="7">
        <v>61.26</v>
      </c>
      <c r="W622" s="7">
        <v>32.671999999999997</v>
      </c>
      <c r="X622" s="7">
        <v>22.462</v>
      </c>
    </row>
    <row r="623" spans="1:24" x14ac:dyDescent="0.2">
      <c r="A623" t="s">
        <v>397</v>
      </c>
      <c r="B623" t="s">
        <v>248</v>
      </c>
      <c r="C623">
        <v>2014</v>
      </c>
      <c r="D623">
        <v>2126</v>
      </c>
      <c r="E623">
        <v>1132</v>
      </c>
      <c r="F623">
        <v>994</v>
      </c>
      <c r="G623" s="7">
        <v>112.678</v>
      </c>
      <c r="H623" s="7">
        <v>140.316</v>
      </c>
      <c r="I623" s="7">
        <v>70.158000000000001</v>
      </c>
      <c r="J623" s="7">
        <v>95.67</v>
      </c>
      <c r="K623" s="7">
        <v>95.67</v>
      </c>
      <c r="L623" s="7">
        <v>116.93</v>
      </c>
      <c r="M623" s="7">
        <v>133.93799999999999</v>
      </c>
      <c r="N623" s="7">
        <v>87.165999999999997</v>
      </c>
      <c r="O623" s="7">
        <v>112.678</v>
      </c>
      <c r="P623" s="7">
        <v>191.34</v>
      </c>
      <c r="Q623" s="7">
        <v>201.97</v>
      </c>
      <c r="R623" s="7">
        <v>238.11199999999999</v>
      </c>
      <c r="S623" s="7">
        <v>204.096</v>
      </c>
      <c r="T623" s="7">
        <v>144.56800000000001</v>
      </c>
      <c r="U623" s="7">
        <v>93.543999999999997</v>
      </c>
      <c r="V623" s="7">
        <v>38.268000000000001</v>
      </c>
      <c r="W623" s="7">
        <v>27.638000000000002</v>
      </c>
      <c r="X623" s="7">
        <v>14.882</v>
      </c>
    </row>
    <row r="624" spans="1:24" x14ac:dyDescent="0.2">
      <c r="A624" t="s">
        <v>397</v>
      </c>
      <c r="B624" t="s">
        <v>248</v>
      </c>
      <c r="C624">
        <v>2015</v>
      </c>
      <c r="D624">
        <v>2128</v>
      </c>
      <c r="E624">
        <v>1129</v>
      </c>
      <c r="F624">
        <v>999</v>
      </c>
      <c r="G624" s="7">
        <v>117.04</v>
      </c>
      <c r="H624" s="7">
        <v>140.44800000000001</v>
      </c>
      <c r="I624" s="7">
        <v>70.224000000000004</v>
      </c>
      <c r="J624" s="7">
        <v>95.76</v>
      </c>
      <c r="K624" s="7">
        <v>89.376000000000005</v>
      </c>
      <c r="L624" s="7">
        <v>95.76</v>
      </c>
      <c r="M624" s="7">
        <v>142.57599999999999</v>
      </c>
      <c r="N624" s="7">
        <v>121.29600000000001</v>
      </c>
      <c r="O624" s="7">
        <v>91.504000000000005</v>
      </c>
      <c r="P624" s="7">
        <v>178.75200000000001</v>
      </c>
      <c r="Q624" s="7">
        <v>210.672</v>
      </c>
      <c r="R624" s="7">
        <v>212.8</v>
      </c>
      <c r="S624" s="7">
        <v>268.12799999999999</v>
      </c>
      <c r="T624" s="7">
        <v>142.57599999999999</v>
      </c>
      <c r="U624" s="7">
        <v>80.864000000000004</v>
      </c>
      <c r="V624" s="7">
        <v>31.92</v>
      </c>
      <c r="W624" s="7">
        <v>25.536000000000001</v>
      </c>
      <c r="X624" s="7">
        <v>14.896000000000001</v>
      </c>
    </row>
    <row r="625" spans="1:24" x14ac:dyDescent="0.2">
      <c r="A625" t="s">
        <v>397</v>
      </c>
      <c r="B625" t="s">
        <v>248</v>
      </c>
      <c r="C625">
        <v>2013</v>
      </c>
      <c r="D625">
        <v>2141</v>
      </c>
      <c r="E625">
        <v>1131</v>
      </c>
      <c r="F625">
        <v>1010</v>
      </c>
      <c r="G625" s="7">
        <v>117.755</v>
      </c>
      <c r="H625" s="7">
        <v>141.30600000000001</v>
      </c>
      <c r="I625" s="7">
        <v>94.203999999999994</v>
      </c>
      <c r="J625" s="7">
        <v>137.024</v>
      </c>
      <c r="K625" s="7">
        <v>72.793999999999997</v>
      </c>
      <c r="L625" s="7">
        <v>100.627</v>
      </c>
      <c r="M625" s="7">
        <v>137.024</v>
      </c>
      <c r="N625" s="7">
        <v>89.921999999999997</v>
      </c>
      <c r="O625" s="7">
        <v>113.473</v>
      </c>
      <c r="P625" s="7">
        <v>201.25399999999999</v>
      </c>
      <c r="Q625" s="7">
        <v>224.80500000000001</v>
      </c>
      <c r="R625" s="7">
        <v>237.65100000000001</v>
      </c>
      <c r="S625" s="7">
        <v>171.28</v>
      </c>
      <c r="T625" s="7">
        <v>115.614</v>
      </c>
      <c r="U625" s="7">
        <v>113.473</v>
      </c>
      <c r="V625" s="7">
        <v>36.396999999999998</v>
      </c>
      <c r="W625" s="7">
        <v>21.41</v>
      </c>
      <c r="X625" s="7">
        <v>12.846</v>
      </c>
    </row>
    <row r="626" spans="1:24" x14ac:dyDescent="0.2">
      <c r="A626" t="s">
        <v>397</v>
      </c>
      <c r="B626" t="s">
        <v>248</v>
      </c>
      <c r="C626">
        <v>2012</v>
      </c>
      <c r="D626">
        <v>2153</v>
      </c>
      <c r="E626">
        <v>1119</v>
      </c>
      <c r="F626">
        <v>1034</v>
      </c>
      <c r="G626" s="7">
        <v>92.578999999999994</v>
      </c>
      <c r="H626" s="7">
        <v>124.874</v>
      </c>
      <c r="I626" s="7">
        <v>88.272999999999996</v>
      </c>
      <c r="J626" s="7">
        <v>152.863</v>
      </c>
      <c r="K626" s="7">
        <v>64.59</v>
      </c>
      <c r="L626" s="7">
        <v>99.037999999999997</v>
      </c>
      <c r="M626" s="7">
        <v>146.404</v>
      </c>
      <c r="N626" s="7">
        <v>81.813999999999993</v>
      </c>
      <c r="O626" s="7">
        <v>124.874</v>
      </c>
      <c r="P626" s="7">
        <v>155.01599999999999</v>
      </c>
      <c r="Q626" s="7">
        <v>232.524</v>
      </c>
      <c r="R626" s="7">
        <v>275.584</v>
      </c>
      <c r="S626" s="7">
        <v>193.77</v>
      </c>
      <c r="T626" s="7">
        <v>116.262</v>
      </c>
      <c r="U626" s="7">
        <v>131.333</v>
      </c>
      <c r="V626" s="7">
        <v>45.213000000000001</v>
      </c>
      <c r="W626" s="7">
        <v>19.376999999999999</v>
      </c>
      <c r="X626" s="7">
        <v>10.765000000000001</v>
      </c>
    </row>
    <row r="627" spans="1:24" x14ac:dyDescent="0.2">
      <c r="A627" t="s">
        <v>398</v>
      </c>
      <c r="B627" t="s">
        <v>248</v>
      </c>
      <c r="C627">
        <v>2009</v>
      </c>
      <c r="D627">
        <v>30777</v>
      </c>
      <c r="E627">
        <v>15605</v>
      </c>
      <c r="F627">
        <v>15172</v>
      </c>
      <c r="G627" s="7">
        <v>1846.62</v>
      </c>
      <c r="H627" s="7">
        <v>1877.3969999999999</v>
      </c>
      <c r="I627" s="7">
        <v>2123.6129999999998</v>
      </c>
      <c r="J627" s="7">
        <v>2400.6060000000002</v>
      </c>
      <c r="K627" s="7">
        <v>2308.2750000000001</v>
      </c>
      <c r="L627" s="7">
        <v>2000.5050000000001</v>
      </c>
      <c r="M627" s="7">
        <v>1969.7280000000001</v>
      </c>
      <c r="N627" s="7">
        <v>1938.951</v>
      </c>
      <c r="O627" s="7">
        <v>2739.1529999999998</v>
      </c>
      <c r="P627" s="7">
        <v>2677.5990000000002</v>
      </c>
      <c r="Q627" s="7">
        <v>2708.3760000000002</v>
      </c>
      <c r="R627" s="7">
        <v>2339.0520000000001</v>
      </c>
      <c r="S627" s="7">
        <v>1631.181</v>
      </c>
      <c r="T627" s="7">
        <v>861.75599999999997</v>
      </c>
      <c r="U627" s="7">
        <v>430.87799999999999</v>
      </c>
      <c r="V627" s="7">
        <v>523.20899999999995</v>
      </c>
      <c r="W627" s="7">
        <v>184.66200000000001</v>
      </c>
      <c r="X627" s="7">
        <v>215.43899999999999</v>
      </c>
    </row>
    <row r="628" spans="1:24" x14ac:dyDescent="0.2">
      <c r="A628" t="s">
        <v>398</v>
      </c>
      <c r="B628" t="s">
        <v>248</v>
      </c>
      <c r="C628">
        <v>2010</v>
      </c>
      <c r="D628">
        <v>30975</v>
      </c>
      <c r="E628">
        <v>15737</v>
      </c>
      <c r="F628">
        <v>15238</v>
      </c>
      <c r="G628" s="7">
        <v>1889.4749999999999</v>
      </c>
      <c r="H628" s="7">
        <v>1951.425</v>
      </c>
      <c r="I628" s="7">
        <v>2168.25</v>
      </c>
      <c r="J628" s="7">
        <v>2385.0749999999998</v>
      </c>
      <c r="K628" s="7">
        <v>1982.4</v>
      </c>
      <c r="L628" s="7">
        <v>2013.375</v>
      </c>
      <c r="M628" s="7">
        <v>1889.4749999999999</v>
      </c>
      <c r="N628" s="7">
        <v>1827.5250000000001</v>
      </c>
      <c r="O628" s="7">
        <v>2756.7750000000001</v>
      </c>
      <c r="P628" s="7">
        <v>2663.85</v>
      </c>
      <c r="Q628" s="7">
        <v>2880.6750000000002</v>
      </c>
      <c r="R628" s="7">
        <v>2385.0749999999998</v>
      </c>
      <c r="S628" s="7">
        <v>1827.5250000000001</v>
      </c>
      <c r="T628" s="7">
        <v>898.27499999999998</v>
      </c>
      <c r="U628" s="7">
        <v>588.52499999999998</v>
      </c>
      <c r="V628" s="7">
        <v>402.67500000000001</v>
      </c>
      <c r="W628" s="7">
        <v>185.85</v>
      </c>
      <c r="X628" s="7">
        <v>278.77499999999998</v>
      </c>
    </row>
    <row r="629" spans="1:24" x14ac:dyDescent="0.2">
      <c r="A629" t="s">
        <v>398</v>
      </c>
      <c r="B629" t="s">
        <v>248</v>
      </c>
      <c r="C629">
        <v>2011</v>
      </c>
      <c r="D629">
        <v>31244</v>
      </c>
      <c r="E629">
        <v>15875</v>
      </c>
      <c r="F629">
        <v>15369</v>
      </c>
      <c r="G629" s="7">
        <v>1968.3720000000001</v>
      </c>
      <c r="H629" s="7">
        <v>2030.86</v>
      </c>
      <c r="I629" s="7">
        <v>2030.86</v>
      </c>
      <c r="J629" s="7">
        <v>2374.5439999999999</v>
      </c>
      <c r="K629" s="7">
        <v>1905.884</v>
      </c>
      <c r="L629" s="7">
        <v>2187.08</v>
      </c>
      <c r="M629" s="7">
        <v>1937.1279999999999</v>
      </c>
      <c r="N629" s="7">
        <v>1812.152</v>
      </c>
      <c r="O629" s="7">
        <v>2624.4960000000001</v>
      </c>
      <c r="P629" s="7">
        <v>2655.74</v>
      </c>
      <c r="Q629" s="7">
        <v>2843.2040000000002</v>
      </c>
      <c r="R629" s="7">
        <v>2499.52</v>
      </c>
      <c r="S629" s="7">
        <v>1937.1279999999999</v>
      </c>
      <c r="T629" s="7">
        <v>999.80799999999999</v>
      </c>
      <c r="U629" s="7">
        <v>593.63599999999997</v>
      </c>
      <c r="V629" s="7">
        <v>406.17200000000003</v>
      </c>
      <c r="W629" s="7">
        <v>218.708</v>
      </c>
      <c r="X629" s="7">
        <v>249.952</v>
      </c>
    </row>
    <row r="630" spans="1:24" x14ac:dyDescent="0.2">
      <c r="A630" t="s">
        <v>398</v>
      </c>
      <c r="B630" t="s">
        <v>248</v>
      </c>
      <c r="C630">
        <v>2012</v>
      </c>
      <c r="D630">
        <v>31636</v>
      </c>
      <c r="E630">
        <v>16133</v>
      </c>
      <c r="F630">
        <v>15503</v>
      </c>
      <c r="G630" s="7">
        <v>1961.432</v>
      </c>
      <c r="H630" s="7">
        <v>2087.9760000000001</v>
      </c>
      <c r="I630" s="7">
        <v>1993.068</v>
      </c>
      <c r="J630" s="7">
        <v>2372.6999999999998</v>
      </c>
      <c r="K630" s="7">
        <v>1866.5239999999999</v>
      </c>
      <c r="L630" s="7">
        <v>2341.0639999999999</v>
      </c>
      <c r="M630" s="7">
        <v>2119.6120000000001</v>
      </c>
      <c r="N630" s="7">
        <v>1993.068</v>
      </c>
      <c r="O630" s="7">
        <v>2372.6999999999998</v>
      </c>
      <c r="P630" s="7">
        <v>2562.5160000000001</v>
      </c>
      <c r="Q630" s="7">
        <v>2815.6039999999998</v>
      </c>
      <c r="R630" s="7">
        <v>2657.424</v>
      </c>
      <c r="S630" s="7">
        <v>1898.16</v>
      </c>
      <c r="T630" s="7">
        <v>949.08</v>
      </c>
      <c r="U630" s="7">
        <v>790.9</v>
      </c>
      <c r="V630" s="7">
        <v>379.63200000000001</v>
      </c>
      <c r="W630" s="7">
        <v>221.452</v>
      </c>
      <c r="X630" s="7">
        <v>284.72399999999999</v>
      </c>
    </row>
    <row r="631" spans="1:24" x14ac:dyDescent="0.2">
      <c r="A631" t="s">
        <v>398</v>
      </c>
      <c r="B631" t="s">
        <v>248</v>
      </c>
      <c r="C631">
        <v>2013</v>
      </c>
      <c r="D631">
        <v>31897</v>
      </c>
      <c r="E631">
        <v>16407</v>
      </c>
      <c r="F631">
        <v>15490</v>
      </c>
      <c r="G631" s="7">
        <v>2009.511</v>
      </c>
      <c r="H631" s="7">
        <v>2168.9960000000001</v>
      </c>
      <c r="I631" s="7">
        <v>1850.0260000000001</v>
      </c>
      <c r="J631" s="7">
        <v>2264.6869999999999</v>
      </c>
      <c r="K631" s="7">
        <v>1977.614</v>
      </c>
      <c r="L631" s="7">
        <v>2392.2750000000001</v>
      </c>
      <c r="M631" s="7">
        <v>2232.79</v>
      </c>
      <c r="N631" s="7">
        <v>2041.4079999999999</v>
      </c>
      <c r="O631" s="7">
        <v>2168.9960000000001</v>
      </c>
      <c r="P631" s="7">
        <v>2456.069</v>
      </c>
      <c r="Q631" s="7">
        <v>2902.627</v>
      </c>
      <c r="R631" s="7">
        <v>2551.7600000000002</v>
      </c>
      <c r="S631" s="7">
        <v>2041.4079999999999</v>
      </c>
      <c r="T631" s="7">
        <v>1020.704</v>
      </c>
      <c r="U631" s="7">
        <v>829.322</v>
      </c>
      <c r="V631" s="7">
        <v>382.76400000000001</v>
      </c>
      <c r="W631" s="7">
        <v>255.17599999999999</v>
      </c>
      <c r="X631" s="7">
        <v>318.97000000000003</v>
      </c>
    </row>
    <row r="632" spans="1:24" x14ac:dyDescent="0.2">
      <c r="A632" t="s">
        <v>398</v>
      </c>
      <c r="B632" t="s">
        <v>248</v>
      </c>
      <c r="C632">
        <v>2014</v>
      </c>
      <c r="D632">
        <v>32200</v>
      </c>
      <c r="E632">
        <v>16585</v>
      </c>
      <c r="F632">
        <v>15615</v>
      </c>
      <c r="G632" s="7">
        <v>1964.2</v>
      </c>
      <c r="H632" s="7">
        <v>2125.1999999999998</v>
      </c>
      <c r="I632" s="7">
        <v>1899.8</v>
      </c>
      <c r="J632" s="7">
        <v>2189.6</v>
      </c>
      <c r="K632" s="7">
        <v>2093</v>
      </c>
      <c r="L632" s="7">
        <v>2447.1999999999998</v>
      </c>
      <c r="M632" s="7">
        <v>2286.1999999999998</v>
      </c>
      <c r="N632" s="7">
        <v>2157.4</v>
      </c>
      <c r="O632" s="7">
        <v>2189.6</v>
      </c>
      <c r="P632" s="7">
        <v>2415</v>
      </c>
      <c r="Q632" s="7">
        <v>2769.2</v>
      </c>
      <c r="R632" s="7">
        <v>2640.4</v>
      </c>
      <c r="S632" s="7">
        <v>2060.8000000000002</v>
      </c>
      <c r="T632" s="7">
        <v>1191.4000000000001</v>
      </c>
      <c r="U632" s="7">
        <v>805</v>
      </c>
      <c r="V632" s="7">
        <v>418.6</v>
      </c>
      <c r="W632" s="7">
        <v>225.4</v>
      </c>
      <c r="X632" s="7">
        <v>386.4</v>
      </c>
    </row>
    <row r="633" spans="1:24" x14ac:dyDescent="0.2">
      <c r="A633" t="s">
        <v>398</v>
      </c>
      <c r="B633" t="s">
        <v>248</v>
      </c>
      <c r="C633">
        <v>2017</v>
      </c>
      <c r="D633">
        <v>32434</v>
      </c>
      <c r="E633">
        <v>16663</v>
      </c>
      <c r="F633">
        <v>15771</v>
      </c>
      <c r="G633" s="7">
        <v>1929</v>
      </c>
      <c r="H633" s="7">
        <v>2038</v>
      </c>
      <c r="I633" s="7">
        <v>1860</v>
      </c>
      <c r="J633" s="7">
        <v>2043</v>
      </c>
      <c r="K633" s="7">
        <v>2218</v>
      </c>
      <c r="L633" s="7">
        <v>2423</v>
      </c>
      <c r="M633" s="7">
        <v>2312</v>
      </c>
      <c r="N633" s="7">
        <v>2247</v>
      </c>
      <c r="O633" s="7">
        <v>2168</v>
      </c>
      <c r="P633" s="7">
        <v>2150</v>
      </c>
      <c r="Q633" s="7">
        <v>2569</v>
      </c>
      <c r="R633" s="7">
        <v>2570</v>
      </c>
      <c r="S633" s="7">
        <v>2228</v>
      </c>
      <c r="T633" s="7">
        <v>1723</v>
      </c>
      <c r="U633" s="7">
        <v>861</v>
      </c>
      <c r="V633" s="7">
        <v>494</v>
      </c>
      <c r="W633" s="7">
        <v>240</v>
      </c>
      <c r="X633" s="7">
        <v>361</v>
      </c>
    </row>
    <row r="634" spans="1:24" x14ac:dyDescent="0.2">
      <c r="A634" t="s">
        <v>398</v>
      </c>
      <c r="B634" t="s">
        <v>248</v>
      </c>
      <c r="C634">
        <v>2016</v>
      </c>
      <c r="D634">
        <v>32524</v>
      </c>
      <c r="E634">
        <v>16648</v>
      </c>
      <c r="F634">
        <v>15876</v>
      </c>
      <c r="G634" s="7">
        <v>1951.44</v>
      </c>
      <c r="H634" s="7">
        <v>2146.5839999999998</v>
      </c>
      <c r="I634" s="7">
        <v>1918.9159999999999</v>
      </c>
      <c r="J634" s="7">
        <v>2016.4880000000001</v>
      </c>
      <c r="K634" s="7">
        <v>2211.6320000000001</v>
      </c>
      <c r="L634" s="7">
        <v>2439.3000000000002</v>
      </c>
      <c r="M634" s="7">
        <v>2309.2040000000002</v>
      </c>
      <c r="N634" s="7">
        <v>2244.1559999999999</v>
      </c>
      <c r="O634" s="7">
        <v>2179.1080000000002</v>
      </c>
      <c r="P634" s="7">
        <v>2146.5839999999998</v>
      </c>
      <c r="Q634" s="7">
        <v>2732.0160000000001</v>
      </c>
      <c r="R634" s="7">
        <v>2699.4920000000002</v>
      </c>
      <c r="S634" s="7">
        <v>2146.5839999999998</v>
      </c>
      <c r="T634" s="7">
        <v>1431.056</v>
      </c>
      <c r="U634" s="7">
        <v>910.67200000000003</v>
      </c>
      <c r="V634" s="7">
        <v>422.81200000000001</v>
      </c>
      <c r="W634" s="7">
        <v>195.14400000000001</v>
      </c>
      <c r="X634" s="7">
        <v>390.28800000000001</v>
      </c>
    </row>
    <row r="635" spans="1:24" x14ac:dyDescent="0.2">
      <c r="A635" t="s">
        <v>398</v>
      </c>
      <c r="B635" t="s">
        <v>248</v>
      </c>
      <c r="C635">
        <v>2015</v>
      </c>
      <c r="D635">
        <v>32531</v>
      </c>
      <c r="E635">
        <v>16645</v>
      </c>
      <c r="F635">
        <v>15886</v>
      </c>
      <c r="G635" s="7">
        <v>1984.3910000000001</v>
      </c>
      <c r="H635" s="7">
        <v>2114.5149999999999</v>
      </c>
      <c r="I635" s="7">
        <v>1951.86</v>
      </c>
      <c r="J635" s="7">
        <v>2147.0459999999998</v>
      </c>
      <c r="K635" s="7">
        <v>2081.9839999999999</v>
      </c>
      <c r="L635" s="7">
        <v>2472.3560000000002</v>
      </c>
      <c r="M635" s="7">
        <v>2472.3560000000002</v>
      </c>
      <c r="N635" s="7">
        <v>2277.17</v>
      </c>
      <c r="O635" s="7">
        <v>2081.9839999999999</v>
      </c>
      <c r="P635" s="7">
        <v>2309.701</v>
      </c>
      <c r="Q635" s="7">
        <v>2765.1350000000002</v>
      </c>
      <c r="R635" s="7">
        <v>2700.0729999999999</v>
      </c>
      <c r="S635" s="7">
        <v>2049.453</v>
      </c>
      <c r="T635" s="7">
        <v>1333.771</v>
      </c>
      <c r="U635" s="7">
        <v>780.74400000000003</v>
      </c>
      <c r="V635" s="7">
        <v>422.90300000000002</v>
      </c>
      <c r="W635" s="7">
        <v>227.71700000000001</v>
      </c>
      <c r="X635" s="7">
        <v>357.84100000000001</v>
      </c>
    </row>
    <row r="636" spans="1:24" x14ac:dyDescent="0.2">
      <c r="A636" t="s">
        <v>399</v>
      </c>
      <c r="B636" t="s">
        <v>248</v>
      </c>
      <c r="C636">
        <v>2009</v>
      </c>
      <c r="D636">
        <v>53052</v>
      </c>
      <c r="E636">
        <v>27632</v>
      </c>
      <c r="F636">
        <v>25420</v>
      </c>
      <c r="G636" s="7">
        <v>3236.172</v>
      </c>
      <c r="H636" s="7">
        <v>3448.38</v>
      </c>
      <c r="I636" s="7">
        <v>3766.692</v>
      </c>
      <c r="J636" s="7">
        <v>4244.16</v>
      </c>
      <c r="K636" s="7">
        <v>3448.38</v>
      </c>
      <c r="L636" s="7">
        <v>2811.7559999999999</v>
      </c>
      <c r="M636" s="7">
        <v>2758.7040000000002</v>
      </c>
      <c r="N636" s="7">
        <v>2970.9119999999998</v>
      </c>
      <c r="O636" s="7">
        <v>4031.9520000000002</v>
      </c>
      <c r="P636" s="7">
        <v>4774.68</v>
      </c>
      <c r="Q636" s="7">
        <v>5092.9920000000002</v>
      </c>
      <c r="R636" s="7">
        <v>4350.2640000000001</v>
      </c>
      <c r="S636" s="7">
        <v>2864.808</v>
      </c>
      <c r="T636" s="7">
        <v>2015.9760000000001</v>
      </c>
      <c r="U636" s="7">
        <v>1326.3</v>
      </c>
      <c r="V636" s="7">
        <v>795.78</v>
      </c>
      <c r="W636" s="7">
        <v>636.62400000000002</v>
      </c>
      <c r="X636" s="7">
        <v>477.46800000000002</v>
      </c>
    </row>
    <row r="637" spans="1:24" x14ac:dyDescent="0.2">
      <c r="A637" t="s">
        <v>399</v>
      </c>
      <c r="B637" t="s">
        <v>248</v>
      </c>
      <c r="C637">
        <v>2010</v>
      </c>
      <c r="D637">
        <v>53917</v>
      </c>
      <c r="E637">
        <v>28144</v>
      </c>
      <c r="F637">
        <v>25773</v>
      </c>
      <c r="G637" s="7">
        <v>3127.1860000000001</v>
      </c>
      <c r="H637" s="7">
        <v>3720.2730000000001</v>
      </c>
      <c r="I637" s="7">
        <v>3666.3560000000002</v>
      </c>
      <c r="J637" s="7">
        <v>4043.7750000000001</v>
      </c>
      <c r="K637" s="7">
        <v>3073.2689999999998</v>
      </c>
      <c r="L637" s="7">
        <v>2965.4349999999999</v>
      </c>
      <c r="M637" s="7">
        <v>2857.6010000000001</v>
      </c>
      <c r="N637" s="7">
        <v>3073.2689999999998</v>
      </c>
      <c r="O637" s="7">
        <v>3935.9409999999998</v>
      </c>
      <c r="P637" s="7">
        <v>4798.6130000000003</v>
      </c>
      <c r="Q637" s="7">
        <v>5283.866</v>
      </c>
      <c r="R637" s="7">
        <v>4798.6130000000003</v>
      </c>
      <c r="S637" s="7">
        <v>3127.1860000000001</v>
      </c>
      <c r="T637" s="7">
        <v>2156.6799999999998</v>
      </c>
      <c r="U637" s="7">
        <v>1347.925</v>
      </c>
      <c r="V637" s="7">
        <v>808.755</v>
      </c>
      <c r="W637" s="7">
        <v>647.00400000000002</v>
      </c>
      <c r="X637" s="7">
        <v>539.16999999999996</v>
      </c>
    </row>
    <row r="638" spans="1:24" x14ac:dyDescent="0.2">
      <c r="A638" t="s">
        <v>399</v>
      </c>
      <c r="B638" t="s">
        <v>248</v>
      </c>
      <c r="C638">
        <v>2011</v>
      </c>
      <c r="D638">
        <v>54718</v>
      </c>
      <c r="E638">
        <v>28588</v>
      </c>
      <c r="F638">
        <v>26130</v>
      </c>
      <c r="G638" s="7">
        <v>3283.08</v>
      </c>
      <c r="H638" s="7">
        <v>3666.1060000000002</v>
      </c>
      <c r="I638" s="7">
        <v>3666.1060000000002</v>
      </c>
      <c r="J638" s="7">
        <v>3939.6959999999999</v>
      </c>
      <c r="K638" s="7">
        <v>3009.49</v>
      </c>
      <c r="L638" s="7">
        <v>3173.6439999999998</v>
      </c>
      <c r="M638" s="7">
        <v>2900.0540000000001</v>
      </c>
      <c r="N638" s="7">
        <v>3064.2080000000001</v>
      </c>
      <c r="O638" s="7">
        <v>3830.26</v>
      </c>
      <c r="P638" s="7">
        <v>4596.3119999999999</v>
      </c>
      <c r="Q638" s="7">
        <v>5252.9279999999999</v>
      </c>
      <c r="R638" s="7">
        <v>5034.0559999999996</v>
      </c>
      <c r="S638" s="7">
        <v>3392.5160000000001</v>
      </c>
      <c r="T638" s="7">
        <v>2352.8739999999998</v>
      </c>
      <c r="U638" s="7">
        <v>1367.95</v>
      </c>
      <c r="V638" s="7">
        <v>820.77</v>
      </c>
      <c r="W638" s="7">
        <v>656.61599999999999</v>
      </c>
      <c r="X638" s="7">
        <v>601.89800000000002</v>
      </c>
    </row>
    <row r="639" spans="1:24" x14ac:dyDescent="0.2">
      <c r="A639" t="s">
        <v>399</v>
      </c>
      <c r="B639" t="s">
        <v>248</v>
      </c>
      <c r="C639">
        <v>2012</v>
      </c>
      <c r="D639">
        <v>55474</v>
      </c>
      <c r="E639">
        <v>29000</v>
      </c>
      <c r="F639">
        <v>26474</v>
      </c>
      <c r="G639" s="7">
        <v>3383.9140000000002</v>
      </c>
      <c r="H639" s="7">
        <v>3605.81</v>
      </c>
      <c r="I639" s="7">
        <v>3716.7579999999998</v>
      </c>
      <c r="J639" s="7">
        <v>3772.232</v>
      </c>
      <c r="K639" s="7">
        <v>3162.018</v>
      </c>
      <c r="L639" s="7">
        <v>3217.4920000000002</v>
      </c>
      <c r="M639" s="7">
        <v>3106.5439999999999</v>
      </c>
      <c r="N639" s="7">
        <v>3051.07</v>
      </c>
      <c r="O639" s="7">
        <v>3772.232</v>
      </c>
      <c r="P639" s="7">
        <v>4437.92</v>
      </c>
      <c r="Q639" s="7">
        <v>5103.6080000000002</v>
      </c>
      <c r="R639" s="7">
        <v>4937.1859999999997</v>
      </c>
      <c r="S639" s="7">
        <v>3938.654</v>
      </c>
      <c r="T639" s="7">
        <v>2496.33</v>
      </c>
      <c r="U639" s="7">
        <v>1553.2719999999999</v>
      </c>
      <c r="V639" s="7">
        <v>943.05799999999999</v>
      </c>
      <c r="W639" s="7">
        <v>665.68799999999999</v>
      </c>
      <c r="X639" s="7">
        <v>610.21400000000006</v>
      </c>
    </row>
    <row r="640" spans="1:24" x14ac:dyDescent="0.2">
      <c r="A640" t="s">
        <v>399</v>
      </c>
      <c r="B640" t="s">
        <v>248</v>
      </c>
      <c r="C640">
        <v>2013</v>
      </c>
      <c r="D640">
        <v>56163</v>
      </c>
      <c r="E640">
        <v>29472</v>
      </c>
      <c r="F640">
        <v>26691</v>
      </c>
      <c r="G640" s="7">
        <v>3425.9430000000002</v>
      </c>
      <c r="H640" s="7">
        <v>3538.2689999999998</v>
      </c>
      <c r="I640" s="7">
        <v>3819.0839999999998</v>
      </c>
      <c r="J640" s="7">
        <v>3819.0839999999998</v>
      </c>
      <c r="K640" s="7">
        <v>3257.4540000000002</v>
      </c>
      <c r="L640" s="7">
        <v>3313.6170000000002</v>
      </c>
      <c r="M640" s="7">
        <v>3257.4540000000002</v>
      </c>
      <c r="N640" s="7">
        <v>3201.2910000000002</v>
      </c>
      <c r="O640" s="7">
        <v>3482.1060000000002</v>
      </c>
      <c r="P640" s="7">
        <v>4156.0619999999999</v>
      </c>
      <c r="Q640" s="7">
        <v>4942.3440000000001</v>
      </c>
      <c r="R640" s="7">
        <v>4998.5069999999996</v>
      </c>
      <c r="S640" s="7">
        <v>4156.0619999999999</v>
      </c>
      <c r="T640" s="7">
        <v>2695.8240000000001</v>
      </c>
      <c r="U640" s="7">
        <v>1684.89</v>
      </c>
      <c r="V640" s="7">
        <v>954.77099999999996</v>
      </c>
      <c r="W640" s="7">
        <v>673.95600000000002</v>
      </c>
      <c r="X640" s="7">
        <v>673.95600000000002</v>
      </c>
    </row>
    <row r="641" spans="1:24" x14ac:dyDescent="0.2">
      <c r="A641" t="s">
        <v>399</v>
      </c>
      <c r="B641" t="s">
        <v>248</v>
      </c>
      <c r="C641">
        <v>2015</v>
      </c>
      <c r="D641">
        <v>57221</v>
      </c>
      <c r="E641">
        <v>29974</v>
      </c>
      <c r="F641">
        <v>27247</v>
      </c>
      <c r="G641" s="7">
        <v>3662.1439999999998</v>
      </c>
      <c r="H641" s="7">
        <v>3147.1550000000002</v>
      </c>
      <c r="I641" s="7">
        <v>4062.6909999999998</v>
      </c>
      <c r="J641" s="7">
        <v>3719.3649999999998</v>
      </c>
      <c r="K641" s="7">
        <v>3547.7020000000002</v>
      </c>
      <c r="L641" s="7">
        <v>3490.4810000000002</v>
      </c>
      <c r="M641" s="7">
        <v>3433.26</v>
      </c>
      <c r="N641" s="7">
        <v>3204.3760000000002</v>
      </c>
      <c r="O641" s="7">
        <v>3433.26</v>
      </c>
      <c r="P641" s="7">
        <v>3662.1439999999998</v>
      </c>
      <c r="Q641" s="7">
        <v>4634.9009999999998</v>
      </c>
      <c r="R641" s="7">
        <v>4806.5640000000003</v>
      </c>
      <c r="S641" s="7">
        <v>4634.9009999999998</v>
      </c>
      <c r="T641" s="7">
        <v>3204.3760000000002</v>
      </c>
      <c r="U641" s="7">
        <v>1945.5139999999999</v>
      </c>
      <c r="V641" s="7">
        <v>972.75699999999995</v>
      </c>
      <c r="W641" s="7">
        <v>858.31500000000005</v>
      </c>
      <c r="X641" s="7">
        <v>686.65200000000004</v>
      </c>
    </row>
    <row r="642" spans="1:24" x14ac:dyDescent="0.2">
      <c r="A642" t="s">
        <v>399</v>
      </c>
      <c r="B642" t="s">
        <v>248</v>
      </c>
      <c r="C642">
        <v>2016</v>
      </c>
      <c r="D642">
        <v>57637</v>
      </c>
      <c r="E642">
        <v>30103</v>
      </c>
      <c r="F642">
        <v>27534</v>
      </c>
      <c r="G642" s="7">
        <v>3631.1309999999999</v>
      </c>
      <c r="H642" s="7">
        <v>3400.5830000000001</v>
      </c>
      <c r="I642" s="7">
        <v>3919.3159999999998</v>
      </c>
      <c r="J642" s="7">
        <v>3688.768</v>
      </c>
      <c r="K642" s="7">
        <v>3458.22</v>
      </c>
      <c r="L642" s="7">
        <v>3458.22</v>
      </c>
      <c r="M642" s="7">
        <v>3631.1309999999999</v>
      </c>
      <c r="N642" s="7">
        <v>3342.9459999999999</v>
      </c>
      <c r="O642" s="7">
        <v>3400.5830000000001</v>
      </c>
      <c r="P642" s="7">
        <v>3631.1309999999999</v>
      </c>
      <c r="Q642" s="7">
        <v>4438.049</v>
      </c>
      <c r="R642" s="7">
        <v>5129.6930000000002</v>
      </c>
      <c r="S642" s="7">
        <v>4380.4120000000003</v>
      </c>
      <c r="T642" s="7">
        <v>3400.5830000000001</v>
      </c>
      <c r="U642" s="7">
        <v>2074.9319999999998</v>
      </c>
      <c r="V642" s="7">
        <v>1095.1030000000001</v>
      </c>
      <c r="W642" s="7">
        <v>749.28099999999995</v>
      </c>
      <c r="X642" s="7">
        <v>749.28099999999995</v>
      </c>
    </row>
    <row r="643" spans="1:24" x14ac:dyDescent="0.2">
      <c r="A643" t="s">
        <v>399</v>
      </c>
      <c r="B643" t="s">
        <v>248</v>
      </c>
      <c r="C643">
        <v>2017</v>
      </c>
      <c r="D643">
        <v>57961</v>
      </c>
      <c r="E643">
        <v>30261</v>
      </c>
      <c r="F643">
        <v>27700</v>
      </c>
      <c r="G643" s="7">
        <v>3661</v>
      </c>
      <c r="H643" s="7">
        <v>3516</v>
      </c>
      <c r="I643" s="7">
        <v>3786</v>
      </c>
      <c r="J643" s="7">
        <v>3713</v>
      </c>
      <c r="K643" s="7">
        <v>3325</v>
      </c>
      <c r="L643" s="7">
        <v>3588</v>
      </c>
      <c r="M643" s="7">
        <v>3596</v>
      </c>
      <c r="N643" s="7">
        <v>3433</v>
      </c>
      <c r="O643" s="7">
        <v>3415</v>
      </c>
      <c r="P643" s="7">
        <v>3514</v>
      </c>
      <c r="Q643" s="7">
        <v>4280</v>
      </c>
      <c r="R643" s="7">
        <v>4980</v>
      </c>
      <c r="S643" s="7">
        <v>4577</v>
      </c>
      <c r="T643" s="7">
        <v>3700</v>
      </c>
      <c r="U643" s="7">
        <v>2146</v>
      </c>
      <c r="V643" s="7">
        <v>1075</v>
      </c>
      <c r="W643" s="7">
        <v>871</v>
      </c>
      <c r="X643" s="7">
        <v>785</v>
      </c>
    </row>
    <row r="644" spans="1:24" x14ac:dyDescent="0.2">
      <c r="A644" t="s">
        <v>400</v>
      </c>
      <c r="B644" t="s">
        <v>248</v>
      </c>
      <c r="C644">
        <v>2009</v>
      </c>
      <c r="D644">
        <v>13132</v>
      </c>
      <c r="E644">
        <v>6537</v>
      </c>
      <c r="F644">
        <v>6595</v>
      </c>
      <c r="G644" s="7">
        <v>906.10799999999995</v>
      </c>
      <c r="H644" s="7">
        <v>958.63599999999997</v>
      </c>
      <c r="I644" s="7">
        <v>827.31600000000003</v>
      </c>
      <c r="J644" s="7">
        <v>866.71199999999999</v>
      </c>
      <c r="K644" s="7">
        <v>919.24</v>
      </c>
      <c r="L644" s="7">
        <v>866.71199999999999</v>
      </c>
      <c r="M644" s="7">
        <v>709.12800000000004</v>
      </c>
      <c r="N644" s="7">
        <v>748.524</v>
      </c>
      <c r="O644" s="7">
        <v>1116.22</v>
      </c>
      <c r="P644" s="7">
        <v>1195.0119999999999</v>
      </c>
      <c r="Q644" s="7">
        <v>1089.9559999999999</v>
      </c>
      <c r="R644" s="7">
        <v>998.03200000000004</v>
      </c>
      <c r="S644" s="7">
        <v>695.99599999999998</v>
      </c>
      <c r="T644" s="7">
        <v>380.82799999999997</v>
      </c>
      <c r="U644" s="7">
        <v>328.3</v>
      </c>
      <c r="V644" s="7">
        <v>288.904</v>
      </c>
      <c r="W644" s="7">
        <v>196.98</v>
      </c>
      <c r="X644" s="7">
        <v>52.527999999999999</v>
      </c>
    </row>
    <row r="645" spans="1:24" x14ac:dyDescent="0.2">
      <c r="A645" t="s">
        <v>400</v>
      </c>
      <c r="B645" t="s">
        <v>248</v>
      </c>
      <c r="C645">
        <v>2011</v>
      </c>
      <c r="D645">
        <v>13417</v>
      </c>
      <c r="E645">
        <v>6825</v>
      </c>
      <c r="F645">
        <v>6592</v>
      </c>
      <c r="G645" s="7">
        <v>831.85400000000004</v>
      </c>
      <c r="H645" s="7">
        <v>979.44100000000003</v>
      </c>
      <c r="I645" s="7">
        <v>818.43700000000001</v>
      </c>
      <c r="J645" s="7">
        <v>966.024</v>
      </c>
      <c r="K645" s="7">
        <v>831.85400000000004</v>
      </c>
      <c r="L645" s="7">
        <v>925.77300000000002</v>
      </c>
      <c r="M645" s="7">
        <v>818.43700000000001</v>
      </c>
      <c r="N645" s="7">
        <v>925.77300000000002</v>
      </c>
      <c r="O645" s="7">
        <v>898.93899999999996</v>
      </c>
      <c r="P645" s="7">
        <v>1167.279</v>
      </c>
      <c r="Q645" s="7">
        <v>1100.194</v>
      </c>
      <c r="R645" s="7">
        <v>1194.1130000000001</v>
      </c>
      <c r="S645" s="7">
        <v>684.26700000000005</v>
      </c>
      <c r="T645" s="7">
        <v>442.76100000000002</v>
      </c>
      <c r="U645" s="7">
        <v>322.00799999999998</v>
      </c>
      <c r="V645" s="7">
        <v>268.33999999999997</v>
      </c>
      <c r="W645" s="7">
        <v>174.42099999999999</v>
      </c>
      <c r="X645" s="7">
        <v>80.501999999999995</v>
      </c>
    </row>
    <row r="646" spans="1:24" x14ac:dyDescent="0.2">
      <c r="A646" t="s">
        <v>400</v>
      </c>
      <c r="B646" t="s">
        <v>248</v>
      </c>
      <c r="C646">
        <v>2013</v>
      </c>
      <c r="D646">
        <v>13595</v>
      </c>
      <c r="E646">
        <v>7065</v>
      </c>
      <c r="F646">
        <v>6530</v>
      </c>
      <c r="G646" s="7">
        <v>883.67499999999995</v>
      </c>
      <c r="H646" s="7">
        <v>924.46</v>
      </c>
      <c r="I646" s="7">
        <v>829.29499999999996</v>
      </c>
      <c r="J646" s="7">
        <v>883.67499999999995</v>
      </c>
      <c r="K646" s="7">
        <v>883.67499999999995</v>
      </c>
      <c r="L646" s="7">
        <v>938.05499999999995</v>
      </c>
      <c r="M646" s="7">
        <v>883.67499999999995</v>
      </c>
      <c r="N646" s="7">
        <v>761.32</v>
      </c>
      <c r="O646" s="7">
        <v>897.27</v>
      </c>
      <c r="P646" s="7">
        <v>1074.0050000000001</v>
      </c>
      <c r="Q646" s="7">
        <v>1155.575</v>
      </c>
      <c r="R646" s="7">
        <v>1223.55</v>
      </c>
      <c r="S646" s="7">
        <v>856.48500000000001</v>
      </c>
      <c r="T646" s="7">
        <v>489.42</v>
      </c>
      <c r="U646" s="7">
        <v>394.255</v>
      </c>
      <c r="V646" s="7">
        <v>217.52</v>
      </c>
      <c r="W646" s="7">
        <v>190.33</v>
      </c>
      <c r="X646" s="7">
        <v>108.76</v>
      </c>
    </row>
    <row r="647" spans="1:24" x14ac:dyDescent="0.2">
      <c r="A647" t="s">
        <v>400</v>
      </c>
      <c r="B647" t="s">
        <v>248</v>
      </c>
      <c r="C647">
        <v>2014</v>
      </c>
      <c r="D647">
        <v>13676</v>
      </c>
      <c r="E647">
        <v>7086</v>
      </c>
      <c r="F647">
        <v>6590</v>
      </c>
      <c r="G647" s="7">
        <v>875.26400000000001</v>
      </c>
      <c r="H647" s="7">
        <v>970.99599999999998</v>
      </c>
      <c r="I647" s="7">
        <v>793.20799999999997</v>
      </c>
      <c r="J647" s="7">
        <v>861.58799999999997</v>
      </c>
      <c r="K647" s="7">
        <v>916.29200000000003</v>
      </c>
      <c r="L647" s="7">
        <v>943.64400000000001</v>
      </c>
      <c r="M647" s="7">
        <v>916.29200000000003</v>
      </c>
      <c r="N647" s="7">
        <v>724.82799999999997</v>
      </c>
      <c r="O647" s="7">
        <v>902.61599999999999</v>
      </c>
      <c r="P647" s="7">
        <v>1053.0519999999999</v>
      </c>
      <c r="Q647" s="7">
        <v>1107.7560000000001</v>
      </c>
      <c r="R647" s="7">
        <v>1148.7840000000001</v>
      </c>
      <c r="S647" s="7">
        <v>970.99599999999998</v>
      </c>
      <c r="T647" s="7">
        <v>547.04</v>
      </c>
      <c r="U647" s="7">
        <v>396.60399999999998</v>
      </c>
      <c r="V647" s="7">
        <v>191.464</v>
      </c>
      <c r="W647" s="7">
        <v>191.464</v>
      </c>
      <c r="X647" s="7">
        <v>150.43600000000001</v>
      </c>
    </row>
    <row r="648" spans="1:24" x14ac:dyDescent="0.2">
      <c r="A648" t="s">
        <v>400</v>
      </c>
      <c r="B648" t="s">
        <v>248</v>
      </c>
      <c r="C648">
        <v>2016</v>
      </c>
      <c r="D648">
        <v>13715</v>
      </c>
      <c r="E648">
        <v>7038</v>
      </c>
      <c r="F648">
        <v>6677</v>
      </c>
      <c r="G648" s="7">
        <v>850.33</v>
      </c>
      <c r="H648" s="7">
        <v>877.76</v>
      </c>
      <c r="I648" s="7">
        <v>822.9</v>
      </c>
      <c r="J648" s="7">
        <v>836.61500000000001</v>
      </c>
      <c r="K648" s="7">
        <v>891.47500000000002</v>
      </c>
      <c r="L648" s="7">
        <v>918.90499999999997</v>
      </c>
      <c r="M648" s="7">
        <v>905.19</v>
      </c>
      <c r="N648" s="7">
        <v>891.47500000000002</v>
      </c>
      <c r="O648" s="7">
        <v>809.18499999999995</v>
      </c>
      <c r="P648" s="7">
        <v>960.05</v>
      </c>
      <c r="Q648" s="7">
        <v>1097.2</v>
      </c>
      <c r="R648" s="7">
        <v>1042.3399999999999</v>
      </c>
      <c r="S648" s="7">
        <v>1083.4849999999999</v>
      </c>
      <c r="T648" s="7">
        <v>685.75</v>
      </c>
      <c r="U648" s="7">
        <v>452.59500000000003</v>
      </c>
      <c r="V648" s="7">
        <v>246.87</v>
      </c>
      <c r="W648" s="7">
        <v>164.58</v>
      </c>
      <c r="X648" s="7">
        <v>178.29499999999999</v>
      </c>
    </row>
    <row r="649" spans="1:24" x14ac:dyDescent="0.2">
      <c r="A649" t="s">
        <v>401</v>
      </c>
      <c r="B649" t="s">
        <v>248</v>
      </c>
      <c r="C649">
        <v>2009</v>
      </c>
      <c r="D649">
        <v>13147</v>
      </c>
      <c r="E649">
        <v>7075</v>
      </c>
      <c r="F649">
        <v>6072</v>
      </c>
      <c r="G649" s="7">
        <v>1091.201</v>
      </c>
      <c r="H649" s="7">
        <v>1209.5239999999999</v>
      </c>
      <c r="I649" s="7">
        <v>959.73099999999999</v>
      </c>
      <c r="J649" s="7">
        <v>933.43700000000001</v>
      </c>
      <c r="K649" s="7">
        <v>1196.377</v>
      </c>
      <c r="L649" s="7">
        <v>841.40800000000002</v>
      </c>
      <c r="M649" s="7">
        <v>749.37900000000002</v>
      </c>
      <c r="N649" s="7">
        <v>762.52599999999995</v>
      </c>
      <c r="O649" s="7">
        <v>1235.818</v>
      </c>
      <c r="P649" s="7">
        <v>1104.348</v>
      </c>
      <c r="Q649" s="7">
        <v>907.14300000000003</v>
      </c>
      <c r="R649" s="7">
        <v>880.84900000000005</v>
      </c>
      <c r="S649" s="7">
        <v>525.88</v>
      </c>
      <c r="T649" s="7">
        <v>354.96899999999999</v>
      </c>
      <c r="U649" s="7">
        <v>223.499</v>
      </c>
      <c r="V649" s="7">
        <v>65.734999999999999</v>
      </c>
      <c r="W649" s="7">
        <v>39.441000000000003</v>
      </c>
      <c r="X649" s="7">
        <v>78.882000000000005</v>
      </c>
    </row>
    <row r="650" spans="1:24" x14ac:dyDescent="0.2">
      <c r="A650" t="s">
        <v>401</v>
      </c>
      <c r="B650" t="s">
        <v>248</v>
      </c>
      <c r="C650">
        <v>2015</v>
      </c>
      <c r="D650">
        <v>13147</v>
      </c>
      <c r="E650">
        <v>6363</v>
      </c>
      <c r="F650">
        <v>6784</v>
      </c>
      <c r="G650" s="7">
        <v>696.79100000000005</v>
      </c>
      <c r="H650" s="7">
        <v>801.96699999999998</v>
      </c>
      <c r="I650" s="7">
        <v>749.37900000000002</v>
      </c>
      <c r="J650" s="7">
        <v>854.55499999999995</v>
      </c>
      <c r="K650" s="7">
        <v>762.52599999999995</v>
      </c>
      <c r="L650" s="7">
        <v>788.82</v>
      </c>
      <c r="M650" s="7">
        <v>631.05600000000004</v>
      </c>
      <c r="N650" s="7">
        <v>512.73299999999995</v>
      </c>
      <c r="O650" s="7">
        <v>867.702</v>
      </c>
      <c r="P650" s="7">
        <v>815.11400000000003</v>
      </c>
      <c r="Q650" s="7">
        <v>1051.76</v>
      </c>
      <c r="R650" s="7">
        <v>946.58399999999995</v>
      </c>
      <c r="S650" s="7">
        <v>986.02499999999998</v>
      </c>
      <c r="T650" s="7">
        <v>920.29</v>
      </c>
      <c r="U650" s="7">
        <v>670.49699999999996</v>
      </c>
      <c r="V650" s="7">
        <v>407.55700000000002</v>
      </c>
      <c r="W650" s="7">
        <v>328.67500000000001</v>
      </c>
      <c r="X650" s="7">
        <v>354.96899999999999</v>
      </c>
    </row>
    <row r="651" spans="1:24" x14ac:dyDescent="0.2">
      <c r="A651" t="s">
        <v>401</v>
      </c>
      <c r="B651" t="s">
        <v>248</v>
      </c>
      <c r="C651">
        <v>2010</v>
      </c>
      <c r="D651">
        <v>13349</v>
      </c>
      <c r="E651">
        <v>6996</v>
      </c>
      <c r="F651">
        <v>6353</v>
      </c>
      <c r="G651" s="7">
        <v>1148.0139999999999</v>
      </c>
      <c r="H651" s="7">
        <v>1054.5709999999999</v>
      </c>
      <c r="I651" s="7">
        <v>1054.5709999999999</v>
      </c>
      <c r="J651" s="7">
        <v>934.43</v>
      </c>
      <c r="K651" s="7">
        <v>1148.0139999999999</v>
      </c>
      <c r="L651" s="7">
        <v>894.38300000000004</v>
      </c>
      <c r="M651" s="7">
        <v>707.49699999999996</v>
      </c>
      <c r="N651" s="7">
        <v>787.59100000000001</v>
      </c>
      <c r="O651" s="7">
        <v>1281.5039999999999</v>
      </c>
      <c r="P651" s="7">
        <v>1054.5709999999999</v>
      </c>
      <c r="Q651" s="7">
        <v>1014.524</v>
      </c>
      <c r="R651" s="7">
        <v>814.28899999999999</v>
      </c>
      <c r="S651" s="7">
        <v>574.00699999999995</v>
      </c>
      <c r="T651" s="7">
        <v>387.12099999999998</v>
      </c>
      <c r="U651" s="7">
        <v>307.02699999999999</v>
      </c>
      <c r="V651" s="7">
        <v>66.745000000000005</v>
      </c>
      <c r="W651" s="7">
        <v>53.396000000000001</v>
      </c>
      <c r="X651" s="7">
        <v>80.093999999999994</v>
      </c>
    </row>
    <row r="652" spans="1:24" x14ac:dyDescent="0.2">
      <c r="A652" t="s">
        <v>401</v>
      </c>
      <c r="B652" t="s">
        <v>248</v>
      </c>
      <c r="C652">
        <v>2012</v>
      </c>
      <c r="D652">
        <v>13710</v>
      </c>
      <c r="E652">
        <v>7395</v>
      </c>
      <c r="F652">
        <v>6315</v>
      </c>
      <c r="G652" s="7">
        <v>1165.3499999999999</v>
      </c>
      <c r="H652" s="7">
        <v>850.02</v>
      </c>
      <c r="I652" s="7">
        <v>1288.74</v>
      </c>
      <c r="J652" s="7">
        <v>1069.3800000000001</v>
      </c>
      <c r="K652" s="7">
        <v>1137.93</v>
      </c>
      <c r="L652" s="7">
        <v>987.12</v>
      </c>
      <c r="M652" s="7">
        <v>877.44</v>
      </c>
      <c r="N652" s="7">
        <v>918.57</v>
      </c>
      <c r="O652" s="7">
        <v>1000.83</v>
      </c>
      <c r="P652" s="7">
        <v>973.41</v>
      </c>
      <c r="Q652" s="7">
        <v>987.12</v>
      </c>
      <c r="R652" s="7">
        <v>891.15</v>
      </c>
      <c r="S652" s="7">
        <v>603.24</v>
      </c>
      <c r="T652" s="7">
        <v>356.46</v>
      </c>
      <c r="U652" s="7">
        <v>329.04</v>
      </c>
      <c r="V652" s="7">
        <v>95.97</v>
      </c>
      <c r="W652" s="7">
        <v>54.84</v>
      </c>
      <c r="X652" s="7">
        <v>109.68</v>
      </c>
    </row>
    <row r="653" spans="1:24" x14ac:dyDescent="0.2">
      <c r="A653" t="s">
        <v>401</v>
      </c>
      <c r="B653" t="s">
        <v>248</v>
      </c>
      <c r="C653">
        <v>2017</v>
      </c>
      <c r="D653">
        <v>13773</v>
      </c>
      <c r="E653">
        <v>7370</v>
      </c>
      <c r="F653">
        <v>6403</v>
      </c>
      <c r="G653" s="7">
        <v>1101</v>
      </c>
      <c r="H653" s="7">
        <v>1082</v>
      </c>
      <c r="I653" s="7">
        <v>865</v>
      </c>
      <c r="J653" s="7">
        <v>993</v>
      </c>
      <c r="K653" s="7">
        <v>764</v>
      </c>
      <c r="L653" s="7">
        <v>1357</v>
      </c>
      <c r="M653" s="7">
        <v>1163</v>
      </c>
      <c r="N653" s="7">
        <v>860</v>
      </c>
      <c r="O653" s="7">
        <v>900</v>
      </c>
      <c r="P653" s="7">
        <v>895</v>
      </c>
      <c r="Q653" s="7">
        <v>845</v>
      </c>
      <c r="R653" s="7">
        <v>1033</v>
      </c>
      <c r="S653" s="7">
        <v>708</v>
      </c>
      <c r="T653" s="7">
        <v>626</v>
      </c>
      <c r="U653" s="7">
        <v>265</v>
      </c>
      <c r="V653" s="7">
        <v>199</v>
      </c>
      <c r="W653" s="7">
        <v>81</v>
      </c>
      <c r="X653" s="7">
        <v>36</v>
      </c>
    </row>
    <row r="654" spans="1:24" x14ac:dyDescent="0.2">
      <c r="A654" t="s">
        <v>401</v>
      </c>
      <c r="B654" t="s">
        <v>248</v>
      </c>
      <c r="C654">
        <v>2013</v>
      </c>
      <c r="D654">
        <v>13850</v>
      </c>
      <c r="E654">
        <v>7497</v>
      </c>
      <c r="F654">
        <v>6353</v>
      </c>
      <c r="G654" s="7">
        <v>1108</v>
      </c>
      <c r="H654" s="7">
        <v>886.4</v>
      </c>
      <c r="I654" s="7">
        <v>1218.8</v>
      </c>
      <c r="J654" s="7">
        <v>1094.1500000000001</v>
      </c>
      <c r="K654" s="7">
        <v>1191.0999999999999</v>
      </c>
      <c r="L654" s="7">
        <v>997.2</v>
      </c>
      <c r="M654" s="7">
        <v>969.5</v>
      </c>
      <c r="N654" s="7">
        <v>1038.75</v>
      </c>
      <c r="O654" s="7">
        <v>872.55</v>
      </c>
      <c r="P654" s="7">
        <v>941.8</v>
      </c>
      <c r="Q654" s="7">
        <v>997.2</v>
      </c>
      <c r="R654" s="7">
        <v>1024.9000000000001</v>
      </c>
      <c r="S654" s="7">
        <v>512.45000000000005</v>
      </c>
      <c r="T654" s="7">
        <v>401.65</v>
      </c>
      <c r="U654" s="7">
        <v>304.7</v>
      </c>
      <c r="V654" s="7">
        <v>124.65</v>
      </c>
      <c r="W654" s="7">
        <v>83.1</v>
      </c>
      <c r="X654" s="7">
        <v>96.95</v>
      </c>
    </row>
    <row r="655" spans="1:24" x14ac:dyDescent="0.2">
      <c r="A655" t="s">
        <v>401</v>
      </c>
      <c r="B655" t="s">
        <v>248</v>
      </c>
      <c r="C655">
        <v>2016</v>
      </c>
      <c r="D655">
        <v>13918</v>
      </c>
      <c r="E655">
        <v>7338</v>
      </c>
      <c r="F655">
        <v>6580</v>
      </c>
      <c r="G655" s="7">
        <v>1141.2760000000001</v>
      </c>
      <c r="H655" s="7">
        <v>1002.096</v>
      </c>
      <c r="I655" s="7">
        <v>1016.014</v>
      </c>
      <c r="J655" s="7">
        <v>988.178</v>
      </c>
      <c r="K655" s="7">
        <v>765.49</v>
      </c>
      <c r="L655" s="7">
        <v>1363.9639999999999</v>
      </c>
      <c r="M655" s="7">
        <v>1099.5219999999999</v>
      </c>
      <c r="N655" s="7">
        <v>779.40800000000002</v>
      </c>
      <c r="O655" s="7">
        <v>974.26</v>
      </c>
      <c r="P655" s="7">
        <v>890.75199999999995</v>
      </c>
      <c r="Q655" s="7">
        <v>988.178</v>
      </c>
      <c r="R655" s="7">
        <v>960.34199999999998</v>
      </c>
      <c r="S655" s="7">
        <v>765.49</v>
      </c>
      <c r="T655" s="7">
        <v>501.048</v>
      </c>
      <c r="U655" s="7">
        <v>334.03199999999998</v>
      </c>
      <c r="V655" s="7">
        <v>208.77</v>
      </c>
      <c r="W655" s="7">
        <v>83.507999999999996</v>
      </c>
      <c r="X655" s="7">
        <v>55.671999999999997</v>
      </c>
    </row>
    <row r="656" spans="1:24" x14ac:dyDescent="0.2">
      <c r="A656" t="s">
        <v>401</v>
      </c>
      <c r="B656" t="s">
        <v>248</v>
      </c>
      <c r="C656">
        <v>2014</v>
      </c>
      <c r="D656">
        <v>13924</v>
      </c>
      <c r="E656">
        <v>7332</v>
      </c>
      <c r="F656">
        <v>6592</v>
      </c>
      <c r="G656" s="7">
        <v>1183.54</v>
      </c>
      <c r="H656" s="7">
        <v>793.66800000000001</v>
      </c>
      <c r="I656" s="7">
        <v>1253.1600000000001</v>
      </c>
      <c r="J656" s="7">
        <v>1072.1479999999999</v>
      </c>
      <c r="K656" s="7">
        <v>1127.8440000000001</v>
      </c>
      <c r="L656" s="7">
        <v>974.68</v>
      </c>
      <c r="M656" s="7">
        <v>1016.452</v>
      </c>
      <c r="N656" s="7">
        <v>974.68</v>
      </c>
      <c r="O656" s="7">
        <v>877.21199999999999</v>
      </c>
      <c r="P656" s="7">
        <v>918.98400000000004</v>
      </c>
      <c r="Q656" s="7">
        <v>1058.2239999999999</v>
      </c>
      <c r="R656" s="7">
        <v>988.60400000000004</v>
      </c>
      <c r="S656" s="7">
        <v>640.50400000000002</v>
      </c>
      <c r="T656" s="7">
        <v>445.56799999999998</v>
      </c>
      <c r="U656" s="7">
        <v>306.32799999999997</v>
      </c>
      <c r="V656" s="7">
        <v>139.24</v>
      </c>
      <c r="W656" s="7">
        <v>41.771999999999998</v>
      </c>
      <c r="X656" s="7">
        <v>97.468000000000004</v>
      </c>
    </row>
    <row r="657" spans="1:24" x14ac:dyDescent="0.2">
      <c r="A657" t="s">
        <v>402</v>
      </c>
      <c r="B657" t="s">
        <v>248</v>
      </c>
      <c r="C657">
        <v>2015</v>
      </c>
      <c r="D657">
        <v>7914</v>
      </c>
      <c r="E657">
        <v>4200</v>
      </c>
      <c r="F657">
        <v>3714</v>
      </c>
      <c r="G657" s="7">
        <v>997.16399999999999</v>
      </c>
      <c r="H657" s="7">
        <v>838.88400000000001</v>
      </c>
      <c r="I657" s="7">
        <v>854.71199999999999</v>
      </c>
      <c r="J657" s="7">
        <v>791.4</v>
      </c>
      <c r="K657" s="7">
        <v>743.91600000000005</v>
      </c>
      <c r="L657" s="7">
        <v>680.60400000000004</v>
      </c>
      <c r="M657" s="7">
        <v>419.44200000000001</v>
      </c>
      <c r="N657" s="7">
        <v>340.30200000000002</v>
      </c>
      <c r="O657" s="7">
        <v>387.786</v>
      </c>
      <c r="P657" s="7">
        <v>435.27</v>
      </c>
      <c r="Q657" s="7">
        <v>427.35599999999999</v>
      </c>
      <c r="R657" s="7">
        <v>356.13</v>
      </c>
      <c r="S657" s="7">
        <v>237.42</v>
      </c>
      <c r="T657" s="7">
        <v>158.28</v>
      </c>
      <c r="U657" s="7">
        <v>102.88200000000001</v>
      </c>
      <c r="V657" s="7">
        <v>71.225999999999999</v>
      </c>
      <c r="W657" s="7">
        <v>63.311999999999998</v>
      </c>
      <c r="X657" s="7">
        <v>15.827999999999999</v>
      </c>
    </row>
    <row r="658" spans="1:24" x14ac:dyDescent="0.2">
      <c r="A658" t="s">
        <v>402</v>
      </c>
      <c r="B658" t="s">
        <v>248</v>
      </c>
      <c r="C658">
        <v>2016</v>
      </c>
      <c r="D658">
        <v>7993</v>
      </c>
      <c r="E658">
        <v>4259</v>
      </c>
      <c r="F658">
        <v>3734</v>
      </c>
      <c r="G658" s="7">
        <v>999.125</v>
      </c>
      <c r="H658" s="7">
        <v>855.25099999999998</v>
      </c>
      <c r="I658" s="7">
        <v>855.25099999999998</v>
      </c>
      <c r="J658" s="7">
        <v>791.30700000000002</v>
      </c>
      <c r="K658" s="7">
        <v>719.37</v>
      </c>
      <c r="L658" s="7">
        <v>719.37</v>
      </c>
      <c r="M658" s="7">
        <v>463.59399999999999</v>
      </c>
      <c r="N658" s="7">
        <v>343.69900000000001</v>
      </c>
      <c r="O658" s="7">
        <v>375.67099999999999</v>
      </c>
      <c r="P658" s="7">
        <v>439.61500000000001</v>
      </c>
      <c r="Q658" s="7">
        <v>391.65699999999998</v>
      </c>
      <c r="R658" s="7">
        <v>391.65699999999998</v>
      </c>
      <c r="S658" s="7">
        <v>231.797</v>
      </c>
      <c r="T658" s="7">
        <v>175.846</v>
      </c>
      <c r="U658" s="7">
        <v>95.915999999999997</v>
      </c>
      <c r="V658" s="7">
        <v>71.936999999999998</v>
      </c>
      <c r="W658" s="7">
        <v>63.944000000000003</v>
      </c>
      <c r="X658" s="7">
        <v>15.986000000000001</v>
      </c>
    </row>
    <row r="659" spans="1:24" x14ac:dyDescent="0.2">
      <c r="A659" t="s">
        <v>402</v>
      </c>
      <c r="B659" t="s">
        <v>248</v>
      </c>
      <c r="C659">
        <v>2017</v>
      </c>
      <c r="D659">
        <v>8129</v>
      </c>
      <c r="E659">
        <v>4342</v>
      </c>
      <c r="F659">
        <v>3787</v>
      </c>
      <c r="G659" s="7">
        <v>1013</v>
      </c>
      <c r="H659" s="7">
        <v>860</v>
      </c>
      <c r="I659" s="7">
        <v>862</v>
      </c>
      <c r="J659" s="7">
        <v>779</v>
      </c>
      <c r="K659" s="7">
        <v>692</v>
      </c>
      <c r="L659" s="7">
        <v>764</v>
      </c>
      <c r="M659" s="7">
        <v>501</v>
      </c>
      <c r="N659" s="7">
        <v>379</v>
      </c>
      <c r="O659" s="7">
        <v>348</v>
      </c>
      <c r="P659" s="7">
        <v>435</v>
      </c>
      <c r="Q659" s="7">
        <v>395</v>
      </c>
      <c r="R659" s="7">
        <v>427</v>
      </c>
      <c r="S659" s="7">
        <v>235</v>
      </c>
      <c r="T659" s="7">
        <v>184</v>
      </c>
      <c r="U659" s="7">
        <v>96</v>
      </c>
      <c r="V659" s="7">
        <v>76</v>
      </c>
      <c r="W659" s="7">
        <v>69</v>
      </c>
      <c r="X659" s="7">
        <v>14</v>
      </c>
    </row>
    <row r="660" spans="1:24" x14ac:dyDescent="0.2">
      <c r="A660" t="s">
        <v>403</v>
      </c>
      <c r="B660" t="s">
        <v>248</v>
      </c>
      <c r="C660">
        <v>2017</v>
      </c>
      <c r="D660">
        <v>1301</v>
      </c>
      <c r="E660">
        <v>661</v>
      </c>
      <c r="F660">
        <v>640</v>
      </c>
      <c r="G660" s="7">
        <v>87</v>
      </c>
      <c r="H660" s="7">
        <v>108</v>
      </c>
      <c r="I660" s="7">
        <v>103</v>
      </c>
      <c r="J660" s="7">
        <v>91</v>
      </c>
      <c r="K660" s="7">
        <v>123</v>
      </c>
      <c r="L660" s="7">
        <v>102</v>
      </c>
      <c r="M660" s="7">
        <v>97</v>
      </c>
      <c r="N660" s="7">
        <v>84</v>
      </c>
      <c r="O660" s="7">
        <v>62</v>
      </c>
      <c r="P660" s="7">
        <v>71</v>
      </c>
      <c r="Q660" s="7">
        <v>88</v>
      </c>
      <c r="R660" s="7">
        <v>96</v>
      </c>
      <c r="S660" s="7">
        <v>91</v>
      </c>
      <c r="T660" s="7">
        <v>31</v>
      </c>
      <c r="U660" s="7">
        <v>33</v>
      </c>
      <c r="V660" s="7">
        <v>16</v>
      </c>
      <c r="W660" s="7">
        <v>10</v>
      </c>
      <c r="X660" s="7">
        <v>8</v>
      </c>
    </row>
    <row r="661" spans="1:24" x14ac:dyDescent="0.2">
      <c r="A661" t="s">
        <v>403</v>
      </c>
      <c r="B661" t="s">
        <v>248</v>
      </c>
      <c r="C661">
        <v>2009</v>
      </c>
      <c r="D661">
        <v>1399</v>
      </c>
      <c r="E661">
        <v>649</v>
      </c>
      <c r="F661">
        <v>750</v>
      </c>
      <c r="G661" s="7">
        <v>139.9</v>
      </c>
      <c r="H661" s="7">
        <v>132.905</v>
      </c>
      <c r="I661" s="7">
        <v>173.476</v>
      </c>
      <c r="J661" s="7">
        <v>152.49100000000001</v>
      </c>
      <c r="K661" s="7">
        <v>104.925</v>
      </c>
      <c r="L661" s="7">
        <v>51.762999999999998</v>
      </c>
      <c r="M661" s="7">
        <v>61.555999999999997</v>
      </c>
      <c r="N661" s="7">
        <v>34.975000000000001</v>
      </c>
      <c r="O661" s="7">
        <v>79.742999999999995</v>
      </c>
      <c r="P661" s="7">
        <v>100.72799999999999</v>
      </c>
      <c r="Q661" s="7">
        <v>155.28899999999999</v>
      </c>
      <c r="R661" s="7">
        <v>89.536000000000001</v>
      </c>
      <c r="S661" s="7">
        <v>36.374000000000002</v>
      </c>
      <c r="T661" s="7">
        <v>23.783000000000001</v>
      </c>
      <c r="U661" s="7">
        <v>22.384</v>
      </c>
      <c r="V661" s="7">
        <v>18.187000000000001</v>
      </c>
      <c r="W661" s="7">
        <v>11.192</v>
      </c>
      <c r="X661" s="7">
        <v>6.9950000000000001</v>
      </c>
    </row>
    <row r="662" spans="1:24" x14ac:dyDescent="0.2">
      <c r="A662" t="s">
        <v>403</v>
      </c>
      <c r="B662" t="s">
        <v>248</v>
      </c>
      <c r="C662">
        <v>2016</v>
      </c>
      <c r="D662">
        <v>1411</v>
      </c>
      <c r="E662">
        <v>720</v>
      </c>
      <c r="F662">
        <v>691</v>
      </c>
      <c r="G662" s="7">
        <v>112.88</v>
      </c>
      <c r="H662" s="7">
        <v>121.346</v>
      </c>
      <c r="I662" s="7">
        <v>111.46899999999999</v>
      </c>
      <c r="J662" s="7">
        <v>117.113</v>
      </c>
      <c r="K662" s="7">
        <v>112.88</v>
      </c>
      <c r="L662" s="7">
        <v>94.537000000000006</v>
      </c>
      <c r="M662" s="7">
        <v>95.947999999999993</v>
      </c>
      <c r="N662" s="7">
        <v>81.837999999999994</v>
      </c>
      <c r="O662" s="7">
        <v>49.384999999999998</v>
      </c>
      <c r="P662" s="7">
        <v>94.537000000000006</v>
      </c>
      <c r="Q662" s="7">
        <v>118.524</v>
      </c>
      <c r="R662" s="7">
        <v>112.88</v>
      </c>
      <c r="S662" s="7">
        <v>100.181</v>
      </c>
      <c r="T662" s="7">
        <v>22.576000000000001</v>
      </c>
      <c r="U662" s="7">
        <v>32.453000000000003</v>
      </c>
      <c r="V662" s="7">
        <v>11.288</v>
      </c>
      <c r="W662" s="7">
        <v>11.288</v>
      </c>
      <c r="X662" s="7">
        <v>9.8770000000000007</v>
      </c>
    </row>
    <row r="663" spans="1:24" x14ac:dyDescent="0.2">
      <c r="A663" t="s">
        <v>403</v>
      </c>
      <c r="B663" t="s">
        <v>248</v>
      </c>
      <c r="C663">
        <v>2013</v>
      </c>
      <c r="D663">
        <v>1454</v>
      </c>
      <c r="E663">
        <v>703</v>
      </c>
      <c r="F663">
        <v>751</v>
      </c>
      <c r="G663" s="7">
        <v>142.49199999999999</v>
      </c>
      <c r="H663" s="7">
        <v>122.136</v>
      </c>
      <c r="I663" s="7">
        <v>110.504</v>
      </c>
      <c r="J663" s="7">
        <v>174.48</v>
      </c>
      <c r="K663" s="7">
        <v>103.23399999999999</v>
      </c>
      <c r="L663" s="7">
        <v>75.608000000000004</v>
      </c>
      <c r="M663" s="7">
        <v>90.147999999999996</v>
      </c>
      <c r="N663" s="7">
        <v>62.521999999999998</v>
      </c>
      <c r="O663" s="7">
        <v>52.344000000000001</v>
      </c>
      <c r="P663" s="7">
        <v>116.32</v>
      </c>
      <c r="Q663" s="7">
        <v>145.4</v>
      </c>
      <c r="R663" s="7">
        <v>91.602000000000004</v>
      </c>
      <c r="S663" s="7">
        <v>69.792000000000002</v>
      </c>
      <c r="T663" s="7">
        <v>55.252000000000002</v>
      </c>
      <c r="U663" s="7">
        <v>18.902000000000001</v>
      </c>
      <c r="V663" s="7">
        <v>10.178000000000001</v>
      </c>
      <c r="W663" s="7">
        <v>8.7240000000000002</v>
      </c>
      <c r="X663" s="7">
        <v>5.8159999999999998</v>
      </c>
    </row>
    <row r="664" spans="1:24" x14ac:dyDescent="0.2">
      <c r="A664" t="s">
        <v>403</v>
      </c>
      <c r="B664" t="s">
        <v>248</v>
      </c>
      <c r="C664">
        <v>2015</v>
      </c>
      <c r="D664">
        <v>1474</v>
      </c>
      <c r="E664">
        <v>731</v>
      </c>
      <c r="F664">
        <v>743</v>
      </c>
      <c r="G664" s="7">
        <v>123.816</v>
      </c>
      <c r="H664" s="7">
        <v>128.238</v>
      </c>
      <c r="I664" s="7">
        <v>119.39400000000001</v>
      </c>
      <c r="J664" s="7">
        <v>122.342</v>
      </c>
      <c r="K664" s="7">
        <v>122.342</v>
      </c>
      <c r="L664" s="7">
        <v>109.07599999999999</v>
      </c>
      <c r="M664" s="7">
        <v>91.388000000000005</v>
      </c>
      <c r="N664" s="7">
        <v>76.647999999999996</v>
      </c>
      <c r="O664" s="7">
        <v>57.485999999999997</v>
      </c>
      <c r="P664" s="7">
        <v>110.55</v>
      </c>
      <c r="Q664" s="7">
        <v>128.238</v>
      </c>
      <c r="R664" s="7">
        <v>107.602</v>
      </c>
      <c r="S664" s="7">
        <v>84.018000000000001</v>
      </c>
      <c r="T664" s="7">
        <v>32.427999999999997</v>
      </c>
      <c r="U664" s="7">
        <v>30.954000000000001</v>
      </c>
      <c r="V664" s="7">
        <v>10.318</v>
      </c>
      <c r="W664" s="7">
        <v>7.37</v>
      </c>
      <c r="X664" s="7">
        <v>13.266</v>
      </c>
    </row>
    <row r="665" spans="1:24" x14ac:dyDescent="0.2">
      <c r="A665" t="s">
        <v>403</v>
      </c>
      <c r="B665" t="s">
        <v>248</v>
      </c>
      <c r="C665">
        <v>2014</v>
      </c>
      <c r="D665">
        <v>1490</v>
      </c>
      <c r="E665">
        <v>733</v>
      </c>
      <c r="F665">
        <v>757</v>
      </c>
      <c r="G665" s="7">
        <v>128.13999999999999</v>
      </c>
      <c r="H665" s="7">
        <v>126.65</v>
      </c>
      <c r="I665" s="7">
        <v>125.16</v>
      </c>
      <c r="J665" s="7">
        <v>163.9</v>
      </c>
      <c r="K665" s="7">
        <v>114.73</v>
      </c>
      <c r="L665" s="7">
        <v>104.3</v>
      </c>
      <c r="M665" s="7">
        <v>92.38</v>
      </c>
      <c r="N665" s="7">
        <v>68.540000000000006</v>
      </c>
      <c r="O665" s="7">
        <v>55.13</v>
      </c>
      <c r="P665" s="7">
        <v>98.34</v>
      </c>
      <c r="Q665" s="7">
        <v>132.61000000000001</v>
      </c>
      <c r="R665" s="7">
        <v>107.28</v>
      </c>
      <c r="S665" s="7">
        <v>74.5</v>
      </c>
      <c r="T665" s="7">
        <v>40.229999999999997</v>
      </c>
      <c r="U665" s="7">
        <v>28.31</v>
      </c>
      <c r="V665" s="7">
        <v>11.92</v>
      </c>
      <c r="W665" s="7">
        <v>8.94</v>
      </c>
      <c r="X665" s="7">
        <v>10.43</v>
      </c>
    </row>
    <row r="666" spans="1:24" x14ac:dyDescent="0.2">
      <c r="A666" t="s">
        <v>403</v>
      </c>
      <c r="B666" t="s">
        <v>248</v>
      </c>
      <c r="C666">
        <v>2011</v>
      </c>
      <c r="D666">
        <v>1540</v>
      </c>
      <c r="E666">
        <v>769</v>
      </c>
      <c r="F666">
        <v>771</v>
      </c>
      <c r="G666" s="7">
        <v>138.6</v>
      </c>
      <c r="H666" s="7">
        <v>115.5</v>
      </c>
      <c r="I666" s="7">
        <v>110.88</v>
      </c>
      <c r="J666" s="7">
        <v>158.62</v>
      </c>
      <c r="K666" s="7">
        <v>138.6</v>
      </c>
      <c r="L666" s="7">
        <v>93.94</v>
      </c>
      <c r="M666" s="7">
        <v>101.64</v>
      </c>
      <c r="N666" s="7">
        <v>53.9</v>
      </c>
      <c r="O666" s="7">
        <v>86.24</v>
      </c>
      <c r="P666" s="7">
        <v>129.36000000000001</v>
      </c>
      <c r="Q666" s="7">
        <v>144.76</v>
      </c>
      <c r="R666" s="7">
        <v>138.6</v>
      </c>
      <c r="S666" s="7">
        <v>50.82</v>
      </c>
      <c r="T666" s="7">
        <v>38.5</v>
      </c>
      <c r="U666" s="7">
        <v>15.4</v>
      </c>
      <c r="V666" s="7">
        <v>10.78</v>
      </c>
      <c r="W666" s="7">
        <v>7.7</v>
      </c>
      <c r="X666" s="7">
        <v>4.62</v>
      </c>
    </row>
    <row r="667" spans="1:24" x14ac:dyDescent="0.2">
      <c r="A667" t="s">
        <v>403</v>
      </c>
      <c r="B667" t="s">
        <v>248</v>
      </c>
      <c r="C667">
        <v>2012</v>
      </c>
      <c r="D667">
        <v>1540</v>
      </c>
      <c r="E667">
        <v>726</v>
      </c>
      <c r="F667">
        <v>814</v>
      </c>
      <c r="G667" s="7">
        <v>47.74</v>
      </c>
      <c r="H667" s="7">
        <v>69.3</v>
      </c>
      <c r="I667" s="7">
        <v>123.2</v>
      </c>
      <c r="J667" s="7">
        <v>95.48</v>
      </c>
      <c r="K667" s="7">
        <v>43.12</v>
      </c>
      <c r="L667" s="7">
        <v>77</v>
      </c>
      <c r="M667" s="7">
        <v>89.32</v>
      </c>
      <c r="N667" s="7">
        <v>49.28</v>
      </c>
      <c r="O667" s="7">
        <v>69.3</v>
      </c>
      <c r="P667" s="7">
        <v>129.36000000000001</v>
      </c>
      <c r="Q667" s="7">
        <v>149.38</v>
      </c>
      <c r="R667" s="7">
        <v>152.46</v>
      </c>
      <c r="S667" s="7">
        <v>93.94</v>
      </c>
      <c r="T667" s="7">
        <v>78.540000000000006</v>
      </c>
      <c r="U667" s="7">
        <v>69.3</v>
      </c>
      <c r="V667" s="7">
        <v>41.58</v>
      </c>
      <c r="W667" s="7">
        <v>86.24</v>
      </c>
      <c r="X667" s="7">
        <v>78.540000000000006</v>
      </c>
    </row>
    <row r="668" spans="1:24" x14ac:dyDescent="0.2">
      <c r="A668" t="s">
        <v>403</v>
      </c>
      <c r="B668" t="s">
        <v>248</v>
      </c>
      <c r="C668">
        <v>2010</v>
      </c>
      <c r="D668">
        <v>1626</v>
      </c>
      <c r="E668">
        <v>796</v>
      </c>
      <c r="F668">
        <v>830</v>
      </c>
      <c r="G668" s="7">
        <v>242.274</v>
      </c>
      <c r="H668" s="7">
        <v>159.34800000000001</v>
      </c>
      <c r="I668" s="7">
        <v>201.624</v>
      </c>
      <c r="J668" s="7">
        <v>232.518</v>
      </c>
      <c r="K668" s="7">
        <v>45.527999999999999</v>
      </c>
      <c r="L668" s="7">
        <v>40.65</v>
      </c>
      <c r="M668" s="7">
        <v>45.527999999999999</v>
      </c>
      <c r="N668" s="7">
        <v>35.771999999999998</v>
      </c>
      <c r="O668" s="7">
        <v>79.674000000000007</v>
      </c>
      <c r="P668" s="7">
        <v>121.95</v>
      </c>
      <c r="Q668" s="7">
        <v>105.69</v>
      </c>
      <c r="R668" s="7">
        <v>149.59200000000001</v>
      </c>
      <c r="S668" s="7">
        <v>60.161999999999999</v>
      </c>
      <c r="T668" s="7">
        <v>45.527999999999999</v>
      </c>
      <c r="U668" s="7">
        <v>24.39</v>
      </c>
      <c r="V668" s="7">
        <v>16.260000000000002</v>
      </c>
      <c r="W668" s="7">
        <v>21.138000000000002</v>
      </c>
      <c r="X668" s="7">
        <v>0</v>
      </c>
    </row>
    <row r="669" spans="1:24" x14ac:dyDescent="0.2">
      <c r="A669" t="s">
        <v>404</v>
      </c>
      <c r="B669" t="s">
        <v>248</v>
      </c>
      <c r="C669">
        <v>2009</v>
      </c>
      <c r="D669">
        <v>82099</v>
      </c>
      <c r="E669">
        <v>42629</v>
      </c>
      <c r="F669">
        <v>39470</v>
      </c>
      <c r="G669" s="7">
        <v>6075.326</v>
      </c>
      <c r="H669" s="7">
        <v>5829.0290000000005</v>
      </c>
      <c r="I669" s="7">
        <v>6732.1180000000004</v>
      </c>
      <c r="J669" s="7">
        <v>7224.7120000000004</v>
      </c>
      <c r="K669" s="7">
        <v>5664.8310000000001</v>
      </c>
      <c r="L669" s="7">
        <v>5172.2370000000001</v>
      </c>
      <c r="M669" s="7">
        <v>5172.2370000000001</v>
      </c>
      <c r="N669" s="7">
        <v>5829.0290000000005</v>
      </c>
      <c r="O669" s="7">
        <v>6321.6229999999996</v>
      </c>
      <c r="P669" s="7">
        <v>7060.5140000000001</v>
      </c>
      <c r="Q669" s="7">
        <v>6650.0190000000002</v>
      </c>
      <c r="R669" s="7">
        <v>5008.0389999999998</v>
      </c>
      <c r="S669" s="7">
        <v>3366.0590000000002</v>
      </c>
      <c r="T669" s="7">
        <v>2134.5740000000001</v>
      </c>
      <c r="U669" s="7">
        <v>1641.98</v>
      </c>
      <c r="V669" s="7">
        <v>985.18799999999999</v>
      </c>
      <c r="W669" s="7">
        <v>656.79200000000003</v>
      </c>
      <c r="X669" s="7">
        <v>492.59399999999999</v>
      </c>
    </row>
    <row r="670" spans="1:24" x14ac:dyDescent="0.2">
      <c r="A670" t="s">
        <v>404</v>
      </c>
      <c r="B670" t="s">
        <v>248</v>
      </c>
      <c r="C670">
        <v>2010</v>
      </c>
      <c r="D670">
        <v>84147</v>
      </c>
      <c r="E670">
        <v>43479</v>
      </c>
      <c r="F670">
        <v>40668</v>
      </c>
      <c r="G670" s="7">
        <v>6395.1719999999996</v>
      </c>
      <c r="H670" s="7">
        <v>6142.7309999999998</v>
      </c>
      <c r="I670" s="7">
        <v>7489.0829999999996</v>
      </c>
      <c r="J670" s="7">
        <v>6984.201</v>
      </c>
      <c r="K670" s="7">
        <v>4880.5259999999998</v>
      </c>
      <c r="L670" s="7">
        <v>5048.82</v>
      </c>
      <c r="M670" s="7">
        <v>5301.2610000000004</v>
      </c>
      <c r="N670" s="7">
        <v>5890.29</v>
      </c>
      <c r="O670" s="7">
        <v>6142.7309999999998</v>
      </c>
      <c r="P670" s="7">
        <v>7152.4949999999999</v>
      </c>
      <c r="Q670" s="7">
        <v>6900.0540000000001</v>
      </c>
      <c r="R670" s="7">
        <v>5721.9960000000001</v>
      </c>
      <c r="S670" s="7">
        <v>3702.4679999999998</v>
      </c>
      <c r="T670" s="7">
        <v>2356.116</v>
      </c>
      <c r="U670" s="7">
        <v>1598.7929999999999</v>
      </c>
      <c r="V670" s="7">
        <v>1093.9110000000001</v>
      </c>
      <c r="W670" s="7">
        <v>673.17600000000004</v>
      </c>
      <c r="X670" s="7">
        <v>420.73500000000001</v>
      </c>
    </row>
    <row r="671" spans="1:24" x14ac:dyDescent="0.2">
      <c r="A671" t="s">
        <v>404</v>
      </c>
      <c r="B671" t="s">
        <v>248</v>
      </c>
      <c r="C671">
        <v>2011</v>
      </c>
      <c r="D671">
        <v>86817</v>
      </c>
      <c r="E671">
        <v>44822</v>
      </c>
      <c r="F671">
        <v>41995</v>
      </c>
      <c r="G671" s="7">
        <v>6684.9089999999997</v>
      </c>
      <c r="H671" s="7">
        <v>6250.8239999999996</v>
      </c>
      <c r="I671" s="7">
        <v>7639.8959999999997</v>
      </c>
      <c r="J671" s="7">
        <v>6945.36</v>
      </c>
      <c r="K671" s="7">
        <v>4948.5690000000004</v>
      </c>
      <c r="L671" s="7">
        <v>5469.4709999999995</v>
      </c>
      <c r="M671" s="7">
        <v>5556.2879999999996</v>
      </c>
      <c r="N671" s="7">
        <v>6164.0069999999996</v>
      </c>
      <c r="O671" s="7">
        <v>5990.3729999999996</v>
      </c>
      <c r="P671" s="7">
        <v>7118.9939999999997</v>
      </c>
      <c r="Q671" s="7">
        <v>7118.9939999999997</v>
      </c>
      <c r="R671" s="7">
        <v>6077.19</v>
      </c>
      <c r="S671" s="7">
        <v>4080.3989999999999</v>
      </c>
      <c r="T671" s="7">
        <v>2517.6930000000002</v>
      </c>
      <c r="U671" s="7">
        <v>1909.9739999999999</v>
      </c>
      <c r="V671" s="7">
        <v>1215.4380000000001</v>
      </c>
      <c r="W671" s="7">
        <v>781.35299999999995</v>
      </c>
      <c r="X671" s="7">
        <v>434.08499999999998</v>
      </c>
    </row>
    <row r="672" spans="1:24" x14ac:dyDescent="0.2">
      <c r="A672" t="s">
        <v>404</v>
      </c>
      <c r="B672" t="s">
        <v>248</v>
      </c>
      <c r="C672">
        <v>2012</v>
      </c>
      <c r="D672">
        <v>89319</v>
      </c>
      <c r="E672">
        <v>46172</v>
      </c>
      <c r="F672">
        <v>43147</v>
      </c>
      <c r="G672" s="7">
        <v>6788.2439999999997</v>
      </c>
      <c r="H672" s="7">
        <v>6430.9679999999998</v>
      </c>
      <c r="I672" s="7">
        <v>7770.7529999999997</v>
      </c>
      <c r="J672" s="7">
        <v>6966.8819999999996</v>
      </c>
      <c r="K672" s="7">
        <v>5180.5020000000004</v>
      </c>
      <c r="L672" s="7">
        <v>5805.7349999999997</v>
      </c>
      <c r="M672" s="7">
        <v>5805.7349999999997</v>
      </c>
      <c r="N672" s="7">
        <v>6163.0110000000004</v>
      </c>
      <c r="O672" s="7">
        <v>5984.3729999999996</v>
      </c>
      <c r="P672" s="7">
        <v>7056.201</v>
      </c>
      <c r="Q672" s="7">
        <v>7234.8389999999999</v>
      </c>
      <c r="R672" s="7">
        <v>6341.6490000000003</v>
      </c>
      <c r="S672" s="7">
        <v>4465.95</v>
      </c>
      <c r="T672" s="7">
        <v>2679.57</v>
      </c>
      <c r="U672" s="7">
        <v>2054.337</v>
      </c>
      <c r="V672" s="7">
        <v>1250.4659999999999</v>
      </c>
      <c r="W672" s="7">
        <v>803.87099999999998</v>
      </c>
      <c r="X672" s="7">
        <v>446.59500000000003</v>
      </c>
    </row>
    <row r="673" spans="1:24" x14ac:dyDescent="0.2">
      <c r="A673" t="s">
        <v>404</v>
      </c>
      <c r="B673" t="s">
        <v>248</v>
      </c>
      <c r="C673">
        <v>2013</v>
      </c>
      <c r="D673">
        <v>91519</v>
      </c>
      <c r="E673">
        <v>47438</v>
      </c>
      <c r="F673">
        <v>44081</v>
      </c>
      <c r="G673" s="7">
        <v>6863.9250000000002</v>
      </c>
      <c r="H673" s="7">
        <v>6680.8869999999997</v>
      </c>
      <c r="I673" s="7">
        <v>7870.634</v>
      </c>
      <c r="J673" s="7">
        <v>7046.9629999999997</v>
      </c>
      <c r="K673" s="7">
        <v>5491.14</v>
      </c>
      <c r="L673" s="7">
        <v>6040.2539999999999</v>
      </c>
      <c r="M673" s="7">
        <v>6040.2539999999999</v>
      </c>
      <c r="N673" s="7">
        <v>6040.2539999999999</v>
      </c>
      <c r="O673" s="7">
        <v>6223.2920000000004</v>
      </c>
      <c r="P673" s="7">
        <v>6772.4059999999999</v>
      </c>
      <c r="Q673" s="7">
        <v>7321.52</v>
      </c>
      <c r="R673" s="7">
        <v>6497.8490000000002</v>
      </c>
      <c r="S673" s="7">
        <v>4942.0259999999998</v>
      </c>
      <c r="T673" s="7">
        <v>3020.127</v>
      </c>
      <c r="U673" s="7">
        <v>2104.9369999999999</v>
      </c>
      <c r="V673" s="7">
        <v>1281.2660000000001</v>
      </c>
      <c r="W673" s="7">
        <v>915.19</v>
      </c>
      <c r="X673" s="7">
        <v>457.59500000000003</v>
      </c>
    </row>
    <row r="674" spans="1:24" x14ac:dyDescent="0.2">
      <c r="A674" t="s">
        <v>404</v>
      </c>
      <c r="B674" t="s">
        <v>248</v>
      </c>
      <c r="C674">
        <v>2014</v>
      </c>
      <c r="D674">
        <v>93843</v>
      </c>
      <c r="E674">
        <v>48911</v>
      </c>
      <c r="F674">
        <v>44932</v>
      </c>
      <c r="G674" s="7">
        <v>6944.3819999999996</v>
      </c>
      <c r="H674" s="7">
        <v>7038.2250000000004</v>
      </c>
      <c r="I674" s="7">
        <v>7788.9690000000001</v>
      </c>
      <c r="J674" s="7">
        <v>7132.0680000000002</v>
      </c>
      <c r="K674" s="7">
        <v>5818.2659999999996</v>
      </c>
      <c r="L674" s="7">
        <v>6287.4809999999998</v>
      </c>
      <c r="M674" s="7">
        <v>6287.4809999999998</v>
      </c>
      <c r="N674" s="7">
        <v>6005.9520000000002</v>
      </c>
      <c r="O674" s="7">
        <v>6475.1670000000004</v>
      </c>
      <c r="P674" s="7">
        <v>6662.8530000000001</v>
      </c>
      <c r="Q674" s="7">
        <v>7319.7539999999999</v>
      </c>
      <c r="R674" s="7">
        <v>6569.01</v>
      </c>
      <c r="S674" s="7">
        <v>5349.0510000000004</v>
      </c>
      <c r="T674" s="7">
        <v>3190.6619999999998</v>
      </c>
      <c r="U674" s="7">
        <v>2346.0749999999998</v>
      </c>
      <c r="V674" s="7">
        <v>1313.8019999999999</v>
      </c>
      <c r="W674" s="7">
        <v>844.58699999999999</v>
      </c>
      <c r="X674" s="7">
        <v>469.21499999999997</v>
      </c>
    </row>
    <row r="675" spans="1:24" x14ac:dyDescent="0.2">
      <c r="A675" t="s">
        <v>404</v>
      </c>
      <c r="B675" t="s">
        <v>248</v>
      </c>
      <c r="C675">
        <v>2015</v>
      </c>
      <c r="D675">
        <v>96178</v>
      </c>
      <c r="E675">
        <v>50205</v>
      </c>
      <c r="F675">
        <v>45973</v>
      </c>
      <c r="G675" s="7">
        <v>7020.9939999999997</v>
      </c>
      <c r="H675" s="7">
        <v>7213.35</v>
      </c>
      <c r="I675" s="7">
        <v>7886.5959999999995</v>
      </c>
      <c r="J675" s="7">
        <v>7117.1719999999996</v>
      </c>
      <c r="K675" s="7">
        <v>6251.57</v>
      </c>
      <c r="L675" s="7">
        <v>6636.2820000000002</v>
      </c>
      <c r="M675" s="7">
        <v>6540.1040000000003</v>
      </c>
      <c r="N675" s="7">
        <v>6443.9260000000004</v>
      </c>
      <c r="O675" s="7">
        <v>6251.57</v>
      </c>
      <c r="P675" s="7">
        <v>6443.9260000000004</v>
      </c>
      <c r="Q675" s="7">
        <v>7309.5280000000002</v>
      </c>
      <c r="R675" s="7">
        <v>6924.8159999999998</v>
      </c>
      <c r="S675" s="7">
        <v>5482.1459999999997</v>
      </c>
      <c r="T675" s="7">
        <v>3462.4079999999999</v>
      </c>
      <c r="U675" s="7">
        <v>2500.6280000000002</v>
      </c>
      <c r="V675" s="7">
        <v>1346.492</v>
      </c>
      <c r="W675" s="7">
        <v>961.78</v>
      </c>
      <c r="X675" s="7">
        <v>480.89</v>
      </c>
    </row>
    <row r="676" spans="1:24" x14ac:dyDescent="0.2">
      <c r="A676" t="s">
        <v>404</v>
      </c>
      <c r="B676" t="s">
        <v>248</v>
      </c>
      <c r="C676">
        <v>2016</v>
      </c>
      <c r="D676">
        <v>98679</v>
      </c>
      <c r="E676">
        <v>51495</v>
      </c>
      <c r="F676">
        <v>47184</v>
      </c>
      <c r="G676" s="7">
        <v>7203.567</v>
      </c>
      <c r="H676" s="7">
        <v>7302.2460000000001</v>
      </c>
      <c r="I676" s="7">
        <v>7992.9989999999998</v>
      </c>
      <c r="J676" s="7">
        <v>7203.567</v>
      </c>
      <c r="K676" s="7">
        <v>6315.4560000000001</v>
      </c>
      <c r="L676" s="7">
        <v>6710.1719999999996</v>
      </c>
      <c r="M676" s="7">
        <v>6907.53</v>
      </c>
      <c r="N676" s="7">
        <v>6611.4930000000004</v>
      </c>
      <c r="O676" s="7">
        <v>6315.4560000000001</v>
      </c>
      <c r="P676" s="7">
        <v>6512.8140000000003</v>
      </c>
      <c r="Q676" s="7">
        <v>7302.2460000000001</v>
      </c>
      <c r="R676" s="7">
        <v>7006.2089999999998</v>
      </c>
      <c r="S676" s="7">
        <v>5920.74</v>
      </c>
      <c r="T676" s="7">
        <v>3848.4810000000002</v>
      </c>
      <c r="U676" s="7">
        <v>2664.3330000000001</v>
      </c>
      <c r="V676" s="7">
        <v>1480.1849999999999</v>
      </c>
      <c r="W676" s="7">
        <v>888.11099999999999</v>
      </c>
      <c r="X676" s="7">
        <v>592.07399999999996</v>
      </c>
    </row>
    <row r="677" spans="1:24" x14ac:dyDescent="0.2">
      <c r="A677" t="s">
        <v>404</v>
      </c>
      <c r="B677" t="s">
        <v>248</v>
      </c>
      <c r="C677">
        <v>2017</v>
      </c>
      <c r="D677">
        <v>101135</v>
      </c>
      <c r="E677">
        <v>52767</v>
      </c>
      <c r="F677">
        <v>48368</v>
      </c>
      <c r="G677" s="7">
        <v>7400</v>
      </c>
      <c r="H677" s="7">
        <v>7456</v>
      </c>
      <c r="I677" s="7">
        <v>8113</v>
      </c>
      <c r="J677" s="7">
        <v>7062</v>
      </c>
      <c r="K677" s="7">
        <v>6550</v>
      </c>
      <c r="L677" s="7">
        <v>6847</v>
      </c>
      <c r="M677" s="7">
        <v>7242</v>
      </c>
      <c r="N677" s="7">
        <v>6935</v>
      </c>
      <c r="O677" s="7">
        <v>6368</v>
      </c>
      <c r="P677" s="7">
        <v>6488</v>
      </c>
      <c r="Q677" s="7">
        <v>7115</v>
      </c>
      <c r="R677" s="7">
        <v>7201</v>
      </c>
      <c r="S677" s="7">
        <v>6140</v>
      </c>
      <c r="T677" s="7">
        <v>4136</v>
      </c>
      <c r="U677" s="7">
        <v>2928</v>
      </c>
      <c r="V677" s="7">
        <v>1582</v>
      </c>
      <c r="W677" s="7">
        <v>943</v>
      </c>
      <c r="X677" s="7">
        <v>629</v>
      </c>
    </row>
    <row r="678" spans="1:24" x14ac:dyDescent="0.2">
      <c r="A678" t="s">
        <v>405</v>
      </c>
      <c r="B678" t="s">
        <v>248</v>
      </c>
      <c r="C678">
        <v>2010</v>
      </c>
      <c r="D678">
        <v>9315</v>
      </c>
      <c r="E678">
        <v>4976</v>
      </c>
      <c r="F678">
        <v>4339</v>
      </c>
      <c r="G678" s="7">
        <v>987.39</v>
      </c>
      <c r="H678" s="7">
        <v>931.5</v>
      </c>
      <c r="I678" s="7">
        <v>717.255</v>
      </c>
      <c r="J678" s="7">
        <v>940.81500000000005</v>
      </c>
      <c r="K678" s="7">
        <v>726.57</v>
      </c>
      <c r="L678" s="7">
        <v>670.68</v>
      </c>
      <c r="M678" s="7">
        <v>568.21500000000003</v>
      </c>
      <c r="N678" s="7">
        <v>503.01</v>
      </c>
      <c r="O678" s="7">
        <v>586.84500000000003</v>
      </c>
      <c r="P678" s="7">
        <v>642.73500000000001</v>
      </c>
      <c r="Q678" s="7">
        <v>577.53</v>
      </c>
      <c r="R678" s="7">
        <v>512.32500000000005</v>
      </c>
      <c r="S678" s="7">
        <v>381.91500000000002</v>
      </c>
      <c r="T678" s="7">
        <v>288.76499999999999</v>
      </c>
      <c r="U678" s="7">
        <v>93.15</v>
      </c>
      <c r="V678" s="7">
        <v>121.095</v>
      </c>
      <c r="W678" s="7">
        <v>46.575000000000003</v>
      </c>
      <c r="X678" s="7">
        <v>9.3149999999999995</v>
      </c>
    </row>
    <row r="679" spans="1:24" x14ac:dyDescent="0.2">
      <c r="A679" t="s">
        <v>405</v>
      </c>
      <c r="B679" t="s">
        <v>248</v>
      </c>
      <c r="C679">
        <v>2009</v>
      </c>
      <c r="D679">
        <v>9339</v>
      </c>
      <c r="E679">
        <v>5014</v>
      </c>
      <c r="F679">
        <v>4325</v>
      </c>
      <c r="G679" s="7">
        <v>989.93399999999997</v>
      </c>
      <c r="H679" s="7">
        <v>840.51</v>
      </c>
      <c r="I679" s="7">
        <v>719.10299999999995</v>
      </c>
      <c r="J679" s="7">
        <v>971.25599999999997</v>
      </c>
      <c r="K679" s="7">
        <v>831.17100000000005</v>
      </c>
      <c r="L679" s="7">
        <v>747.12</v>
      </c>
      <c r="M679" s="7">
        <v>569.67899999999997</v>
      </c>
      <c r="N679" s="7">
        <v>551.00099999999998</v>
      </c>
      <c r="O679" s="7">
        <v>588.35699999999997</v>
      </c>
      <c r="P679" s="7">
        <v>560.34</v>
      </c>
      <c r="Q679" s="7">
        <v>541.66200000000003</v>
      </c>
      <c r="R679" s="7">
        <v>522.98400000000004</v>
      </c>
      <c r="S679" s="7">
        <v>354.88200000000001</v>
      </c>
      <c r="T679" s="7">
        <v>224.136</v>
      </c>
      <c r="U679" s="7">
        <v>102.729</v>
      </c>
      <c r="V679" s="7">
        <v>140.08500000000001</v>
      </c>
      <c r="W679" s="7">
        <v>65.373000000000005</v>
      </c>
      <c r="X679" s="7">
        <v>18.678000000000001</v>
      </c>
    </row>
    <row r="680" spans="1:24" x14ac:dyDescent="0.2">
      <c r="A680" t="s">
        <v>405</v>
      </c>
      <c r="B680" t="s">
        <v>248</v>
      </c>
      <c r="C680">
        <v>2015</v>
      </c>
      <c r="D680">
        <v>9339</v>
      </c>
      <c r="E680">
        <v>4650</v>
      </c>
      <c r="F680">
        <v>4689</v>
      </c>
      <c r="G680" s="7">
        <v>541.66200000000003</v>
      </c>
      <c r="H680" s="7">
        <v>513.64499999999998</v>
      </c>
      <c r="I680" s="7">
        <v>551.00099999999998</v>
      </c>
      <c r="J680" s="7">
        <v>728.44200000000001</v>
      </c>
      <c r="K680" s="7">
        <v>644.39099999999996</v>
      </c>
      <c r="L680" s="7">
        <v>476.28899999999999</v>
      </c>
      <c r="M680" s="7">
        <v>513.64499999999998</v>
      </c>
      <c r="N680" s="7">
        <v>392.238</v>
      </c>
      <c r="O680" s="7">
        <v>522.98400000000004</v>
      </c>
      <c r="P680" s="7">
        <v>616.37400000000002</v>
      </c>
      <c r="Q680" s="7">
        <v>635.05200000000002</v>
      </c>
      <c r="R680" s="7">
        <v>588.35699999999997</v>
      </c>
      <c r="S680" s="7">
        <v>635.05200000000002</v>
      </c>
      <c r="T680" s="7">
        <v>476.28899999999999</v>
      </c>
      <c r="U680" s="7">
        <v>485.62799999999999</v>
      </c>
      <c r="V680" s="7">
        <v>280.17</v>
      </c>
      <c r="W680" s="7">
        <v>373.56</v>
      </c>
      <c r="X680" s="7">
        <v>354.88200000000001</v>
      </c>
    </row>
    <row r="681" spans="1:24" x14ac:dyDescent="0.2">
      <c r="A681" t="s">
        <v>405</v>
      </c>
      <c r="B681" t="s">
        <v>248</v>
      </c>
      <c r="C681">
        <v>2013</v>
      </c>
      <c r="D681">
        <v>9695</v>
      </c>
      <c r="E681">
        <v>5199</v>
      </c>
      <c r="F681">
        <v>4496</v>
      </c>
      <c r="G681" s="7">
        <v>1105.23</v>
      </c>
      <c r="H681" s="7">
        <v>862.85500000000002</v>
      </c>
      <c r="I681" s="7">
        <v>843.46500000000003</v>
      </c>
      <c r="J681" s="7">
        <v>814.38</v>
      </c>
      <c r="K681" s="7">
        <v>814.38</v>
      </c>
      <c r="L681" s="7">
        <v>765.90499999999997</v>
      </c>
      <c r="M681" s="7">
        <v>639.87</v>
      </c>
      <c r="N681" s="7">
        <v>494.44499999999999</v>
      </c>
      <c r="O681" s="7">
        <v>562.30999999999995</v>
      </c>
      <c r="P681" s="7">
        <v>581.70000000000005</v>
      </c>
      <c r="Q681" s="7">
        <v>639.87</v>
      </c>
      <c r="R681" s="7">
        <v>484.75</v>
      </c>
      <c r="S681" s="7">
        <v>455.66500000000002</v>
      </c>
      <c r="T681" s="7">
        <v>290.85000000000002</v>
      </c>
      <c r="U681" s="7">
        <v>126.035</v>
      </c>
      <c r="V681" s="7">
        <v>116.34</v>
      </c>
      <c r="W681" s="7">
        <v>58.17</v>
      </c>
      <c r="X681" s="7">
        <v>38.78</v>
      </c>
    </row>
    <row r="682" spans="1:24" x14ac:dyDescent="0.2">
      <c r="A682" t="s">
        <v>405</v>
      </c>
      <c r="B682" t="s">
        <v>248</v>
      </c>
      <c r="C682">
        <v>2014</v>
      </c>
      <c r="D682">
        <v>9792</v>
      </c>
      <c r="E682">
        <v>5227</v>
      </c>
      <c r="F682">
        <v>4565</v>
      </c>
      <c r="G682" s="7">
        <v>1057.5360000000001</v>
      </c>
      <c r="H682" s="7">
        <v>940.03200000000004</v>
      </c>
      <c r="I682" s="7">
        <v>842.11199999999997</v>
      </c>
      <c r="J682" s="7">
        <v>793.15200000000004</v>
      </c>
      <c r="K682" s="7">
        <v>812.73599999999999</v>
      </c>
      <c r="L682" s="7">
        <v>783.36</v>
      </c>
      <c r="M682" s="7">
        <v>656.06399999999996</v>
      </c>
      <c r="N682" s="7">
        <v>528.76800000000003</v>
      </c>
      <c r="O682" s="7">
        <v>538.55999999999995</v>
      </c>
      <c r="P682" s="7">
        <v>577.72799999999995</v>
      </c>
      <c r="Q682" s="7">
        <v>636.48</v>
      </c>
      <c r="R682" s="7">
        <v>499.392</v>
      </c>
      <c r="S682" s="7">
        <v>450.43200000000002</v>
      </c>
      <c r="T682" s="7">
        <v>303.55200000000002</v>
      </c>
      <c r="U682" s="7">
        <v>156.672</v>
      </c>
      <c r="V682" s="7">
        <v>107.712</v>
      </c>
      <c r="W682" s="7">
        <v>58.752000000000002</v>
      </c>
      <c r="X682" s="7">
        <v>48.96</v>
      </c>
    </row>
    <row r="683" spans="1:24" x14ac:dyDescent="0.2">
      <c r="A683" t="s">
        <v>405</v>
      </c>
      <c r="B683" t="s">
        <v>248</v>
      </c>
      <c r="C683">
        <v>2017</v>
      </c>
      <c r="D683">
        <v>9869</v>
      </c>
      <c r="E683">
        <v>5250</v>
      </c>
      <c r="F683">
        <v>4619</v>
      </c>
      <c r="G683" s="7">
        <v>979</v>
      </c>
      <c r="H683" s="7">
        <v>995</v>
      </c>
      <c r="I683" s="7">
        <v>904</v>
      </c>
      <c r="J683" s="7">
        <v>789</v>
      </c>
      <c r="K683" s="7">
        <v>759</v>
      </c>
      <c r="L683" s="7">
        <v>836</v>
      </c>
      <c r="M683" s="7">
        <v>672</v>
      </c>
      <c r="N683" s="7">
        <v>559</v>
      </c>
      <c r="O683" s="7">
        <v>538</v>
      </c>
      <c r="P683" s="7">
        <v>502</v>
      </c>
      <c r="Q683" s="7">
        <v>602</v>
      </c>
      <c r="R683" s="7">
        <v>583</v>
      </c>
      <c r="S683" s="7">
        <v>432</v>
      </c>
      <c r="T683" s="7">
        <v>271</v>
      </c>
      <c r="U683" s="7">
        <v>239</v>
      </c>
      <c r="V683" s="7">
        <v>101</v>
      </c>
      <c r="W683" s="7">
        <v>70</v>
      </c>
      <c r="X683" s="7">
        <v>38</v>
      </c>
    </row>
    <row r="684" spans="1:24" x14ac:dyDescent="0.2">
      <c r="A684" t="s">
        <v>405</v>
      </c>
      <c r="B684" t="s">
        <v>248</v>
      </c>
      <c r="C684">
        <v>2016</v>
      </c>
      <c r="D684">
        <v>9879</v>
      </c>
      <c r="E684">
        <v>5317</v>
      </c>
      <c r="F684">
        <v>4562</v>
      </c>
      <c r="G684" s="7">
        <v>1047.174</v>
      </c>
      <c r="H684" s="7">
        <v>997.779</v>
      </c>
      <c r="I684" s="7">
        <v>869.35199999999998</v>
      </c>
      <c r="J684" s="7">
        <v>750.80399999999997</v>
      </c>
      <c r="K684" s="7">
        <v>800.19899999999996</v>
      </c>
      <c r="L684" s="7">
        <v>800.19899999999996</v>
      </c>
      <c r="M684" s="7">
        <v>642.13499999999999</v>
      </c>
      <c r="N684" s="7">
        <v>533.46600000000001</v>
      </c>
      <c r="O684" s="7">
        <v>572.98199999999997</v>
      </c>
      <c r="P684" s="7">
        <v>523.58699999999999</v>
      </c>
      <c r="Q684" s="7">
        <v>612.49800000000005</v>
      </c>
      <c r="R684" s="7">
        <v>543.34500000000003</v>
      </c>
      <c r="S684" s="7">
        <v>454.43400000000003</v>
      </c>
      <c r="T684" s="7">
        <v>286.49099999999999</v>
      </c>
      <c r="U684" s="7">
        <v>237.096</v>
      </c>
      <c r="V684" s="7">
        <v>108.669</v>
      </c>
      <c r="W684" s="7">
        <v>49.395000000000003</v>
      </c>
      <c r="X684" s="7">
        <v>39.515999999999998</v>
      </c>
    </row>
    <row r="685" spans="1:24" x14ac:dyDescent="0.2">
      <c r="A685" t="s">
        <v>406</v>
      </c>
      <c r="B685" t="s">
        <v>248</v>
      </c>
      <c r="C685">
        <v>2009</v>
      </c>
      <c r="D685">
        <v>6716</v>
      </c>
      <c r="E685">
        <v>3585</v>
      </c>
      <c r="F685">
        <v>3131</v>
      </c>
      <c r="G685" s="7">
        <v>725.32799999999997</v>
      </c>
      <c r="H685" s="7">
        <v>570.86</v>
      </c>
      <c r="I685" s="7">
        <v>584.29200000000003</v>
      </c>
      <c r="J685" s="7">
        <v>725.32799999999997</v>
      </c>
      <c r="K685" s="7">
        <v>564.14400000000001</v>
      </c>
      <c r="L685" s="7">
        <v>584.29200000000003</v>
      </c>
      <c r="M685" s="7">
        <v>329.084</v>
      </c>
      <c r="N685" s="7">
        <v>329.084</v>
      </c>
      <c r="O685" s="7">
        <v>470.12</v>
      </c>
      <c r="P685" s="7">
        <v>550.71199999999999</v>
      </c>
      <c r="Q685" s="7">
        <v>436.54</v>
      </c>
      <c r="R685" s="7">
        <v>349.23200000000003</v>
      </c>
      <c r="S685" s="7">
        <v>241.77600000000001</v>
      </c>
      <c r="T685" s="7">
        <v>100.74</v>
      </c>
      <c r="U685" s="7">
        <v>60.444000000000003</v>
      </c>
      <c r="V685" s="7">
        <v>40.295999999999999</v>
      </c>
      <c r="W685" s="7">
        <v>33.58</v>
      </c>
      <c r="X685" s="7">
        <v>20.148</v>
      </c>
    </row>
    <row r="686" spans="1:24" x14ac:dyDescent="0.2">
      <c r="A686" t="s">
        <v>406</v>
      </c>
      <c r="B686" t="s">
        <v>248</v>
      </c>
      <c r="C686">
        <v>2010</v>
      </c>
      <c r="D686">
        <v>8852</v>
      </c>
      <c r="E686">
        <v>4886</v>
      </c>
      <c r="F686">
        <v>3966</v>
      </c>
      <c r="G686" s="7">
        <v>752.42</v>
      </c>
      <c r="H686" s="7">
        <v>619.64</v>
      </c>
      <c r="I686" s="7">
        <v>566.52800000000002</v>
      </c>
      <c r="J686" s="7">
        <v>1186.1679999999999</v>
      </c>
      <c r="K686" s="7">
        <v>1115.3520000000001</v>
      </c>
      <c r="L686" s="7">
        <v>628.49199999999996</v>
      </c>
      <c r="M686" s="7">
        <v>469.15600000000001</v>
      </c>
      <c r="N686" s="7">
        <v>451.452</v>
      </c>
      <c r="O686" s="7">
        <v>655.048</v>
      </c>
      <c r="P686" s="7">
        <v>557.67600000000004</v>
      </c>
      <c r="Q686" s="7">
        <v>309.82</v>
      </c>
      <c r="R686" s="7">
        <v>557.67600000000004</v>
      </c>
      <c r="S686" s="7">
        <v>495.71199999999999</v>
      </c>
      <c r="T686" s="7">
        <v>203.596</v>
      </c>
      <c r="U686" s="7">
        <v>115.07599999999999</v>
      </c>
      <c r="V686" s="7">
        <v>61.963999999999999</v>
      </c>
      <c r="W686" s="7">
        <v>53.112000000000002</v>
      </c>
      <c r="X686" s="7">
        <v>53.112000000000002</v>
      </c>
    </row>
    <row r="687" spans="1:24" x14ac:dyDescent="0.2">
      <c r="A687" t="s">
        <v>406</v>
      </c>
      <c r="B687" t="s">
        <v>248</v>
      </c>
      <c r="C687">
        <v>2012</v>
      </c>
      <c r="D687">
        <v>9317</v>
      </c>
      <c r="E687">
        <v>5845</v>
      </c>
      <c r="F687">
        <v>3472</v>
      </c>
      <c r="G687" s="7">
        <v>745.36</v>
      </c>
      <c r="H687" s="7">
        <v>642.87300000000005</v>
      </c>
      <c r="I687" s="7">
        <v>521.75199999999995</v>
      </c>
      <c r="J687" s="7">
        <v>633.55600000000004</v>
      </c>
      <c r="K687" s="7">
        <v>866.48099999999999</v>
      </c>
      <c r="L687" s="7">
        <v>689.45799999999997</v>
      </c>
      <c r="M687" s="7">
        <v>633.55600000000004</v>
      </c>
      <c r="N687" s="7">
        <v>642.87300000000005</v>
      </c>
      <c r="O687" s="7">
        <v>652.19000000000005</v>
      </c>
      <c r="P687" s="7">
        <v>670.82399999999996</v>
      </c>
      <c r="Q687" s="7">
        <v>941.01700000000005</v>
      </c>
      <c r="R687" s="7">
        <v>866.48099999999999</v>
      </c>
      <c r="S687" s="7">
        <v>409.94799999999998</v>
      </c>
      <c r="T687" s="7">
        <v>149.072</v>
      </c>
      <c r="U687" s="7">
        <v>111.804</v>
      </c>
      <c r="V687" s="7">
        <v>37.268000000000001</v>
      </c>
      <c r="W687" s="7">
        <v>74.536000000000001</v>
      </c>
      <c r="X687" s="7">
        <v>27.951000000000001</v>
      </c>
    </row>
    <row r="688" spans="1:24" x14ac:dyDescent="0.2">
      <c r="A688" t="s">
        <v>406</v>
      </c>
      <c r="B688" t="s">
        <v>248</v>
      </c>
      <c r="C688">
        <v>2016</v>
      </c>
      <c r="D688">
        <v>9317</v>
      </c>
      <c r="E688">
        <v>4738</v>
      </c>
      <c r="F688">
        <v>4579</v>
      </c>
      <c r="G688" s="7">
        <v>335.41199999999998</v>
      </c>
      <c r="H688" s="7">
        <v>372.68</v>
      </c>
      <c r="I688" s="7">
        <v>419.26499999999999</v>
      </c>
      <c r="J688" s="7">
        <v>428.58199999999999</v>
      </c>
      <c r="K688" s="7">
        <v>335.41199999999998</v>
      </c>
      <c r="L688" s="7">
        <v>335.41199999999998</v>
      </c>
      <c r="M688" s="7">
        <v>363.363</v>
      </c>
      <c r="N688" s="7">
        <v>270.19299999999998</v>
      </c>
      <c r="O688" s="7">
        <v>531.06899999999996</v>
      </c>
      <c r="P688" s="7">
        <v>540.38599999999997</v>
      </c>
      <c r="Q688" s="7">
        <v>726.726</v>
      </c>
      <c r="R688" s="7">
        <v>1099.4059999999999</v>
      </c>
      <c r="S688" s="7">
        <v>819.89599999999996</v>
      </c>
      <c r="T688" s="7">
        <v>875.798</v>
      </c>
      <c r="U688" s="7">
        <v>708.09199999999998</v>
      </c>
      <c r="V688" s="7">
        <v>484.48399999999998</v>
      </c>
      <c r="W688" s="7">
        <v>335.41199999999998</v>
      </c>
      <c r="X688" s="7">
        <v>335.41199999999998</v>
      </c>
    </row>
    <row r="689" spans="1:24" x14ac:dyDescent="0.2">
      <c r="A689" t="s">
        <v>406</v>
      </c>
      <c r="B689" t="s">
        <v>248</v>
      </c>
      <c r="C689">
        <v>2013</v>
      </c>
      <c r="D689">
        <v>9484</v>
      </c>
      <c r="E689">
        <v>5931</v>
      </c>
      <c r="F689">
        <v>3553</v>
      </c>
      <c r="G689" s="7">
        <v>758.72</v>
      </c>
      <c r="H689" s="7">
        <v>654.39599999999996</v>
      </c>
      <c r="I689" s="7">
        <v>578.524</v>
      </c>
      <c r="J689" s="7">
        <v>578.524</v>
      </c>
      <c r="K689" s="7">
        <v>834.59199999999998</v>
      </c>
      <c r="L689" s="7">
        <v>834.59199999999998</v>
      </c>
      <c r="M689" s="7">
        <v>663.88</v>
      </c>
      <c r="N689" s="7">
        <v>502.65199999999999</v>
      </c>
      <c r="O689" s="7">
        <v>654.39599999999996</v>
      </c>
      <c r="P689" s="7">
        <v>720.78399999999999</v>
      </c>
      <c r="Q689" s="7">
        <v>986.33600000000001</v>
      </c>
      <c r="R689" s="7">
        <v>806.14</v>
      </c>
      <c r="S689" s="7">
        <v>455.23200000000003</v>
      </c>
      <c r="T689" s="7">
        <v>142.26</v>
      </c>
      <c r="U689" s="7">
        <v>151.744</v>
      </c>
      <c r="V689" s="7">
        <v>47.42</v>
      </c>
      <c r="W689" s="7">
        <v>85.355999999999995</v>
      </c>
      <c r="X689" s="7">
        <v>9.484</v>
      </c>
    </row>
    <row r="690" spans="1:24" x14ac:dyDescent="0.2">
      <c r="A690" t="s">
        <v>406</v>
      </c>
      <c r="B690" t="s">
        <v>248</v>
      </c>
      <c r="C690">
        <v>2014</v>
      </c>
      <c r="D690">
        <v>9618</v>
      </c>
      <c r="E690">
        <v>6112</v>
      </c>
      <c r="F690">
        <v>3506</v>
      </c>
      <c r="G690" s="7">
        <v>769.44</v>
      </c>
      <c r="H690" s="7">
        <v>692.49599999999998</v>
      </c>
      <c r="I690" s="7">
        <v>577.08000000000004</v>
      </c>
      <c r="J690" s="7">
        <v>557.84400000000005</v>
      </c>
      <c r="K690" s="7">
        <v>769.44</v>
      </c>
      <c r="L690" s="7">
        <v>788.67600000000004</v>
      </c>
      <c r="M690" s="7">
        <v>759.822</v>
      </c>
      <c r="N690" s="7">
        <v>557.84400000000005</v>
      </c>
      <c r="O690" s="7">
        <v>644.40599999999995</v>
      </c>
      <c r="P690" s="7">
        <v>779.05799999999999</v>
      </c>
      <c r="Q690" s="7">
        <v>952.18200000000002</v>
      </c>
      <c r="R690" s="7">
        <v>807.91200000000003</v>
      </c>
      <c r="S690" s="7">
        <v>500.13600000000002</v>
      </c>
      <c r="T690" s="7">
        <v>173.124</v>
      </c>
      <c r="U690" s="7">
        <v>153.88800000000001</v>
      </c>
      <c r="V690" s="7">
        <v>67.325999999999993</v>
      </c>
      <c r="W690" s="7">
        <v>48.09</v>
      </c>
      <c r="X690" s="7">
        <v>9.6180000000000003</v>
      </c>
    </row>
    <row r="691" spans="1:24" x14ac:dyDescent="0.2">
      <c r="A691" t="s">
        <v>406</v>
      </c>
      <c r="B691" t="s">
        <v>248</v>
      </c>
      <c r="C691">
        <v>2015</v>
      </c>
      <c r="D691">
        <v>9667</v>
      </c>
      <c r="E691">
        <v>6172</v>
      </c>
      <c r="F691">
        <v>3495</v>
      </c>
      <c r="G691" s="7">
        <v>754.02599999999995</v>
      </c>
      <c r="H691" s="7">
        <v>667.02300000000002</v>
      </c>
      <c r="I691" s="7">
        <v>647.68899999999996</v>
      </c>
      <c r="J691" s="7">
        <v>580.02</v>
      </c>
      <c r="K691" s="7">
        <v>744.35900000000004</v>
      </c>
      <c r="L691" s="7">
        <v>812.02800000000002</v>
      </c>
      <c r="M691" s="7">
        <v>831.36199999999997</v>
      </c>
      <c r="N691" s="7">
        <v>589.68700000000001</v>
      </c>
      <c r="O691" s="7">
        <v>589.68700000000001</v>
      </c>
      <c r="P691" s="7">
        <v>744.35900000000004</v>
      </c>
      <c r="Q691" s="7">
        <v>918.36500000000001</v>
      </c>
      <c r="R691" s="7">
        <v>821.69500000000005</v>
      </c>
      <c r="S691" s="7">
        <v>522.01800000000003</v>
      </c>
      <c r="T691" s="7">
        <v>183.673</v>
      </c>
      <c r="U691" s="7">
        <v>125.67100000000001</v>
      </c>
      <c r="V691" s="7">
        <v>96.67</v>
      </c>
      <c r="W691" s="7">
        <v>29.001000000000001</v>
      </c>
      <c r="X691" s="7">
        <v>19.334</v>
      </c>
    </row>
    <row r="692" spans="1:24" x14ac:dyDescent="0.2">
      <c r="A692" t="s">
        <v>407</v>
      </c>
      <c r="B692" t="s">
        <v>248</v>
      </c>
      <c r="C692">
        <v>2009</v>
      </c>
      <c r="D692">
        <v>7430</v>
      </c>
      <c r="E692">
        <v>3950</v>
      </c>
      <c r="F692">
        <v>3480</v>
      </c>
      <c r="G692" s="7">
        <v>787.58</v>
      </c>
      <c r="H692" s="7">
        <v>690.99</v>
      </c>
      <c r="I692" s="7">
        <v>690.99</v>
      </c>
      <c r="J692" s="7">
        <v>809.87</v>
      </c>
      <c r="K692" s="7">
        <v>690.99</v>
      </c>
      <c r="L692" s="7">
        <v>564.67999999999995</v>
      </c>
      <c r="M692" s="7">
        <v>423.51</v>
      </c>
      <c r="N692" s="7">
        <v>460.66</v>
      </c>
      <c r="O692" s="7">
        <v>482.95</v>
      </c>
      <c r="P692" s="7">
        <v>460.66</v>
      </c>
      <c r="Q692" s="7">
        <v>393.79</v>
      </c>
      <c r="R692" s="7">
        <v>364.07</v>
      </c>
      <c r="S692" s="7">
        <v>215.47</v>
      </c>
      <c r="T692" s="7">
        <v>141.16999999999999</v>
      </c>
      <c r="U692" s="7">
        <v>118.88</v>
      </c>
      <c r="V692" s="7">
        <v>66.87</v>
      </c>
      <c r="W692" s="7">
        <v>44.58</v>
      </c>
      <c r="X692" s="7">
        <v>14.86</v>
      </c>
    </row>
    <row r="693" spans="1:24" x14ac:dyDescent="0.2">
      <c r="A693" t="s">
        <v>407</v>
      </c>
      <c r="B693" t="s">
        <v>248</v>
      </c>
      <c r="C693">
        <v>2010</v>
      </c>
      <c r="D693">
        <v>7477</v>
      </c>
      <c r="E693">
        <v>3998</v>
      </c>
      <c r="F693">
        <v>3479</v>
      </c>
      <c r="G693" s="7">
        <v>770.13099999999997</v>
      </c>
      <c r="H693" s="7">
        <v>695.36099999999999</v>
      </c>
      <c r="I693" s="7">
        <v>687.88400000000001</v>
      </c>
      <c r="J693" s="7">
        <v>829.947</v>
      </c>
      <c r="K693" s="7">
        <v>665.45299999999997</v>
      </c>
      <c r="L693" s="7">
        <v>515.91300000000001</v>
      </c>
      <c r="M693" s="7">
        <v>396.28100000000001</v>
      </c>
      <c r="N693" s="7">
        <v>411.23500000000001</v>
      </c>
      <c r="O693" s="7">
        <v>515.91300000000001</v>
      </c>
      <c r="P693" s="7">
        <v>486.005</v>
      </c>
      <c r="Q693" s="7">
        <v>426.18900000000002</v>
      </c>
      <c r="R693" s="7">
        <v>411.23500000000001</v>
      </c>
      <c r="S693" s="7">
        <v>224.31</v>
      </c>
      <c r="T693" s="7">
        <v>164.494</v>
      </c>
      <c r="U693" s="7">
        <v>112.155</v>
      </c>
      <c r="V693" s="7">
        <v>67.293000000000006</v>
      </c>
      <c r="W693" s="7">
        <v>74.77</v>
      </c>
      <c r="X693" s="7">
        <v>14.954000000000001</v>
      </c>
    </row>
    <row r="694" spans="1:24" x14ac:dyDescent="0.2">
      <c r="A694" t="s">
        <v>407</v>
      </c>
      <c r="B694" t="s">
        <v>248</v>
      </c>
      <c r="C694">
        <v>2011</v>
      </c>
      <c r="D694">
        <v>7532</v>
      </c>
      <c r="E694">
        <v>4048</v>
      </c>
      <c r="F694">
        <v>3484</v>
      </c>
      <c r="G694" s="7">
        <v>813.45600000000002</v>
      </c>
      <c r="H694" s="7">
        <v>685.41200000000003</v>
      </c>
      <c r="I694" s="7">
        <v>700.476</v>
      </c>
      <c r="J694" s="7">
        <v>768.26400000000001</v>
      </c>
      <c r="K694" s="7">
        <v>685.41200000000003</v>
      </c>
      <c r="L694" s="7">
        <v>519.70799999999997</v>
      </c>
      <c r="M694" s="7">
        <v>414.26</v>
      </c>
      <c r="N694" s="7">
        <v>406.72800000000001</v>
      </c>
      <c r="O694" s="7">
        <v>527.24</v>
      </c>
      <c r="P694" s="7">
        <v>451.92</v>
      </c>
      <c r="Q694" s="7">
        <v>459.452</v>
      </c>
      <c r="R694" s="7">
        <v>421.79199999999997</v>
      </c>
      <c r="S694" s="7">
        <v>218.428</v>
      </c>
      <c r="T694" s="7">
        <v>143.108</v>
      </c>
      <c r="U694" s="7">
        <v>105.44799999999999</v>
      </c>
      <c r="V694" s="7">
        <v>75.319999999999993</v>
      </c>
      <c r="W694" s="7">
        <v>90.384</v>
      </c>
      <c r="X694" s="7">
        <v>37.659999999999997</v>
      </c>
    </row>
    <row r="695" spans="1:24" x14ac:dyDescent="0.2">
      <c r="A695" t="s">
        <v>407</v>
      </c>
      <c r="B695" t="s">
        <v>248</v>
      </c>
      <c r="C695">
        <v>2012</v>
      </c>
      <c r="D695">
        <v>7601</v>
      </c>
      <c r="E695">
        <v>4080</v>
      </c>
      <c r="F695">
        <v>3521</v>
      </c>
      <c r="G695" s="7">
        <v>881.71600000000001</v>
      </c>
      <c r="H695" s="7">
        <v>668.88800000000003</v>
      </c>
      <c r="I695" s="7">
        <v>729.69600000000003</v>
      </c>
      <c r="J695" s="7">
        <v>714.49400000000003</v>
      </c>
      <c r="K695" s="7">
        <v>714.49400000000003</v>
      </c>
      <c r="L695" s="7">
        <v>547.27200000000005</v>
      </c>
      <c r="M695" s="7">
        <v>440.858</v>
      </c>
      <c r="N695" s="7">
        <v>357.24700000000001</v>
      </c>
      <c r="O695" s="7">
        <v>539.67100000000005</v>
      </c>
      <c r="P695" s="7">
        <v>456.06</v>
      </c>
      <c r="Q695" s="7">
        <v>456.06</v>
      </c>
      <c r="R695" s="7">
        <v>418.05500000000001</v>
      </c>
      <c r="S695" s="7">
        <v>220.429</v>
      </c>
      <c r="T695" s="7">
        <v>152.02000000000001</v>
      </c>
      <c r="U695" s="7">
        <v>114.015</v>
      </c>
      <c r="V695" s="7">
        <v>76.010000000000005</v>
      </c>
      <c r="W695" s="7">
        <v>83.611000000000004</v>
      </c>
      <c r="X695" s="7">
        <v>38.005000000000003</v>
      </c>
    </row>
    <row r="696" spans="1:24" x14ac:dyDescent="0.2">
      <c r="A696" t="s">
        <v>407</v>
      </c>
      <c r="B696" t="s">
        <v>248</v>
      </c>
      <c r="C696">
        <v>2013</v>
      </c>
      <c r="D696">
        <v>7624</v>
      </c>
      <c r="E696">
        <v>4099</v>
      </c>
      <c r="F696">
        <v>3525</v>
      </c>
      <c r="G696" s="7">
        <v>861.51199999999994</v>
      </c>
      <c r="H696" s="7">
        <v>693.78399999999999</v>
      </c>
      <c r="I696" s="7">
        <v>739.52800000000002</v>
      </c>
      <c r="J696" s="7">
        <v>670.91200000000003</v>
      </c>
      <c r="K696" s="7">
        <v>739.52800000000002</v>
      </c>
      <c r="L696" s="7">
        <v>564.17600000000004</v>
      </c>
      <c r="M696" s="7">
        <v>465.06400000000002</v>
      </c>
      <c r="N696" s="7">
        <v>365.952</v>
      </c>
      <c r="O696" s="7">
        <v>480.31200000000001</v>
      </c>
      <c r="P696" s="7">
        <v>434.56799999999998</v>
      </c>
      <c r="Q696" s="7">
        <v>465.06400000000002</v>
      </c>
      <c r="R696" s="7">
        <v>419.32</v>
      </c>
      <c r="S696" s="7">
        <v>243.96799999999999</v>
      </c>
      <c r="T696" s="7">
        <v>144.85599999999999</v>
      </c>
      <c r="U696" s="7">
        <v>129.608</v>
      </c>
      <c r="V696" s="7">
        <v>83.864000000000004</v>
      </c>
      <c r="W696" s="7">
        <v>83.864000000000004</v>
      </c>
      <c r="X696" s="7">
        <v>38.119999999999997</v>
      </c>
    </row>
    <row r="697" spans="1:24" x14ac:dyDescent="0.2">
      <c r="A697" t="s">
        <v>408</v>
      </c>
      <c r="B697" t="s">
        <v>248</v>
      </c>
      <c r="C697">
        <v>2014</v>
      </c>
      <c r="D697">
        <v>3212</v>
      </c>
      <c r="E697">
        <v>1665</v>
      </c>
      <c r="F697">
        <v>1547</v>
      </c>
      <c r="G697" s="7">
        <v>228.05199999999999</v>
      </c>
      <c r="H697" s="7">
        <v>122.056</v>
      </c>
      <c r="I697" s="7">
        <v>173.44800000000001</v>
      </c>
      <c r="J697" s="7">
        <v>221.62799999999999</v>
      </c>
      <c r="K697" s="7">
        <v>199.14400000000001</v>
      </c>
      <c r="L697" s="7">
        <v>176.66</v>
      </c>
      <c r="M697" s="7">
        <v>218.416</v>
      </c>
      <c r="N697" s="7">
        <v>186.29599999999999</v>
      </c>
      <c r="O697" s="7">
        <v>250.536</v>
      </c>
      <c r="P697" s="7">
        <v>218.416</v>
      </c>
      <c r="Q697" s="7">
        <v>305.14</v>
      </c>
      <c r="R697" s="7">
        <v>273.02</v>
      </c>
      <c r="S697" s="7">
        <v>276.23200000000003</v>
      </c>
      <c r="T697" s="7">
        <v>170.23599999999999</v>
      </c>
      <c r="U697" s="7">
        <v>64.239999999999995</v>
      </c>
      <c r="V697" s="7">
        <v>57.816000000000003</v>
      </c>
      <c r="W697" s="7">
        <v>44.968000000000004</v>
      </c>
      <c r="X697" s="7">
        <v>28.908000000000001</v>
      </c>
    </row>
    <row r="698" spans="1:24" x14ac:dyDescent="0.2">
      <c r="A698" t="s">
        <v>408</v>
      </c>
      <c r="B698" t="s">
        <v>248</v>
      </c>
      <c r="C698">
        <v>2016</v>
      </c>
      <c r="D698">
        <v>3212</v>
      </c>
      <c r="E698">
        <v>1648</v>
      </c>
      <c r="F698">
        <v>1564</v>
      </c>
      <c r="G698" s="7">
        <v>118.84399999999999</v>
      </c>
      <c r="H698" s="7">
        <v>183.084</v>
      </c>
      <c r="I698" s="7">
        <v>167.024</v>
      </c>
      <c r="J698" s="7">
        <v>244.11199999999999</v>
      </c>
      <c r="K698" s="7">
        <v>54.603999999999999</v>
      </c>
      <c r="L698" s="7">
        <v>67.451999999999998</v>
      </c>
      <c r="M698" s="7">
        <v>128.47999999999999</v>
      </c>
      <c r="N698" s="7">
        <v>115.63200000000001</v>
      </c>
      <c r="O698" s="7">
        <v>170.23599999999999</v>
      </c>
      <c r="P698" s="7">
        <v>170.23599999999999</v>
      </c>
      <c r="Q698" s="7">
        <v>250.536</v>
      </c>
      <c r="R698" s="7">
        <v>285.86799999999999</v>
      </c>
      <c r="S698" s="7">
        <v>340.47199999999998</v>
      </c>
      <c r="T698" s="7">
        <v>314.77600000000001</v>
      </c>
      <c r="U698" s="7">
        <v>228.05199999999999</v>
      </c>
      <c r="V698" s="7">
        <v>131.69200000000001</v>
      </c>
      <c r="W698" s="7">
        <v>141.328</v>
      </c>
      <c r="X698" s="7">
        <v>96.36</v>
      </c>
    </row>
    <row r="699" spans="1:24" x14ac:dyDescent="0.2">
      <c r="A699" t="s">
        <v>408</v>
      </c>
      <c r="B699" t="s">
        <v>248</v>
      </c>
      <c r="C699">
        <v>2015</v>
      </c>
      <c r="D699">
        <v>3221</v>
      </c>
      <c r="E699">
        <v>1708</v>
      </c>
      <c r="F699">
        <v>1513</v>
      </c>
      <c r="G699" s="7">
        <v>244.79599999999999</v>
      </c>
      <c r="H699" s="7">
        <v>161.05000000000001</v>
      </c>
      <c r="I699" s="7">
        <v>215.80699999999999</v>
      </c>
      <c r="J699" s="7">
        <v>241.57499999999999</v>
      </c>
      <c r="K699" s="7">
        <v>186.81800000000001</v>
      </c>
      <c r="L699" s="7">
        <v>170.71299999999999</v>
      </c>
      <c r="M699" s="7">
        <v>183.59700000000001</v>
      </c>
      <c r="N699" s="7">
        <v>193.26</v>
      </c>
      <c r="O699" s="7">
        <v>264.12200000000001</v>
      </c>
      <c r="P699" s="7">
        <v>193.26</v>
      </c>
      <c r="Q699" s="7">
        <v>254.459</v>
      </c>
      <c r="R699" s="7">
        <v>280.22699999999998</v>
      </c>
      <c r="S699" s="7">
        <v>235.13300000000001</v>
      </c>
      <c r="T699" s="7">
        <v>190.03899999999999</v>
      </c>
      <c r="U699" s="7">
        <v>77.304000000000002</v>
      </c>
      <c r="V699" s="7">
        <v>67.641000000000005</v>
      </c>
      <c r="W699" s="7">
        <v>22.547000000000001</v>
      </c>
      <c r="X699" s="7">
        <v>38.652000000000001</v>
      </c>
    </row>
    <row r="700" spans="1:24" x14ac:dyDescent="0.2">
      <c r="A700" t="s">
        <v>408</v>
      </c>
      <c r="B700" t="s">
        <v>248</v>
      </c>
      <c r="C700">
        <v>2017</v>
      </c>
      <c r="D700">
        <v>3275</v>
      </c>
      <c r="E700">
        <v>1724</v>
      </c>
      <c r="F700">
        <v>1551</v>
      </c>
      <c r="G700" s="7">
        <v>218</v>
      </c>
      <c r="H700" s="7">
        <v>196</v>
      </c>
      <c r="I700" s="7">
        <v>222</v>
      </c>
      <c r="J700" s="7">
        <v>187</v>
      </c>
      <c r="K700" s="7">
        <v>273</v>
      </c>
      <c r="L700" s="7">
        <v>137</v>
      </c>
      <c r="M700" s="7">
        <v>170</v>
      </c>
      <c r="N700" s="7">
        <v>179</v>
      </c>
      <c r="O700" s="7">
        <v>217</v>
      </c>
      <c r="P700" s="7">
        <v>216</v>
      </c>
      <c r="Q700" s="7">
        <v>216</v>
      </c>
      <c r="R700" s="7">
        <v>266</v>
      </c>
      <c r="S700" s="7">
        <v>230</v>
      </c>
      <c r="T700" s="7">
        <v>211</v>
      </c>
      <c r="U700" s="7">
        <v>160</v>
      </c>
      <c r="V700" s="7">
        <v>83</v>
      </c>
      <c r="W700" s="7">
        <v>33</v>
      </c>
      <c r="X700" s="7">
        <v>61</v>
      </c>
    </row>
    <row r="701" spans="1:24" x14ac:dyDescent="0.2">
      <c r="A701" t="s">
        <v>409</v>
      </c>
      <c r="B701" t="s">
        <v>248</v>
      </c>
      <c r="C701">
        <v>2013</v>
      </c>
      <c r="D701">
        <v>3806</v>
      </c>
      <c r="E701">
        <v>1983</v>
      </c>
      <c r="F701">
        <v>1823</v>
      </c>
      <c r="G701" s="7">
        <v>323.51</v>
      </c>
      <c r="H701" s="7">
        <v>140.822</v>
      </c>
      <c r="I701" s="7">
        <v>190.3</v>
      </c>
      <c r="J701" s="7">
        <v>258.80799999999999</v>
      </c>
      <c r="K701" s="7">
        <v>197.91200000000001</v>
      </c>
      <c r="L701" s="7">
        <v>182.68799999999999</v>
      </c>
      <c r="M701" s="7">
        <v>235.97200000000001</v>
      </c>
      <c r="N701" s="7">
        <v>239.77799999999999</v>
      </c>
      <c r="O701" s="7">
        <v>281.64400000000001</v>
      </c>
      <c r="P701" s="7">
        <v>304.48</v>
      </c>
      <c r="Q701" s="7">
        <v>350.15199999999999</v>
      </c>
      <c r="R701" s="7">
        <v>353.95800000000003</v>
      </c>
      <c r="S701" s="7">
        <v>334.928</v>
      </c>
      <c r="T701" s="7">
        <v>194.10599999999999</v>
      </c>
      <c r="U701" s="7">
        <v>79.926000000000002</v>
      </c>
      <c r="V701" s="7">
        <v>64.701999999999998</v>
      </c>
      <c r="W701" s="7">
        <v>49.478000000000002</v>
      </c>
      <c r="X701" s="7">
        <v>26.641999999999999</v>
      </c>
    </row>
    <row r="702" spans="1:24" x14ac:dyDescent="0.2">
      <c r="A702" t="s">
        <v>409</v>
      </c>
      <c r="B702" t="s">
        <v>248</v>
      </c>
      <c r="C702">
        <v>2012</v>
      </c>
      <c r="D702">
        <v>3822</v>
      </c>
      <c r="E702">
        <v>2007</v>
      </c>
      <c r="F702">
        <v>1815</v>
      </c>
      <c r="G702" s="7">
        <v>305.76</v>
      </c>
      <c r="H702" s="7">
        <v>156.702</v>
      </c>
      <c r="I702" s="7">
        <v>198.744</v>
      </c>
      <c r="J702" s="7">
        <v>252.25200000000001</v>
      </c>
      <c r="K702" s="7">
        <v>210.21</v>
      </c>
      <c r="L702" s="7">
        <v>229.32</v>
      </c>
      <c r="M702" s="7">
        <v>206.38800000000001</v>
      </c>
      <c r="N702" s="7">
        <v>221.67599999999999</v>
      </c>
      <c r="O702" s="7">
        <v>267.54000000000002</v>
      </c>
      <c r="P702" s="7">
        <v>382.2</v>
      </c>
      <c r="Q702" s="7">
        <v>374.55599999999998</v>
      </c>
      <c r="R702" s="7">
        <v>328.69200000000001</v>
      </c>
      <c r="S702" s="7">
        <v>301.93799999999999</v>
      </c>
      <c r="T702" s="7">
        <v>191.1</v>
      </c>
      <c r="U702" s="7">
        <v>64.974000000000004</v>
      </c>
      <c r="V702" s="7">
        <v>53.508000000000003</v>
      </c>
      <c r="W702" s="7">
        <v>49.686</v>
      </c>
      <c r="X702" s="7">
        <v>30.576000000000001</v>
      </c>
    </row>
    <row r="703" spans="1:24" x14ac:dyDescent="0.2">
      <c r="A703" t="s">
        <v>409</v>
      </c>
      <c r="B703" t="s">
        <v>248</v>
      </c>
      <c r="C703">
        <v>2014</v>
      </c>
      <c r="D703">
        <v>3822</v>
      </c>
      <c r="E703">
        <v>1904</v>
      </c>
      <c r="F703">
        <v>1918</v>
      </c>
      <c r="G703" s="7">
        <v>198.744</v>
      </c>
      <c r="H703" s="7">
        <v>198.744</v>
      </c>
      <c r="I703" s="7">
        <v>271.36200000000002</v>
      </c>
      <c r="J703" s="7">
        <v>221.67599999999999</v>
      </c>
      <c r="K703" s="7">
        <v>156.702</v>
      </c>
      <c r="L703" s="7">
        <v>164.346</v>
      </c>
      <c r="M703" s="7">
        <v>168.16800000000001</v>
      </c>
      <c r="N703" s="7">
        <v>191.1</v>
      </c>
      <c r="O703" s="7">
        <v>187.27799999999999</v>
      </c>
      <c r="P703" s="7">
        <v>229.32</v>
      </c>
      <c r="Q703" s="7">
        <v>351.62400000000002</v>
      </c>
      <c r="R703" s="7">
        <v>347.80200000000002</v>
      </c>
      <c r="S703" s="7">
        <v>252.25200000000001</v>
      </c>
      <c r="T703" s="7">
        <v>286.64999999999998</v>
      </c>
      <c r="U703" s="7">
        <v>221.67599999999999</v>
      </c>
      <c r="V703" s="7">
        <v>187.27799999999999</v>
      </c>
      <c r="W703" s="7">
        <v>110.83799999999999</v>
      </c>
      <c r="X703" s="7">
        <v>76.44</v>
      </c>
    </row>
    <row r="704" spans="1:24" x14ac:dyDescent="0.2">
      <c r="A704" t="s">
        <v>409</v>
      </c>
      <c r="B704" t="s">
        <v>248</v>
      </c>
      <c r="C704">
        <v>2016</v>
      </c>
      <c r="D704">
        <v>3822</v>
      </c>
      <c r="E704">
        <v>1890</v>
      </c>
      <c r="F704">
        <v>1932</v>
      </c>
      <c r="G704" s="7">
        <v>229.32</v>
      </c>
      <c r="H704" s="7">
        <v>298.11599999999999</v>
      </c>
      <c r="I704" s="7">
        <v>133.77000000000001</v>
      </c>
      <c r="J704" s="7">
        <v>191.1</v>
      </c>
      <c r="K704" s="7">
        <v>221.67599999999999</v>
      </c>
      <c r="L704" s="7">
        <v>191.1</v>
      </c>
      <c r="M704" s="7">
        <v>202.566</v>
      </c>
      <c r="N704" s="7">
        <v>191.1</v>
      </c>
      <c r="O704" s="7">
        <v>183.45599999999999</v>
      </c>
      <c r="P704" s="7">
        <v>217.85400000000001</v>
      </c>
      <c r="Q704" s="7">
        <v>336.33600000000001</v>
      </c>
      <c r="R704" s="7">
        <v>336.33600000000001</v>
      </c>
      <c r="S704" s="7">
        <v>236.964</v>
      </c>
      <c r="T704" s="7">
        <v>206.38800000000001</v>
      </c>
      <c r="U704" s="7">
        <v>233.142</v>
      </c>
      <c r="V704" s="7">
        <v>141.41399999999999</v>
      </c>
      <c r="W704" s="7">
        <v>122.304</v>
      </c>
      <c r="X704" s="7">
        <v>145.23599999999999</v>
      </c>
    </row>
    <row r="705" spans="1:24" x14ac:dyDescent="0.2">
      <c r="A705" t="s">
        <v>409</v>
      </c>
      <c r="B705" t="s">
        <v>248</v>
      </c>
      <c r="C705">
        <v>2011</v>
      </c>
      <c r="D705">
        <v>3831</v>
      </c>
      <c r="E705">
        <v>2127</v>
      </c>
      <c r="F705">
        <v>1704</v>
      </c>
      <c r="G705" s="7">
        <v>249.01499999999999</v>
      </c>
      <c r="H705" s="7">
        <v>191.55</v>
      </c>
      <c r="I705" s="7">
        <v>241.35300000000001</v>
      </c>
      <c r="J705" s="7">
        <v>252.846</v>
      </c>
      <c r="K705" s="7">
        <v>183.88800000000001</v>
      </c>
      <c r="L705" s="7">
        <v>214.536</v>
      </c>
      <c r="M705" s="7">
        <v>176.226</v>
      </c>
      <c r="N705" s="7">
        <v>260.50799999999998</v>
      </c>
      <c r="O705" s="7">
        <v>329.46600000000001</v>
      </c>
      <c r="P705" s="7">
        <v>344.79</v>
      </c>
      <c r="Q705" s="7">
        <v>383.1</v>
      </c>
      <c r="R705" s="7">
        <v>333.29700000000003</v>
      </c>
      <c r="S705" s="7">
        <v>252.846</v>
      </c>
      <c r="T705" s="7">
        <v>214.536</v>
      </c>
      <c r="U705" s="7">
        <v>38.31</v>
      </c>
      <c r="V705" s="7">
        <v>49.802999999999997</v>
      </c>
      <c r="W705" s="7">
        <v>65.126999999999995</v>
      </c>
      <c r="X705" s="7">
        <v>49.802999999999997</v>
      </c>
    </row>
    <row r="706" spans="1:24" x14ac:dyDescent="0.2">
      <c r="A706" t="s">
        <v>409</v>
      </c>
      <c r="B706" t="s">
        <v>248</v>
      </c>
      <c r="C706">
        <v>2010</v>
      </c>
      <c r="D706">
        <v>3841</v>
      </c>
      <c r="E706">
        <v>2102</v>
      </c>
      <c r="F706">
        <v>1739</v>
      </c>
      <c r="G706" s="7">
        <v>245.82400000000001</v>
      </c>
      <c r="H706" s="7">
        <v>203.57300000000001</v>
      </c>
      <c r="I706" s="7">
        <v>207.41399999999999</v>
      </c>
      <c r="J706" s="7">
        <v>318.803</v>
      </c>
      <c r="K706" s="7">
        <v>161.322</v>
      </c>
      <c r="L706" s="7">
        <v>203.57300000000001</v>
      </c>
      <c r="M706" s="7">
        <v>134.435</v>
      </c>
      <c r="N706" s="7">
        <v>230.46</v>
      </c>
      <c r="O706" s="7">
        <v>341.84899999999999</v>
      </c>
      <c r="P706" s="7">
        <v>380.25900000000001</v>
      </c>
      <c r="Q706" s="7">
        <v>395.62299999999999</v>
      </c>
      <c r="R706" s="7">
        <v>364.89499999999998</v>
      </c>
      <c r="S706" s="7">
        <v>268.87</v>
      </c>
      <c r="T706" s="7">
        <v>253.506</v>
      </c>
      <c r="U706" s="7">
        <v>34.569000000000003</v>
      </c>
      <c r="V706" s="7">
        <v>23.045999999999999</v>
      </c>
      <c r="W706" s="7">
        <v>53.774000000000001</v>
      </c>
      <c r="X706" s="7">
        <v>26.887</v>
      </c>
    </row>
    <row r="707" spans="1:24" x14ac:dyDescent="0.2">
      <c r="A707" t="s">
        <v>409</v>
      </c>
      <c r="B707" t="s">
        <v>248</v>
      </c>
      <c r="C707">
        <v>2017</v>
      </c>
      <c r="D707">
        <v>3841</v>
      </c>
      <c r="E707">
        <v>2016</v>
      </c>
      <c r="F707">
        <v>1825</v>
      </c>
      <c r="G707" s="7">
        <v>158</v>
      </c>
      <c r="H707" s="7">
        <v>239</v>
      </c>
      <c r="I707" s="7">
        <v>242</v>
      </c>
      <c r="J707" s="7">
        <v>112</v>
      </c>
      <c r="K707" s="7">
        <v>251</v>
      </c>
      <c r="L707" s="7">
        <v>105</v>
      </c>
      <c r="M707" s="7">
        <v>161</v>
      </c>
      <c r="N707" s="7">
        <v>231</v>
      </c>
      <c r="O707" s="7">
        <v>146</v>
      </c>
      <c r="P707" s="7">
        <v>218</v>
      </c>
      <c r="Q707" s="7">
        <v>366</v>
      </c>
      <c r="R707" s="7">
        <v>380</v>
      </c>
      <c r="S707" s="7">
        <v>386</v>
      </c>
      <c r="T707" s="7">
        <v>355</v>
      </c>
      <c r="U707" s="7">
        <v>130</v>
      </c>
      <c r="V707" s="7">
        <v>179</v>
      </c>
      <c r="W707" s="7">
        <v>70</v>
      </c>
      <c r="X707" s="7">
        <v>112</v>
      </c>
    </row>
    <row r="708" spans="1:24" x14ac:dyDescent="0.2">
      <c r="A708" t="s">
        <v>409</v>
      </c>
      <c r="B708" t="s">
        <v>248</v>
      </c>
      <c r="C708">
        <v>2009</v>
      </c>
      <c r="D708">
        <v>3862</v>
      </c>
      <c r="E708">
        <v>2051</v>
      </c>
      <c r="F708">
        <v>1811</v>
      </c>
      <c r="G708" s="7">
        <v>220.13399999999999</v>
      </c>
      <c r="H708" s="7">
        <v>293.512</v>
      </c>
      <c r="I708" s="7">
        <v>185.376</v>
      </c>
      <c r="J708" s="7">
        <v>320.54599999999999</v>
      </c>
      <c r="K708" s="7">
        <v>154.47999999999999</v>
      </c>
      <c r="L708" s="7">
        <v>185.376</v>
      </c>
      <c r="M708" s="7">
        <v>77.239999999999995</v>
      </c>
      <c r="N708" s="7">
        <v>254.892</v>
      </c>
      <c r="O708" s="7">
        <v>436.40600000000001</v>
      </c>
      <c r="P708" s="7">
        <v>347.58</v>
      </c>
      <c r="Q708" s="7">
        <v>339.85599999999999</v>
      </c>
      <c r="R708" s="7">
        <v>378.476</v>
      </c>
      <c r="S708" s="7">
        <v>212.41</v>
      </c>
      <c r="T708" s="7">
        <v>258.75400000000002</v>
      </c>
      <c r="U708" s="7">
        <v>50.206000000000003</v>
      </c>
      <c r="V708" s="7">
        <v>38.619999999999997</v>
      </c>
      <c r="W708" s="7">
        <v>54.067999999999998</v>
      </c>
      <c r="X708" s="7">
        <v>57.93</v>
      </c>
    </row>
    <row r="709" spans="1:24" x14ac:dyDescent="0.2">
      <c r="A709" t="s">
        <v>410</v>
      </c>
      <c r="B709" t="s">
        <v>248</v>
      </c>
      <c r="C709">
        <v>2010</v>
      </c>
      <c r="D709">
        <v>5507</v>
      </c>
      <c r="E709">
        <v>3003</v>
      </c>
      <c r="F709">
        <v>2504</v>
      </c>
      <c r="G709" s="7">
        <v>368.96899999999999</v>
      </c>
      <c r="H709" s="7">
        <v>379.983</v>
      </c>
      <c r="I709" s="7">
        <v>379.983</v>
      </c>
      <c r="J709" s="7">
        <v>385.49</v>
      </c>
      <c r="K709" s="7">
        <v>313.899</v>
      </c>
      <c r="L709" s="7">
        <v>291.87099999999998</v>
      </c>
      <c r="M709" s="7">
        <v>297.37799999999999</v>
      </c>
      <c r="N709" s="7">
        <v>385.49</v>
      </c>
      <c r="O709" s="7">
        <v>396.50400000000002</v>
      </c>
      <c r="P709" s="7">
        <v>468.09500000000003</v>
      </c>
      <c r="Q709" s="7">
        <v>528.67200000000003</v>
      </c>
      <c r="R709" s="7">
        <v>484.61599999999999</v>
      </c>
      <c r="S709" s="7">
        <v>297.37799999999999</v>
      </c>
      <c r="T709" s="7">
        <v>302.88499999999999</v>
      </c>
      <c r="U709" s="7">
        <v>121.154</v>
      </c>
      <c r="V709" s="7">
        <v>55.07</v>
      </c>
      <c r="W709" s="7">
        <v>44.055999999999997</v>
      </c>
      <c r="X709" s="7">
        <v>11.013999999999999</v>
      </c>
    </row>
    <row r="710" spans="1:24" x14ac:dyDescent="0.2">
      <c r="A710" t="s">
        <v>410</v>
      </c>
      <c r="B710" t="s">
        <v>248</v>
      </c>
      <c r="C710">
        <v>2012</v>
      </c>
      <c r="D710">
        <v>5507</v>
      </c>
      <c r="E710">
        <v>3666</v>
      </c>
      <c r="F710">
        <v>1841</v>
      </c>
      <c r="G710" s="7">
        <v>203.75899999999999</v>
      </c>
      <c r="H710" s="7">
        <v>280.85700000000003</v>
      </c>
      <c r="I710" s="7">
        <v>220.28</v>
      </c>
      <c r="J710" s="7">
        <v>280.85700000000003</v>
      </c>
      <c r="K710" s="7">
        <v>484.61599999999999</v>
      </c>
      <c r="L710" s="7">
        <v>352.44799999999998</v>
      </c>
      <c r="M710" s="7">
        <v>501.137</v>
      </c>
      <c r="N710" s="7">
        <v>501.137</v>
      </c>
      <c r="O710" s="7">
        <v>594.75599999999997</v>
      </c>
      <c r="P710" s="7">
        <v>605.77</v>
      </c>
      <c r="Q710" s="7">
        <v>512.15099999999995</v>
      </c>
      <c r="R710" s="7">
        <v>379.983</v>
      </c>
      <c r="S710" s="7">
        <v>275.35000000000002</v>
      </c>
      <c r="T710" s="7">
        <v>203.75899999999999</v>
      </c>
      <c r="U710" s="7">
        <v>49.563000000000002</v>
      </c>
      <c r="V710" s="7">
        <v>33.042000000000002</v>
      </c>
      <c r="W710" s="7">
        <v>16.521000000000001</v>
      </c>
      <c r="X710" s="7">
        <v>0</v>
      </c>
    </row>
    <row r="711" spans="1:24" x14ac:dyDescent="0.2">
      <c r="A711" t="s">
        <v>410</v>
      </c>
      <c r="B711" t="s">
        <v>248</v>
      </c>
      <c r="C711">
        <v>2017</v>
      </c>
      <c r="D711">
        <v>5507</v>
      </c>
      <c r="E711">
        <v>2918</v>
      </c>
      <c r="F711">
        <v>2589</v>
      </c>
      <c r="G711" s="7">
        <v>291</v>
      </c>
      <c r="H711" s="7">
        <v>340</v>
      </c>
      <c r="I711" s="7">
        <v>242</v>
      </c>
      <c r="J711" s="7">
        <v>410</v>
      </c>
      <c r="K711" s="7">
        <v>256</v>
      </c>
      <c r="L711" s="7">
        <v>297</v>
      </c>
      <c r="M711" s="7">
        <v>257</v>
      </c>
      <c r="N711" s="7">
        <v>442</v>
      </c>
      <c r="O711" s="7">
        <v>393</v>
      </c>
      <c r="P711" s="7">
        <v>350</v>
      </c>
      <c r="Q711" s="7">
        <v>612</v>
      </c>
      <c r="R711" s="7">
        <v>341</v>
      </c>
      <c r="S711" s="7">
        <v>309</v>
      </c>
      <c r="T711" s="7">
        <v>460</v>
      </c>
      <c r="U711" s="7">
        <v>132</v>
      </c>
      <c r="V711" s="7">
        <v>204</v>
      </c>
      <c r="W711" s="7">
        <v>64</v>
      </c>
      <c r="X711" s="7">
        <v>107</v>
      </c>
    </row>
    <row r="712" spans="1:24" x14ac:dyDescent="0.2">
      <c r="A712" t="s">
        <v>410</v>
      </c>
      <c r="B712" t="s">
        <v>248</v>
      </c>
      <c r="C712">
        <v>2011</v>
      </c>
      <c r="D712">
        <v>5541</v>
      </c>
      <c r="E712">
        <v>3018</v>
      </c>
      <c r="F712">
        <v>2523</v>
      </c>
      <c r="G712" s="7">
        <v>393.411</v>
      </c>
      <c r="H712" s="7">
        <v>365.70600000000002</v>
      </c>
      <c r="I712" s="7">
        <v>393.411</v>
      </c>
      <c r="J712" s="7">
        <v>371.24700000000001</v>
      </c>
      <c r="K712" s="7">
        <v>365.70600000000002</v>
      </c>
      <c r="L712" s="7">
        <v>265.96800000000002</v>
      </c>
      <c r="M712" s="7">
        <v>293.673</v>
      </c>
      <c r="N712" s="7">
        <v>360.16500000000002</v>
      </c>
      <c r="O712" s="7">
        <v>376.78800000000001</v>
      </c>
      <c r="P712" s="7">
        <v>459.90300000000002</v>
      </c>
      <c r="Q712" s="7">
        <v>515.31299999999999</v>
      </c>
      <c r="R712" s="7">
        <v>520.85400000000004</v>
      </c>
      <c r="S712" s="7">
        <v>310.29599999999999</v>
      </c>
      <c r="T712" s="7">
        <v>282.59100000000001</v>
      </c>
      <c r="U712" s="7">
        <v>127.443</v>
      </c>
      <c r="V712" s="7">
        <v>77.573999999999998</v>
      </c>
      <c r="W712" s="7">
        <v>49.869</v>
      </c>
      <c r="X712" s="7">
        <v>16.623000000000001</v>
      </c>
    </row>
    <row r="713" spans="1:24" x14ac:dyDescent="0.2">
      <c r="A713" t="s">
        <v>410</v>
      </c>
      <c r="B713" t="s">
        <v>248</v>
      </c>
      <c r="C713">
        <v>2009</v>
      </c>
      <c r="D713">
        <v>5572</v>
      </c>
      <c r="E713">
        <v>3067</v>
      </c>
      <c r="F713">
        <v>2505</v>
      </c>
      <c r="G713" s="7">
        <v>306.45999999999998</v>
      </c>
      <c r="H713" s="7">
        <v>345.464</v>
      </c>
      <c r="I713" s="7">
        <v>445.76</v>
      </c>
      <c r="J713" s="7">
        <v>473.62</v>
      </c>
      <c r="K713" s="7">
        <v>373.32400000000001</v>
      </c>
      <c r="L713" s="7">
        <v>317.60399999999998</v>
      </c>
      <c r="M713" s="7">
        <v>312.03199999999998</v>
      </c>
      <c r="N713" s="7">
        <v>395.61200000000002</v>
      </c>
      <c r="O713" s="7">
        <v>378.89600000000002</v>
      </c>
      <c r="P713" s="7">
        <v>473.62</v>
      </c>
      <c r="Q713" s="7">
        <v>518.19600000000003</v>
      </c>
      <c r="R713" s="7">
        <v>451.33199999999999</v>
      </c>
      <c r="S713" s="7">
        <v>267.45600000000002</v>
      </c>
      <c r="T713" s="7">
        <v>278.60000000000002</v>
      </c>
      <c r="U713" s="7">
        <v>117.012</v>
      </c>
      <c r="V713" s="7">
        <v>55.72</v>
      </c>
      <c r="W713" s="7">
        <v>44.576000000000001</v>
      </c>
      <c r="X713" s="7">
        <v>16.716000000000001</v>
      </c>
    </row>
    <row r="714" spans="1:24" x14ac:dyDescent="0.2">
      <c r="A714" t="s">
        <v>410</v>
      </c>
      <c r="B714" t="s">
        <v>248</v>
      </c>
      <c r="C714">
        <v>2013</v>
      </c>
      <c r="D714">
        <v>5672</v>
      </c>
      <c r="E714">
        <v>3109</v>
      </c>
      <c r="F714">
        <v>2563</v>
      </c>
      <c r="G714" s="7">
        <v>408.38400000000001</v>
      </c>
      <c r="H714" s="7">
        <v>374.35199999999998</v>
      </c>
      <c r="I714" s="7">
        <v>385.69600000000003</v>
      </c>
      <c r="J714" s="7">
        <v>334.64800000000002</v>
      </c>
      <c r="K714" s="7">
        <v>345.99200000000002</v>
      </c>
      <c r="L714" s="7">
        <v>323.30399999999997</v>
      </c>
      <c r="M714" s="7">
        <v>328.976</v>
      </c>
      <c r="N714" s="7">
        <v>368.68</v>
      </c>
      <c r="O714" s="7">
        <v>357.33600000000001</v>
      </c>
      <c r="P714" s="7">
        <v>448.08800000000002</v>
      </c>
      <c r="Q714" s="7">
        <v>499.13600000000002</v>
      </c>
      <c r="R714" s="7">
        <v>550.18399999999997</v>
      </c>
      <c r="S714" s="7">
        <v>368.68</v>
      </c>
      <c r="T714" s="7">
        <v>255.24</v>
      </c>
      <c r="U714" s="7">
        <v>147.47200000000001</v>
      </c>
      <c r="V714" s="7">
        <v>90.751999999999995</v>
      </c>
      <c r="W714" s="7">
        <v>62.392000000000003</v>
      </c>
      <c r="X714" s="7">
        <v>28.36</v>
      </c>
    </row>
    <row r="715" spans="1:24" x14ac:dyDescent="0.2">
      <c r="A715" t="s">
        <v>410</v>
      </c>
      <c r="B715" t="s">
        <v>248</v>
      </c>
      <c r="C715">
        <v>2015</v>
      </c>
      <c r="D715">
        <v>5672</v>
      </c>
      <c r="E715">
        <v>2605</v>
      </c>
      <c r="F715">
        <v>3067</v>
      </c>
      <c r="G715" s="7">
        <v>300.61599999999999</v>
      </c>
      <c r="H715" s="7">
        <v>334.64800000000002</v>
      </c>
      <c r="I715" s="7">
        <v>448.08800000000002</v>
      </c>
      <c r="J715" s="7">
        <v>306.28800000000001</v>
      </c>
      <c r="K715" s="7">
        <v>351.66399999999999</v>
      </c>
      <c r="L715" s="7">
        <v>357.33600000000001</v>
      </c>
      <c r="M715" s="7">
        <v>300.61599999999999</v>
      </c>
      <c r="N715" s="7">
        <v>249.56800000000001</v>
      </c>
      <c r="O715" s="7">
        <v>357.33600000000001</v>
      </c>
      <c r="P715" s="7">
        <v>482.12</v>
      </c>
      <c r="Q715" s="7">
        <v>289.27199999999999</v>
      </c>
      <c r="R715" s="7">
        <v>436.74400000000003</v>
      </c>
      <c r="S715" s="7">
        <v>408.38400000000001</v>
      </c>
      <c r="T715" s="7">
        <v>215.536</v>
      </c>
      <c r="U715" s="7">
        <v>272.25599999999997</v>
      </c>
      <c r="V715" s="7">
        <v>107.768</v>
      </c>
      <c r="W715" s="7">
        <v>232.55199999999999</v>
      </c>
      <c r="X715" s="7">
        <v>221.208</v>
      </c>
    </row>
    <row r="716" spans="1:24" x14ac:dyDescent="0.2">
      <c r="A716" t="s">
        <v>410</v>
      </c>
      <c r="B716" t="s">
        <v>248</v>
      </c>
      <c r="C716">
        <v>2016</v>
      </c>
      <c r="D716">
        <v>6374</v>
      </c>
      <c r="E716">
        <v>3444</v>
      </c>
      <c r="F716">
        <v>2930</v>
      </c>
      <c r="G716" s="7">
        <v>427.05799999999999</v>
      </c>
      <c r="H716" s="7">
        <v>388.81400000000002</v>
      </c>
      <c r="I716" s="7">
        <v>478.05</v>
      </c>
      <c r="J716" s="7">
        <v>407.93599999999998</v>
      </c>
      <c r="K716" s="7">
        <v>356.94400000000002</v>
      </c>
      <c r="L716" s="7">
        <v>395.18799999999999</v>
      </c>
      <c r="M716" s="7">
        <v>369.69200000000001</v>
      </c>
      <c r="N716" s="7">
        <v>325.07400000000001</v>
      </c>
      <c r="O716" s="7">
        <v>414.31</v>
      </c>
      <c r="P716" s="7">
        <v>458.928</v>
      </c>
      <c r="Q716" s="7">
        <v>554.53800000000001</v>
      </c>
      <c r="R716" s="7">
        <v>586.40800000000002</v>
      </c>
      <c r="S716" s="7">
        <v>497.17200000000003</v>
      </c>
      <c r="T716" s="7">
        <v>293.20400000000001</v>
      </c>
      <c r="U716" s="7">
        <v>216.71600000000001</v>
      </c>
      <c r="V716" s="7">
        <v>121.10599999999999</v>
      </c>
      <c r="W716" s="7">
        <v>57.366</v>
      </c>
      <c r="X716" s="7">
        <v>31.87</v>
      </c>
    </row>
    <row r="717" spans="1:24" x14ac:dyDescent="0.2">
      <c r="A717" t="s">
        <v>411</v>
      </c>
      <c r="B717" t="s">
        <v>248</v>
      </c>
      <c r="C717">
        <v>2009</v>
      </c>
      <c r="D717">
        <v>8811</v>
      </c>
      <c r="E717">
        <v>4450</v>
      </c>
      <c r="F717">
        <v>4361</v>
      </c>
      <c r="G717" s="7">
        <v>546.28200000000004</v>
      </c>
      <c r="H717" s="7">
        <v>599.14800000000002</v>
      </c>
      <c r="I717" s="7">
        <v>599.14800000000002</v>
      </c>
      <c r="J717" s="7">
        <v>669.63599999999997</v>
      </c>
      <c r="K717" s="7">
        <v>546.28200000000004</v>
      </c>
      <c r="L717" s="7">
        <v>660.82500000000005</v>
      </c>
      <c r="M717" s="7">
        <v>546.28200000000004</v>
      </c>
      <c r="N717" s="7">
        <v>475.79399999999998</v>
      </c>
      <c r="O717" s="7">
        <v>740.12400000000002</v>
      </c>
      <c r="P717" s="7">
        <v>766.55700000000002</v>
      </c>
      <c r="Q717" s="7">
        <v>687.25800000000004</v>
      </c>
      <c r="R717" s="7">
        <v>740.12400000000002</v>
      </c>
      <c r="S717" s="7">
        <v>387.68400000000003</v>
      </c>
      <c r="T717" s="7">
        <v>308.38499999999999</v>
      </c>
      <c r="U717" s="7">
        <v>246.708</v>
      </c>
      <c r="V717" s="7">
        <v>158.59800000000001</v>
      </c>
      <c r="W717" s="7">
        <v>44.055</v>
      </c>
      <c r="X717" s="7">
        <v>79.299000000000007</v>
      </c>
    </row>
    <row r="718" spans="1:24" x14ac:dyDescent="0.2">
      <c r="A718" t="s">
        <v>411</v>
      </c>
      <c r="B718" t="s">
        <v>248</v>
      </c>
      <c r="C718">
        <v>2011</v>
      </c>
      <c r="D718">
        <v>8879</v>
      </c>
      <c r="E718">
        <v>4376</v>
      </c>
      <c r="F718">
        <v>4503</v>
      </c>
      <c r="G718" s="7">
        <v>577.13499999999999</v>
      </c>
      <c r="H718" s="7">
        <v>443.95</v>
      </c>
      <c r="I718" s="7">
        <v>586.01400000000001</v>
      </c>
      <c r="J718" s="7">
        <v>745.83600000000001</v>
      </c>
      <c r="K718" s="7">
        <v>639.28800000000001</v>
      </c>
      <c r="L718" s="7">
        <v>514.98199999999997</v>
      </c>
      <c r="M718" s="7">
        <v>586.01400000000001</v>
      </c>
      <c r="N718" s="7">
        <v>399.55500000000001</v>
      </c>
      <c r="O718" s="7">
        <v>790.23099999999999</v>
      </c>
      <c r="P718" s="7">
        <v>630.40899999999999</v>
      </c>
      <c r="Q718" s="7">
        <v>807.98900000000003</v>
      </c>
      <c r="R718" s="7">
        <v>781.35199999999998</v>
      </c>
      <c r="S718" s="7">
        <v>506.10300000000001</v>
      </c>
      <c r="T718" s="7">
        <v>293.00700000000001</v>
      </c>
      <c r="U718" s="7">
        <v>257.49099999999999</v>
      </c>
      <c r="V718" s="7">
        <v>106.548</v>
      </c>
      <c r="W718" s="7">
        <v>142.06399999999999</v>
      </c>
      <c r="X718" s="7">
        <v>88.79</v>
      </c>
    </row>
    <row r="719" spans="1:24" x14ac:dyDescent="0.2">
      <c r="A719" t="s">
        <v>411</v>
      </c>
      <c r="B719" t="s">
        <v>248</v>
      </c>
      <c r="C719">
        <v>2010</v>
      </c>
      <c r="D719">
        <v>8894</v>
      </c>
      <c r="E719">
        <v>4391</v>
      </c>
      <c r="F719">
        <v>4503</v>
      </c>
      <c r="G719" s="7">
        <v>578.11</v>
      </c>
      <c r="H719" s="7">
        <v>533.64</v>
      </c>
      <c r="I719" s="7">
        <v>569.21600000000001</v>
      </c>
      <c r="J719" s="7">
        <v>738.202</v>
      </c>
      <c r="K719" s="7">
        <v>542.53399999999999</v>
      </c>
      <c r="L719" s="7">
        <v>489.17</v>
      </c>
      <c r="M719" s="7">
        <v>604.79200000000003</v>
      </c>
      <c r="N719" s="7">
        <v>382.44200000000001</v>
      </c>
      <c r="O719" s="7">
        <v>933.87</v>
      </c>
      <c r="P719" s="7">
        <v>667.05</v>
      </c>
      <c r="Q719" s="7">
        <v>782.67200000000003</v>
      </c>
      <c r="R719" s="7">
        <v>773.77800000000002</v>
      </c>
      <c r="S719" s="7">
        <v>462.488</v>
      </c>
      <c r="T719" s="7">
        <v>275.714</v>
      </c>
      <c r="U719" s="7">
        <v>275.714</v>
      </c>
      <c r="V719" s="7">
        <v>115.622</v>
      </c>
      <c r="W719" s="7">
        <v>80.046000000000006</v>
      </c>
      <c r="X719" s="7">
        <v>88.94</v>
      </c>
    </row>
    <row r="720" spans="1:24" x14ac:dyDescent="0.2">
      <c r="A720" t="s">
        <v>411</v>
      </c>
      <c r="B720" t="s">
        <v>248</v>
      </c>
      <c r="C720">
        <v>2012</v>
      </c>
      <c r="D720">
        <v>8909</v>
      </c>
      <c r="E720">
        <v>4460</v>
      </c>
      <c r="F720">
        <v>4449</v>
      </c>
      <c r="G720" s="7">
        <v>587.99400000000003</v>
      </c>
      <c r="H720" s="7">
        <v>472.17700000000002</v>
      </c>
      <c r="I720" s="7">
        <v>623.63</v>
      </c>
      <c r="J720" s="7">
        <v>668.17499999999995</v>
      </c>
      <c r="K720" s="7">
        <v>516.72199999999998</v>
      </c>
      <c r="L720" s="7">
        <v>632.53899999999999</v>
      </c>
      <c r="M720" s="7">
        <v>614.721</v>
      </c>
      <c r="N720" s="7">
        <v>436.541</v>
      </c>
      <c r="O720" s="7">
        <v>668.17499999999995</v>
      </c>
      <c r="P720" s="7">
        <v>632.53899999999999</v>
      </c>
      <c r="Q720" s="7">
        <v>801.81</v>
      </c>
      <c r="R720" s="7">
        <v>819.62800000000004</v>
      </c>
      <c r="S720" s="7">
        <v>454.35899999999998</v>
      </c>
      <c r="T720" s="7">
        <v>311.815</v>
      </c>
      <c r="U720" s="7">
        <v>276.17899999999997</v>
      </c>
      <c r="V720" s="7">
        <v>187.089</v>
      </c>
      <c r="W720" s="7">
        <v>115.81699999999999</v>
      </c>
      <c r="X720" s="7">
        <v>97.998999999999995</v>
      </c>
    </row>
    <row r="721" spans="1:24" x14ac:dyDescent="0.2">
      <c r="A721" t="s">
        <v>411</v>
      </c>
      <c r="B721" t="s">
        <v>248</v>
      </c>
      <c r="C721">
        <v>2017</v>
      </c>
      <c r="D721">
        <v>8909</v>
      </c>
      <c r="E721">
        <v>4321</v>
      </c>
      <c r="F721">
        <v>4588</v>
      </c>
      <c r="G721" s="7">
        <v>541</v>
      </c>
      <c r="H721" s="7">
        <v>527</v>
      </c>
      <c r="I721" s="7">
        <v>581</v>
      </c>
      <c r="J721" s="7">
        <v>576</v>
      </c>
      <c r="K721" s="7">
        <v>509</v>
      </c>
      <c r="L721" s="7">
        <v>425</v>
      </c>
      <c r="M721" s="7">
        <v>471</v>
      </c>
      <c r="N721" s="7">
        <v>500</v>
      </c>
      <c r="O721" s="7">
        <v>540</v>
      </c>
      <c r="P721" s="7">
        <v>579</v>
      </c>
      <c r="Q721" s="7">
        <v>605</v>
      </c>
      <c r="R721" s="7">
        <v>578</v>
      </c>
      <c r="S721" s="7">
        <v>661</v>
      </c>
      <c r="T721" s="7">
        <v>568</v>
      </c>
      <c r="U721" s="7">
        <v>434</v>
      </c>
      <c r="V721" s="7">
        <v>252</v>
      </c>
      <c r="W721" s="7">
        <v>307</v>
      </c>
      <c r="X721" s="7">
        <v>255</v>
      </c>
    </row>
    <row r="722" spans="1:24" x14ac:dyDescent="0.2">
      <c r="A722" t="s">
        <v>411</v>
      </c>
      <c r="B722" t="s">
        <v>248</v>
      </c>
      <c r="C722">
        <v>2013</v>
      </c>
      <c r="D722">
        <v>8945</v>
      </c>
      <c r="E722">
        <v>4552</v>
      </c>
      <c r="F722">
        <v>4393</v>
      </c>
      <c r="G722" s="7">
        <v>626.15</v>
      </c>
      <c r="H722" s="7">
        <v>500.92</v>
      </c>
      <c r="I722" s="7">
        <v>635.09500000000003</v>
      </c>
      <c r="J722" s="7">
        <v>599.31500000000005</v>
      </c>
      <c r="K722" s="7">
        <v>491.97500000000002</v>
      </c>
      <c r="L722" s="7">
        <v>608.26</v>
      </c>
      <c r="M722" s="7">
        <v>572.48</v>
      </c>
      <c r="N722" s="7">
        <v>617.20500000000004</v>
      </c>
      <c r="O722" s="7">
        <v>554.59</v>
      </c>
      <c r="P722" s="7">
        <v>617.20500000000004</v>
      </c>
      <c r="Q722" s="7">
        <v>787.16</v>
      </c>
      <c r="R722" s="7">
        <v>813.995</v>
      </c>
      <c r="S722" s="7">
        <v>491.97500000000002</v>
      </c>
      <c r="T722" s="7">
        <v>393.58</v>
      </c>
      <c r="U722" s="7">
        <v>223.625</v>
      </c>
      <c r="V722" s="7">
        <v>161.01</v>
      </c>
      <c r="W722" s="7">
        <v>116.285</v>
      </c>
      <c r="X722" s="7">
        <v>134.17500000000001</v>
      </c>
    </row>
    <row r="723" spans="1:24" x14ac:dyDescent="0.2">
      <c r="A723" t="s">
        <v>411</v>
      </c>
      <c r="B723" t="s">
        <v>248</v>
      </c>
      <c r="C723">
        <v>2014</v>
      </c>
      <c r="D723">
        <v>8957</v>
      </c>
      <c r="E723">
        <v>4568</v>
      </c>
      <c r="F723">
        <v>4389</v>
      </c>
      <c r="G723" s="7">
        <v>582.20500000000004</v>
      </c>
      <c r="H723" s="7">
        <v>501.59199999999998</v>
      </c>
      <c r="I723" s="7">
        <v>644.904</v>
      </c>
      <c r="J723" s="7">
        <v>546.37699999999995</v>
      </c>
      <c r="K723" s="7">
        <v>510.54899999999998</v>
      </c>
      <c r="L723" s="7">
        <v>626.99</v>
      </c>
      <c r="M723" s="7">
        <v>644.904</v>
      </c>
      <c r="N723" s="7">
        <v>618.03300000000002</v>
      </c>
      <c r="O723" s="7">
        <v>600.11900000000003</v>
      </c>
      <c r="P723" s="7">
        <v>582.20500000000004</v>
      </c>
      <c r="Q723" s="7">
        <v>716.56</v>
      </c>
      <c r="R723" s="7">
        <v>662.81799999999998</v>
      </c>
      <c r="S723" s="7">
        <v>635.947</v>
      </c>
      <c r="T723" s="7">
        <v>394.108</v>
      </c>
      <c r="U723" s="7">
        <v>250.79599999999999</v>
      </c>
      <c r="V723" s="7">
        <v>152.26900000000001</v>
      </c>
      <c r="W723" s="7">
        <v>134.35499999999999</v>
      </c>
      <c r="X723" s="7">
        <v>143.31200000000001</v>
      </c>
    </row>
    <row r="724" spans="1:24" x14ac:dyDescent="0.2">
      <c r="A724" t="s">
        <v>412</v>
      </c>
      <c r="B724" t="s">
        <v>248</v>
      </c>
      <c r="C724">
        <v>2014</v>
      </c>
      <c r="D724">
        <v>996</v>
      </c>
      <c r="E724">
        <v>506</v>
      </c>
      <c r="F724">
        <v>490</v>
      </c>
      <c r="G724" s="7">
        <v>94.62</v>
      </c>
      <c r="H724" s="7">
        <v>49.8</v>
      </c>
      <c r="I724" s="7">
        <v>33.863999999999997</v>
      </c>
      <c r="J724" s="7">
        <v>19.920000000000002</v>
      </c>
      <c r="K724" s="7">
        <v>65.736000000000004</v>
      </c>
      <c r="L724" s="7">
        <v>50.795999999999999</v>
      </c>
      <c r="M724" s="7">
        <v>75.695999999999998</v>
      </c>
      <c r="N724" s="7">
        <v>84.66</v>
      </c>
      <c r="O724" s="7">
        <v>60.756</v>
      </c>
      <c r="P724" s="7">
        <v>56.771999999999998</v>
      </c>
      <c r="Q724" s="7">
        <v>118.524</v>
      </c>
      <c r="R724" s="7">
        <v>158.364</v>
      </c>
      <c r="S724" s="7">
        <v>44.82</v>
      </c>
      <c r="T724" s="7">
        <v>41.832000000000001</v>
      </c>
      <c r="U724" s="7">
        <v>14.94</v>
      </c>
      <c r="V724" s="7">
        <v>16.931999999999999</v>
      </c>
      <c r="W724" s="7">
        <v>3.984</v>
      </c>
      <c r="X724" s="7">
        <v>0.996</v>
      </c>
    </row>
    <row r="725" spans="1:24" x14ac:dyDescent="0.2">
      <c r="A725" t="s">
        <v>412</v>
      </c>
      <c r="B725" t="s">
        <v>248</v>
      </c>
      <c r="C725">
        <v>2015</v>
      </c>
      <c r="D725">
        <v>999</v>
      </c>
      <c r="E725">
        <v>527</v>
      </c>
      <c r="F725">
        <v>472</v>
      </c>
      <c r="G725" s="7">
        <v>64.935000000000002</v>
      </c>
      <c r="H725" s="7">
        <v>43.956000000000003</v>
      </c>
      <c r="I725" s="7">
        <v>19.98</v>
      </c>
      <c r="J725" s="7">
        <v>23.975999999999999</v>
      </c>
      <c r="K725" s="7">
        <v>53.945999999999998</v>
      </c>
      <c r="L725" s="7">
        <v>65.933999999999997</v>
      </c>
      <c r="M725" s="7">
        <v>86.912999999999997</v>
      </c>
      <c r="N725" s="7">
        <v>91.908000000000001</v>
      </c>
      <c r="O725" s="7">
        <v>66.933000000000007</v>
      </c>
      <c r="P725" s="7">
        <v>65.933999999999997</v>
      </c>
      <c r="Q725" s="7">
        <v>115.884</v>
      </c>
      <c r="R725" s="7">
        <v>159.84</v>
      </c>
      <c r="S725" s="7">
        <v>52.947000000000003</v>
      </c>
      <c r="T725" s="7">
        <v>40.959000000000003</v>
      </c>
      <c r="U725" s="7">
        <v>20.978999999999999</v>
      </c>
      <c r="V725" s="7">
        <v>12.987</v>
      </c>
      <c r="W725" s="7">
        <v>4.9950000000000001</v>
      </c>
      <c r="X725" s="7">
        <v>4.9950000000000001</v>
      </c>
    </row>
    <row r="726" spans="1:24" x14ac:dyDescent="0.2">
      <c r="A726" t="s">
        <v>412</v>
      </c>
      <c r="B726" t="s">
        <v>248</v>
      </c>
      <c r="C726">
        <v>2016</v>
      </c>
      <c r="D726">
        <v>1014</v>
      </c>
      <c r="E726">
        <v>541</v>
      </c>
      <c r="F726">
        <v>473</v>
      </c>
      <c r="G726" s="7">
        <v>46.643999999999998</v>
      </c>
      <c r="H726" s="7">
        <v>40.56</v>
      </c>
      <c r="I726" s="7">
        <v>22.308</v>
      </c>
      <c r="J726" s="7">
        <v>42.588000000000001</v>
      </c>
      <c r="K726" s="7">
        <v>53.741999999999997</v>
      </c>
      <c r="L726" s="7">
        <v>59.826000000000001</v>
      </c>
      <c r="M726" s="7">
        <v>110.526</v>
      </c>
      <c r="N726" s="7">
        <v>79.091999999999999</v>
      </c>
      <c r="O726" s="7">
        <v>70.98</v>
      </c>
      <c r="P726" s="7">
        <v>69.965999999999994</v>
      </c>
      <c r="Q726" s="7">
        <v>105.456</v>
      </c>
      <c r="R726" s="7">
        <v>154.12799999999999</v>
      </c>
      <c r="S726" s="7">
        <v>59.826000000000001</v>
      </c>
      <c r="T726" s="7">
        <v>46.643999999999998</v>
      </c>
      <c r="U726" s="7">
        <v>26.364000000000001</v>
      </c>
      <c r="V726" s="7">
        <v>15.21</v>
      </c>
      <c r="W726" s="7">
        <v>4.056</v>
      </c>
      <c r="X726" s="7">
        <v>5.07</v>
      </c>
    </row>
    <row r="727" spans="1:24" x14ac:dyDescent="0.2">
      <c r="A727" t="s">
        <v>412</v>
      </c>
      <c r="B727" t="s">
        <v>248</v>
      </c>
      <c r="C727">
        <v>2017</v>
      </c>
      <c r="D727">
        <v>1038</v>
      </c>
      <c r="E727">
        <v>594</v>
      </c>
      <c r="F727">
        <v>444</v>
      </c>
      <c r="G727" s="7">
        <v>41</v>
      </c>
      <c r="H727" s="7">
        <v>39</v>
      </c>
      <c r="I727" s="7">
        <v>30</v>
      </c>
      <c r="J727" s="7">
        <v>49</v>
      </c>
      <c r="K727" s="7">
        <v>50</v>
      </c>
      <c r="L727" s="7">
        <v>50</v>
      </c>
      <c r="M727" s="7">
        <v>130</v>
      </c>
      <c r="N727" s="7">
        <v>89</v>
      </c>
      <c r="O727" s="7">
        <v>86</v>
      </c>
      <c r="P727" s="7">
        <v>89</v>
      </c>
      <c r="Q727" s="7">
        <v>93</v>
      </c>
      <c r="R727" s="7">
        <v>117</v>
      </c>
      <c r="S727" s="7">
        <v>58</v>
      </c>
      <c r="T727" s="7">
        <v>53</v>
      </c>
      <c r="U727" s="7">
        <v>34</v>
      </c>
      <c r="V727" s="7">
        <v>20</v>
      </c>
      <c r="W727" s="7">
        <v>5</v>
      </c>
      <c r="X727" s="7">
        <v>5</v>
      </c>
    </row>
    <row r="728" spans="1:24" x14ac:dyDescent="0.2">
      <c r="A728" t="s">
        <v>412</v>
      </c>
      <c r="B728" t="s">
        <v>248</v>
      </c>
      <c r="C728">
        <v>2012</v>
      </c>
      <c r="D728">
        <v>1050</v>
      </c>
      <c r="E728">
        <v>549</v>
      </c>
      <c r="F728">
        <v>501</v>
      </c>
      <c r="G728" s="7">
        <v>102.9</v>
      </c>
      <c r="H728" s="7">
        <v>32.549999999999997</v>
      </c>
      <c r="I728" s="7">
        <v>46.2</v>
      </c>
      <c r="J728" s="7">
        <v>27.3</v>
      </c>
      <c r="K728" s="7">
        <v>57.75</v>
      </c>
      <c r="L728" s="7">
        <v>73.5</v>
      </c>
      <c r="M728" s="7">
        <v>51.45</v>
      </c>
      <c r="N728" s="7">
        <v>70.349999999999994</v>
      </c>
      <c r="O728" s="7">
        <v>37.799999999999997</v>
      </c>
      <c r="P728" s="7">
        <v>81.900000000000006</v>
      </c>
      <c r="Q728" s="7">
        <v>134.4</v>
      </c>
      <c r="R728" s="7">
        <v>202.65</v>
      </c>
      <c r="S728" s="7">
        <v>38.85</v>
      </c>
      <c r="T728" s="7">
        <v>37.799999999999997</v>
      </c>
      <c r="U728" s="7">
        <v>18.899999999999999</v>
      </c>
      <c r="V728" s="7">
        <v>19.95</v>
      </c>
      <c r="W728" s="7">
        <v>13.65</v>
      </c>
      <c r="X728" s="7">
        <v>1.05</v>
      </c>
    </row>
    <row r="729" spans="1:24" x14ac:dyDescent="0.2">
      <c r="A729" t="s">
        <v>412</v>
      </c>
      <c r="B729" t="s">
        <v>248</v>
      </c>
      <c r="C729">
        <v>2009</v>
      </c>
      <c r="D729">
        <v>1071</v>
      </c>
      <c r="E729">
        <v>632</v>
      </c>
      <c r="F729">
        <v>439</v>
      </c>
      <c r="G729" s="7">
        <v>58.905000000000001</v>
      </c>
      <c r="H729" s="7">
        <v>49.265999999999998</v>
      </c>
      <c r="I729" s="7">
        <v>56.762999999999998</v>
      </c>
      <c r="J729" s="7">
        <v>85.68</v>
      </c>
      <c r="K729" s="7">
        <v>128.52000000000001</v>
      </c>
      <c r="L729" s="7">
        <v>82.466999999999999</v>
      </c>
      <c r="M729" s="7">
        <v>21.42</v>
      </c>
      <c r="N729" s="7">
        <v>82.466999999999999</v>
      </c>
      <c r="O729" s="7">
        <v>59.975999999999999</v>
      </c>
      <c r="P729" s="7">
        <v>119.952</v>
      </c>
      <c r="Q729" s="7">
        <v>111.384</v>
      </c>
      <c r="R729" s="7">
        <v>113.526</v>
      </c>
      <c r="S729" s="7">
        <v>27.846</v>
      </c>
      <c r="T729" s="7">
        <v>29.988</v>
      </c>
      <c r="U729" s="7">
        <v>24.632999999999999</v>
      </c>
      <c r="V729" s="7">
        <v>6.4260000000000002</v>
      </c>
      <c r="W729" s="7">
        <v>11.781000000000001</v>
      </c>
      <c r="X729" s="7">
        <v>0</v>
      </c>
    </row>
    <row r="730" spans="1:24" x14ac:dyDescent="0.2">
      <c r="A730" t="s">
        <v>412</v>
      </c>
      <c r="B730" t="s">
        <v>248</v>
      </c>
      <c r="C730">
        <v>2013</v>
      </c>
      <c r="D730">
        <v>1080</v>
      </c>
      <c r="E730">
        <v>571</v>
      </c>
      <c r="F730">
        <v>509</v>
      </c>
      <c r="G730" s="7">
        <v>114.48</v>
      </c>
      <c r="H730" s="7">
        <v>36.72</v>
      </c>
      <c r="I730" s="7">
        <v>35.64</v>
      </c>
      <c r="J730" s="7">
        <v>28.08</v>
      </c>
      <c r="K730" s="7">
        <v>68.040000000000006</v>
      </c>
      <c r="L730" s="7">
        <v>61.56</v>
      </c>
      <c r="M730" s="7">
        <v>69.12</v>
      </c>
      <c r="N730" s="7">
        <v>84.24</v>
      </c>
      <c r="O730" s="7">
        <v>52.92</v>
      </c>
      <c r="P730" s="7">
        <v>81</v>
      </c>
      <c r="Q730" s="7">
        <v>141.47999999999999</v>
      </c>
      <c r="R730" s="7">
        <v>203.04</v>
      </c>
      <c r="S730" s="7">
        <v>37.799999999999997</v>
      </c>
      <c r="T730" s="7">
        <v>28.08</v>
      </c>
      <c r="U730" s="7">
        <v>9.7200000000000006</v>
      </c>
      <c r="V730" s="7">
        <v>20.52</v>
      </c>
      <c r="W730" s="7">
        <v>6.48</v>
      </c>
      <c r="X730" s="7">
        <v>1.08</v>
      </c>
    </row>
    <row r="731" spans="1:24" x14ac:dyDescent="0.2">
      <c r="A731" t="s">
        <v>412</v>
      </c>
      <c r="B731" t="s">
        <v>248</v>
      </c>
      <c r="C731">
        <v>2011</v>
      </c>
      <c r="D731">
        <v>1105</v>
      </c>
      <c r="E731">
        <v>631</v>
      </c>
      <c r="F731">
        <v>474</v>
      </c>
      <c r="G731" s="7">
        <v>82.875</v>
      </c>
      <c r="H731" s="7">
        <v>53.04</v>
      </c>
      <c r="I731" s="7">
        <v>54.145000000000003</v>
      </c>
      <c r="J731" s="7">
        <v>36.465000000000003</v>
      </c>
      <c r="K731" s="7">
        <v>85.084999999999994</v>
      </c>
      <c r="L731" s="7">
        <v>88.4</v>
      </c>
      <c r="M731" s="7">
        <v>59.67</v>
      </c>
      <c r="N731" s="7">
        <v>89.504999999999995</v>
      </c>
      <c r="O731" s="7">
        <v>78.454999999999998</v>
      </c>
      <c r="P731" s="7">
        <v>150.28</v>
      </c>
      <c r="Q731" s="7">
        <v>85.084999999999994</v>
      </c>
      <c r="R731" s="7">
        <v>114.92</v>
      </c>
      <c r="S731" s="7">
        <v>36.465000000000003</v>
      </c>
      <c r="T731" s="7">
        <v>45.305</v>
      </c>
      <c r="U731" s="7">
        <v>15.47</v>
      </c>
      <c r="V731" s="7">
        <v>15.47</v>
      </c>
      <c r="W731" s="7">
        <v>14.365</v>
      </c>
      <c r="X731" s="7">
        <v>0</v>
      </c>
    </row>
    <row r="732" spans="1:24" x14ac:dyDescent="0.2">
      <c r="A732" t="s">
        <v>412</v>
      </c>
      <c r="B732" t="s">
        <v>248</v>
      </c>
      <c r="C732">
        <v>2010</v>
      </c>
      <c r="D732">
        <v>1140</v>
      </c>
      <c r="E732">
        <v>663</v>
      </c>
      <c r="F732">
        <v>477</v>
      </c>
      <c r="G732" s="7">
        <v>85.5</v>
      </c>
      <c r="H732" s="7">
        <v>46.74</v>
      </c>
      <c r="I732" s="7">
        <v>66.12</v>
      </c>
      <c r="J732" s="7">
        <v>72.959999999999994</v>
      </c>
      <c r="K732" s="7">
        <v>147.06</v>
      </c>
      <c r="L732" s="7">
        <v>88.92</v>
      </c>
      <c r="M732" s="7">
        <v>39.9</v>
      </c>
      <c r="N732" s="7">
        <v>77.52</v>
      </c>
      <c r="O732" s="7">
        <v>60.42</v>
      </c>
      <c r="P732" s="7">
        <v>123.12</v>
      </c>
      <c r="Q732" s="7">
        <v>106.02</v>
      </c>
      <c r="R732" s="7">
        <v>132.24</v>
      </c>
      <c r="S732" s="7">
        <v>28.5</v>
      </c>
      <c r="T732" s="7">
        <v>27.36</v>
      </c>
      <c r="U732" s="7">
        <v>13.68</v>
      </c>
      <c r="V732" s="7">
        <v>13.68</v>
      </c>
      <c r="W732" s="7">
        <v>11.4</v>
      </c>
      <c r="X732" s="7">
        <v>0</v>
      </c>
    </row>
    <row r="733" spans="1:24" x14ac:dyDescent="0.2">
      <c r="A733" t="s">
        <v>413</v>
      </c>
      <c r="B733" t="s">
        <v>248</v>
      </c>
      <c r="C733">
        <v>2009</v>
      </c>
      <c r="D733">
        <v>6760</v>
      </c>
      <c r="E733">
        <v>3535</v>
      </c>
      <c r="F733">
        <v>3225</v>
      </c>
      <c r="G733" s="7">
        <v>655.72</v>
      </c>
      <c r="H733" s="7">
        <v>561.08000000000004</v>
      </c>
      <c r="I733" s="7">
        <v>574.6</v>
      </c>
      <c r="J733" s="7">
        <v>581.36</v>
      </c>
      <c r="K733" s="7">
        <v>371.8</v>
      </c>
      <c r="L733" s="7">
        <v>344.76</v>
      </c>
      <c r="M733" s="7">
        <v>358.28</v>
      </c>
      <c r="N733" s="7">
        <v>527.28</v>
      </c>
      <c r="O733" s="7">
        <v>419.12</v>
      </c>
      <c r="P733" s="7">
        <v>574.6</v>
      </c>
      <c r="Q733" s="7">
        <v>500.24</v>
      </c>
      <c r="R733" s="7">
        <v>473.2</v>
      </c>
      <c r="S733" s="7">
        <v>297.44</v>
      </c>
      <c r="T733" s="7">
        <v>216.32</v>
      </c>
      <c r="U733" s="7">
        <v>189.28</v>
      </c>
      <c r="V733" s="7">
        <v>54.08</v>
      </c>
      <c r="W733" s="7">
        <v>54.08</v>
      </c>
      <c r="X733" s="7">
        <v>13.52</v>
      </c>
    </row>
    <row r="734" spans="1:24" x14ac:dyDescent="0.2">
      <c r="A734" t="s">
        <v>413</v>
      </c>
      <c r="B734" t="s">
        <v>248</v>
      </c>
      <c r="C734">
        <v>2010</v>
      </c>
      <c r="D734">
        <v>6760</v>
      </c>
      <c r="E734">
        <v>3292</v>
      </c>
      <c r="F734">
        <v>3468</v>
      </c>
      <c r="G734" s="7">
        <v>452.92</v>
      </c>
      <c r="H734" s="7">
        <v>338</v>
      </c>
      <c r="I734" s="7">
        <v>567.84</v>
      </c>
      <c r="J734" s="7">
        <v>507</v>
      </c>
      <c r="K734" s="7">
        <v>351.52</v>
      </c>
      <c r="L734" s="7">
        <v>344.76</v>
      </c>
      <c r="M734" s="7">
        <v>297.44</v>
      </c>
      <c r="N734" s="7">
        <v>297.44</v>
      </c>
      <c r="O734" s="7">
        <v>479.96</v>
      </c>
      <c r="P734" s="7">
        <v>479.96</v>
      </c>
      <c r="Q734" s="7">
        <v>479.96</v>
      </c>
      <c r="R734" s="7">
        <v>412.36</v>
      </c>
      <c r="S734" s="7">
        <v>324.48</v>
      </c>
      <c r="T734" s="7">
        <v>398.84</v>
      </c>
      <c r="U734" s="7">
        <v>290.68</v>
      </c>
      <c r="V734" s="7">
        <v>256.88</v>
      </c>
      <c r="W734" s="7">
        <v>229.84</v>
      </c>
      <c r="X734" s="7">
        <v>263.64</v>
      </c>
    </row>
    <row r="735" spans="1:24" x14ac:dyDescent="0.2">
      <c r="A735" t="s">
        <v>413</v>
      </c>
      <c r="B735" t="s">
        <v>248</v>
      </c>
      <c r="C735">
        <v>2016</v>
      </c>
      <c r="D735">
        <v>6970</v>
      </c>
      <c r="E735">
        <v>3876</v>
      </c>
      <c r="F735">
        <v>3094</v>
      </c>
      <c r="G735" s="7">
        <v>508.81</v>
      </c>
      <c r="H735" s="7">
        <v>515.78</v>
      </c>
      <c r="I735" s="7">
        <v>550.63</v>
      </c>
      <c r="J735" s="7">
        <v>480.93</v>
      </c>
      <c r="K735" s="7">
        <v>418.2</v>
      </c>
      <c r="L735" s="7">
        <v>487.9</v>
      </c>
      <c r="M735" s="7">
        <v>369.41</v>
      </c>
      <c r="N735" s="7">
        <v>453.05</v>
      </c>
      <c r="O735" s="7">
        <v>439.11</v>
      </c>
      <c r="P735" s="7">
        <v>480.93</v>
      </c>
      <c r="Q735" s="7">
        <v>487.9</v>
      </c>
      <c r="R735" s="7">
        <v>592.45000000000005</v>
      </c>
      <c r="S735" s="7">
        <v>383.35</v>
      </c>
      <c r="T735" s="7">
        <v>362.44</v>
      </c>
      <c r="U735" s="7">
        <v>195.16</v>
      </c>
      <c r="V735" s="7">
        <v>125.46</v>
      </c>
      <c r="W735" s="7">
        <v>48.79</v>
      </c>
      <c r="X735" s="7">
        <v>62.73</v>
      </c>
    </row>
    <row r="736" spans="1:24" x14ac:dyDescent="0.2">
      <c r="A736" t="s">
        <v>413</v>
      </c>
      <c r="B736" t="s">
        <v>248</v>
      </c>
      <c r="C736">
        <v>2011</v>
      </c>
      <c r="D736">
        <v>7000</v>
      </c>
      <c r="E736">
        <v>3866</v>
      </c>
      <c r="F736">
        <v>3134</v>
      </c>
      <c r="G736" s="7">
        <v>518</v>
      </c>
      <c r="H736" s="7">
        <v>504</v>
      </c>
      <c r="I736" s="7">
        <v>567</v>
      </c>
      <c r="J736" s="7">
        <v>560</v>
      </c>
      <c r="K736" s="7">
        <v>469</v>
      </c>
      <c r="L736" s="7">
        <v>322</v>
      </c>
      <c r="M736" s="7">
        <v>413</v>
      </c>
      <c r="N736" s="7">
        <v>469</v>
      </c>
      <c r="O736" s="7">
        <v>532</v>
      </c>
      <c r="P736" s="7">
        <v>532</v>
      </c>
      <c r="Q736" s="7">
        <v>588</v>
      </c>
      <c r="R736" s="7">
        <v>546</v>
      </c>
      <c r="S736" s="7">
        <v>385</v>
      </c>
      <c r="T736" s="7">
        <v>259</v>
      </c>
      <c r="U736" s="7">
        <v>189</v>
      </c>
      <c r="V736" s="7">
        <v>77</v>
      </c>
      <c r="W736" s="7">
        <v>70</v>
      </c>
      <c r="X736" s="7">
        <v>0</v>
      </c>
    </row>
    <row r="737" spans="1:24" x14ac:dyDescent="0.2">
      <c r="A737" t="s">
        <v>413</v>
      </c>
      <c r="B737" t="s">
        <v>248</v>
      </c>
      <c r="C737">
        <v>2015</v>
      </c>
      <c r="D737">
        <v>7029</v>
      </c>
      <c r="E737">
        <v>3909</v>
      </c>
      <c r="F737">
        <v>3120</v>
      </c>
      <c r="G737" s="7">
        <v>548.26199999999994</v>
      </c>
      <c r="H737" s="7">
        <v>499.05900000000003</v>
      </c>
      <c r="I737" s="7">
        <v>583.40700000000004</v>
      </c>
      <c r="J737" s="7">
        <v>541.23299999999995</v>
      </c>
      <c r="K737" s="7">
        <v>407.68200000000002</v>
      </c>
      <c r="L737" s="7">
        <v>442.827</v>
      </c>
      <c r="M737" s="7">
        <v>386.59500000000003</v>
      </c>
      <c r="N737" s="7">
        <v>456.88499999999999</v>
      </c>
      <c r="O737" s="7">
        <v>428.76900000000001</v>
      </c>
      <c r="P737" s="7">
        <v>485.00099999999998</v>
      </c>
      <c r="Q737" s="7">
        <v>520.14599999999996</v>
      </c>
      <c r="R737" s="7">
        <v>597.46500000000003</v>
      </c>
      <c r="S737" s="7">
        <v>372.53699999999998</v>
      </c>
      <c r="T737" s="7">
        <v>316.30500000000001</v>
      </c>
      <c r="U737" s="7">
        <v>217.899</v>
      </c>
      <c r="V737" s="7">
        <v>119.49299999999999</v>
      </c>
      <c r="W737" s="7">
        <v>42.173999999999999</v>
      </c>
      <c r="X737" s="7">
        <v>70.290000000000006</v>
      </c>
    </row>
    <row r="738" spans="1:24" x14ac:dyDescent="0.2">
      <c r="A738" t="s">
        <v>413</v>
      </c>
      <c r="B738" t="s">
        <v>248</v>
      </c>
      <c r="C738">
        <v>2014</v>
      </c>
      <c r="D738">
        <v>7044</v>
      </c>
      <c r="E738">
        <v>3909</v>
      </c>
      <c r="F738">
        <v>3135</v>
      </c>
      <c r="G738" s="7">
        <v>514.21199999999999</v>
      </c>
      <c r="H738" s="7">
        <v>514.21199999999999</v>
      </c>
      <c r="I738" s="7">
        <v>563.52</v>
      </c>
      <c r="J738" s="7">
        <v>563.52</v>
      </c>
      <c r="K738" s="7">
        <v>429.68400000000003</v>
      </c>
      <c r="L738" s="7">
        <v>443.77199999999999</v>
      </c>
      <c r="M738" s="7">
        <v>486.036</v>
      </c>
      <c r="N738" s="7">
        <v>457.86</v>
      </c>
      <c r="O738" s="7">
        <v>457.86</v>
      </c>
      <c r="P738" s="7">
        <v>387.42</v>
      </c>
      <c r="Q738" s="7">
        <v>549.43200000000002</v>
      </c>
      <c r="R738" s="7">
        <v>563.52</v>
      </c>
      <c r="S738" s="7">
        <v>401.50799999999998</v>
      </c>
      <c r="T738" s="7">
        <v>260.62799999999999</v>
      </c>
      <c r="U738" s="7">
        <v>253.584</v>
      </c>
      <c r="V738" s="7">
        <v>91.572000000000003</v>
      </c>
      <c r="W738" s="7">
        <v>49.308</v>
      </c>
      <c r="X738" s="7">
        <v>70.44</v>
      </c>
    </row>
    <row r="739" spans="1:24" x14ac:dyDescent="0.2">
      <c r="A739" t="s">
        <v>414</v>
      </c>
      <c r="B739" t="s">
        <v>248</v>
      </c>
      <c r="C739">
        <v>2016</v>
      </c>
      <c r="D739">
        <v>9522</v>
      </c>
      <c r="E739">
        <v>5065</v>
      </c>
      <c r="F739">
        <v>4457</v>
      </c>
      <c r="G739" s="7">
        <v>561.798</v>
      </c>
      <c r="H739" s="7">
        <v>704.62800000000004</v>
      </c>
      <c r="I739" s="7">
        <v>704.62800000000004</v>
      </c>
      <c r="J739" s="7">
        <v>533.23199999999997</v>
      </c>
      <c r="K739" s="7">
        <v>761.76</v>
      </c>
      <c r="L739" s="7">
        <v>714.15</v>
      </c>
      <c r="M739" s="7">
        <v>485.62200000000001</v>
      </c>
      <c r="N739" s="7">
        <v>428.49</v>
      </c>
      <c r="O739" s="7">
        <v>676.06200000000001</v>
      </c>
      <c r="P739" s="7">
        <v>647.49599999999998</v>
      </c>
      <c r="Q739" s="7">
        <v>771.28200000000004</v>
      </c>
      <c r="R739" s="7">
        <v>847.45799999999997</v>
      </c>
      <c r="S739" s="7">
        <v>695.10599999999999</v>
      </c>
      <c r="T739" s="7">
        <v>504.666</v>
      </c>
      <c r="U739" s="7">
        <v>285.66000000000003</v>
      </c>
      <c r="V739" s="7">
        <v>133.30799999999999</v>
      </c>
      <c r="W739" s="7">
        <v>28.565999999999999</v>
      </c>
      <c r="X739" s="7">
        <v>38.088000000000001</v>
      </c>
    </row>
    <row r="740" spans="1:24" x14ac:dyDescent="0.2">
      <c r="A740" t="s">
        <v>414</v>
      </c>
      <c r="B740" t="s">
        <v>248</v>
      </c>
      <c r="C740">
        <v>2009</v>
      </c>
      <c r="D740">
        <v>9529</v>
      </c>
      <c r="E740">
        <v>5092</v>
      </c>
      <c r="F740">
        <v>4437</v>
      </c>
      <c r="G740" s="7">
        <v>628.91399999999999</v>
      </c>
      <c r="H740" s="7">
        <v>600.327</v>
      </c>
      <c r="I740" s="7">
        <v>705.14599999999996</v>
      </c>
      <c r="J740" s="7">
        <v>886.197</v>
      </c>
      <c r="K740" s="7">
        <v>571.74</v>
      </c>
      <c r="L740" s="7">
        <v>438.334</v>
      </c>
      <c r="M740" s="7">
        <v>485.97899999999998</v>
      </c>
      <c r="N740" s="7">
        <v>667.03</v>
      </c>
      <c r="O740" s="7">
        <v>667.03</v>
      </c>
      <c r="P740" s="7">
        <v>914.78399999999999</v>
      </c>
      <c r="Q740" s="7">
        <v>924.31299999999999</v>
      </c>
      <c r="R740" s="7">
        <v>800.43600000000004</v>
      </c>
      <c r="S740" s="7">
        <v>571.74</v>
      </c>
      <c r="T740" s="7">
        <v>181.05099999999999</v>
      </c>
      <c r="U740" s="7">
        <v>228.696</v>
      </c>
      <c r="V740" s="7">
        <v>114.348</v>
      </c>
      <c r="W740" s="7">
        <v>47.645000000000003</v>
      </c>
      <c r="X740" s="7">
        <v>95.29</v>
      </c>
    </row>
    <row r="741" spans="1:24" x14ac:dyDescent="0.2">
      <c r="A741" t="s">
        <v>414</v>
      </c>
      <c r="B741" t="s">
        <v>248</v>
      </c>
      <c r="C741">
        <v>2014</v>
      </c>
      <c r="D741">
        <v>9529</v>
      </c>
      <c r="E741">
        <v>4694</v>
      </c>
      <c r="F741">
        <v>4835</v>
      </c>
      <c r="G741" s="7">
        <v>657.50099999999998</v>
      </c>
      <c r="H741" s="7">
        <v>514.56600000000003</v>
      </c>
      <c r="I741" s="7">
        <v>848.08100000000002</v>
      </c>
      <c r="J741" s="7">
        <v>581.26900000000001</v>
      </c>
      <c r="K741" s="7">
        <v>457.392</v>
      </c>
      <c r="L741" s="7">
        <v>495.50799999999998</v>
      </c>
      <c r="M741" s="7">
        <v>581.26900000000001</v>
      </c>
      <c r="N741" s="7">
        <v>381.16</v>
      </c>
      <c r="O741" s="7">
        <v>562.21100000000001</v>
      </c>
      <c r="P741" s="7">
        <v>638.44299999999998</v>
      </c>
      <c r="Q741" s="7">
        <v>724.20399999999995</v>
      </c>
      <c r="R741" s="7">
        <v>695.61699999999996</v>
      </c>
      <c r="S741" s="7">
        <v>524.09500000000003</v>
      </c>
      <c r="T741" s="7">
        <v>495.50799999999998</v>
      </c>
      <c r="U741" s="7">
        <v>371.63099999999997</v>
      </c>
      <c r="V741" s="7">
        <v>333.51499999999999</v>
      </c>
      <c r="W741" s="7">
        <v>333.51499999999999</v>
      </c>
      <c r="X741" s="7">
        <v>333.51499999999999</v>
      </c>
    </row>
    <row r="742" spans="1:24" x14ac:dyDescent="0.2">
      <c r="A742" t="s">
        <v>414</v>
      </c>
      <c r="B742" t="s">
        <v>248</v>
      </c>
      <c r="C742">
        <v>2011</v>
      </c>
      <c r="D742">
        <v>9596</v>
      </c>
      <c r="E742">
        <v>5119</v>
      </c>
      <c r="F742">
        <v>4477</v>
      </c>
      <c r="G742" s="7">
        <v>614.14400000000001</v>
      </c>
      <c r="H742" s="7">
        <v>642.93200000000002</v>
      </c>
      <c r="I742" s="7">
        <v>671.72</v>
      </c>
      <c r="J742" s="7">
        <v>719.7</v>
      </c>
      <c r="K742" s="7">
        <v>575.76</v>
      </c>
      <c r="L742" s="7">
        <v>470.20400000000001</v>
      </c>
      <c r="M742" s="7">
        <v>527.78</v>
      </c>
      <c r="N742" s="7">
        <v>566.16399999999999</v>
      </c>
      <c r="O742" s="7">
        <v>719.7</v>
      </c>
      <c r="P742" s="7">
        <v>863.64</v>
      </c>
      <c r="Q742" s="7">
        <v>1007.58</v>
      </c>
      <c r="R742" s="7">
        <v>892.428</v>
      </c>
      <c r="S742" s="7">
        <v>556.56799999999998</v>
      </c>
      <c r="T742" s="7">
        <v>201.51599999999999</v>
      </c>
      <c r="U742" s="7">
        <v>249.49600000000001</v>
      </c>
      <c r="V742" s="7">
        <v>153.536</v>
      </c>
      <c r="W742" s="7">
        <v>105.556</v>
      </c>
      <c r="X742" s="7">
        <v>67.171999999999997</v>
      </c>
    </row>
    <row r="743" spans="1:24" x14ac:dyDescent="0.2">
      <c r="A743" t="s">
        <v>414</v>
      </c>
      <c r="B743" t="s">
        <v>248</v>
      </c>
      <c r="C743">
        <v>2010</v>
      </c>
      <c r="D743">
        <v>9606</v>
      </c>
      <c r="E743">
        <v>5147</v>
      </c>
      <c r="F743">
        <v>4459</v>
      </c>
      <c r="G743" s="7">
        <v>633.99599999999998</v>
      </c>
      <c r="H743" s="7">
        <v>691.63199999999995</v>
      </c>
      <c r="I743" s="7">
        <v>643.60199999999998</v>
      </c>
      <c r="J743" s="7">
        <v>730.05600000000004</v>
      </c>
      <c r="K743" s="7">
        <v>547.54200000000003</v>
      </c>
      <c r="L743" s="7">
        <v>489.90600000000001</v>
      </c>
      <c r="M743" s="7">
        <v>566.75400000000002</v>
      </c>
      <c r="N743" s="7">
        <v>662.81399999999996</v>
      </c>
      <c r="O743" s="7">
        <v>672.42</v>
      </c>
      <c r="P743" s="7">
        <v>864.54</v>
      </c>
      <c r="Q743" s="7">
        <v>999.024</v>
      </c>
      <c r="R743" s="7">
        <v>883.75199999999995</v>
      </c>
      <c r="S743" s="7">
        <v>528.33000000000004</v>
      </c>
      <c r="T743" s="7">
        <v>182.51400000000001</v>
      </c>
      <c r="U743" s="7">
        <v>249.756</v>
      </c>
      <c r="V743" s="7">
        <v>115.27200000000001</v>
      </c>
      <c r="W743" s="7">
        <v>67.242000000000004</v>
      </c>
      <c r="X743" s="7">
        <v>67.242000000000004</v>
      </c>
    </row>
    <row r="744" spans="1:24" x14ac:dyDescent="0.2">
      <c r="A744" t="s">
        <v>414</v>
      </c>
      <c r="B744" t="s">
        <v>248</v>
      </c>
      <c r="C744">
        <v>2012</v>
      </c>
      <c r="D744">
        <v>9614</v>
      </c>
      <c r="E744">
        <v>5217</v>
      </c>
      <c r="F744">
        <v>4397</v>
      </c>
      <c r="G744" s="7">
        <v>567.226</v>
      </c>
      <c r="H744" s="7">
        <v>692.20799999999997</v>
      </c>
      <c r="I744" s="7">
        <v>711.43600000000004</v>
      </c>
      <c r="J744" s="7">
        <v>672.98</v>
      </c>
      <c r="K744" s="7">
        <v>499.928</v>
      </c>
      <c r="L744" s="7">
        <v>596.06799999999998</v>
      </c>
      <c r="M744" s="7">
        <v>519.15599999999995</v>
      </c>
      <c r="N744" s="7">
        <v>576.84</v>
      </c>
      <c r="O744" s="7">
        <v>701.822</v>
      </c>
      <c r="P744" s="7">
        <v>836.41800000000001</v>
      </c>
      <c r="Q744" s="7">
        <v>980.62800000000004</v>
      </c>
      <c r="R744" s="7">
        <v>846.03200000000004</v>
      </c>
      <c r="S744" s="7">
        <v>605.68200000000002</v>
      </c>
      <c r="T744" s="7">
        <v>249.964</v>
      </c>
      <c r="U744" s="7">
        <v>259.57799999999997</v>
      </c>
      <c r="V744" s="7">
        <v>144.21</v>
      </c>
      <c r="W744" s="7">
        <v>115.36799999999999</v>
      </c>
      <c r="X744" s="7">
        <v>48.07</v>
      </c>
    </row>
    <row r="745" spans="1:24" x14ac:dyDescent="0.2">
      <c r="A745" t="s">
        <v>414</v>
      </c>
      <c r="B745" t="s">
        <v>248</v>
      </c>
      <c r="C745">
        <v>2017</v>
      </c>
      <c r="D745">
        <v>9614</v>
      </c>
      <c r="E745">
        <v>5455</v>
      </c>
      <c r="F745">
        <v>4159</v>
      </c>
      <c r="G745" s="7">
        <v>499</v>
      </c>
      <c r="H745" s="7">
        <v>398</v>
      </c>
      <c r="I745" s="7">
        <v>627</v>
      </c>
      <c r="J745" s="7">
        <v>431</v>
      </c>
      <c r="K745" s="7">
        <v>766</v>
      </c>
      <c r="L745" s="7">
        <v>708</v>
      </c>
      <c r="M745" s="7">
        <v>619</v>
      </c>
      <c r="N745" s="7">
        <v>577</v>
      </c>
      <c r="O745" s="7">
        <v>712</v>
      </c>
      <c r="P745" s="7">
        <v>688</v>
      </c>
      <c r="Q745" s="7">
        <v>604</v>
      </c>
      <c r="R745" s="7">
        <v>696</v>
      </c>
      <c r="S745" s="7">
        <v>579</v>
      </c>
      <c r="T745" s="7">
        <v>607</v>
      </c>
      <c r="U745" s="7">
        <v>357</v>
      </c>
      <c r="V745" s="7">
        <v>318</v>
      </c>
      <c r="W745" s="7">
        <v>222</v>
      </c>
      <c r="X745" s="7">
        <v>206</v>
      </c>
    </row>
    <row r="746" spans="1:24" x14ac:dyDescent="0.2">
      <c r="A746" t="s">
        <v>414</v>
      </c>
      <c r="B746" t="s">
        <v>248</v>
      </c>
      <c r="C746">
        <v>2013</v>
      </c>
      <c r="D746">
        <v>9682</v>
      </c>
      <c r="E746">
        <v>5126</v>
      </c>
      <c r="F746">
        <v>4556</v>
      </c>
      <c r="G746" s="7">
        <v>580.91999999999996</v>
      </c>
      <c r="H746" s="7">
        <v>677.74</v>
      </c>
      <c r="I746" s="7">
        <v>726.15</v>
      </c>
      <c r="J746" s="7">
        <v>668.05799999999999</v>
      </c>
      <c r="K746" s="7">
        <v>503.464</v>
      </c>
      <c r="L746" s="7">
        <v>726.15</v>
      </c>
      <c r="M746" s="7">
        <v>600.28399999999999</v>
      </c>
      <c r="N746" s="7">
        <v>513.14599999999996</v>
      </c>
      <c r="O746" s="7">
        <v>706.78599999999994</v>
      </c>
      <c r="P746" s="7">
        <v>755.19600000000003</v>
      </c>
      <c r="Q746" s="7">
        <v>881.06200000000001</v>
      </c>
      <c r="R746" s="7">
        <v>852.01599999999996</v>
      </c>
      <c r="S746" s="7">
        <v>609.96600000000001</v>
      </c>
      <c r="T746" s="7">
        <v>251.732</v>
      </c>
      <c r="U746" s="7">
        <v>290.45999999999998</v>
      </c>
      <c r="V746" s="7">
        <v>145.22999999999999</v>
      </c>
      <c r="W746" s="7">
        <v>135.548</v>
      </c>
      <c r="X746" s="7">
        <v>38.728000000000002</v>
      </c>
    </row>
    <row r="747" spans="1:24" x14ac:dyDescent="0.2">
      <c r="A747" t="s">
        <v>415</v>
      </c>
      <c r="B747" t="s">
        <v>248</v>
      </c>
      <c r="C747">
        <v>2010</v>
      </c>
      <c r="D747">
        <v>7398</v>
      </c>
      <c r="E747">
        <v>3908</v>
      </c>
      <c r="F747">
        <v>3490</v>
      </c>
      <c r="G747" s="7">
        <v>858.16800000000001</v>
      </c>
      <c r="H747" s="7">
        <v>784.18799999999999</v>
      </c>
      <c r="I747" s="7">
        <v>887.76</v>
      </c>
      <c r="J747" s="7">
        <v>924.75</v>
      </c>
      <c r="K747" s="7">
        <v>688.01400000000001</v>
      </c>
      <c r="L747" s="7">
        <v>458.67599999999999</v>
      </c>
      <c r="M747" s="7">
        <v>384.69600000000003</v>
      </c>
      <c r="N747" s="7">
        <v>369.9</v>
      </c>
      <c r="O747" s="7">
        <v>429.084</v>
      </c>
      <c r="P747" s="7">
        <v>406.89</v>
      </c>
      <c r="Q747" s="7">
        <v>347.70600000000002</v>
      </c>
      <c r="R747" s="7">
        <v>295.92</v>
      </c>
      <c r="S747" s="7">
        <v>184.95</v>
      </c>
      <c r="T747" s="7">
        <v>140.56200000000001</v>
      </c>
      <c r="U747" s="7">
        <v>96.174000000000007</v>
      </c>
      <c r="V747" s="7">
        <v>66.581999999999994</v>
      </c>
      <c r="W747" s="7">
        <v>36.99</v>
      </c>
      <c r="X747" s="7">
        <v>36.99</v>
      </c>
    </row>
    <row r="748" spans="1:24" x14ac:dyDescent="0.2">
      <c r="A748" t="s">
        <v>415</v>
      </c>
      <c r="B748" t="s">
        <v>248</v>
      </c>
      <c r="C748">
        <v>2011</v>
      </c>
      <c r="D748">
        <v>7473</v>
      </c>
      <c r="E748">
        <v>3925</v>
      </c>
      <c r="F748">
        <v>3548</v>
      </c>
      <c r="G748" s="7">
        <v>889.28700000000003</v>
      </c>
      <c r="H748" s="7">
        <v>784.66499999999996</v>
      </c>
      <c r="I748" s="7">
        <v>889.28700000000003</v>
      </c>
      <c r="J748" s="7">
        <v>881.81399999999996</v>
      </c>
      <c r="K748" s="7">
        <v>717.40800000000002</v>
      </c>
      <c r="L748" s="7">
        <v>478.27199999999999</v>
      </c>
      <c r="M748" s="7">
        <v>381.12299999999999</v>
      </c>
      <c r="N748" s="7">
        <v>358.70400000000001</v>
      </c>
      <c r="O748" s="7">
        <v>433.43400000000003</v>
      </c>
      <c r="P748" s="7">
        <v>403.54199999999997</v>
      </c>
      <c r="Q748" s="7">
        <v>381.12299999999999</v>
      </c>
      <c r="R748" s="7">
        <v>291.447</v>
      </c>
      <c r="S748" s="7">
        <v>201.77099999999999</v>
      </c>
      <c r="T748" s="7">
        <v>127.041</v>
      </c>
      <c r="U748" s="7">
        <v>119.568</v>
      </c>
      <c r="V748" s="7">
        <v>74.73</v>
      </c>
      <c r="W748" s="7">
        <v>44.838000000000001</v>
      </c>
      <c r="X748" s="7">
        <v>29.891999999999999</v>
      </c>
    </row>
    <row r="749" spans="1:24" x14ac:dyDescent="0.2">
      <c r="A749" t="s">
        <v>415</v>
      </c>
      <c r="B749" t="s">
        <v>248</v>
      </c>
      <c r="C749">
        <v>2012</v>
      </c>
      <c r="D749">
        <v>7556</v>
      </c>
      <c r="E749">
        <v>3970</v>
      </c>
      <c r="F749">
        <v>3586</v>
      </c>
      <c r="G749" s="7">
        <v>921.83199999999999</v>
      </c>
      <c r="H749" s="7">
        <v>808.49199999999996</v>
      </c>
      <c r="I749" s="7">
        <v>884.05200000000002</v>
      </c>
      <c r="J749" s="7">
        <v>853.82799999999997</v>
      </c>
      <c r="K749" s="7">
        <v>732.93200000000002</v>
      </c>
      <c r="L749" s="7">
        <v>506.25200000000001</v>
      </c>
      <c r="M749" s="7">
        <v>377.8</v>
      </c>
      <c r="N749" s="7">
        <v>332.464</v>
      </c>
      <c r="O749" s="7">
        <v>423.13600000000002</v>
      </c>
      <c r="P749" s="7">
        <v>408.024</v>
      </c>
      <c r="Q749" s="7">
        <v>392.91199999999998</v>
      </c>
      <c r="R749" s="7">
        <v>302.24</v>
      </c>
      <c r="S749" s="7">
        <v>219.124</v>
      </c>
      <c r="T749" s="7">
        <v>128.452</v>
      </c>
      <c r="U749" s="7">
        <v>113.34</v>
      </c>
      <c r="V749" s="7">
        <v>75.56</v>
      </c>
      <c r="W749" s="7">
        <v>37.78</v>
      </c>
      <c r="X749" s="7">
        <v>30.224</v>
      </c>
    </row>
    <row r="750" spans="1:24" x14ac:dyDescent="0.2">
      <c r="A750" t="s">
        <v>415</v>
      </c>
      <c r="B750" t="s">
        <v>248</v>
      </c>
      <c r="C750">
        <v>2009</v>
      </c>
      <c r="D750">
        <v>7577</v>
      </c>
      <c r="E750">
        <v>3938</v>
      </c>
      <c r="F750">
        <v>3639</v>
      </c>
      <c r="G750" s="7">
        <v>1015.318</v>
      </c>
      <c r="H750" s="7">
        <v>712.23800000000006</v>
      </c>
      <c r="I750" s="7">
        <v>825.89300000000003</v>
      </c>
      <c r="J750" s="7">
        <v>909.24</v>
      </c>
      <c r="K750" s="7">
        <v>704.66099999999994</v>
      </c>
      <c r="L750" s="7">
        <v>530.39</v>
      </c>
      <c r="M750" s="7">
        <v>424.31200000000001</v>
      </c>
      <c r="N750" s="7">
        <v>431.88900000000001</v>
      </c>
      <c r="O750" s="7">
        <v>424.31200000000001</v>
      </c>
      <c r="P750" s="7">
        <v>401.58100000000002</v>
      </c>
      <c r="Q750" s="7">
        <v>356.11900000000003</v>
      </c>
      <c r="R750" s="7">
        <v>325.81099999999998</v>
      </c>
      <c r="S750" s="7">
        <v>159.11699999999999</v>
      </c>
      <c r="T750" s="7">
        <v>121.232</v>
      </c>
      <c r="U750" s="7">
        <v>106.078</v>
      </c>
      <c r="V750" s="7">
        <v>53.039000000000001</v>
      </c>
      <c r="W750" s="7">
        <v>30.308</v>
      </c>
      <c r="X750" s="7">
        <v>53.039000000000001</v>
      </c>
    </row>
    <row r="751" spans="1:24" x14ac:dyDescent="0.2">
      <c r="A751" t="s">
        <v>415</v>
      </c>
      <c r="B751" t="s">
        <v>248</v>
      </c>
      <c r="C751">
        <v>2015</v>
      </c>
      <c r="D751">
        <v>7577</v>
      </c>
      <c r="E751">
        <v>3802</v>
      </c>
      <c r="F751">
        <v>3775</v>
      </c>
      <c r="G751" s="7">
        <v>394.00400000000002</v>
      </c>
      <c r="H751" s="7">
        <v>492.505</v>
      </c>
      <c r="I751" s="7">
        <v>522.81299999999999</v>
      </c>
      <c r="J751" s="7">
        <v>424.31200000000001</v>
      </c>
      <c r="K751" s="7">
        <v>386.42700000000002</v>
      </c>
      <c r="L751" s="7">
        <v>356.11900000000003</v>
      </c>
      <c r="M751" s="7">
        <v>378.85</v>
      </c>
      <c r="N751" s="7">
        <v>416.73500000000001</v>
      </c>
      <c r="O751" s="7">
        <v>401.58100000000002</v>
      </c>
      <c r="P751" s="7">
        <v>409.15800000000002</v>
      </c>
      <c r="Q751" s="7">
        <v>575.85199999999998</v>
      </c>
      <c r="R751" s="7">
        <v>636.46799999999996</v>
      </c>
      <c r="S751" s="7">
        <v>583.42899999999997</v>
      </c>
      <c r="T751" s="7">
        <v>378.85</v>
      </c>
      <c r="U751" s="7">
        <v>424.31200000000001</v>
      </c>
      <c r="V751" s="7">
        <v>303.08</v>
      </c>
      <c r="W751" s="7">
        <v>219.733</v>
      </c>
      <c r="X751" s="7">
        <v>272.77199999999999</v>
      </c>
    </row>
    <row r="752" spans="1:24" x14ac:dyDescent="0.2">
      <c r="A752" t="s">
        <v>416</v>
      </c>
      <c r="B752" t="s">
        <v>248</v>
      </c>
      <c r="C752">
        <v>2009</v>
      </c>
      <c r="D752">
        <v>2168</v>
      </c>
      <c r="E752">
        <v>1029</v>
      </c>
      <c r="F752">
        <v>1139</v>
      </c>
      <c r="G752" s="7">
        <v>78.048000000000002</v>
      </c>
      <c r="H752" s="7">
        <v>147.42400000000001</v>
      </c>
      <c r="I752" s="7">
        <v>179.94399999999999</v>
      </c>
      <c r="J752" s="7">
        <v>125.744</v>
      </c>
      <c r="K752" s="7">
        <v>229.80799999999999</v>
      </c>
      <c r="L752" s="7">
        <v>147.42400000000001</v>
      </c>
      <c r="M752" s="7">
        <v>65.040000000000006</v>
      </c>
      <c r="N752" s="7">
        <v>140.91999999999999</v>
      </c>
      <c r="O752" s="7">
        <v>153.928</v>
      </c>
      <c r="P752" s="7">
        <v>149.59200000000001</v>
      </c>
      <c r="Q752" s="7">
        <v>216.8</v>
      </c>
      <c r="R752" s="7">
        <v>190.78399999999999</v>
      </c>
      <c r="S752" s="7">
        <v>52.031999999999996</v>
      </c>
      <c r="T752" s="7">
        <v>106.232</v>
      </c>
      <c r="U752" s="7">
        <v>54.2</v>
      </c>
      <c r="V752" s="7">
        <v>73.712000000000003</v>
      </c>
      <c r="W752" s="7">
        <v>60.704000000000001</v>
      </c>
      <c r="X752" s="7">
        <v>0</v>
      </c>
    </row>
    <row r="753" spans="1:24" x14ac:dyDescent="0.2">
      <c r="A753" t="s">
        <v>416</v>
      </c>
      <c r="B753" t="s">
        <v>248</v>
      </c>
      <c r="C753">
        <v>2012</v>
      </c>
      <c r="D753">
        <v>2168</v>
      </c>
      <c r="E753">
        <v>1138</v>
      </c>
      <c r="F753">
        <v>1030</v>
      </c>
      <c r="G753" s="7">
        <v>97.56</v>
      </c>
      <c r="H753" s="7">
        <v>104.06399999999999</v>
      </c>
      <c r="I753" s="7">
        <v>117.072</v>
      </c>
      <c r="J753" s="7">
        <v>114.904</v>
      </c>
      <c r="K753" s="7">
        <v>41.192</v>
      </c>
      <c r="L753" s="7">
        <v>106.232</v>
      </c>
      <c r="M753" s="7">
        <v>121.408</v>
      </c>
      <c r="N753" s="7">
        <v>73.712000000000003</v>
      </c>
      <c r="O753" s="7">
        <v>95.391999999999996</v>
      </c>
      <c r="P753" s="7">
        <v>153.928</v>
      </c>
      <c r="Q753" s="7">
        <v>177.77600000000001</v>
      </c>
      <c r="R753" s="7">
        <v>218.96799999999999</v>
      </c>
      <c r="S753" s="7">
        <v>203.792</v>
      </c>
      <c r="T753" s="7">
        <v>179.94399999999999</v>
      </c>
      <c r="U753" s="7">
        <v>164.768</v>
      </c>
      <c r="V753" s="7">
        <v>88.888000000000005</v>
      </c>
      <c r="W753" s="7">
        <v>78.048000000000002</v>
      </c>
      <c r="X753" s="7">
        <v>32.520000000000003</v>
      </c>
    </row>
    <row r="754" spans="1:24" x14ac:dyDescent="0.2">
      <c r="A754" t="s">
        <v>416</v>
      </c>
      <c r="B754" t="s">
        <v>248</v>
      </c>
      <c r="C754">
        <v>2016</v>
      </c>
      <c r="D754">
        <v>2168</v>
      </c>
      <c r="E754">
        <v>1063</v>
      </c>
      <c r="F754">
        <v>1105</v>
      </c>
      <c r="G754" s="7">
        <v>162.6</v>
      </c>
      <c r="H754" s="7">
        <v>175.608</v>
      </c>
      <c r="I754" s="7">
        <v>182.11199999999999</v>
      </c>
      <c r="J754" s="7">
        <v>153.928</v>
      </c>
      <c r="K754" s="7">
        <v>67.207999999999998</v>
      </c>
      <c r="L754" s="7">
        <v>97.56</v>
      </c>
      <c r="M754" s="7">
        <v>164.768</v>
      </c>
      <c r="N754" s="7">
        <v>62.872</v>
      </c>
      <c r="O754" s="7">
        <v>140.91999999999999</v>
      </c>
      <c r="P754" s="7">
        <v>117.072</v>
      </c>
      <c r="Q754" s="7">
        <v>125.744</v>
      </c>
      <c r="R754" s="7">
        <v>166.93600000000001</v>
      </c>
      <c r="S754" s="7">
        <v>121.408</v>
      </c>
      <c r="T754" s="7">
        <v>104.06399999999999</v>
      </c>
      <c r="U754" s="7">
        <v>86.72</v>
      </c>
      <c r="V754" s="7">
        <v>93.224000000000004</v>
      </c>
      <c r="W754" s="7">
        <v>47.695999999999998</v>
      </c>
      <c r="X754" s="7">
        <v>97.56</v>
      </c>
    </row>
    <row r="755" spans="1:24" x14ac:dyDescent="0.2">
      <c r="A755" t="s">
        <v>416</v>
      </c>
      <c r="B755" t="s">
        <v>248</v>
      </c>
      <c r="C755">
        <v>2010</v>
      </c>
      <c r="D755">
        <v>2338</v>
      </c>
      <c r="E755">
        <v>1105</v>
      </c>
      <c r="F755">
        <v>1233</v>
      </c>
      <c r="G755" s="7">
        <v>93.52</v>
      </c>
      <c r="H755" s="7">
        <v>208.08199999999999</v>
      </c>
      <c r="I755" s="7">
        <v>250.166</v>
      </c>
      <c r="J755" s="7">
        <v>114.562</v>
      </c>
      <c r="K755" s="7">
        <v>137.94200000000001</v>
      </c>
      <c r="L755" s="7">
        <v>114.562</v>
      </c>
      <c r="M755" s="7">
        <v>58.45</v>
      </c>
      <c r="N755" s="7">
        <v>161.322</v>
      </c>
      <c r="O755" s="7">
        <v>168.33600000000001</v>
      </c>
      <c r="P755" s="7">
        <v>121.57599999999999</v>
      </c>
      <c r="Q755" s="7">
        <v>203.40600000000001</v>
      </c>
      <c r="R755" s="7">
        <v>233.8</v>
      </c>
      <c r="S755" s="7">
        <v>65.463999999999999</v>
      </c>
      <c r="T755" s="7">
        <v>109.886</v>
      </c>
      <c r="U755" s="7">
        <v>163.66</v>
      </c>
      <c r="V755" s="7">
        <v>67.802000000000007</v>
      </c>
      <c r="W755" s="7">
        <v>53.774000000000001</v>
      </c>
      <c r="X755" s="7">
        <v>9.3520000000000003</v>
      </c>
    </row>
    <row r="756" spans="1:24" x14ac:dyDescent="0.2">
      <c r="A756" t="s">
        <v>416</v>
      </c>
      <c r="B756" t="s">
        <v>248</v>
      </c>
      <c r="C756">
        <v>2011</v>
      </c>
      <c r="D756">
        <v>2353</v>
      </c>
      <c r="E756">
        <v>1136</v>
      </c>
      <c r="F756">
        <v>1217</v>
      </c>
      <c r="G756" s="7">
        <v>72.942999999999998</v>
      </c>
      <c r="H756" s="7">
        <v>176.47499999999999</v>
      </c>
      <c r="I756" s="7">
        <v>221.18199999999999</v>
      </c>
      <c r="J756" s="7">
        <v>141.18</v>
      </c>
      <c r="K756" s="7">
        <v>143.53299999999999</v>
      </c>
      <c r="L756" s="7">
        <v>105.88500000000001</v>
      </c>
      <c r="M756" s="7">
        <v>65.884</v>
      </c>
      <c r="N756" s="7">
        <v>157.65100000000001</v>
      </c>
      <c r="O756" s="7">
        <v>157.65100000000001</v>
      </c>
      <c r="P756" s="7">
        <v>108.238</v>
      </c>
      <c r="Q756" s="7">
        <v>204.71100000000001</v>
      </c>
      <c r="R756" s="7">
        <v>277.654</v>
      </c>
      <c r="S756" s="7">
        <v>124.709</v>
      </c>
      <c r="T756" s="7">
        <v>94.12</v>
      </c>
      <c r="U756" s="7">
        <v>145.886</v>
      </c>
      <c r="V756" s="7">
        <v>63.530999999999999</v>
      </c>
      <c r="W756" s="7">
        <v>56.472000000000001</v>
      </c>
      <c r="X756" s="7">
        <v>32.942</v>
      </c>
    </row>
    <row r="757" spans="1:24" x14ac:dyDescent="0.2">
      <c r="A757" t="s">
        <v>416</v>
      </c>
      <c r="B757" t="s">
        <v>248</v>
      </c>
      <c r="C757">
        <v>2017</v>
      </c>
      <c r="D757">
        <v>2368</v>
      </c>
      <c r="E757">
        <v>1168</v>
      </c>
      <c r="F757">
        <v>1200</v>
      </c>
      <c r="G757" s="7">
        <v>106</v>
      </c>
      <c r="H757" s="7">
        <v>99</v>
      </c>
      <c r="I757" s="7">
        <v>177</v>
      </c>
      <c r="J757" s="7">
        <v>146</v>
      </c>
      <c r="K757" s="7">
        <v>154</v>
      </c>
      <c r="L757" s="7">
        <v>110</v>
      </c>
      <c r="M757" s="7">
        <v>131</v>
      </c>
      <c r="N757" s="7">
        <v>115</v>
      </c>
      <c r="O757" s="7">
        <v>134</v>
      </c>
      <c r="P757" s="7">
        <v>112</v>
      </c>
      <c r="Q757" s="7">
        <v>188</v>
      </c>
      <c r="R757" s="7">
        <v>153</v>
      </c>
      <c r="S757" s="7">
        <v>200</v>
      </c>
      <c r="T757" s="7">
        <v>239</v>
      </c>
      <c r="U757" s="7">
        <v>64</v>
      </c>
      <c r="V757" s="7">
        <v>78</v>
      </c>
      <c r="W757" s="7">
        <v>66</v>
      </c>
      <c r="X757" s="7">
        <v>96</v>
      </c>
    </row>
    <row r="758" spans="1:24" x14ac:dyDescent="0.2">
      <c r="A758" t="s">
        <v>416</v>
      </c>
      <c r="B758" t="s">
        <v>248</v>
      </c>
      <c r="C758">
        <v>2013</v>
      </c>
      <c r="D758">
        <v>2371</v>
      </c>
      <c r="E758">
        <v>1210</v>
      </c>
      <c r="F758">
        <v>1161</v>
      </c>
      <c r="G758" s="7">
        <v>47.42</v>
      </c>
      <c r="H758" s="7">
        <v>139.88900000000001</v>
      </c>
      <c r="I758" s="7">
        <v>147.00200000000001</v>
      </c>
      <c r="J758" s="7">
        <v>161.22800000000001</v>
      </c>
      <c r="K758" s="7">
        <v>68.759</v>
      </c>
      <c r="L758" s="7">
        <v>78.242999999999995</v>
      </c>
      <c r="M758" s="7">
        <v>52.161999999999999</v>
      </c>
      <c r="N758" s="7">
        <v>109.066</v>
      </c>
      <c r="O758" s="7">
        <v>104.324</v>
      </c>
      <c r="P758" s="7">
        <v>156.48599999999999</v>
      </c>
      <c r="Q758" s="7">
        <v>192.05099999999999</v>
      </c>
      <c r="R758" s="7">
        <v>348.53699999999998</v>
      </c>
      <c r="S758" s="7">
        <v>211.01900000000001</v>
      </c>
      <c r="T758" s="7">
        <v>123.292</v>
      </c>
      <c r="U758" s="7">
        <v>213.39</v>
      </c>
      <c r="V758" s="7">
        <v>109.066</v>
      </c>
      <c r="W758" s="7">
        <v>59.274999999999999</v>
      </c>
      <c r="X758" s="7">
        <v>47.42</v>
      </c>
    </row>
    <row r="759" spans="1:24" x14ac:dyDescent="0.2">
      <c r="A759" t="s">
        <v>416</v>
      </c>
      <c r="B759" t="s">
        <v>248</v>
      </c>
      <c r="C759">
        <v>2014</v>
      </c>
      <c r="D759">
        <v>2371</v>
      </c>
      <c r="E759">
        <v>1212</v>
      </c>
      <c r="F759">
        <v>1159</v>
      </c>
      <c r="G759" s="7">
        <v>168.34100000000001</v>
      </c>
      <c r="H759" s="7">
        <v>173.083</v>
      </c>
      <c r="I759" s="7">
        <v>135.14699999999999</v>
      </c>
      <c r="J759" s="7">
        <v>99.581999999999994</v>
      </c>
      <c r="K759" s="7">
        <v>215.761</v>
      </c>
      <c r="L759" s="7">
        <v>116.179</v>
      </c>
      <c r="M759" s="7">
        <v>120.92100000000001</v>
      </c>
      <c r="N759" s="7">
        <v>125.663</v>
      </c>
      <c r="O759" s="7">
        <v>73.501000000000005</v>
      </c>
      <c r="P759" s="7">
        <v>137.518</v>
      </c>
      <c r="Q759" s="7">
        <v>182.56700000000001</v>
      </c>
      <c r="R759" s="7">
        <v>196.79300000000001</v>
      </c>
      <c r="S759" s="7">
        <v>106.69499999999999</v>
      </c>
      <c r="T759" s="7">
        <v>116.179</v>
      </c>
      <c r="U759" s="7">
        <v>128.03399999999999</v>
      </c>
      <c r="V759" s="7">
        <v>75.872</v>
      </c>
      <c r="W759" s="7">
        <v>71.13</v>
      </c>
      <c r="X759" s="7">
        <v>132.77600000000001</v>
      </c>
    </row>
    <row r="760" spans="1:24" x14ac:dyDescent="0.2">
      <c r="A760" t="s">
        <v>416</v>
      </c>
      <c r="B760" t="s">
        <v>248</v>
      </c>
      <c r="C760">
        <v>2015</v>
      </c>
      <c r="D760">
        <v>2387</v>
      </c>
      <c r="E760">
        <v>1227</v>
      </c>
      <c r="F760">
        <v>1160</v>
      </c>
      <c r="G760" s="7">
        <v>88.319000000000003</v>
      </c>
      <c r="H760" s="7">
        <v>102.64100000000001</v>
      </c>
      <c r="I760" s="7">
        <v>133.672</v>
      </c>
      <c r="J760" s="7">
        <v>143.22</v>
      </c>
      <c r="K760" s="7">
        <v>100.254</v>
      </c>
      <c r="L760" s="7">
        <v>116.96299999999999</v>
      </c>
      <c r="M760" s="7">
        <v>107.41500000000001</v>
      </c>
      <c r="N760" s="7">
        <v>93.093000000000004</v>
      </c>
      <c r="O760" s="7">
        <v>105.02800000000001</v>
      </c>
      <c r="P760" s="7">
        <v>188.57300000000001</v>
      </c>
      <c r="Q760" s="7">
        <v>193.34700000000001</v>
      </c>
      <c r="R760" s="7">
        <v>276.892</v>
      </c>
      <c r="S760" s="7">
        <v>221.99100000000001</v>
      </c>
      <c r="T760" s="7">
        <v>140.833</v>
      </c>
      <c r="U760" s="7">
        <v>116.96299999999999</v>
      </c>
      <c r="V760" s="7">
        <v>169.477</v>
      </c>
      <c r="W760" s="7">
        <v>45.353000000000002</v>
      </c>
      <c r="X760" s="7">
        <v>42.966000000000001</v>
      </c>
    </row>
    <row r="761" spans="1:24" x14ac:dyDescent="0.2">
      <c r="A761" t="s">
        <v>417</v>
      </c>
      <c r="B761" t="s">
        <v>248</v>
      </c>
      <c r="C761">
        <v>2009</v>
      </c>
      <c r="D761">
        <v>418</v>
      </c>
      <c r="E761">
        <v>207</v>
      </c>
      <c r="F761">
        <v>211</v>
      </c>
      <c r="G761" s="7">
        <v>28.006</v>
      </c>
      <c r="H761" s="7">
        <v>35.948</v>
      </c>
      <c r="I761" s="7">
        <v>55.176000000000002</v>
      </c>
      <c r="J761" s="7">
        <v>32.186</v>
      </c>
      <c r="K761" s="7">
        <v>7.9420000000000002</v>
      </c>
      <c r="L761" s="7">
        <v>0.83599999999999997</v>
      </c>
      <c r="M761" s="7">
        <v>28.006</v>
      </c>
      <c r="N761" s="7">
        <v>38.037999999999997</v>
      </c>
      <c r="O761" s="7">
        <v>37.201999999999998</v>
      </c>
      <c r="P761" s="7">
        <v>22.99</v>
      </c>
      <c r="Q761" s="7">
        <v>37.201999999999998</v>
      </c>
      <c r="R761" s="7">
        <v>23.826000000000001</v>
      </c>
      <c r="S761" s="7">
        <v>27.17</v>
      </c>
      <c r="T761" s="7">
        <v>22.99</v>
      </c>
      <c r="U761" s="7">
        <v>4.18</v>
      </c>
      <c r="V761" s="7">
        <v>7.1059999999999999</v>
      </c>
      <c r="W761" s="7">
        <v>10.032</v>
      </c>
      <c r="X761" s="7">
        <v>0</v>
      </c>
    </row>
    <row r="762" spans="1:24" x14ac:dyDescent="0.2">
      <c r="A762" t="s">
        <v>417</v>
      </c>
      <c r="B762" t="s">
        <v>248</v>
      </c>
      <c r="C762">
        <v>2013</v>
      </c>
      <c r="D762">
        <v>607</v>
      </c>
      <c r="E762">
        <v>352</v>
      </c>
      <c r="F762">
        <v>255</v>
      </c>
      <c r="G762" s="7">
        <v>29.135999999999999</v>
      </c>
      <c r="H762" s="7">
        <v>35.206000000000003</v>
      </c>
      <c r="I762" s="7">
        <v>52.808999999999997</v>
      </c>
      <c r="J762" s="7">
        <v>32.170999999999999</v>
      </c>
      <c r="K762" s="7">
        <v>61.914000000000001</v>
      </c>
      <c r="L762" s="7">
        <v>32.170999999999999</v>
      </c>
      <c r="M762" s="7">
        <v>24.887</v>
      </c>
      <c r="N762" s="7">
        <v>32.170999999999999</v>
      </c>
      <c r="O762" s="7">
        <v>75.268000000000001</v>
      </c>
      <c r="P762" s="7">
        <v>49.167000000000002</v>
      </c>
      <c r="Q762" s="7">
        <v>29.742999999999999</v>
      </c>
      <c r="R762" s="7">
        <v>43.704000000000001</v>
      </c>
      <c r="S762" s="7">
        <v>52.201999999999998</v>
      </c>
      <c r="T762" s="7">
        <v>38.241</v>
      </c>
      <c r="U762" s="7">
        <v>9.1050000000000004</v>
      </c>
      <c r="V762" s="7">
        <v>1.821</v>
      </c>
      <c r="W762" s="7">
        <v>6.07</v>
      </c>
      <c r="X762" s="7">
        <v>1.821</v>
      </c>
    </row>
    <row r="763" spans="1:24" x14ac:dyDescent="0.2">
      <c r="A763" t="s">
        <v>417</v>
      </c>
      <c r="B763" t="s">
        <v>248</v>
      </c>
      <c r="C763">
        <v>2010</v>
      </c>
      <c r="D763">
        <v>638</v>
      </c>
      <c r="E763">
        <v>344</v>
      </c>
      <c r="F763">
        <v>294</v>
      </c>
      <c r="G763" s="7">
        <v>42.107999999999997</v>
      </c>
      <c r="H763" s="7">
        <v>61.247999999999998</v>
      </c>
      <c r="I763" s="7">
        <v>86.13</v>
      </c>
      <c r="J763" s="7">
        <v>49.125999999999998</v>
      </c>
      <c r="K763" s="7">
        <v>10.208</v>
      </c>
      <c r="L763" s="7">
        <v>21.692</v>
      </c>
      <c r="M763" s="7">
        <v>19.14</v>
      </c>
      <c r="N763" s="7">
        <v>47.85</v>
      </c>
      <c r="O763" s="7">
        <v>61.247999999999998</v>
      </c>
      <c r="P763" s="7">
        <v>33.176000000000002</v>
      </c>
      <c r="Q763" s="7">
        <v>29.986000000000001</v>
      </c>
      <c r="R763" s="7">
        <v>51.04</v>
      </c>
      <c r="S763" s="7">
        <v>61.886000000000003</v>
      </c>
      <c r="T763" s="7">
        <v>24.882000000000001</v>
      </c>
      <c r="U763" s="7">
        <v>8.9320000000000004</v>
      </c>
      <c r="V763" s="7">
        <v>12.76</v>
      </c>
      <c r="W763" s="7">
        <v>17.225999999999999</v>
      </c>
      <c r="X763" s="7">
        <v>0</v>
      </c>
    </row>
    <row r="764" spans="1:24" x14ac:dyDescent="0.2">
      <c r="A764" t="s">
        <v>417</v>
      </c>
      <c r="B764" t="s">
        <v>248</v>
      </c>
      <c r="C764">
        <v>2015</v>
      </c>
      <c r="D764">
        <v>643</v>
      </c>
      <c r="E764">
        <v>367</v>
      </c>
      <c r="F764">
        <v>276</v>
      </c>
      <c r="G764" s="7">
        <v>46.939</v>
      </c>
      <c r="H764" s="7">
        <v>34.722000000000001</v>
      </c>
      <c r="I764" s="7">
        <v>43.081000000000003</v>
      </c>
      <c r="J764" s="7">
        <v>41.152000000000001</v>
      </c>
      <c r="K764" s="7">
        <v>39.222999999999999</v>
      </c>
      <c r="L764" s="7">
        <v>25.72</v>
      </c>
      <c r="M764" s="7">
        <v>34.722000000000001</v>
      </c>
      <c r="N764" s="7">
        <v>36.008000000000003</v>
      </c>
      <c r="O764" s="7">
        <v>48.868000000000002</v>
      </c>
      <c r="P764" s="7">
        <v>36.008000000000003</v>
      </c>
      <c r="Q764" s="7">
        <v>86.162000000000006</v>
      </c>
      <c r="R764" s="7">
        <v>55.941000000000003</v>
      </c>
      <c r="S764" s="7">
        <v>45.01</v>
      </c>
      <c r="T764" s="7">
        <v>41.152000000000001</v>
      </c>
      <c r="U764" s="7">
        <v>10.288</v>
      </c>
      <c r="V764" s="7">
        <v>7.7160000000000002</v>
      </c>
      <c r="W764" s="7">
        <v>3.2149999999999999</v>
      </c>
      <c r="X764" s="7">
        <v>7.0730000000000004</v>
      </c>
    </row>
    <row r="765" spans="1:24" x14ac:dyDescent="0.2">
      <c r="A765" t="s">
        <v>417</v>
      </c>
      <c r="B765" t="s">
        <v>248</v>
      </c>
      <c r="C765">
        <v>2017</v>
      </c>
      <c r="D765">
        <v>643</v>
      </c>
      <c r="E765">
        <v>344</v>
      </c>
      <c r="F765">
        <v>299</v>
      </c>
      <c r="G765" s="7">
        <v>18</v>
      </c>
      <c r="H765" s="7">
        <v>44</v>
      </c>
      <c r="I765" s="7">
        <v>41</v>
      </c>
      <c r="J765" s="7">
        <v>49</v>
      </c>
      <c r="K765" s="7">
        <v>32</v>
      </c>
      <c r="L765" s="7">
        <v>32</v>
      </c>
      <c r="M765" s="7">
        <v>46</v>
      </c>
      <c r="N765" s="7">
        <v>33</v>
      </c>
      <c r="O765" s="7">
        <v>64</v>
      </c>
      <c r="P765" s="7">
        <v>21</v>
      </c>
      <c r="Q765" s="7">
        <v>18</v>
      </c>
      <c r="R765" s="7">
        <v>50</v>
      </c>
      <c r="S765" s="7">
        <v>62</v>
      </c>
      <c r="T765" s="7">
        <v>43</v>
      </c>
      <c r="U765" s="7">
        <v>37</v>
      </c>
      <c r="V765" s="7">
        <v>33</v>
      </c>
      <c r="W765" s="7">
        <v>14</v>
      </c>
      <c r="X765" s="7">
        <v>6</v>
      </c>
    </row>
    <row r="766" spans="1:24" x14ac:dyDescent="0.2">
      <c r="A766" t="s">
        <v>417</v>
      </c>
      <c r="B766" t="s">
        <v>248</v>
      </c>
      <c r="C766">
        <v>2012</v>
      </c>
      <c r="D766">
        <v>644</v>
      </c>
      <c r="E766">
        <v>370</v>
      </c>
      <c r="F766">
        <v>274</v>
      </c>
      <c r="G766" s="7">
        <v>23.827999999999999</v>
      </c>
      <c r="H766" s="7">
        <v>34.776000000000003</v>
      </c>
      <c r="I766" s="7">
        <v>56.027999999999999</v>
      </c>
      <c r="J766" s="7">
        <v>48.3</v>
      </c>
      <c r="K766" s="7">
        <v>50.875999999999998</v>
      </c>
      <c r="L766" s="7">
        <v>41.86</v>
      </c>
      <c r="M766" s="7">
        <v>27.047999999999998</v>
      </c>
      <c r="N766" s="7">
        <v>45.08</v>
      </c>
      <c r="O766" s="7">
        <v>47.012</v>
      </c>
      <c r="P766" s="7">
        <v>47.012</v>
      </c>
      <c r="Q766" s="7">
        <v>27.692</v>
      </c>
      <c r="R766" s="7">
        <v>90.804000000000002</v>
      </c>
      <c r="S766" s="7">
        <v>47.012</v>
      </c>
      <c r="T766" s="7">
        <v>34.131999999999998</v>
      </c>
      <c r="U766" s="7">
        <v>7.0839999999999996</v>
      </c>
      <c r="V766" s="7">
        <v>5.1520000000000001</v>
      </c>
      <c r="W766" s="7">
        <v>7.7279999999999998</v>
      </c>
      <c r="X766" s="7">
        <v>1.9319999999999999</v>
      </c>
    </row>
    <row r="767" spans="1:24" x14ac:dyDescent="0.2">
      <c r="A767" t="s">
        <v>417</v>
      </c>
      <c r="B767" t="s">
        <v>248</v>
      </c>
      <c r="C767">
        <v>2011</v>
      </c>
      <c r="D767">
        <v>731</v>
      </c>
      <c r="E767">
        <v>421</v>
      </c>
      <c r="F767">
        <v>310</v>
      </c>
      <c r="G767" s="7">
        <v>27.777999999999999</v>
      </c>
      <c r="H767" s="7">
        <v>34.356999999999999</v>
      </c>
      <c r="I767" s="7">
        <v>48.246000000000002</v>
      </c>
      <c r="J767" s="7">
        <v>49.707999999999998</v>
      </c>
      <c r="K767" s="7">
        <v>70.906999999999996</v>
      </c>
      <c r="L767" s="7">
        <v>35.819000000000003</v>
      </c>
      <c r="M767" s="7">
        <v>35.088000000000001</v>
      </c>
      <c r="N767" s="7">
        <v>81.141000000000005</v>
      </c>
      <c r="O767" s="7">
        <v>67.251999999999995</v>
      </c>
      <c r="P767" s="7">
        <v>51.901000000000003</v>
      </c>
      <c r="Q767" s="7">
        <v>46.052999999999997</v>
      </c>
      <c r="R767" s="7">
        <v>81.872</v>
      </c>
      <c r="S767" s="7">
        <v>56.286999999999999</v>
      </c>
      <c r="T767" s="7">
        <v>24.853999999999999</v>
      </c>
      <c r="U767" s="7">
        <v>5.117</v>
      </c>
      <c r="V767" s="7">
        <v>7.31</v>
      </c>
      <c r="W767" s="7">
        <v>5.8479999999999999</v>
      </c>
      <c r="X767" s="7">
        <v>2.1930000000000001</v>
      </c>
    </row>
    <row r="768" spans="1:24" x14ac:dyDescent="0.2">
      <c r="A768" t="s">
        <v>418</v>
      </c>
      <c r="B768" t="s">
        <v>248</v>
      </c>
      <c r="C768">
        <v>2016</v>
      </c>
      <c r="D768">
        <v>5600</v>
      </c>
      <c r="E768">
        <v>3026</v>
      </c>
      <c r="F768">
        <v>2574</v>
      </c>
      <c r="G768" s="7">
        <v>442.4</v>
      </c>
      <c r="H768" s="7">
        <v>453.6</v>
      </c>
      <c r="I768" s="7">
        <v>408.8</v>
      </c>
      <c r="J768" s="7">
        <v>397.6</v>
      </c>
      <c r="K768" s="7">
        <v>358.4</v>
      </c>
      <c r="L768" s="7">
        <v>380.8</v>
      </c>
      <c r="M768" s="7">
        <v>347.2</v>
      </c>
      <c r="N768" s="7">
        <v>296.8</v>
      </c>
      <c r="O768" s="7">
        <v>268.8</v>
      </c>
      <c r="P768" s="7">
        <v>313.60000000000002</v>
      </c>
      <c r="Q768" s="7">
        <v>397.6</v>
      </c>
      <c r="R768" s="7">
        <v>448</v>
      </c>
      <c r="S768" s="7">
        <v>336</v>
      </c>
      <c r="T768" s="7">
        <v>285.60000000000002</v>
      </c>
      <c r="U768" s="7">
        <v>207.2</v>
      </c>
      <c r="V768" s="7">
        <v>117.6</v>
      </c>
      <c r="W768" s="7">
        <v>89.6</v>
      </c>
      <c r="X768" s="7">
        <v>56</v>
      </c>
    </row>
    <row r="769" spans="1:24" x14ac:dyDescent="0.2">
      <c r="A769" t="s">
        <v>418</v>
      </c>
      <c r="B769" t="s">
        <v>248</v>
      </c>
      <c r="C769">
        <v>2011</v>
      </c>
      <c r="D769">
        <v>5613</v>
      </c>
      <c r="E769">
        <v>3000</v>
      </c>
      <c r="F769">
        <v>2613</v>
      </c>
      <c r="G769" s="7">
        <v>409.74900000000002</v>
      </c>
      <c r="H769" s="7">
        <v>449.04</v>
      </c>
      <c r="I769" s="7">
        <v>376.07100000000003</v>
      </c>
      <c r="J769" s="7">
        <v>510.78300000000002</v>
      </c>
      <c r="K769" s="7">
        <v>376.07100000000003</v>
      </c>
      <c r="L769" s="7">
        <v>342.39299999999997</v>
      </c>
      <c r="M769" s="7">
        <v>319.94099999999997</v>
      </c>
      <c r="N769" s="7">
        <v>297.48899999999998</v>
      </c>
      <c r="O769" s="7">
        <v>291.87599999999998</v>
      </c>
      <c r="P769" s="7">
        <v>426.58800000000002</v>
      </c>
      <c r="Q769" s="7">
        <v>505.17</v>
      </c>
      <c r="R769" s="7">
        <v>443.42700000000002</v>
      </c>
      <c r="S769" s="7">
        <v>303.10199999999998</v>
      </c>
      <c r="T769" s="7">
        <v>218.90700000000001</v>
      </c>
      <c r="U769" s="7">
        <v>168.39</v>
      </c>
      <c r="V769" s="7">
        <v>67.355999999999995</v>
      </c>
      <c r="W769" s="7">
        <v>50.517000000000003</v>
      </c>
      <c r="X769" s="7">
        <v>50.517000000000003</v>
      </c>
    </row>
    <row r="770" spans="1:24" x14ac:dyDescent="0.2">
      <c r="A770" t="s">
        <v>418</v>
      </c>
      <c r="B770" t="s">
        <v>248</v>
      </c>
      <c r="C770">
        <v>2015</v>
      </c>
      <c r="D770">
        <v>5613</v>
      </c>
      <c r="E770">
        <v>2811</v>
      </c>
      <c r="F770">
        <v>2802</v>
      </c>
      <c r="G770" s="7">
        <v>409.74900000000002</v>
      </c>
      <c r="H770" s="7">
        <v>432.20100000000002</v>
      </c>
      <c r="I770" s="7">
        <v>387.29700000000003</v>
      </c>
      <c r="J770" s="7">
        <v>348.00599999999997</v>
      </c>
      <c r="K770" s="7">
        <v>246.97200000000001</v>
      </c>
      <c r="L770" s="7">
        <v>258.19799999999998</v>
      </c>
      <c r="M770" s="7">
        <v>314.32799999999997</v>
      </c>
      <c r="N770" s="7">
        <v>241.35900000000001</v>
      </c>
      <c r="O770" s="7">
        <v>336.78</v>
      </c>
      <c r="P770" s="7">
        <v>370.45800000000003</v>
      </c>
      <c r="Q770" s="7">
        <v>415.36200000000002</v>
      </c>
      <c r="R770" s="7">
        <v>342.39299999999997</v>
      </c>
      <c r="S770" s="7">
        <v>409.74900000000002</v>
      </c>
      <c r="T770" s="7">
        <v>381.68400000000003</v>
      </c>
      <c r="U770" s="7">
        <v>157.16399999999999</v>
      </c>
      <c r="V770" s="7">
        <v>157.16399999999999</v>
      </c>
      <c r="W770" s="7">
        <v>196.45500000000001</v>
      </c>
      <c r="X770" s="7">
        <v>207.68100000000001</v>
      </c>
    </row>
    <row r="771" spans="1:24" x14ac:dyDescent="0.2">
      <c r="A771" t="s">
        <v>418</v>
      </c>
      <c r="B771" t="s">
        <v>248</v>
      </c>
      <c r="C771">
        <v>2010</v>
      </c>
      <c r="D771">
        <v>5635</v>
      </c>
      <c r="E771">
        <v>3027</v>
      </c>
      <c r="F771">
        <v>2608</v>
      </c>
      <c r="G771" s="7">
        <v>405.72</v>
      </c>
      <c r="H771" s="7">
        <v>467.70499999999998</v>
      </c>
      <c r="I771" s="7">
        <v>366.27499999999998</v>
      </c>
      <c r="J771" s="7">
        <v>546.59500000000003</v>
      </c>
      <c r="K771" s="7">
        <v>360.64</v>
      </c>
      <c r="L771" s="7">
        <v>343.73500000000001</v>
      </c>
      <c r="M771" s="7">
        <v>321.19499999999999</v>
      </c>
      <c r="N771" s="7">
        <v>326.83</v>
      </c>
      <c r="O771" s="7">
        <v>287.38499999999999</v>
      </c>
      <c r="P771" s="7">
        <v>439.53</v>
      </c>
      <c r="Q771" s="7">
        <v>512.78499999999997</v>
      </c>
      <c r="R771" s="7">
        <v>467.70499999999998</v>
      </c>
      <c r="S771" s="7">
        <v>270.48</v>
      </c>
      <c r="T771" s="7">
        <v>191.59</v>
      </c>
      <c r="U771" s="7">
        <v>163.41499999999999</v>
      </c>
      <c r="V771" s="7">
        <v>67.62</v>
      </c>
      <c r="W771" s="7">
        <v>50.715000000000003</v>
      </c>
      <c r="X771" s="7">
        <v>39.445</v>
      </c>
    </row>
    <row r="772" spans="1:24" x14ac:dyDescent="0.2">
      <c r="A772" t="s">
        <v>418</v>
      </c>
      <c r="B772" t="s">
        <v>248</v>
      </c>
      <c r="C772">
        <v>2013</v>
      </c>
      <c r="D772">
        <v>5656</v>
      </c>
      <c r="E772">
        <v>3057</v>
      </c>
      <c r="F772">
        <v>2599</v>
      </c>
      <c r="G772" s="7">
        <v>469.44799999999998</v>
      </c>
      <c r="H772" s="7">
        <v>458.13600000000002</v>
      </c>
      <c r="I772" s="7">
        <v>390.26400000000001</v>
      </c>
      <c r="J772" s="7">
        <v>435.512</v>
      </c>
      <c r="K772" s="7">
        <v>367.64</v>
      </c>
      <c r="L772" s="7">
        <v>350.67200000000003</v>
      </c>
      <c r="M772" s="7">
        <v>333.70400000000001</v>
      </c>
      <c r="N772" s="7">
        <v>282.8</v>
      </c>
      <c r="O772" s="7">
        <v>265.83199999999999</v>
      </c>
      <c r="P772" s="7">
        <v>390.26400000000001</v>
      </c>
      <c r="Q772" s="7">
        <v>475.10399999999998</v>
      </c>
      <c r="R772" s="7">
        <v>458.13600000000002</v>
      </c>
      <c r="S772" s="7">
        <v>333.70400000000001</v>
      </c>
      <c r="T772" s="7">
        <v>260.17599999999999</v>
      </c>
      <c r="U772" s="7">
        <v>169.68</v>
      </c>
      <c r="V772" s="7">
        <v>84.84</v>
      </c>
      <c r="W772" s="7">
        <v>84.84</v>
      </c>
      <c r="X772" s="7">
        <v>50.904000000000003</v>
      </c>
    </row>
    <row r="773" spans="1:24" x14ac:dyDescent="0.2">
      <c r="A773" t="s">
        <v>418</v>
      </c>
      <c r="B773" t="s">
        <v>248</v>
      </c>
      <c r="C773">
        <v>2009</v>
      </c>
      <c r="D773">
        <v>5813</v>
      </c>
      <c r="E773">
        <v>3133</v>
      </c>
      <c r="F773">
        <v>2680</v>
      </c>
      <c r="G773" s="7">
        <v>366.21899999999999</v>
      </c>
      <c r="H773" s="7">
        <v>470.85300000000001</v>
      </c>
      <c r="I773" s="7">
        <v>366.21899999999999</v>
      </c>
      <c r="J773" s="7">
        <v>627.80399999999997</v>
      </c>
      <c r="K773" s="7">
        <v>424.34899999999999</v>
      </c>
      <c r="L773" s="7">
        <v>401.09699999999998</v>
      </c>
      <c r="M773" s="7">
        <v>296.46300000000002</v>
      </c>
      <c r="N773" s="7">
        <v>354.59300000000002</v>
      </c>
      <c r="O773" s="7">
        <v>325.52800000000002</v>
      </c>
      <c r="P773" s="7">
        <v>459.22699999999998</v>
      </c>
      <c r="Q773" s="7">
        <v>470.85300000000001</v>
      </c>
      <c r="R773" s="7">
        <v>447.601</v>
      </c>
      <c r="S773" s="7">
        <v>279.024</v>
      </c>
      <c r="T773" s="7">
        <v>180.203</v>
      </c>
      <c r="U773" s="7">
        <v>139.512</v>
      </c>
      <c r="V773" s="7">
        <v>93.007999999999996</v>
      </c>
      <c r="W773" s="7">
        <v>52.317</v>
      </c>
      <c r="X773" s="7">
        <v>40.691000000000003</v>
      </c>
    </row>
    <row r="774" spans="1:24" x14ac:dyDescent="0.2">
      <c r="A774" t="s">
        <v>419</v>
      </c>
      <c r="B774" t="s">
        <v>249</v>
      </c>
      <c r="C774">
        <v>2009</v>
      </c>
      <c r="D774">
        <v>69341</v>
      </c>
      <c r="E774">
        <v>34067</v>
      </c>
      <c r="F774">
        <v>35274</v>
      </c>
      <c r="G774" s="7">
        <v>6102.0079999999998</v>
      </c>
      <c r="H774" s="7">
        <v>5339.2569999999996</v>
      </c>
      <c r="I774" s="7">
        <v>6934.1</v>
      </c>
      <c r="J774" s="7">
        <v>7280.8050000000003</v>
      </c>
      <c r="K774" s="7">
        <v>4853.87</v>
      </c>
      <c r="L774" s="7">
        <v>3883.096</v>
      </c>
      <c r="M774" s="7">
        <v>3397.7089999999998</v>
      </c>
      <c r="N774" s="7">
        <v>3675.0729999999999</v>
      </c>
      <c r="O774" s="7">
        <v>4229.8010000000004</v>
      </c>
      <c r="P774" s="7">
        <v>4784.5290000000005</v>
      </c>
      <c r="Q774" s="7">
        <v>4368.4830000000002</v>
      </c>
      <c r="R774" s="7">
        <v>3675.0729999999999</v>
      </c>
      <c r="S774" s="7">
        <v>3467.05</v>
      </c>
      <c r="T774" s="7">
        <v>2496.2759999999998</v>
      </c>
      <c r="U774" s="7">
        <v>1802.866</v>
      </c>
      <c r="V774" s="7">
        <v>1109.4559999999999</v>
      </c>
      <c r="W774" s="7">
        <v>1040.115</v>
      </c>
      <c r="X774" s="7">
        <v>762.75099999999998</v>
      </c>
    </row>
    <row r="775" spans="1:24" x14ac:dyDescent="0.2">
      <c r="A775" t="s">
        <v>419</v>
      </c>
      <c r="B775" t="s">
        <v>249</v>
      </c>
      <c r="C775">
        <v>2010</v>
      </c>
      <c r="D775">
        <v>70312</v>
      </c>
      <c r="E775">
        <v>35040</v>
      </c>
      <c r="F775">
        <v>35272</v>
      </c>
      <c r="G775" s="7">
        <v>5835.8959999999997</v>
      </c>
      <c r="H775" s="7">
        <v>5554.6480000000001</v>
      </c>
      <c r="I775" s="7">
        <v>6890.576</v>
      </c>
      <c r="J775" s="7">
        <v>7242.1360000000004</v>
      </c>
      <c r="K775" s="7">
        <v>4570.28</v>
      </c>
      <c r="L775" s="7">
        <v>3726.5360000000001</v>
      </c>
      <c r="M775" s="7">
        <v>3726.5360000000001</v>
      </c>
      <c r="N775" s="7">
        <v>4007.7840000000001</v>
      </c>
      <c r="O775" s="7">
        <v>4148.4080000000004</v>
      </c>
      <c r="P775" s="7">
        <v>4921.84</v>
      </c>
      <c r="Q775" s="7">
        <v>4570.28</v>
      </c>
      <c r="R775" s="7">
        <v>3656.2240000000002</v>
      </c>
      <c r="S775" s="7">
        <v>3656.2240000000002</v>
      </c>
      <c r="T775" s="7">
        <v>2601.5439999999999</v>
      </c>
      <c r="U775" s="7">
        <v>2249.9839999999999</v>
      </c>
      <c r="V775" s="7">
        <v>1195.3040000000001</v>
      </c>
      <c r="W775" s="7">
        <v>914.05600000000004</v>
      </c>
      <c r="X775" s="7">
        <v>773.43200000000002</v>
      </c>
    </row>
    <row r="776" spans="1:24" x14ac:dyDescent="0.2">
      <c r="A776" t="s">
        <v>419</v>
      </c>
      <c r="B776" t="s">
        <v>249</v>
      </c>
      <c r="C776">
        <v>2017</v>
      </c>
      <c r="D776">
        <v>71602</v>
      </c>
      <c r="E776">
        <v>35355</v>
      </c>
      <c r="F776">
        <v>36247</v>
      </c>
      <c r="G776" s="7">
        <v>5131</v>
      </c>
      <c r="H776" s="7">
        <v>5578</v>
      </c>
      <c r="I776" s="7">
        <v>5967</v>
      </c>
      <c r="J776" s="7">
        <v>6225</v>
      </c>
      <c r="K776" s="7">
        <v>4935</v>
      </c>
      <c r="L776" s="7">
        <v>4594</v>
      </c>
      <c r="M776" s="7">
        <v>4008</v>
      </c>
      <c r="N776" s="7">
        <v>4061</v>
      </c>
      <c r="O776" s="7">
        <v>3700</v>
      </c>
      <c r="P776" s="7">
        <v>4087</v>
      </c>
      <c r="Q776" s="7">
        <v>4740</v>
      </c>
      <c r="R776" s="7">
        <v>4469</v>
      </c>
      <c r="S776" s="7">
        <v>4220</v>
      </c>
      <c r="T776" s="7">
        <v>3566</v>
      </c>
      <c r="U776" s="7">
        <v>2364</v>
      </c>
      <c r="V776" s="7">
        <v>1830</v>
      </c>
      <c r="W776" s="7">
        <v>1083</v>
      </c>
      <c r="X776" s="7">
        <v>1044</v>
      </c>
    </row>
    <row r="777" spans="1:24" x14ac:dyDescent="0.2">
      <c r="A777" t="s">
        <v>419</v>
      </c>
      <c r="B777" t="s">
        <v>249</v>
      </c>
      <c r="C777">
        <v>2012</v>
      </c>
      <c r="D777">
        <v>71618</v>
      </c>
      <c r="E777">
        <v>35672</v>
      </c>
      <c r="F777">
        <v>35946</v>
      </c>
      <c r="G777" s="7">
        <v>5944.2939999999999</v>
      </c>
      <c r="H777" s="7">
        <v>5801.058</v>
      </c>
      <c r="I777" s="7">
        <v>6660.4740000000002</v>
      </c>
      <c r="J777" s="7">
        <v>7161.8</v>
      </c>
      <c r="K777" s="7">
        <v>4583.5519999999997</v>
      </c>
      <c r="L777" s="7">
        <v>3938.99</v>
      </c>
      <c r="M777" s="7">
        <v>3867.3719999999998</v>
      </c>
      <c r="N777" s="7">
        <v>3867.3719999999998</v>
      </c>
      <c r="O777" s="7">
        <v>4225.4620000000004</v>
      </c>
      <c r="P777" s="7">
        <v>4726.7879999999996</v>
      </c>
      <c r="Q777" s="7">
        <v>4726.7879999999996</v>
      </c>
      <c r="R777" s="7">
        <v>3938.99</v>
      </c>
      <c r="S777" s="7">
        <v>3867.3719999999998</v>
      </c>
      <c r="T777" s="7">
        <v>2864.72</v>
      </c>
      <c r="U777" s="7">
        <v>2363.3939999999998</v>
      </c>
      <c r="V777" s="7">
        <v>1432.36</v>
      </c>
      <c r="W777" s="7">
        <v>931.03399999999999</v>
      </c>
      <c r="X777" s="7">
        <v>787.798</v>
      </c>
    </row>
    <row r="778" spans="1:24" x14ac:dyDescent="0.2">
      <c r="A778" t="s">
        <v>419</v>
      </c>
      <c r="B778" t="s">
        <v>249</v>
      </c>
      <c r="C778">
        <v>2013</v>
      </c>
      <c r="D778">
        <v>71978</v>
      </c>
      <c r="E778">
        <v>35921</v>
      </c>
      <c r="F778">
        <v>36057</v>
      </c>
      <c r="G778" s="7">
        <v>5902.1959999999999</v>
      </c>
      <c r="H778" s="7">
        <v>5830.2179999999998</v>
      </c>
      <c r="I778" s="7">
        <v>6478.02</v>
      </c>
      <c r="J778" s="7">
        <v>6837.91</v>
      </c>
      <c r="K778" s="7">
        <v>4678.57</v>
      </c>
      <c r="L778" s="7">
        <v>4102.7460000000001</v>
      </c>
      <c r="M778" s="7">
        <v>3886.8119999999999</v>
      </c>
      <c r="N778" s="7">
        <v>3814.8339999999998</v>
      </c>
      <c r="O778" s="7">
        <v>4246.7020000000002</v>
      </c>
      <c r="P778" s="7">
        <v>4750.5479999999998</v>
      </c>
      <c r="Q778" s="7">
        <v>4750.5479999999998</v>
      </c>
      <c r="R778" s="7">
        <v>4174.7240000000002</v>
      </c>
      <c r="S778" s="7">
        <v>3886.8119999999999</v>
      </c>
      <c r="T778" s="7">
        <v>2951.098</v>
      </c>
      <c r="U778" s="7">
        <v>2447.252</v>
      </c>
      <c r="V778" s="7">
        <v>1511.538</v>
      </c>
      <c r="W778" s="7">
        <v>935.71400000000006</v>
      </c>
      <c r="X778" s="7">
        <v>935.71400000000006</v>
      </c>
    </row>
    <row r="779" spans="1:24" x14ac:dyDescent="0.2">
      <c r="A779" t="s">
        <v>419</v>
      </c>
      <c r="B779" t="s">
        <v>249</v>
      </c>
      <c r="C779">
        <v>2014</v>
      </c>
      <c r="D779">
        <v>72142</v>
      </c>
      <c r="E779">
        <v>35823</v>
      </c>
      <c r="F779">
        <v>36319</v>
      </c>
      <c r="G779" s="7">
        <v>5771.36</v>
      </c>
      <c r="H779" s="7">
        <v>5915.6440000000002</v>
      </c>
      <c r="I779" s="7">
        <v>6276.3540000000003</v>
      </c>
      <c r="J779" s="7">
        <v>6492.78</v>
      </c>
      <c r="K779" s="7">
        <v>4905.6559999999999</v>
      </c>
      <c r="L779" s="7">
        <v>4256.3779999999997</v>
      </c>
      <c r="M779" s="7">
        <v>3967.81</v>
      </c>
      <c r="N779" s="7">
        <v>3895.6680000000001</v>
      </c>
      <c r="O779" s="7">
        <v>4112.0940000000001</v>
      </c>
      <c r="P779" s="7">
        <v>4544.9459999999999</v>
      </c>
      <c r="Q779" s="7">
        <v>4905.6559999999999</v>
      </c>
      <c r="R779" s="7">
        <v>4328.5200000000004</v>
      </c>
      <c r="S779" s="7">
        <v>3895.6680000000001</v>
      </c>
      <c r="T779" s="7">
        <v>2957.8220000000001</v>
      </c>
      <c r="U779" s="7">
        <v>2524.9699999999998</v>
      </c>
      <c r="V779" s="7">
        <v>1514.982</v>
      </c>
      <c r="W779" s="7">
        <v>1009.9880000000001</v>
      </c>
      <c r="X779" s="7">
        <v>1009.9880000000001</v>
      </c>
    </row>
    <row r="780" spans="1:24" x14ac:dyDescent="0.2">
      <c r="A780" t="s">
        <v>419</v>
      </c>
      <c r="B780" t="s">
        <v>249</v>
      </c>
      <c r="C780">
        <v>2016</v>
      </c>
      <c r="D780">
        <v>72346</v>
      </c>
      <c r="E780">
        <v>35740</v>
      </c>
      <c r="F780">
        <v>36606</v>
      </c>
      <c r="G780" s="7">
        <v>5281.2579999999998</v>
      </c>
      <c r="H780" s="7">
        <v>5860.0259999999998</v>
      </c>
      <c r="I780" s="7">
        <v>6221.7560000000003</v>
      </c>
      <c r="J780" s="7">
        <v>6438.7939999999999</v>
      </c>
      <c r="K780" s="7">
        <v>4919.5280000000002</v>
      </c>
      <c r="L780" s="7">
        <v>4485.4520000000002</v>
      </c>
      <c r="M780" s="7">
        <v>4051.3760000000002</v>
      </c>
      <c r="N780" s="7">
        <v>3906.6840000000002</v>
      </c>
      <c r="O780" s="7">
        <v>3834.3380000000002</v>
      </c>
      <c r="P780" s="7">
        <v>4268.4139999999998</v>
      </c>
      <c r="Q780" s="7">
        <v>4919.5280000000002</v>
      </c>
      <c r="R780" s="7">
        <v>4485.4520000000002</v>
      </c>
      <c r="S780" s="7">
        <v>4051.3760000000002</v>
      </c>
      <c r="T780" s="7">
        <v>3400.2620000000002</v>
      </c>
      <c r="U780" s="7">
        <v>2315.0720000000001</v>
      </c>
      <c r="V780" s="7">
        <v>1953.3420000000001</v>
      </c>
      <c r="W780" s="7">
        <v>940.49800000000005</v>
      </c>
      <c r="X780" s="7">
        <v>1012.8440000000001</v>
      </c>
    </row>
    <row r="781" spans="1:24" x14ac:dyDescent="0.2">
      <c r="A781" t="s">
        <v>420</v>
      </c>
      <c r="B781" t="s">
        <v>249</v>
      </c>
      <c r="C781">
        <v>2017</v>
      </c>
      <c r="D781">
        <v>126516</v>
      </c>
      <c r="E781">
        <v>64094</v>
      </c>
      <c r="F781">
        <v>62422</v>
      </c>
      <c r="G781" s="7">
        <v>7762</v>
      </c>
      <c r="H781" s="7">
        <v>8002</v>
      </c>
      <c r="I781" s="7">
        <v>7628</v>
      </c>
      <c r="J781" s="7">
        <v>7927</v>
      </c>
      <c r="K781" s="7">
        <v>7688</v>
      </c>
      <c r="L781" s="7">
        <v>8371</v>
      </c>
      <c r="M781" s="7">
        <v>8023</v>
      </c>
      <c r="N781" s="7">
        <v>6934</v>
      </c>
      <c r="O781" s="7">
        <v>6597</v>
      </c>
      <c r="P781" s="7">
        <v>6995</v>
      </c>
      <c r="Q781" s="7">
        <v>7791</v>
      </c>
      <c r="R781" s="7">
        <v>7567</v>
      </c>
      <c r="S781" s="7">
        <v>9406</v>
      </c>
      <c r="T781" s="7">
        <v>8741</v>
      </c>
      <c r="U781" s="7">
        <v>6235</v>
      </c>
      <c r="V781" s="7">
        <v>5048</v>
      </c>
      <c r="W781" s="7">
        <v>3315</v>
      </c>
      <c r="X781" s="7">
        <v>2486</v>
      </c>
    </row>
    <row r="782" spans="1:24" x14ac:dyDescent="0.2">
      <c r="A782" t="s">
        <v>420</v>
      </c>
      <c r="B782" t="s">
        <v>249</v>
      </c>
      <c r="C782">
        <v>2009</v>
      </c>
      <c r="D782">
        <v>127613</v>
      </c>
      <c r="E782">
        <v>63380</v>
      </c>
      <c r="F782">
        <v>64233</v>
      </c>
      <c r="G782" s="7">
        <v>9060.5229999999992</v>
      </c>
      <c r="H782" s="7">
        <v>8294.8449999999993</v>
      </c>
      <c r="I782" s="7">
        <v>8294.8449999999993</v>
      </c>
      <c r="J782" s="7">
        <v>9570.9750000000004</v>
      </c>
      <c r="K782" s="7">
        <v>8422.4580000000005</v>
      </c>
      <c r="L782" s="7">
        <v>6125.424</v>
      </c>
      <c r="M782" s="7">
        <v>6380.65</v>
      </c>
      <c r="N782" s="7">
        <v>7146.3280000000004</v>
      </c>
      <c r="O782" s="7">
        <v>7784.393</v>
      </c>
      <c r="P782" s="7">
        <v>9060.5229999999992</v>
      </c>
      <c r="Q782" s="7">
        <v>9060.5229999999992</v>
      </c>
      <c r="R782" s="7">
        <v>8805.2970000000005</v>
      </c>
      <c r="S782" s="7">
        <v>8039.6189999999997</v>
      </c>
      <c r="T782" s="7">
        <v>6508.2629999999999</v>
      </c>
      <c r="U782" s="7">
        <v>5232.1329999999998</v>
      </c>
      <c r="V782" s="7">
        <v>4466.4549999999999</v>
      </c>
      <c r="W782" s="7">
        <v>3190.3249999999998</v>
      </c>
      <c r="X782" s="7">
        <v>2169.4209999999998</v>
      </c>
    </row>
    <row r="783" spans="1:24" x14ac:dyDescent="0.2">
      <c r="A783" t="s">
        <v>420</v>
      </c>
      <c r="B783" t="s">
        <v>249</v>
      </c>
      <c r="C783">
        <v>2016</v>
      </c>
      <c r="D783">
        <v>128177</v>
      </c>
      <c r="E783">
        <v>65281</v>
      </c>
      <c r="F783">
        <v>62896</v>
      </c>
      <c r="G783" s="7">
        <v>7946.9740000000002</v>
      </c>
      <c r="H783" s="7">
        <v>7690.62</v>
      </c>
      <c r="I783" s="7">
        <v>8203.3279999999995</v>
      </c>
      <c r="J783" s="7">
        <v>8203.3279999999995</v>
      </c>
      <c r="K783" s="7">
        <v>7946.9740000000002</v>
      </c>
      <c r="L783" s="7">
        <v>8587.8590000000004</v>
      </c>
      <c r="M783" s="7">
        <v>8203.3279999999995</v>
      </c>
      <c r="N783" s="7">
        <v>6793.3810000000003</v>
      </c>
      <c r="O783" s="7">
        <v>6921.558</v>
      </c>
      <c r="P783" s="7">
        <v>7306.0889999999999</v>
      </c>
      <c r="Q783" s="7">
        <v>8075.1509999999998</v>
      </c>
      <c r="R783" s="7">
        <v>8075.1509999999998</v>
      </c>
      <c r="S783" s="7">
        <v>9100.5669999999991</v>
      </c>
      <c r="T783" s="7">
        <v>8587.8590000000004</v>
      </c>
      <c r="U783" s="7">
        <v>6152.4960000000001</v>
      </c>
      <c r="V783" s="7">
        <v>4742.549</v>
      </c>
      <c r="W783" s="7">
        <v>3332.6019999999999</v>
      </c>
      <c r="X783" s="7">
        <v>2563.54</v>
      </c>
    </row>
    <row r="784" spans="1:24" x14ac:dyDescent="0.2">
      <c r="A784" t="s">
        <v>420</v>
      </c>
      <c r="B784" t="s">
        <v>249</v>
      </c>
      <c r="C784">
        <v>2010</v>
      </c>
      <c r="D784">
        <v>129268</v>
      </c>
      <c r="E784">
        <v>65729</v>
      </c>
      <c r="F784">
        <v>63539</v>
      </c>
      <c r="G784" s="7">
        <v>8402.42</v>
      </c>
      <c r="H784" s="7">
        <v>8014.616</v>
      </c>
      <c r="I784" s="7">
        <v>8143.884</v>
      </c>
      <c r="J784" s="7">
        <v>9436.5640000000003</v>
      </c>
      <c r="K784" s="7">
        <v>8143.884</v>
      </c>
      <c r="L784" s="7">
        <v>8273.152</v>
      </c>
      <c r="M784" s="7">
        <v>7368.2759999999998</v>
      </c>
      <c r="N784" s="7">
        <v>7239.0079999999998</v>
      </c>
      <c r="O784" s="7">
        <v>7885.348</v>
      </c>
      <c r="P784" s="7">
        <v>8660.9560000000001</v>
      </c>
      <c r="Q784" s="7">
        <v>9048.76</v>
      </c>
      <c r="R784" s="7">
        <v>8790.2240000000002</v>
      </c>
      <c r="S784" s="7">
        <v>8273.152</v>
      </c>
      <c r="T784" s="7">
        <v>6592.6679999999997</v>
      </c>
      <c r="U784" s="7">
        <v>6075.5959999999995</v>
      </c>
      <c r="V784" s="7">
        <v>4007.308</v>
      </c>
      <c r="W784" s="7">
        <v>2843.8960000000002</v>
      </c>
      <c r="X784" s="7">
        <v>2197.556</v>
      </c>
    </row>
    <row r="785" spans="1:24" x14ac:dyDescent="0.2">
      <c r="A785" t="s">
        <v>420</v>
      </c>
      <c r="B785" t="s">
        <v>249</v>
      </c>
      <c r="C785">
        <v>2015</v>
      </c>
      <c r="D785">
        <v>129647</v>
      </c>
      <c r="E785">
        <v>66100</v>
      </c>
      <c r="F785">
        <v>63547</v>
      </c>
      <c r="G785" s="7">
        <v>8297.4079999999994</v>
      </c>
      <c r="H785" s="7">
        <v>7649.1729999999998</v>
      </c>
      <c r="I785" s="7">
        <v>8427.0550000000003</v>
      </c>
      <c r="J785" s="7">
        <v>8427.0550000000003</v>
      </c>
      <c r="K785" s="7">
        <v>8167.7610000000004</v>
      </c>
      <c r="L785" s="7">
        <v>8686.3490000000002</v>
      </c>
      <c r="M785" s="7">
        <v>8038.1139999999996</v>
      </c>
      <c r="N785" s="7">
        <v>6871.2910000000002</v>
      </c>
      <c r="O785" s="7">
        <v>7130.585</v>
      </c>
      <c r="P785" s="7">
        <v>7519.5259999999998</v>
      </c>
      <c r="Q785" s="7">
        <v>8297.4079999999994</v>
      </c>
      <c r="R785" s="7">
        <v>8427.0550000000003</v>
      </c>
      <c r="S785" s="7">
        <v>8945.643</v>
      </c>
      <c r="T785" s="7">
        <v>8556.7019999999993</v>
      </c>
      <c r="U785" s="7">
        <v>5834.1149999999998</v>
      </c>
      <c r="V785" s="7">
        <v>4796.9390000000003</v>
      </c>
      <c r="W785" s="7">
        <v>2981.8809999999999</v>
      </c>
      <c r="X785" s="7">
        <v>2592.94</v>
      </c>
    </row>
    <row r="786" spans="1:24" x14ac:dyDescent="0.2">
      <c r="A786" t="s">
        <v>420</v>
      </c>
      <c r="B786" t="s">
        <v>249</v>
      </c>
      <c r="C786">
        <v>2011</v>
      </c>
      <c r="D786">
        <v>130464</v>
      </c>
      <c r="E786">
        <v>66431</v>
      </c>
      <c r="F786">
        <v>64033</v>
      </c>
      <c r="G786" s="7">
        <v>8480.16</v>
      </c>
      <c r="H786" s="7">
        <v>8088.768</v>
      </c>
      <c r="I786" s="7">
        <v>8088.768</v>
      </c>
      <c r="J786" s="7">
        <v>9393.4079999999994</v>
      </c>
      <c r="K786" s="7">
        <v>8219.232</v>
      </c>
      <c r="L786" s="7">
        <v>8610.6239999999998</v>
      </c>
      <c r="M786" s="7">
        <v>7436.4480000000003</v>
      </c>
      <c r="N786" s="7">
        <v>7175.52</v>
      </c>
      <c r="O786" s="7">
        <v>7827.84</v>
      </c>
      <c r="P786" s="7">
        <v>8349.6959999999999</v>
      </c>
      <c r="Q786" s="7">
        <v>9132.48</v>
      </c>
      <c r="R786" s="7">
        <v>8610.6239999999998</v>
      </c>
      <c r="S786" s="7">
        <v>8741.0879999999997</v>
      </c>
      <c r="T786" s="7">
        <v>7305.9840000000004</v>
      </c>
      <c r="U786" s="7">
        <v>5609.9520000000002</v>
      </c>
      <c r="V786" s="7">
        <v>4044.384</v>
      </c>
      <c r="W786" s="7">
        <v>2739.7440000000001</v>
      </c>
      <c r="X786" s="7">
        <v>2478.8159999999998</v>
      </c>
    </row>
    <row r="787" spans="1:24" x14ac:dyDescent="0.2">
      <c r="A787" t="s">
        <v>420</v>
      </c>
      <c r="B787" t="s">
        <v>249</v>
      </c>
      <c r="C787">
        <v>2014</v>
      </c>
      <c r="D787">
        <v>130807</v>
      </c>
      <c r="E787">
        <v>66768</v>
      </c>
      <c r="F787">
        <v>64039</v>
      </c>
      <c r="G787" s="7">
        <v>8502.4549999999999</v>
      </c>
      <c r="H787" s="7">
        <v>7848.42</v>
      </c>
      <c r="I787" s="7">
        <v>8633.2620000000006</v>
      </c>
      <c r="J787" s="7">
        <v>8633.2620000000006</v>
      </c>
      <c r="K787" s="7">
        <v>8371.6479999999992</v>
      </c>
      <c r="L787" s="7">
        <v>8894.8760000000002</v>
      </c>
      <c r="M787" s="7">
        <v>7979.2269999999999</v>
      </c>
      <c r="N787" s="7">
        <v>7063.5780000000004</v>
      </c>
      <c r="O787" s="7">
        <v>7063.5780000000004</v>
      </c>
      <c r="P787" s="7">
        <v>7717.6130000000003</v>
      </c>
      <c r="Q787" s="7">
        <v>8633.2620000000006</v>
      </c>
      <c r="R787" s="7">
        <v>8240.8410000000003</v>
      </c>
      <c r="S787" s="7">
        <v>9156.49</v>
      </c>
      <c r="T787" s="7">
        <v>7979.2269999999999</v>
      </c>
      <c r="U787" s="7">
        <v>6017.1220000000003</v>
      </c>
      <c r="V787" s="7">
        <v>4316.6310000000003</v>
      </c>
      <c r="W787" s="7">
        <v>2877.7539999999999</v>
      </c>
      <c r="X787" s="7">
        <v>2746.9470000000001</v>
      </c>
    </row>
    <row r="788" spans="1:24" x14ac:dyDescent="0.2">
      <c r="A788" t="s">
        <v>420</v>
      </c>
      <c r="B788" t="s">
        <v>249</v>
      </c>
      <c r="C788">
        <v>2013</v>
      </c>
      <c r="D788">
        <v>131038</v>
      </c>
      <c r="E788">
        <v>66967</v>
      </c>
      <c r="F788">
        <v>64071</v>
      </c>
      <c r="G788" s="7">
        <v>8386.4320000000007</v>
      </c>
      <c r="H788" s="7">
        <v>7862.28</v>
      </c>
      <c r="I788" s="7">
        <v>8517.4699999999993</v>
      </c>
      <c r="J788" s="7">
        <v>8910.5840000000007</v>
      </c>
      <c r="K788" s="7">
        <v>8386.4320000000007</v>
      </c>
      <c r="L788" s="7">
        <v>8910.5840000000007</v>
      </c>
      <c r="M788" s="7">
        <v>7862.28</v>
      </c>
      <c r="N788" s="7">
        <v>7076.0519999999997</v>
      </c>
      <c r="O788" s="7">
        <v>7731.2420000000002</v>
      </c>
      <c r="P788" s="7">
        <v>8124.3559999999998</v>
      </c>
      <c r="Q788" s="7">
        <v>8779.5460000000003</v>
      </c>
      <c r="R788" s="7">
        <v>8648.5079999999998</v>
      </c>
      <c r="S788" s="7">
        <v>8779.5460000000003</v>
      </c>
      <c r="T788" s="7">
        <v>7600.2039999999997</v>
      </c>
      <c r="U788" s="7">
        <v>6158.7860000000001</v>
      </c>
      <c r="V788" s="7">
        <v>4062.1779999999999</v>
      </c>
      <c r="W788" s="7">
        <v>2882.8359999999998</v>
      </c>
      <c r="X788" s="7">
        <v>2620.7600000000002</v>
      </c>
    </row>
    <row r="789" spans="1:24" x14ac:dyDescent="0.2">
      <c r="A789" t="s">
        <v>420</v>
      </c>
      <c r="B789" t="s">
        <v>249</v>
      </c>
      <c r="C789">
        <v>2012</v>
      </c>
      <c r="D789">
        <v>131118</v>
      </c>
      <c r="E789">
        <v>66837</v>
      </c>
      <c r="F789">
        <v>64281</v>
      </c>
      <c r="G789" s="7">
        <v>8391.5519999999997</v>
      </c>
      <c r="H789" s="7">
        <v>8129.3159999999998</v>
      </c>
      <c r="I789" s="7">
        <v>8129.3159999999998</v>
      </c>
      <c r="J789" s="7">
        <v>9309.3780000000006</v>
      </c>
      <c r="K789" s="7">
        <v>8391.5519999999997</v>
      </c>
      <c r="L789" s="7">
        <v>8784.9060000000009</v>
      </c>
      <c r="M789" s="7">
        <v>7604.8440000000001</v>
      </c>
      <c r="N789" s="7">
        <v>6949.2539999999999</v>
      </c>
      <c r="O789" s="7">
        <v>7998.1980000000003</v>
      </c>
      <c r="P789" s="7">
        <v>8129.3159999999998</v>
      </c>
      <c r="Q789" s="7">
        <v>8916.0239999999994</v>
      </c>
      <c r="R789" s="7">
        <v>8522.67</v>
      </c>
      <c r="S789" s="7">
        <v>8916.0239999999994</v>
      </c>
      <c r="T789" s="7">
        <v>7604.8440000000001</v>
      </c>
      <c r="U789" s="7">
        <v>5900.31</v>
      </c>
      <c r="V789" s="7">
        <v>3933.54</v>
      </c>
      <c r="W789" s="7">
        <v>3015.7139999999999</v>
      </c>
      <c r="X789" s="7">
        <v>2491.2420000000002</v>
      </c>
    </row>
    <row r="790" spans="1:24" x14ac:dyDescent="0.2">
      <c r="A790" t="s">
        <v>421</v>
      </c>
      <c r="B790" t="s">
        <v>249</v>
      </c>
      <c r="C790">
        <v>2009</v>
      </c>
      <c r="D790">
        <v>127312</v>
      </c>
      <c r="E790">
        <v>63457</v>
      </c>
      <c r="F790">
        <v>63855</v>
      </c>
      <c r="G790" s="7">
        <v>9930.3359999999993</v>
      </c>
      <c r="H790" s="7">
        <v>8657.2160000000003</v>
      </c>
      <c r="I790" s="7">
        <v>9166.4639999999999</v>
      </c>
      <c r="J790" s="7">
        <v>11585.392</v>
      </c>
      <c r="K790" s="7">
        <v>17441.743999999999</v>
      </c>
      <c r="L790" s="7">
        <v>6620.2240000000002</v>
      </c>
      <c r="M790" s="7">
        <v>6620.2240000000002</v>
      </c>
      <c r="N790" s="7">
        <v>8020.6559999999999</v>
      </c>
      <c r="O790" s="7">
        <v>7893.3440000000001</v>
      </c>
      <c r="P790" s="7">
        <v>9293.7759999999998</v>
      </c>
      <c r="Q790" s="7">
        <v>9039.152</v>
      </c>
      <c r="R790" s="7">
        <v>7766.0320000000002</v>
      </c>
      <c r="S790" s="7">
        <v>5347.1040000000003</v>
      </c>
      <c r="T790" s="7">
        <v>3182.8</v>
      </c>
      <c r="U790" s="7">
        <v>2928.1759999999999</v>
      </c>
      <c r="V790" s="7">
        <v>1909.68</v>
      </c>
      <c r="W790" s="7">
        <v>1145.808</v>
      </c>
      <c r="X790" s="7">
        <v>1018.496</v>
      </c>
    </row>
    <row r="791" spans="1:24" x14ac:dyDescent="0.2">
      <c r="A791" t="s">
        <v>421</v>
      </c>
      <c r="B791" t="s">
        <v>249</v>
      </c>
      <c r="C791">
        <v>2010</v>
      </c>
      <c r="D791">
        <v>131824</v>
      </c>
      <c r="E791">
        <v>65445</v>
      </c>
      <c r="F791">
        <v>66379</v>
      </c>
      <c r="G791" s="7">
        <v>8964.0319999999992</v>
      </c>
      <c r="H791" s="7">
        <v>8700.384</v>
      </c>
      <c r="I791" s="7">
        <v>8568.56</v>
      </c>
      <c r="J791" s="7">
        <v>13314.224</v>
      </c>
      <c r="K791" s="7">
        <v>15555.232</v>
      </c>
      <c r="L791" s="7">
        <v>9491.3279999999995</v>
      </c>
      <c r="M791" s="7">
        <v>8041.2640000000001</v>
      </c>
      <c r="N791" s="7">
        <v>8436.7360000000008</v>
      </c>
      <c r="O791" s="7">
        <v>7382.1440000000002</v>
      </c>
      <c r="P791" s="7">
        <v>8964.0319999999992</v>
      </c>
      <c r="Q791" s="7">
        <v>9095.8559999999998</v>
      </c>
      <c r="R791" s="7">
        <v>8436.7360000000008</v>
      </c>
      <c r="S791" s="7">
        <v>5668.4319999999998</v>
      </c>
      <c r="T791" s="7">
        <v>3822.8960000000002</v>
      </c>
      <c r="U791" s="7">
        <v>3031.9520000000002</v>
      </c>
      <c r="V791" s="7">
        <v>1845.5360000000001</v>
      </c>
      <c r="W791" s="7">
        <v>1186.4159999999999</v>
      </c>
      <c r="X791" s="7">
        <v>1186.4159999999999</v>
      </c>
    </row>
    <row r="792" spans="1:24" x14ac:dyDescent="0.2">
      <c r="A792" t="s">
        <v>421</v>
      </c>
      <c r="B792" t="s">
        <v>249</v>
      </c>
      <c r="C792">
        <v>2011</v>
      </c>
      <c r="D792">
        <v>132978</v>
      </c>
      <c r="E792">
        <v>65934</v>
      </c>
      <c r="F792">
        <v>67044</v>
      </c>
      <c r="G792" s="7">
        <v>9042.5040000000008</v>
      </c>
      <c r="H792" s="7">
        <v>8643.57</v>
      </c>
      <c r="I792" s="7">
        <v>8377.6139999999996</v>
      </c>
      <c r="J792" s="7">
        <v>13430.778</v>
      </c>
      <c r="K792" s="7">
        <v>16090.338</v>
      </c>
      <c r="L792" s="7">
        <v>9574.4159999999993</v>
      </c>
      <c r="M792" s="7">
        <v>8111.6580000000004</v>
      </c>
      <c r="N792" s="7">
        <v>7978.68</v>
      </c>
      <c r="O792" s="7">
        <v>7579.7460000000001</v>
      </c>
      <c r="P792" s="7">
        <v>8776.5480000000007</v>
      </c>
      <c r="Q792" s="7">
        <v>9175.482</v>
      </c>
      <c r="R792" s="7">
        <v>8510.5920000000006</v>
      </c>
      <c r="S792" s="7">
        <v>6116.9880000000003</v>
      </c>
      <c r="T792" s="7">
        <v>4255.2960000000003</v>
      </c>
      <c r="U792" s="7">
        <v>3058.4940000000001</v>
      </c>
      <c r="V792" s="7">
        <v>1994.67</v>
      </c>
      <c r="W792" s="7">
        <v>1329.78</v>
      </c>
      <c r="X792" s="7">
        <v>1196.8019999999999</v>
      </c>
    </row>
    <row r="793" spans="1:24" x14ac:dyDescent="0.2">
      <c r="A793" t="s">
        <v>421</v>
      </c>
      <c r="B793" t="s">
        <v>249</v>
      </c>
      <c r="C793">
        <v>2012</v>
      </c>
      <c r="D793">
        <v>134011</v>
      </c>
      <c r="E793">
        <v>66429</v>
      </c>
      <c r="F793">
        <v>67582</v>
      </c>
      <c r="G793" s="7">
        <v>8978.7369999999992</v>
      </c>
      <c r="H793" s="7">
        <v>8308.6820000000007</v>
      </c>
      <c r="I793" s="7">
        <v>8710.7150000000001</v>
      </c>
      <c r="J793" s="7">
        <v>13401.1</v>
      </c>
      <c r="K793" s="7">
        <v>16617.364000000001</v>
      </c>
      <c r="L793" s="7">
        <v>9514.7810000000009</v>
      </c>
      <c r="M793" s="7">
        <v>8174.6710000000003</v>
      </c>
      <c r="N793" s="7">
        <v>7772.6379999999999</v>
      </c>
      <c r="O793" s="7">
        <v>7638.6270000000004</v>
      </c>
      <c r="P793" s="7">
        <v>8442.6929999999993</v>
      </c>
      <c r="Q793" s="7">
        <v>9112.7479999999996</v>
      </c>
      <c r="R793" s="7">
        <v>8844.7260000000006</v>
      </c>
      <c r="S793" s="7">
        <v>6298.5169999999998</v>
      </c>
      <c r="T793" s="7">
        <v>4556.3739999999998</v>
      </c>
      <c r="U793" s="7">
        <v>3082.2530000000002</v>
      </c>
      <c r="V793" s="7">
        <v>2010.165</v>
      </c>
      <c r="W793" s="7">
        <v>1340.11</v>
      </c>
      <c r="X793" s="7">
        <v>1206.0989999999999</v>
      </c>
    </row>
    <row r="794" spans="1:24" x14ac:dyDescent="0.2">
      <c r="A794" t="s">
        <v>421</v>
      </c>
      <c r="B794" t="s">
        <v>249</v>
      </c>
      <c r="C794">
        <v>2013</v>
      </c>
      <c r="D794">
        <v>134795</v>
      </c>
      <c r="E794">
        <v>66841</v>
      </c>
      <c r="F794">
        <v>67954</v>
      </c>
      <c r="G794" s="7">
        <v>8761.6749999999993</v>
      </c>
      <c r="H794" s="7">
        <v>8357.2900000000009</v>
      </c>
      <c r="I794" s="7">
        <v>8492.0849999999991</v>
      </c>
      <c r="J794" s="7">
        <v>13344.705</v>
      </c>
      <c r="K794" s="7">
        <v>17253.759999999998</v>
      </c>
      <c r="L794" s="7">
        <v>9570.4449999999997</v>
      </c>
      <c r="M794" s="7">
        <v>8222.4950000000008</v>
      </c>
      <c r="N794" s="7">
        <v>7548.52</v>
      </c>
      <c r="O794" s="7">
        <v>7818.11</v>
      </c>
      <c r="P794" s="7">
        <v>8087.7</v>
      </c>
      <c r="Q794" s="7">
        <v>9031.2649999999994</v>
      </c>
      <c r="R794" s="7">
        <v>8761.6749999999993</v>
      </c>
      <c r="S794" s="7">
        <v>6739.75</v>
      </c>
      <c r="T794" s="7">
        <v>4717.8249999999998</v>
      </c>
      <c r="U794" s="7">
        <v>3235.08</v>
      </c>
      <c r="V794" s="7">
        <v>2021.925</v>
      </c>
      <c r="W794" s="7">
        <v>1482.7449999999999</v>
      </c>
      <c r="X794" s="7">
        <v>1213.155</v>
      </c>
    </row>
    <row r="795" spans="1:24" x14ac:dyDescent="0.2">
      <c r="A795" t="s">
        <v>421</v>
      </c>
      <c r="B795" t="s">
        <v>249</v>
      </c>
      <c r="C795">
        <v>2014</v>
      </c>
      <c r="D795">
        <v>135817</v>
      </c>
      <c r="E795">
        <v>67166</v>
      </c>
      <c r="F795">
        <v>68651</v>
      </c>
      <c r="G795" s="7">
        <v>8556.4709999999995</v>
      </c>
      <c r="H795" s="7">
        <v>8556.4709999999995</v>
      </c>
      <c r="I795" s="7">
        <v>8149.02</v>
      </c>
      <c r="J795" s="7">
        <v>13989.151</v>
      </c>
      <c r="K795" s="7">
        <v>17112.941999999999</v>
      </c>
      <c r="L795" s="7">
        <v>9778.8240000000005</v>
      </c>
      <c r="M795" s="7">
        <v>8420.6540000000005</v>
      </c>
      <c r="N795" s="7">
        <v>8013.2030000000004</v>
      </c>
      <c r="O795" s="7">
        <v>7334.1180000000004</v>
      </c>
      <c r="P795" s="7">
        <v>7741.5690000000004</v>
      </c>
      <c r="Q795" s="7">
        <v>8828.1049999999996</v>
      </c>
      <c r="R795" s="7">
        <v>8692.2880000000005</v>
      </c>
      <c r="S795" s="7">
        <v>7062.4840000000004</v>
      </c>
      <c r="T795" s="7">
        <v>5161.0460000000003</v>
      </c>
      <c r="U795" s="7">
        <v>3259.6080000000002</v>
      </c>
      <c r="V795" s="7">
        <v>2173.0720000000001</v>
      </c>
      <c r="W795" s="7">
        <v>1629.8040000000001</v>
      </c>
      <c r="X795" s="7">
        <v>1222.3530000000001</v>
      </c>
    </row>
    <row r="796" spans="1:24" x14ac:dyDescent="0.2">
      <c r="A796" t="s">
        <v>421</v>
      </c>
      <c r="B796" t="s">
        <v>249</v>
      </c>
      <c r="C796">
        <v>2015</v>
      </c>
      <c r="D796">
        <v>136701</v>
      </c>
      <c r="E796">
        <v>67553</v>
      </c>
      <c r="F796">
        <v>69148</v>
      </c>
      <c r="G796" s="7">
        <v>8338.7610000000004</v>
      </c>
      <c r="H796" s="7">
        <v>8338.7610000000004</v>
      </c>
      <c r="I796" s="7">
        <v>8338.7610000000004</v>
      </c>
      <c r="J796" s="7">
        <v>14763.708000000001</v>
      </c>
      <c r="K796" s="7">
        <v>17361.026999999998</v>
      </c>
      <c r="L796" s="7">
        <v>9705.7710000000006</v>
      </c>
      <c r="M796" s="7">
        <v>8475.4619999999995</v>
      </c>
      <c r="N796" s="7">
        <v>8065.3590000000004</v>
      </c>
      <c r="O796" s="7">
        <v>7108.4520000000002</v>
      </c>
      <c r="P796" s="7">
        <v>7518.5550000000003</v>
      </c>
      <c r="Q796" s="7">
        <v>8612.1630000000005</v>
      </c>
      <c r="R796" s="7">
        <v>8612.1630000000005</v>
      </c>
      <c r="S796" s="7">
        <v>7381.8540000000003</v>
      </c>
      <c r="T796" s="7">
        <v>5468.04</v>
      </c>
      <c r="U796" s="7">
        <v>3554.2260000000001</v>
      </c>
      <c r="V796" s="7">
        <v>2187.2159999999999</v>
      </c>
      <c r="W796" s="7">
        <v>1640.412</v>
      </c>
      <c r="X796" s="7">
        <v>1230.309</v>
      </c>
    </row>
    <row r="797" spans="1:24" x14ac:dyDescent="0.2">
      <c r="A797" t="s">
        <v>421</v>
      </c>
      <c r="B797" t="s">
        <v>249</v>
      </c>
      <c r="C797">
        <v>2016</v>
      </c>
      <c r="D797">
        <v>138064</v>
      </c>
      <c r="E797">
        <v>68229</v>
      </c>
      <c r="F797">
        <v>69835</v>
      </c>
      <c r="G797" s="7">
        <v>8145.7759999999998</v>
      </c>
      <c r="H797" s="7">
        <v>8421.9040000000005</v>
      </c>
      <c r="I797" s="7">
        <v>8145.7759999999998</v>
      </c>
      <c r="J797" s="7">
        <v>14082.528</v>
      </c>
      <c r="K797" s="7">
        <v>18776.704000000002</v>
      </c>
      <c r="L797" s="7">
        <v>9802.5439999999999</v>
      </c>
      <c r="M797" s="7">
        <v>8559.9680000000008</v>
      </c>
      <c r="N797" s="7">
        <v>8007.7120000000004</v>
      </c>
      <c r="O797" s="7">
        <v>7041.2640000000001</v>
      </c>
      <c r="P797" s="7">
        <v>7317.3919999999998</v>
      </c>
      <c r="Q797" s="7">
        <v>8283.84</v>
      </c>
      <c r="R797" s="7">
        <v>8698.0319999999992</v>
      </c>
      <c r="S797" s="7">
        <v>7593.52</v>
      </c>
      <c r="T797" s="7">
        <v>5522.56</v>
      </c>
      <c r="U797" s="7">
        <v>4003.8560000000002</v>
      </c>
      <c r="V797" s="7">
        <v>2347.0880000000002</v>
      </c>
      <c r="W797" s="7">
        <v>1656.768</v>
      </c>
      <c r="X797" s="7">
        <v>1380.64</v>
      </c>
    </row>
    <row r="798" spans="1:24" x14ac:dyDescent="0.2">
      <c r="A798" t="s">
        <v>421</v>
      </c>
      <c r="B798" t="s">
        <v>249</v>
      </c>
      <c r="C798">
        <v>2017</v>
      </c>
      <c r="D798">
        <v>138639</v>
      </c>
      <c r="E798">
        <v>68264</v>
      </c>
      <c r="F798">
        <v>70375</v>
      </c>
      <c r="G798" s="7">
        <v>7991</v>
      </c>
      <c r="H798" s="7">
        <v>8193</v>
      </c>
      <c r="I798" s="7">
        <v>8414</v>
      </c>
      <c r="J798" s="7">
        <v>15457</v>
      </c>
      <c r="K798" s="7">
        <v>17762</v>
      </c>
      <c r="L798" s="7">
        <v>10169</v>
      </c>
      <c r="M798" s="7">
        <v>8560</v>
      </c>
      <c r="N798" s="7">
        <v>8234</v>
      </c>
      <c r="O798" s="7">
        <v>6780</v>
      </c>
      <c r="P798" s="7">
        <v>7185</v>
      </c>
      <c r="Q798" s="7">
        <v>8079</v>
      </c>
      <c r="R798" s="7">
        <v>8620</v>
      </c>
      <c r="S798" s="7">
        <v>7762</v>
      </c>
      <c r="T798" s="7">
        <v>5819</v>
      </c>
      <c r="U798" s="7">
        <v>4146</v>
      </c>
      <c r="V798" s="7">
        <v>2550</v>
      </c>
      <c r="W798" s="7">
        <v>1557</v>
      </c>
      <c r="X798" s="7">
        <v>1361</v>
      </c>
    </row>
    <row r="799" spans="1:24" x14ac:dyDescent="0.2">
      <c r="A799" t="s">
        <v>422</v>
      </c>
      <c r="B799" t="s">
        <v>249</v>
      </c>
      <c r="C799">
        <v>2009</v>
      </c>
      <c r="D799">
        <v>51850</v>
      </c>
      <c r="E799">
        <v>25641</v>
      </c>
      <c r="F799">
        <v>26209</v>
      </c>
      <c r="G799" s="7">
        <v>3162.85</v>
      </c>
      <c r="H799" s="7">
        <v>3473.95</v>
      </c>
      <c r="I799" s="7">
        <v>3162.85</v>
      </c>
      <c r="J799" s="7">
        <v>3681.35</v>
      </c>
      <c r="K799" s="7">
        <v>2333.25</v>
      </c>
      <c r="L799" s="7">
        <v>1814.75</v>
      </c>
      <c r="M799" s="7">
        <v>1918.45</v>
      </c>
      <c r="N799" s="7">
        <v>2696.2</v>
      </c>
      <c r="O799" s="7">
        <v>2540.65</v>
      </c>
      <c r="P799" s="7">
        <v>3785.05</v>
      </c>
      <c r="Q799" s="7">
        <v>3733.2</v>
      </c>
      <c r="R799" s="7">
        <v>4199.8500000000004</v>
      </c>
      <c r="S799" s="7">
        <v>4044.3</v>
      </c>
      <c r="T799" s="7">
        <v>3473.95</v>
      </c>
      <c r="U799" s="7">
        <v>2696.2</v>
      </c>
      <c r="V799" s="7">
        <v>2229.5500000000002</v>
      </c>
      <c r="W799" s="7">
        <v>1607.35</v>
      </c>
      <c r="X799" s="7">
        <v>1296.25</v>
      </c>
    </row>
    <row r="800" spans="1:24" x14ac:dyDescent="0.2">
      <c r="A800" t="s">
        <v>422</v>
      </c>
      <c r="B800" t="s">
        <v>249</v>
      </c>
      <c r="C800">
        <v>2012</v>
      </c>
      <c r="D800">
        <v>51850</v>
      </c>
      <c r="E800">
        <v>27710</v>
      </c>
      <c r="F800">
        <v>24140</v>
      </c>
      <c r="G800" s="7">
        <v>3733.2</v>
      </c>
      <c r="H800" s="7">
        <v>3629.5</v>
      </c>
      <c r="I800" s="7">
        <v>3370.25</v>
      </c>
      <c r="J800" s="7">
        <v>2851.75</v>
      </c>
      <c r="K800" s="7">
        <v>3422.1</v>
      </c>
      <c r="L800" s="7">
        <v>4977.6000000000004</v>
      </c>
      <c r="M800" s="7">
        <v>4614.6499999999996</v>
      </c>
      <c r="N800" s="7">
        <v>4199.8500000000004</v>
      </c>
      <c r="O800" s="7">
        <v>4718.3500000000004</v>
      </c>
      <c r="P800" s="7">
        <v>3940.6</v>
      </c>
      <c r="Q800" s="7">
        <v>3836.9</v>
      </c>
      <c r="R800" s="7">
        <v>3525.8</v>
      </c>
      <c r="S800" s="7">
        <v>2074</v>
      </c>
      <c r="T800" s="7">
        <v>1503.65</v>
      </c>
      <c r="U800" s="7">
        <v>674.05</v>
      </c>
      <c r="V800" s="7">
        <v>466.65</v>
      </c>
      <c r="W800" s="7">
        <v>207.4</v>
      </c>
      <c r="X800" s="7">
        <v>155.55000000000001</v>
      </c>
    </row>
    <row r="801" spans="1:24" x14ac:dyDescent="0.2">
      <c r="A801" t="s">
        <v>422</v>
      </c>
      <c r="B801" t="s">
        <v>249</v>
      </c>
      <c r="C801">
        <v>2017</v>
      </c>
      <c r="D801">
        <v>53145</v>
      </c>
      <c r="E801">
        <v>26284</v>
      </c>
      <c r="F801">
        <v>26861</v>
      </c>
      <c r="G801" s="7">
        <v>3033</v>
      </c>
      <c r="H801" s="7">
        <v>3002</v>
      </c>
      <c r="I801" s="7">
        <v>3048</v>
      </c>
      <c r="J801" s="7">
        <v>2716</v>
      </c>
      <c r="K801" s="7">
        <v>2714</v>
      </c>
      <c r="L801" s="7">
        <v>2602</v>
      </c>
      <c r="M801" s="7">
        <v>2451</v>
      </c>
      <c r="N801" s="7">
        <v>2023</v>
      </c>
      <c r="O801" s="7">
        <v>2498</v>
      </c>
      <c r="P801" s="7">
        <v>2803</v>
      </c>
      <c r="Q801" s="7">
        <v>3374</v>
      </c>
      <c r="R801" s="7">
        <v>4129</v>
      </c>
      <c r="S801" s="7">
        <v>4397</v>
      </c>
      <c r="T801" s="7">
        <v>4565</v>
      </c>
      <c r="U801" s="7">
        <v>3873</v>
      </c>
      <c r="V801" s="7">
        <v>2613</v>
      </c>
      <c r="W801" s="7">
        <v>1979</v>
      </c>
      <c r="X801" s="7">
        <v>1325</v>
      </c>
    </row>
    <row r="802" spans="1:24" x14ac:dyDescent="0.2">
      <c r="A802" t="s">
        <v>422</v>
      </c>
      <c r="B802" t="s">
        <v>249</v>
      </c>
      <c r="C802">
        <v>2015</v>
      </c>
      <c r="D802">
        <v>53165</v>
      </c>
      <c r="E802">
        <v>26436</v>
      </c>
      <c r="F802">
        <v>26729</v>
      </c>
      <c r="G802" s="7">
        <v>2977.24</v>
      </c>
      <c r="H802" s="7">
        <v>2870.91</v>
      </c>
      <c r="I802" s="7">
        <v>3189.9</v>
      </c>
      <c r="J802" s="7">
        <v>2870.91</v>
      </c>
      <c r="K802" s="7">
        <v>2870.91</v>
      </c>
      <c r="L802" s="7">
        <v>2445.59</v>
      </c>
      <c r="M802" s="7">
        <v>2339.2600000000002</v>
      </c>
      <c r="N802" s="7">
        <v>2020.27</v>
      </c>
      <c r="O802" s="7">
        <v>2711.415</v>
      </c>
      <c r="P802" s="7">
        <v>3030.4050000000002</v>
      </c>
      <c r="Q802" s="7">
        <v>3668.3850000000002</v>
      </c>
      <c r="R802" s="7">
        <v>4572.1899999999996</v>
      </c>
      <c r="S802" s="7">
        <v>4040.54</v>
      </c>
      <c r="T802" s="7">
        <v>4572.1899999999996</v>
      </c>
      <c r="U802" s="7">
        <v>3508.89</v>
      </c>
      <c r="V802" s="7">
        <v>2392.4250000000002</v>
      </c>
      <c r="W802" s="7">
        <v>1648.115</v>
      </c>
      <c r="X802" s="7">
        <v>1435.4549999999999</v>
      </c>
    </row>
    <row r="803" spans="1:24" x14ac:dyDescent="0.2">
      <c r="A803" t="s">
        <v>422</v>
      </c>
      <c r="B803" t="s">
        <v>249</v>
      </c>
      <c r="C803">
        <v>2016</v>
      </c>
      <c r="D803">
        <v>53179</v>
      </c>
      <c r="E803">
        <v>26432</v>
      </c>
      <c r="F803">
        <v>26747</v>
      </c>
      <c r="G803" s="7">
        <v>3031.203</v>
      </c>
      <c r="H803" s="7">
        <v>2818.4870000000001</v>
      </c>
      <c r="I803" s="7">
        <v>3190.74</v>
      </c>
      <c r="J803" s="7">
        <v>2818.4870000000001</v>
      </c>
      <c r="K803" s="7">
        <v>2765.308</v>
      </c>
      <c r="L803" s="7">
        <v>2499.413</v>
      </c>
      <c r="M803" s="7">
        <v>2393.0549999999998</v>
      </c>
      <c r="N803" s="7">
        <v>1967.623</v>
      </c>
      <c r="O803" s="7">
        <v>2658.95</v>
      </c>
      <c r="P803" s="7">
        <v>2924.8449999999998</v>
      </c>
      <c r="Q803" s="7">
        <v>3509.8139999999999</v>
      </c>
      <c r="R803" s="7">
        <v>4413.857</v>
      </c>
      <c r="S803" s="7">
        <v>4147.9620000000004</v>
      </c>
      <c r="T803" s="7">
        <v>4413.857</v>
      </c>
      <c r="U803" s="7">
        <v>3882.067</v>
      </c>
      <c r="V803" s="7">
        <v>2605.7710000000002</v>
      </c>
      <c r="W803" s="7">
        <v>1754.9069999999999</v>
      </c>
      <c r="X803" s="7">
        <v>1382.654</v>
      </c>
    </row>
    <row r="804" spans="1:24" x14ac:dyDescent="0.2">
      <c r="A804" t="s">
        <v>422</v>
      </c>
      <c r="B804" t="s">
        <v>249</v>
      </c>
      <c r="C804">
        <v>2014</v>
      </c>
      <c r="D804">
        <v>53242</v>
      </c>
      <c r="E804">
        <v>26542</v>
      </c>
      <c r="F804">
        <v>26700</v>
      </c>
      <c r="G804" s="7">
        <v>3034.7939999999999</v>
      </c>
      <c r="H804" s="7">
        <v>2875.0680000000002</v>
      </c>
      <c r="I804" s="7">
        <v>3247.7620000000002</v>
      </c>
      <c r="J804" s="7">
        <v>3088.0360000000001</v>
      </c>
      <c r="K804" s="7">
        <v>2715.3420000000001</v>
      </c>
      <c r="L804" s="7">
        <v>2449.1320000000001</v>
      </c>
      <c r="M804" s="7">
        <v>2289.4059999999999</v>
      </c>
      <c r="N804" s="7">
        <v>2236.1640000000002</v>
      </c>
      <c r="O804" s="7">
        <v>2662.1</v>
      </c>
      <c r="P804" s="7">
        <v>3141.2779999999998</v>
      </c>
      <c r="Q804" s="7">
        <v>3780.1819999999998</v>
      </c>
      <c r="R804" s="7">
        <v>4472.3280000000004</v>
      </c>
      <c r="S804" s="7">
        <v>4152.8760000000002</v>
      </c>
      <c r="T804" s="7">
        <v>4312.6019999999999</v>
      </c>
      <c r="U804" s="7">
        <v>3460.73</v>
      </c>
      <c r="V804" s="7">
        <v>2342.6480000000001</v>
      </c>
      <c r="W804" s="7">
        <v>1650.502</v>
      </c>
      <c r="X804" s="7">
        <v>1384.2919999999999</v>
      </c>
    </row>
    <row r="805" spans="1:24" x14ac:dyDescent="0.2">
      <c r="A805" t="s">
        <v>422</v>
      </c>
      <c r="B805" t="s">
        <v>249</v>
      </c>
      <c r="C805">
        <v>2010</v>
      </c>
      <c r="D805">
        <v>53272</v>
      </c>
      <c r="E805">
        <v>26401</v>
      </c>
      <c r="F805">
        <v>26871</v>
      </c>
      <c r="G805" s="7">
        <v>3143.0479999999998</v>
      </c>
      <c r="H805" s="7">
        <v>3356.136</v>
      </c>
      <c r="I805" s="7">
        <v>2983.232</v>
      </c>
      <c r="J805" s="7">
        <v>3675.768</v>
      </c>
      <c r="K805" s="7">
        <v>2343.9679999999998</v>
      </c>
      <c r="L805" s="7">
        <v>2237.424</v>
      </c>
      <c r="M805" s="7">
        <v>2184.152</v>
      </c>
      <c r="N805" s="7">
        <v>2770.1439999999998</v>
      </c>
      <c r="O805" s="7">
        <v>2503.7840000000001</v>
      </c>
      <c r="P805" s="7">
        <v>3782.3119999999999</v>
      </c>
      <c r="Q805" s="7">
        <v>3835.5839999999998</v>
      </c>
      <c r="R805" s="7">
        <v>4208.4880000000003</v>
      </c>
      <c r="S805" s="7">
        <v>4368.3040000000001</v>
      </c>
      <c r="T805" s="7">
        <v>3888.8560000000002</v>
      </c>
      <c r="U805" s="7">
        <v>2983.232</v>
      </c>
      <c r="V805" s="7">
        <v>2290.6959999999999</v>
      </c>
      <c r="W805" s="7">
        <v>1544.8879999999999</v>
      </c>
      <c r="X805" s="7">
        <v>1171.9839999999999</v>
      </c>
    </row>
    <row r="806" spans="1:24" x14ac:dyDescent="0.2">
      <c r="A806" t="s">
        <v>422</v>
      </c>
      <c r="B806" t="s">
        <v>249</v>
      </c>
      <c r="C806">
        <v>2013</v>
      </c>
      <c r="D806">
        <v>53335</v>
      </c>
      <c r="E806">
        <v>26497</v>
      </c>
      <c r="F806">
        <v>26838</v>
      </c>
      <c r="G806" s="7">
        <v>3093.43</v>
      </c>
      <c r="H806" s="7">
        <v>3093.43</v>
      </c>
      <c r="I806" s="7">
        <v>3040.0949999999998</v>
      </c>
      <c r="J806" s="7">
        <v>3093.43</v>
      </c>
      <c r="K806" s="7">
        <v>2506.7449999999999</v>
      </c>
      <c r="L806" s="7">
        <v>2666.75</v>
      </c>
      <c r="M806" s="7">
        <v>2240.0700000000002</v>
      </c>
      <c r="N806" s="7">
        <v>2453.41</v>
      </c>
      <c r="O806" s="7">
        <v>2506.7449999999999</v>
      </c>
      <c r="P806" s="7">
        <v>3253.4349999999999</v>
      </c>
      <c r="Q806" s="7">
        <v>3893.4549999999999</v>
      </c>
      <c r="R806" s="7">
        <v>4213.4650000000001</v>
      </c>
      <c r="S806" s="7">
        <v>4480.1400000000003</v>
      </c>
      <c r="T806" s="7">
        <v>4320.1350000000002</v>
      </c>
      <c r="U806" s="7">
        <v>3253.4349999999999</v>
      </c>
      <c r="V806" s="7">
        <v>2080.0650000000001</v>
      </c>
      <c r="W806" s="7">
        <v>1600.05</v>
      </c>
      <c r="X806" s="7">
        <v>1546.7149999999999</v>
      </c>
    </row>
    <row r="807" spans="1:24" x14ac:dyDescent="0.2">
      <c r="A807" t="s">
        <v>422</v>
      </c>
      <c r="B807" t="s">
        <v>249</v>
      </c>
      <c r="C807">
        <v>2011</v>
      </c>
      <c r="D807">
        <v>53380</v>
      </c>
      <c r="E807">
        <v>26710</v>
      </c>
      <c r="F807">
        <v>26670</v>
      </c>
      <c r="G807" s="7">
        <v>3096.04</v>
      </c>
      <c r="H807" s="7">
        <v>3469.7</v>
      </c>
      <c r="I807" s="7">
        <v>2829.14</v>
      </c>
      <c r="J807" s="7">
        <v>3629.84</v>
      </c>
      <c r="K807" s="7">
        <v>2348.7199999999998</v>
      </c>
      <c r="L807" s="7">
        <v>2348.7199999999998</v>
      </c>
      <c r="M807" s="7">
        <v>2081.8200000000002</v>
      </c>
      <c r="N807" s="7">
        <v>2722.38</v>
      </c>
      <c r="O807" s="7">
        <v>2722.38</v>
      </c>
      <c r="P807" s="7">
        <v>3469.7</v>
      </c>
      <c r="Q807" s="7">
        <v>3896.74</v>
      </c>
      <c r="R807" s="7">
        <v>4110.26</v>
      </c>
      <c r="S807" s="7">
        <v>4537.3</v>
      </c>
      <c r="T807" s="7">
        <v>4163.6400000000003</v>
      </c>
      <c r="U807" s="7">
        <v>2882.52</v>
      </c>
      <c r="V807" s="7">
        <v>2135.1999999999998</v>
      </c>
      <c r="W807" s="7">
        <v>1494.64</v>
      </c>
      <c r="X807" s="7">
        <v>1334.5</v>
      </c>
    </row>
    <row r="808" spans="1:24" x14ac:dyDescent="0.2">
      <c r="A808" t="s">
        <v>423</v>
      </c>
      <c r="B808" t="s">
        <v>249</v>
      </c>
      <c r="C808">
        <v>2009</v>
      </c>
      <c r="D808">
        <v>34780</v>
      </c>
      <c r="E808">
        <v>18247</v>
      </c>
      <c r="F808">
        <v>16533</v>
      </c>
      <c r="G808" s="7">
        <v>2608.5</v>
      </c>
      <c r="H808" s="7">
        <v>2608.5</v>
      </c>
      <c r="I808" s="7">
        <v>2538.94</v>
      </c>
      <c r="J808" s="7">
        <v>2991.08</v>
      </c>
      <c r="K808" s="7">
        <v>3060.64</v>
      </c>
      <c r="L808" s="7">
        <v>2643.28</v>
      </c>
      <c r="M808" s="7">
        <v>2052.02</v>
      </c>
      <c r="N808" s="7">
        <v>2156.36</v>
      </c>
      <c r="O808" s="7">
        <v>2399.8200000000002</v>
      </c>
      <c r="P808" s="7">
        <v>2156.36</v>
      </c>
      <c r="Q808" s="7">
        <v>1982.46</v>
      </c>
      <c r="R808" s="7">
        <v>1773.78</v>
      </c>
      <c r="S808" s="7">
        <v>1391.2</v>
      </c>
      <c r="T808" s="7">
        <v>1147.74</v>
      </c>
      <c r="U808" s="7">
        <v>1008.62</v>
      </c>
      <c r="V808" s="7">
        <v>1182.52</v>
      </c>
      <c r="W808" s="7">
        <v>556.48</v>
      </c>
      <c r="X808" s="7">
        <v>417.36</v>
      </c>
    </row>
    <row r="809" spans="1:24" x14ac:dyDescent="0.2">
      <c r="A809" t="s">
        <v>423</v>
      </c>
      <c r="B809" t="s">
        <v>249</v>
      </c>
      <c r="C809">
        <v>2010</v>
      </c>
      <c r="D809">
        <v>36030</v>
      </c>
      <c r="E809">
        <v>19269</v>
      </c>
      <c r="F809">
        <v>16761</v>
      </c>
      <c r="G809" s="7">
        <v>2918.43</v>
      </c>
      <c r="H809" s="7">
        <v>2774.31</v>
      </c>
      <c r="I809" s="7">
        <v>2666.22</v>
      </c>
      <c r="J809" s="7">
        <v>3062.55</v>
      </c>
      <c r="K809" s="7">
        <v>3062.55</v>
      </c>
      <c r="L809" s="7">
        <v>2738.28</v>
      </c>
      <c r="M809" s="7">
        <v>2305.92</v>
      </c>
      <c r="N809" s="7">
        <v>1945.62</v>
      </c>
      <c r="O809" s="7">
        <v>2486.0700000000002</v>
      </c>
      <c r="P809" s="7">
        <v>2197.83</v>
      </c>
      <c r="Q809" s="7">
        <v>2125.77</v>
      </c>
      <c r="R809" s="7">
        <v>1981.65</v>
      </c>
      <c r="S809" s="7">
        <v>1441.2</v>
      </c>
      <c r="T809" s="7">
        <v>1152.96</v>
      </c>
      <c r="U809" s="7">
        <v>1152.96</v>
      </c>
      <c r="V809" s="7">
        <v>972.81</v>
      </c>
      <c r="W809" s="7">
        <v>432.36</v>
      </c>
      <c r="X809" s="7">
        <v>540.45000000000005</v>
      </c>
    </row>
    <row r="810" spans="1:24" x14ac:dyDescent="0.2">
      <c r="A810" t="s">
        <v>423</v>
      </c>
      <c r="B810" t="s">
        <v>249</v>
      </c>
      <c r="C810">
        <v>2011</v>
      </c>
      <c r="D810">
        <v>36720</v>
      </c>
      <c r="E810">
        <v>19614</v>
      </c>
      <c r="F810">
        <v>17106</v>
      </c>
      <c r="G810" s="7">
        <v>3047.76</v>
      </c>
      <c r="H810" s="7">
        <v>2754</v>
      </c>
      <c r="I810" s="7">
        <v>2827.44</v>
      </c>
      <c r="J810" s="7">
        <v>3084.48</v>
      </c>
      <c r="K810" s="7">
        <v>3268.08</v>
      </c>
      <c r="L810" s="7">
        <v>2570.4</v>
      </c>
      <c r="M810" s="7">
        <v>2423.52</v>
      </c>
      <c r="N810" s="7">
        <v>2019.6</v>
      </c>
      <c r="O810" s="7">
        <v>2570.4</v>
      </c>
      <c r="P810" s="7">
        <v>2166.48</v>
      </c>
      <c r="Q810" s="7">
        <v>2166.48</v>
      </c>
      <c r="R810" s="7">
        <v>2093.04</v>
      </c>
      <c r="S810" s="7">
        <v>1395.36</v>
      </c>
      <c r="T810" s="7">
        <v>1101.5999999999999</v>
      </c>
      <c r="U810" s="7">
        <v>1248.48</v>
      </c>
      <c r="V810" s="7">
        <v>954.72</v>
      </c>
      <c r="W810" s="7">
        <v>514.08000000000004</v>
      </c>
      <c r="X810" s="7">
        <v>550.79999999999995</v>
      </c>
    </row>
    <row r="811" spans="1:24" x14ac:dyDescent="0.2">
      <c r="A811" t="s">
        <v>423</v>
      </c>
      <c r="B811" t="s">
        <v>249</v>
      </c>
      <c r="C811">
        <v>2012</v>
      </c>
      <c r="D811">
        <v>37115</v>
      </c>
      <c r="E811">
        <v>19936</v>
      </c>
      <c r="F811">
        <v>17179</v>
      </c>
      <c r="G811" s="7">
        <v>3080.5450000000001</v>
      </c>
      <c r="H811" s="7">
        <v>2783.625</v>
      </c>
      <c r="I811" s="7">
        <v>2857.855</v>
      </c>
      <c r="J811" s="7">
        <v>3080.5450000000001</v>
      </c>
      <c r="K811" s="7">
        <v>3154.7750000000001</v>
      </c>
      <c r="L811" s="7">
        <v>2709.395</v>
      </c>
      <c r="M811" s="7">
        <v>2523.8200000000002</v>
      </c>
      <c r="N811" s="7">
        <v>2189.7849999999999</v>
      </c>
      <c r="O811" s="7">
        <v>2449.59</v>
      </c>
      <c r="P811" s="7">
        <v>2189.7849999999999</v>
      </c>
      <c r="Q811" s="7">
        <v>2189.7849999999999</v>
      </c>
      <c r="R811" s="7">
        <v>2152.67</v>
      </c>
      <c r="S811" s="7">
        <v>1484.6</v>
      </c>
      <c r="T811" s="7">
        <v>1224.7950000000001</v>
      </c>
      <c r="U811" s="7">
        <v>1150.5650000000001</v>
      </c>
      <c r="V811" s="7">
        <v>890.76</v>
      </c>
      <c r="W811" s="7">
        <v>519.61</v>
      </c>
      <c r="X811" s="7">
        <v>556.72500000000002</v>
      </c>
    </row>
    <row r="812" spans="1:24" x14ac:dyDescent="0.2">
      <c r="A812" t="s">
        <v>423</v>
      </c>
      <c r="B812" t="s">
        <v>249</v>
      </c>
      <c r="C812">
        <v>2013</v>
      </c>
      <c r="D812">
        <v>37168</v>
      </c>
      <c r="E812">
        <v>19975</v>
      </c>
      <c r="F812">
        <v>17193</v>
      </c>
      <c r="G812" s="7">
        <v>3084.944</v>
      </c>
      <c r="H812" s="7">
        <v>2750.4319999999998</v>
      </c>
      <c r="I812" s="7">
        <v>2936.2719999999999</v>
      </c>
      <c r="J812" s="7">
        <v>2936.2719999999999</v>
      </c>
      <c r="K812" s="7">
        <v>3122.1120000000001</v>
      </c>
      <c r="L812" s="7">
        <v>2713.2640000000001</v>
      </c>
      <c r="M812" s="7">
        <v>2601.7600000000002</v>
      </c>
      <c r="N812" s="7">
        <v>2415.92</v>
      </c>
      <c r="O812" s="7">
        <v>2192.9119999999998</v>
      </c>
      <c r="P812" s="7">
        <v>2192.9119999999998</v>
      </c>
      <c r="Q812" s="7">
        <v>2192.9119999999998</v>
      </c>
      <c r="R812" s="7">
        <v>2007.0719999999999</v>
      </c>
      <c r="S812" s="7">
        <v>1709.7280000000001</v>
      </c>
      <c r="T812" s="7">
        <v>1226.5440000000001</v>
      </c>
      <c r="U812" s="7">
        <v>1189.376</v>
      </c>
      <c r="V812" s="7">
        <v>743.36</v>
      </c>
      <c r="W812" s="7">
        <v>594.68799999999999</v>
      </c>
      <c r="X812" s="7">
        <v>520.35199999999998</v>
      </c>
    </row>
    <row r="813" spans="1:24" x14ac:dyDescent="0.2">
      <c r="A813" t="s">
        <v>423</v>
      </c>
      <c r="B813" t="s">
        <v>249</v>
      </c>
      <c r="C813">
        <v>2015</v>
      </c>
      <c r="D813">
        <v>37407</v>
      </c>
      <c r="E813">
        <v>20049</v>
      </c>
      <c r="F813">
        <v>17358</v>
      </c>
      <c r="G813" s="7">
        <v>2955.1529999999998</v>
      </c>
      <c r="H813" s="7">
        <v>2805.5250000000001</v>
      </c>
      <c r="I813" s="7">
        <v>2955.1529999999998</v>
      </c>
      <c r="J813" s="7">
        <v>2805.5250000000001</v>
      </c>
      <c r="K813" s="7">
        <v>3104.7809999999999</v>
      </c>
      <c r="L813" s="7">
        <v>2805.5250000000001</v>
      </c>
      <c r="M813" s="7">
        <v>2693.3040000000001</v>
      </c>
      <c r="N813" s="7">
        <v>2506.2689999999998</v>
      </c>
      <c r="O813" s="7">
        <v>2169.6060000000002</v>
      </c>
      <c r="P813" s="7">
        <v>2169.6060000000002</v>
      </c>
      <c r="Q813" s="7">
        <v>2094.7919999999999</v>
      </c>
      <c r="R813" s="7">
        <v>2019.9780000000001</v>
      </c>
      <c r="S813" s="7">
        <v>1832.943</v>
      </c>
      <c r="T813" s="7">
        <v>1384.059</v>
      </c>
      <c r="U813" s="7">
        <v>1159.617</v>
      </c>
      <c r="V813" s="7">
        <v>785.54700000000003</v>
      </c>
      <c r="W813" s="7">
        <v>635.91899999999998</v>
      </c>
      <c r="X813" s="7">
        <v>523.69799999999998</v>
      </c>
    </row>
    <row r="814" spans="1:24" x14ac:dyDescent="0.2">
      <c r="A814" t="s">
        <v>423</v>
      </c>
      <c r="B814" t="s">
        <v>249</v>
      </c>
      <c r="C814">
        <v>2016</v>
      </c>
      <c r="D814">
        <v>37529</v>
      </c>
      <c r="E814">
        <v>20148</v>
      </c>
      <c r="F814">
        <v>17381</v>
      </c>
      <c r="G814" s="7">
        <v>2889.7330000000002</v>
      </c>
      <c r="H814" s="7">
        <v>2964.7910000000002</v>
      </c>
      <c r="I814" s="7">
        <v>2852.2040000000002</v>
      </c>
      <c r="J814" s="7">
        <v>2814.6750000000002</v>
      </c>
      <c r="K814" s="7">
        <v>3002.32</v>
      </c>
      <c r="L814" s="7">
        <v>2889.7330000000002</v>
      </c>
      <c r="M814" s="7">
        <v>2702.0880000000002</v>
      </c>
      <c r="N814" s="7">
        <v>2551.9720000000002</v>
      </c>
      <c r="O814" s="7">
        <v>2139.1529999999998</v>
      </c>
      <c r="P814" s="7">
        <v>2176.6819999999998</v>
      </c>
      <c r="Q814" s="7">
        <v>2064.0949999999998</v>
      </c>
      <c r="R814" s="7">
        <v>1913.979</v>
      </c>
      <c r="S814" s="7">
        <v>1951.508</v>
      </c>
      <c r="T814" s="7">
        <v>1501.16</v>
      </c>
      <c r="U814" s="7">
        <v>1163.3989999999999</v>
      </c>
      <c r="V814" s="7">
        <v>863.16700000000003</v>
      </c>
      <c r="W814" s="7">
        <v>562.93499999999995</v>
      </c>
      <c r="X814" s="7">
        <v>525.40599999999995</v>
      </c>
    </row>
    <row r="815" spans="1:24" x14ac:dyDescent="0.2">
      <c r="A815" t="s">
        <v>424</v>
      </c>
      <c r="B815" t="s">
        <v>249</v>
      </c>
      <c r="C815">
        <v>2009</v>
      </c>
      <c r="D815">
        <v>7723</v>
      </c>
      <c r="E815">
        <v>4057</v>
      </c>
      <c r="F815">
        <v>3666</v>
      </c>
      <c r="G815" s="7">
        <v>633.28599999999994</v>
      </c>
      <c r="H815" s="7">
        <v>525.16399999999999</v>
      </c>
      <c r="I815" s="7">
        <v>764.577</v>
      </c>
      <c r="J815" s="7">
        <v>625.56299999999999</v>
      </c>
      <c r="K815" s="7">
        <v>347.53500000000003</v>
      </c>
      <c r="L815" s="7">
        <v>393.87299999999999</v>
      </c>
      <c r="M815" s="7">
        <v>478.82600000000002</v>
      </c>
      <c r="N815" s="7">
        <v>455.65699999999998</v>
      </c>
      <c r="O815" s="7">
        <v>586.94799999999998</v>
      </c>
      <c r="P815" s="7">
        <v>602.39400000000001</v>
      </c>
      <c r="Q815" s="7">
        <v>617.84</v>
      </c>
      <c r="R815" s="7">
        <v>579.22500000000002</v>
      </c>
      <c r="S815" s="7">
        <v>332.089</v>
      </c>
      <c r="T815" s="7">
        <v>262.58199999999999</v>
      </c>
      <c r="U815" s="7">
        <v>131.291</v>
      </c>
      <c r="V815" s="7">
        <v>231.69</v>
      </c>
      <c r="W815" s="7">
        <v>100.399</v>
      </c>
      <c r="X815" s="7">
        <v>54.061</v>
      </c>
    </row>
    <row r="816" spans="1:24" x14ac:dyDescent="0.2">
      <c r="A816" t="s">
        <v>424</v>
      </c>
      <c r="B816" t="s">
        <v>249</v>
      </c>
      <c r="C816">
        <v>2014</v>
      </c>
      <c r="D816">
        <v>7723</v>
      </c>
      <c r="E816">
        <v>3998</v>
      </c>
      <c r="F816">
        <v>3725</v>
      </c>
      <c r="G816" s="7">
        <v>362.98099999999999</v>
      </c>
      <c r="H816" s="7">
        <v>347.53500000000003</v>
      </c>
      <c r="I816" s="7">
        <v>409.31900000000002</v>
      </c>
      <c r="J816" s="7">
        <v>362.98099999999999</v>
      </c>
      <c r="K816" s="7">
        <v>332.089</v>
      </c>
      <c r="L816" s="7">
        <v>324.36599999999999</v>
      </c>
      <c r="M816" s="7">
        <v>332.089</v>
      </c>
      <c r="N816" s="7">
        <v>417.04199999999997</v>
      </c>
      <c r="O816" s="7">
        <v>362.98099999999999</v>
      </c>
      <c r="P816" s="7">
        <v>463.38</v>
      </c>
      <c r="Q816" s="7">
        <v>625.56299999999999</v>
      </c>
      <c r="R816" s="7">
        <v>772.3</v>
      </c>
      <c r="S816" s="7">
        <v>803.19200000000001</v>
      </c>
      <c r="T816" s="7">
        <v>625.56299999999999</v>
      </c>
      <c r="U816" s="7">
        <v>471.10300000000001</v>
      </c>
      <c r="V816" s="7">
        <v>393.87299999999999</v>
      </c>
      <c r="W816" s="7">
        <v>162.18299999999999</v>
      </c>
      <c r="X816" s="7">
        <v>146.73699999999999</v>
      </c>
    </row>
    <row r="817" spans="1:24" x14ac:dyDescent="0.2">
      <c r="A817" t="s">
        <v>424</v>
      </c>
      <c r="B817" t="s">
        <v>249</v>
      </c>
      <c r="C817">
        <v>2016</v>
      </c>
      <c r="D817">
        <v>7723</v>
      </c>
      <c r="E817">
        <v>4181</v>
      </c>
      <c r="F817">
        <v>3542</v>
      </c>
      <c r="G817" s="7">
        <v>834.08399999999995</v>
      </c>
      <c r="H817" s="7">
        <v>810.91499999999996</v>
      </c>
      <c r="I817" s="7">
        <v>671.90099999999995</v>
      </c>
      <c r="J817" s="7">
        <v>656.45500000000004</v>
      </c>
      <c r="K817" s="7">
        <v>710.51599999999996</v>
      </c>
      <c r="L817" s="7">
        <v>648.73199999999997</v>
      </c>
      <c r="M817" s="7">
        <v>525.16399999999999</v>
      </c>
      <c r="N817" s="7">
        <v>378.42700000000002</v>
      </c>
      <c r="O817" s="7">
        <v>424.76499999999999</v>
      </c>
      <c r="P817" s="7">
        <v>386.15</v>
      </c>
      <c r="Q817" s="7">
        <v>455.65699999999998</v>
      </c>
      <c r="R817" s="7">
        <v>409.31900000000002</v>
      </c>
      <c r="S817" s="7">
        <v>285.75099999999998</v>
      </c>
      <c r="T817" s="7">
        <v>177.62899999999999</v>
      </c>
      <c r="U817" s="7">
        <v>131.291</v>
      </c>
      <c r="V817" s="7">
        <v>100.399</v>
      </c>
      <c r="W817" s="7">
        <v>54.061</v>
      </c>
      <c r="X817" s="7">
        <v>54.061</v>
      </c>
    </row>
    <row r="818" spans="1:24" x14ac:dyDescent="0.2">
      <c r="A818" t="s">
        <v>424</v>
      </c>
      <c r="B818" t="s">
        <v>249</v>
      </c>
      <c r="C818">
        <v>2010</v>
      </c>
      <c r="D818">
        <v>8318</v>
      </c>
      <c r="E818">
        <v>4416</v>
      </c>
      <c r="F818">
        <v>3902</v>
      </c>
      <c r="G818" s="7">
        <v>673.75800000000004</v>
      </c>
      <c r="H818" s="7">
        <v>590.57799999999997</v>
      </c>
      <c r="I818" s="7">
        <v>740.30200000000002</v>
      </c>
      <c r="J818" s="7">
        <v>640.48599999999999</v>
      </c>
      <c r="K818" s="7">
        <v>432.536</v>
      </c>
      <c r="L818" s="7">
        <v>557.30600000000004</v>
      </c>
      <c r="M818" s="7">
        <v>499.08</v>
      </c>
      <c r="N818" s="7">
        <v>457.49</v>
      </c>
      <c r="O818" s="7">
        <v>623.85</v>
      </c>
      <c r="P818" s="7">
        <v>532.35199999999998</v>
      </c>
      <c r="Q818" s="7">
        <v>673.75800000000004</v>
      </c>
      <c r="R818" s="7">
        <v>598.89599999999996</v>
      </c>
      <c r="S818" s="7">
        <v>341.03800000000001</v>
      </c>
      <c r="T818" s="7">
        <v>299.44799999999998</v>
      </c>
      <c r="U818" s="7">
        <v>207.95</v>
      </c>
      <c r="V818" s="7">
        <v>232.904</v>
      </c>
      <c r="W818" s="7">
        <v>133.08799999999999</v>
      </c>
      <c r="X818" s="7">
        <v>83.18</v>
      </c>
    </row>
    <row r="819" spans="1:24" x14ac:dyDescent="0.2">
      <c r="A819" t="s">
        <v>424</v>
      </c>
      <c r="B819" t="s">
        <v>249</v>
      </c>
      <c r="C819">
        <v>2012</v>
      </c>
      <c r="D819">
        <v>8592</v>
      </c>
      <c r="E819">
        <v>4505</v>
      </c>
      <c r="F819">
        <v>4087</v>
      </c>
      <c r="G819" s="7">
        <v>670.17600000000004</v>
      </c>
      <c r="H819" s="7">
        <v>610.03200000000004</v>
      </c>
      <c r="I819" s="7">
        <v>807.64800000000002</v>
      </c>
      <c r="J819" s="7">
        <v>601.44000000000005</v>
      </c>
      <c r="K819" s="7">
        <v>558.48</v>
      </c>
      <c r="L819" s="7">
        <v>575.66399999999999</v>
      </c>
      <c r="M819" s="7">
        <v>558.48</v>
      </c>
      <c r="N819" s="7">
        <v>704.54399999999998</v>
      </c>
      <c r="O819" s="7">
        <v>446.78399999999999</v>
      </c>
      <c r="P819" s="7">
        <v>481.15199999999999</v>
      </c>
      <c r="Q819" s="7">
        <v>592.84799999999996</v>
      </c>
      <c r="R819" s="7">
        <v>515.52</v>
      </c>
      <c r="S819" s="7">
        <v>463.96800000000002</v>
      </c>
      <c r="T819" s="7">
        <v>343.68</v>
      </c>
      <c r="U819" s="7">
        <v>189.024</v>
      </c>
      <c r="V819" s="7">
        <v>240.57599999999999</v>
      </c>
      <c r="W819" s="7">
        <v>137.47200000000001</v>
      </c>
      <c r="X819" s="7">
        <v>94.512</v>
      </c>
    </row>
    <row r="820" spans="1:24" x14ac:dyDescent="0.2">
      <c r="A820" t="s">
        <v>424</v>
      </c>
      <c r="B820" t="s">
        <v>249</v>
      </c>
      <c r="C820">
        <v>2015</v>
      </c>
      <c r="D820">
        <v>9023</v>
      </c>
      <c r="E820">
        <v>4748</v>
      </c>
      <c r="F820">
        <v>4275</v>
      </c>
      <c r="G820" s="7">
        <v>631.61</v>
      </c>
      <c r="H820" s="7">
        <v>803.04700000000003</v>
      </c>
      <c r="I820" s="7">
        <v>676.72500000000002</v>
      </c>
      <c r="J820" s="7">
        <v>730.86300000000006</v>
      </c>
      <c r="K820" s="7">
        <v>523.33399999999995</v>
      </c>
      <c r="L820" s="7">
        <v>667.702</v>
      </c>
      <c r="M820" s="7">
        <v>667.702</v>
      </c>
      <c r="N820" s="7">
        <v>685.74800000000005</v>
      </c>
      <c r="O820" s="7">
        <v>505.28800000000001</v>
      </c>
      <c r="P820" s="7">
        <v>496.26499999999999</v>
      </c>
      <c r="Q820" s="7">
        <v>541.38</v>
      </c>
      <c r="R820" s="7">
        <v>532.35699999999997</v>
      </c>
      <c r="S820" s="7">
        <v>523.33399999999995</v>
      </c>
      <c r="T820" s="7">
        <v>351.89699999999999</v>
      </c>
      <c r="U820" s="7">
        <v>198.506</v>
      </c>
      <c r="V820" s="7">
        <v>243.62100000000001</v>
      </c>
      <c r="W820" s="7">
        <v>171.43700000000001</v>
      </c>
      <c r="X820" s="7">
        <v>72.183999999999997</v>
      </c>
    </row>
    <row r="821" spans="1:24" x14ac:dyDescent="0.2">
      <c r="A821" t="s">
        <v>425</v>
      </c>
      <c r="B821" t="s">
        <v>249</v>
      </c>
      <c r="C821">
        <v>2009</v>
      </c>
      <c r="D821">
        <v>20055</v>
      </c>
      <c r="E821">
        <v>10032</v>
      </c>
      <c r="F821">
        <v>10023</v>
      </c>
      <c r="G821" s="7">
        <v>1123.08</v>
      </c>
      <c r="H821" s="7">
        <v>822.255</v>
      </c>
      <c r="I821" s="7">
        <v>1163.19</v>
      </c>
      <c r="J821" s="7">
        <v>902.47500000000002</v>
      </c>
      <c r="K821" s="7">
        <v>882.42</v>
      </c>
      <c r="L821" s="7">
        <v>1082.97</v>
      </c>
      <c r="M821" s="7">
        <v>641.76</v>
      </c>
      <c r="N821" s="7">
        <v>1103.0250000000001</v>
      </c>
      <c r="O821" s="7">
        <v>1042.8599999999999</v>
      </c>
      <c r="P821" s="7">
        <v>1082.97</v>
      </c>
      <c r="Q821" s="7">
        <v>1243.4100000000001</v>
      </c>
      <c r="R821" s="7">
        <v>1163.19</v>
      </c>
      <c r="S821" s="7">
        <v>1504.125</v>
      </c>
      <c r="T821" s="7">
        <v>1484.07</v>
      </c>
      <c r="U821" s="7">
        <v>1664.5650000000001</v>
      </c>
      <c r="V821" s="7">
        <v>2005.5</v>
      </c>
      <c r="W821" s="7">
        <v>621.70500000000004</v>
      </c>
      <c r="X821" s="7">
        <v>501.375</v>
      </c>
    </row>
    <row r="822" spans="1:24" x14ac:dyDescent="0.2">
      <c r="A822" t="s">
        <v>425</v>
      </c>
      <c r="B822" t="s">
        <v>249</v>
      </c>
      <c r="C822">
        <v>2010</v>
      </c>
      <c r="D822">
        <v>20055</v>
      </c>
      <c r="E822">
        <v>10053</v>
      </c>
      <c r="F822">
        <v>10002</v>
      </c>
      <c r="G822" s="7">
        <v>1163.19</v>
      </c>
      <c r="H822" s="7">
        <v>1243.4100000000001</v>
      </c>
      <c r="I822" s="7">
        <v>1323.63</v>
      </c>
      <c r="J822" s="7">
        <v>1183.2449999999999</v>
      </c>
      <c r="K822" s="7">
        <v>802.2</v>
      </c>
      <c r="L822" s="7">
        <v>982.69500000000005</v>
      </c>
      <c r="M822" s="7">
        <v>1103.0250000000001</v>
      </c>
      <c r="N822" s="7">
        <v>1022.8049999999999</v>
      </c>
      <c r="O822" s="7">
        <v>1243.4100000000001</v>
      </c>
      <c r="P822" s="7">
        <v>1484.07</v>
      </c>
      <c r="Q822" s="7">
        <v>1744.7850000000001</v>
      </c>
      <c r="R822" s="7">
        <v>1865.115</v>
      </c>
      <c r="S822" s="7">
        <v>1423.905</v>
      </c>
      <c r="T822" s="7">
        <v>1223.355</v>
      </c>
      <c r="U822" s="7">
        <v>882.42</v>
      </c>
      <c r="V822" s="7">
        <v>501.375</v>
      </c>
      <c r="W822" s="7">
        <v>521.42999999999995</v>
      </c>
      <c r="X822" s="7">
        <v>360.99</v>
      </c>
    </row>
    <row r="823" spans="1:24" x14ac:dyDescent="0.2">
      <c r="A823" t="s">
        <v>425</v>
      </c>
      <c r="B823" t="s">
        <v>249</v>
      </c>
      <c r="C823">
        <v>2016</v>
      </c>
      <c r="D823">
        <v>20304</v>
      </c>
      <c r="E823">
        <v>10366</v>
      </c>
      <c r="F823">
        <v>9938</v>
      </c>
      <c r="G823" s="7">
        <v>954.28800000000001</v>
      </c>
      <c r="H823" s="7">
        <v>1055.808</v>
      </c>
      <c r="I823" s="7">
        <v>913.68</v>
      </c>
      <c r="J823" s="7">
        <v>1015.2</v>
      </c>
      <c r="K823" s="7">
        <v>974.59199999999998</v>
      </c>
      <c r="L823" s="7">
        <v>771.55200000000002</v>
      </c>
      <c r="M823" s="7">
        <v>812.16</v>
      </c>
      <c r="N823" s="7">
        <v>751.24800000000005</v>
      </c>
      <c r="O823" s="7">
        <v>771.55200000000002</v>
      </c>
      <c r="P823" s="7">
        <v>954.28800000000001</v>
      </c>
      <c r="Q823" s="7">
        <v>1137.0239999999999</v>
      </c>
      <c r="R823" s="7">
        <v>1340.0640000000001</v>
      </c>
      <c r="S823" s="7">
        <v>1502.4960000000001</v>
      </c>
      <c r="T823" s="7">
        <v>1705.5360000000001</v>
      </c>
      <c r="U823" s="7">
        <v>2253.7440000000001</v>
      </c>
      <c r="V823" s="7">
        <v>1543.104</v>
      </c>
      <c r="W823" s="7">
        <v>1177.6320000000001</v>
      </c>
      <c r="X823" s="7">
        <v>629.42399999999998</v>
      </c>
    </row>
    <row r="824" spans="1:24" x14ac:dyDescent="0.2">
      <c r="A824" t="s">
        <v>425</v>
      </c>
      <c r="B824" t="s">
        <v>249</v>
      </c>
      <c r="C824">
        <v>2015</v>
      </c>
      <c r="D824">
        <v>20335</v>
      </c>
      <c r="E824">
        <v>10378</v>
      </c>
      <c r="F824">
        <v>9957</v>
      </c>
      <c r="G824" s="7">
        <v>935.41</v>
      </c>
      <c r="H824" s="7">
        <v>1098.0899999999999</v>
      </c>
      <c r="I824" s="7">
        <v>915.07500000000005</v>
      </c>
      <c r="J824" s="7">
        <v>1016.75</v>
      </c>
      <c r="K824" s="7">
        <v>874.40499999999997</v>
      </c>
      <c r="L824" s="7">
        <v>833.73500000000001</v>
      </c>
      <c r="M824" s="7">
        <v>894.74</v>
      </c>
      <c r="N824" s="7">
        <v>752.39499999999998</v>
      </c>
      <c r="O824" s="7">
        <v>732.06</v>
      </c>
      <c r="P824" s="7">
        <v>996.41499999999996</v>
      </c>
      <c r="Q824" s="7">
        <v>1199.7650000000001</v>
      </c>
      <c r="R824" s="7">
        <v>1464.12</v>
      </c>
      <c r="S824" s="7">
        <v>1484.4549999999999</v>
      </c>
      <c r="T824" s="7">
        <v>1850.4849999999999</v>
      </c>
      <c r="U824" s="7">
        <v>2175.8449999999998</v>
      </c>
      <c r="V824" s="7">
        <v>1301.44</v>
      </c>
      <c r="W824" s="7">
        <v>1077.7550000000001</v>
      </c>
      <c r="X824" s="7">
        <v>711.72500000000002</v>
      </c>
    </row>
    <row r="825" spans="1:24" x14ac:dyDescent="0.2">
      <c r="A825" t="s">
        <v>425</v>
      </c>
      <c r="B825" t="s">
        <v>249</v>
      </c>
      <c r="C825">
        <v>2014</v>
      </c>
      <c r="D825">
        <v>20348</v>
      </c>
      <c r="E825">
        <v>10396</v>
      </c>
      <c r="F825">
        <v>9952</v>
      </c>
      <c r="G825" s="7">
        <v>956.35599999999999</v>
      </c>
      <c r="H825" s="7">
        <v>1058.096</v>
      </c>
      <c r="I825" s="7">
        <v>956.35599999999999</v>
      </c>
      <c r="J825" s="7">
        <v>936.00800000000004</v>
      </c>
      <c r="K825" s="7">
        <v>834.26800000000003</v>
      </c>
      <c r="L825" s="7">
        <v>874.96400000000006</v>
      </c>
      <c r="M825" s="7">
        <v>813.92</v>
      </c>
      <c r="N825" s="7">
        <v>732.52800000000002</v>
      </c>
      <c r="O825" s="7">
        <v>834.26800000000003</v>
      </c>
      <c r="P825" s="7">
        <v>1037.748</v>
      </c>
      <c r="Q825" s="7">
        <v>1261.576</v>
      </c>
      <c r="R825" s="7">
        <v>1322.62</v>
      </c>
      <c r="S825" s="7">
        <v>1729.58</v>
      </c>
      <c r="T825" s="7">
        <v>1912.712</v>
      </c>
      <c r="U825" s="7">
        <v>2197.5839999999998</v>
      </c>
      <c r="V825" s="7">
        <v>1119.1400000000001</v>
      </c>
      <c r="W825" s="7">
        <v>1058.096</v>
      </c>
      <c r="X825" s="7">
        <v>712.18</v>
      </c>
    </row>
    <row r="826" spans="1:24" x14ac:dyDescent="0.2">
      <c r="A826" t="s">
        <v>425</v>
      </c>
      <c r="B826" t="s">
        <v>249</v>
      </c>
      <c r="C826">
        <v>2013</v>
      </c>
      <c r="D826">
        <v>20408</v>
      </c>
      <c r="E826">
        <v>10303</v>
      </c>
      <c r="F826">
        <v>10105</v>
      </c>
      <c r="G826" s="7">
        <v>959.17600000000004</v>
      </c>
      <c r="H826" s="7">
        <v>959.17600000000004</v>
      </c>
      <c r="I826" s="7">
        <v>1061.2159999999999</v>
      </c>
      <c r="J826" s="7">
        <v>877.54399999999998</v>
      </c>
      <c r="K826" s="7">
        <v>612.24</v>
      </c>
      <c r="L826" s="7">
        <v>877.54399999999998</v>
      </c>
      <c r="M826" s="7">
        <v>795.91200000000003</v>
      </c>
      <c r="N826" s="7">
        <v>999.99199999999996</v>
      </c>
      <c r="O826" s="7">
        <v>938.76800000000003</v>
      </c>
      <c r="P826" s="7">
        <v>1142.848</v>
      </c>
      <c r="Q826" s="7">
        <v>1244.8879999999999</v>
      </c>
      <c r="R826" s="7">
        <v>1367.336</v>
      </c>
      <c r="S826" s="7">
        <v>1755.088</v>
      </c>
      <c r="T826" s="7">
        <v>1877.5360000000001</v>
      </c>
      <c r="U826" s="7">
        <v>2204.0639999999999</v>
      </c>
      <c r="V826" s="7">
        <v>1142.848</v>
      </c>
      <c r="W826" s="7">
        <v>959.17600000000004</v>
      </c>
      <c r="X826" s="7">
        <v>653.05600000000004</v>
      </c>
    </row>
    <row r="827" spans="1:24" x14ac:dyDescent="0.2">
      <c r="A827" t="s">
        <v>425</v>
      </c>
      <c r="B827" t="s">
        <v>249</v>
      </c>
      <c r="C827">
        <v>2012</v>
      </c>
      <c r="D827">
        <v>20460</v>
      </c>
      <c r="E827">
        <v>10332</v>
      </c>
      <c r="F827">
        <v>10128</v>
      </c>
      <c r="G827" s="7">
        <v>982.08</v>
      </c>
      <c r="H827" s="7">
        <v>941.16</v>
      </c>
      <c r="I827" s="7">
        <v>1023</v>
      </c>
      <c r="J827" s="7">
        <v>757.02</v>
      </c>
      <c r="K827" s="7">
        <v>879.78</v>
      </c>
      <c r="L827" s="7">
        <v>1023</v>
      </c>
      <c r="M827" s="7">
        <v>797.94</v>
      </c>
      <c r="N827" s="7">
        <v>777.48</v>
      </c>
      <c r="O827" s="7">
        <v>859.32</v>
      </c>
      <c r="P827" s="7">
        <v>1104.8399999999999</v>
      </c>
      <c r="Q827" s="7">
        <v>1329.9</v>
      </c>
      <c r="R827" s="7">
        <v>1411.74</v>
      </c>
      <c r="S827" s="7">
        <v>1780.02</v>
      </c>
      <c r="T827" s="7">
        <v>2005.08</v>
      </c>
      <c r="U827" s="7">
        <v>2209.6799999999998</v>
      </c>
      <c r="V827" s="7">
        <v>1186.68</v>
      </c>
      <c r="W827" s="7">
        <v>777.48</v>
      </c>
      <c r="X827" s="7">
        <v>613.79999999999995</v>
      </c>
    </row>
    <row r="828" spans="1:24" x14ac:dyDescent="0.2">
      <c r="A828" t="s">
        <v>425</v>
      </c>
      <c r="B828" t="s">
        <v>249</v>
      </c>
      <c r="C828">
        <v>2011</v>
      </c>
      <c r="D828">
        <v>20521</v>
      </c>
      <c r="E828">
        <v>10543</v>
      </c>
      <c r="F828">
        <v>9978</v>
      </c>
      <c r="G828" s="7">
        <v>1026.05</v>
      </c>
      <c r="H828" s="7">
        <v>943.96600000000001</v>
      </c>
      <c r="I828" s="7">
        <v>1046.5709999999999</v>
      </c>
      <c r="J828" s="7">
        <v>841.36099999999999</v>
      </c>
      <c r="K828" s="7">
        <v>820.84</v>
      </c>
      <c r="L828" s="7">
        <v>1026.05</v>
      </c>
      <c r="M828" s="7">
        <v>759.27700000000004</v>
      </c>
      <c r="N828" s="7">
        <v>841.36099999999999</v>
      </c>
      <c r="O828" s="7">
        <v>943.96600000000001</v>
      </c>
      <c r="P828" s="7">
        <v>1169.6969999999999</v>
      </c>
      <c r="Q828" s="7">
        <v>1272.3019999999999</v>
      </c>
      <c r="R828" s="7">
        <v>1210.739</v>
      </c>
      <c r="S828" s="7">
        <v>1949.4949999999999</v>
      </c>
      <c r="T828" s="7">
        <v>2031.579</v>
      </c>
      <c r="U828" s="7">
        <v>2175.2260000000001</v>
      </c>
      <c r="V828" s="7">
        <v>1210.739</v>
      </c>
      <c r="W828" s="7">
        <v>677.19299999999998</v>
      </c>
      <c r="X828" s="7">
        <v>615.63</v>
      </c>
    </row>
    <row r="829" spans="1:24" x14ac:dyDescent="0.2">
      <c r="A829" t="s">
        <v>426</v>
      </c>
      <c r="B829" t="s">
        <v>249</v>
      </c>
      <c r="C829">
        <v>2010</v>
      </c>
      <c r="D829">
        <v>3751410</v>
      </c>
      <c r="E829">
        <v>1860668</v>
      </c>
      <c r="F829">
        <v>1890742</v>
      </c>
      <c r="G829" s="7">
        <v>292609.98</v>
      </c>
      <c r="H829" s="7">
        <v>277604.34000000003</v>
      </c>
      <c r="I829" s="7">
        <v>270101.52</v>
      </c>
      <c r="J829" s="7">
        <v>270101.52</v>
      </c>
      <c r="K829" s="7">
        <v>262598.7</v>
      </c>
      <c r="L829" s="7">
        <v>285107.15999999997</v>
      </c>
      <c r="M829" s="7">
        <v>262598.7</v>
      </c>
      <c r="N829" s="7">
        <v>270101.52</v>
      </c>
      <c r="O829" s="7">
        <v>258847.29</v>
      </c>
      <c r="P829" s="7">
        <v>255095.88</v>
      </c>
      <c r="Q829" s="7">
        <v>228836.01</v>
      </c>
      <c r="R829" s="7">
        <v>202576.14</v>
      </c>
      <c r="S829" s="7">
        <v>172564.86</v>
      </c>
      <c r="T829" s="7">
        <v>131299.35</v>
      </c>
      <c r="U829" s="7">
        <v>101288.07</v>
      </c>
      <c r="V829" s="7">
        <v>86282.43</v>
      </c>
      <c r="W829" s="7">
        <v>63773.97</v>
      </c>
      <c r="X829" s="7">
        <v>52519.74</v>
      </c>
    </row>
    <row r="830" spans="1:24" x14ac:dyDescent="0.2">
      <c r="A830" t="s">
        <v>426</v>
      </c>
      <c r="B830" t="s">
        <v>249</v>
      </c>
      <c r="C830">
        <v>2011</v>
      </c>
      <c r="D830">
        <v>3798374</v>
      </c>
      <c r="E830">
        <v>1882120</v>
      </c>
      <c r="F830">
        <v>1916254</v>
      </c>
      <c r="G830" s="7">
        <v>288676.424</v>
      </c>
      <c r="H830" s="7">
        <v>277281.30200000003</v>
      </c>
      <c r="I830" s="7">
        <v>273482.92800000001</v>
      </c>
      <c r="J830" s="7">
        <v>273482.92800000001</v>
      </c>
      <c r="K830" s="7">
        <v>269684.554</v>
      </c>
      <c r="L830" s="7">
        <v>284878.05</v>
      </c>
      <c r="M830" s="7">
        <v>265886.18</v>
      </c>
      <c r="N830" s="7">
        <v>265886.18</v>
      </c>
      <c r="O830" s="7">
        <v>262087.80600000001</v>
      </c>
      <c r="P830" s="7">
        <v>258289.432</v>
      </c>
      <c r="Q830" s="7">
        <v>235499.18799999999</v>
      </c>
      <c r="R830" s="7">
        <v>205112.196</v>
      </c>
      <c r="S830" s="7">
        <v>182321.95199999999</v>
      </c>
      <c r="T830" s="7">
        <v>140539.83799999999</v>
      </c>
      <c r="U830" s="7">
        <v>106354.47199999999</v>
      </c>
      <c r="V830" s="7">
        <v>87362.601999999999</v>
      </c>
      <c r="W830" s="7">
        <v>64572.358</v>
      </c>
      <c r="X830" s="7">
        <v>53177.235999999997</v>
      </c>
    </row>
    <row r="831" spans="1:24" x14ac:dyDescent="0.2">
      <c r="A831" t="s">
        <v>426</v>
      </c>
      <c r="B831" t="s">
        <v>249</v>
      </c>
      <c r="C831">
        <v>2012</v>
      </c>
      <c r="D831">
        <v>3841819</v>
      </c>
      <c r="E831">
        <v>1901825</v>
      </c>
      <c r="F831">
        <v>1939994</v>
      </c>
      <c r="G831" s="7">
        <v>284294.60600000003</v>
      </c>
      <c r="H831" s="7">
        <v>280452.78700000001</v>
      </c>
      <c r="I831" s="7">
        <v>280452.78700000001</v>
      </c>
      <c r="J831" s="7">
        <v>272769.14899999998</v>
      </c>
      <c r="K831" s="7">
        <v>272769.14899999998</v>
      </c>
      <c r="L831" s="7">
        <v>280452.78700000001</v>
      </c>
      <c r="M831" s="7">
        <v>268927.33</v>
      </c>
      <c r="N831" s="7">
        <v>261243.69200000001</v>
      </c>
      <c r="O831" s="7">
        <v>265085.511</v>
      </c>
      <c r="P831" s="7">
        <v>257401.87299999999</v>
      </c>
      <c r="Q831" s="7">
        <v>242034.59700000001</v>
      </c>
      <c r="R831" s="7">
        <v>211300.04500000001</v>
      </c>
      <c r="S831" s="7">
        <v>188249.13099999999</v>
      </c>
      <c r="T831" s="7">
        <v>145989.122</v>
      </c>
      <c r="U831" s="7">
        <v>111412.751</v>
      </c>
      <c r="V831" s="7">
        <v>88361.837</v>
      </c>
      <c r="W831" s="7">
        <v>65310.923000000003</v>
      </c>
      <c r="X831" s="7">
        <v>57627.285000000003</v>
      </c>
    </row>
    <row r="832" spans="1:24" x14ac:dyDescent="0.2">
      <c r="A832" t="s">
        <v>426</v>
      </c>
      <c r="B832" t="s">
        <v>249</v>
      </c>
      <c r="C832">
        <v>2009</v>
      </c>
      <c r="D832">
        <v>3855521</v>
      </c>
      <c r="E832">
        <v>1943284</v>
      </c>
      <c r="F832">
        <v>1912237</v>
      </c>
      <c r="G832" s="7">
        <v>323863.76400000002</v>
      </c>
      <c r="H832" s="7">
        <v>289164.07500000001</v>
      </c>
      <c r="I832" s="7">
        <v>277597.51199999999</v>
      </c>
      <c r="J832" s="7">
        <v>258319.90700000001</v>
      </c>
      <c r="K832" s="7">
        <v>258319.90700000001</v>
      </c>
      <c r="L832" s="7">
        <v>320008.24300000002</v>
      </c>
      <c r="M832" s="7">
        <v>296875.11700000003</v>
      </c>
      <c r="N832" s="7">
        <v>285308.554</v>
      </c>
      <c r="O832" s="7">
        <v>273741.99099999998</v>
      </c>
      <c r="P832" s="7">
        <v>262175.42800000001</v>
      </c>
      <c r="Q832" s="7">
        <v>227475.739</v>
      </c>
      <c r="R832" s="7">
        <v>196631.571</v>
      </c>
      <c r="S832" s="7">
        <v>161931.88200000001</v>
      </c>
      <c r="T832" s="7">
        <v>119521.151</v>
      </c>
      <c r="U832" s="7">
        <v>96388.024999999994</v>
      </c>
      <c r="V832" s="7">
        <v>88676.982999999993</v>
      </c>
      <c r="W832" s="7">
        <v>65543.857000000004</v>
      </c>
      <c r="X832" s="7">
        <v>53977.294000000002</v>
      </c>
    </row>
    <row r="833" spans="1:24" x14ac:dyDescent="0.2">
      <c r="A833" t="s">
        <v>426</v>
      </c>
      <c r="B833" t="s">
        <v>249</v>
      </c>
      <c r="C833">
        <v>2013</v>
      </c>
      <c r="D833">
        <v>3889161</v>
      </c>
      <c r="E833">
        <v>1924248</v>
      </c>
      <c r="F833">
        <v>1964913</v>
      </c>
      <c r="G833" s="7">
        <v>280019.592</v>
      </c>
      <c r="H833" s="7">
        <v>283908.75300000003</v>
      </c>
      <c r="I833" s="7">
        <v>280019.592</v>
      </c>
      <c r="J833" s="7">
        <v>272241.27</v>
      </c>
      <c r="K833" s="7">
        <v>276130.43099999998</v>
      </c>
      <c r="L833" s="7">
        <v>280019.592</v>
      </c>
      <c r="M833" s="7">
        <v>272241.27</v>
      </c>
      <c r="N833" s="7">
        <v>260573.78700000001</v>
      </c>
      <c r="O833" s="7">
        <v>272241.27</v>
      </c>
      <c r="P833" s="7">
        <v>260573.78700000001</v>
      </c>
      <c r="Q833" s="7">
        <v>248906.304</v>
      </c>
      <c r="R833" s="7">
        <v>217793.016</v>
      </c>
      <c r="S833" s="7">
        <v>198347.21100000001</v>
      </c>
      <c r="T833" s="7">
        <v>155566.44</v>
      </c>
      <c r="U833" s="7">
        <v>116674.83</v>
      </c>
      <c r="V833" s="7">
        <v>89450.702999999994</v>
      </c>
      <c r="W833" s="7">
        <v>66115.736999999994</v>
      </c>
      <c r="X833" s="7">
        <v>58337.415000000001</v>
      </c>
    </row>
    <row r="834" spans="1:24" x14ac:dyDescent="0.2">
      <c r="A834" t="s">
        <v>426</v>
      </c>
      <c r="B834" t="s">
        <v>249</v>
      </c>
      <c r="C834">
        <v>2014</v>
      </c>
      <c r="D834">
        <v>3947382</v>
      </c>
      <c r="E834">
        <v>1951241</v>
      </c>
      <c r="F834">
        <v>1996141</v>
      </c>
      <c r="G834" s="7">
        <v>276316.74</v>
      </c>
      <c r="H834" s="7">
        <v>284211.50400000002</v>
      </c>
      <c r="I834" s="7">
        <v>284211.50400000002</v>
      </c>
      <c r="J834" s="7">
        <v>272369.35800000001</v>
      </c>
      <c r="K834" s="7">
        <v>280264.12199999997</v>
      </c>
      <c r="L834" s="7">
        <v>284211.50400000002</v>
      </c>
      <c r="M834" s="7">
        <v>276316.74</v>
      </c>
      <c r="N834" s="7">
        <v>260527.212</v>
      </c>
      <c r="O834" s="7">
        <v>272369.35800000001</v>
      </c>
      <c r="P834" s="7">
        <v>260527.212</v>
      </c>
      <c r="Q834" s="7">
        <v>256579.83</v>
      </c>
      <c r="R834" s="7">
        <v>225000.774</v>
      </c>
      <c r="S834" s="7">
        <v>201316.48199999999</v>
      </c>
      <c r="T834" s="7">
        <v>165790.04399999999</v>
      </c>
      <c r="U834" s="7">
        <v>122368.842</v>
      </c>
      <c r="V834" s="7">
        <v>90789.785999999993</v>
      </c>
      <c r="W834" s="7">
        <v>67105.494000000006</v>
      </c>
      <c r="X834" s="7">
        <v>63158.112000000001</v>
      </c>
    </row>
    <row r="835" spans="1:24" x14ac:dyDescent="0.2">
      <c r="A835" t="s">
        <v>426</v>
      </c>
      <c r="B835" t="s">
        <v>249</v>
      </c>
      <c r="C835">
        <v>2015</v>
      </c>
      <c r="D835">
        <v>4018143</v>
      </c>
      <c r="E835">
        <v>1986158</v>
      </c>
      <c r="F835">
        <v>2031985</v>
      </c>
      <c r="G835" s="7">
        <v>273233.72399999999</v>
      </c>
      <c r="H835" s="7">
        <v>289306.29599999997</v>
      </c>
      <c r="I835" s="7">
        <v>285288.15299999999</v>
      </c>
      <c r="J835" s="7">
        <v>277251.86700000003</v>
      </c>
      <c r="K835" s="7">
        <v>281270.01</v>
      </c>
      <c r="L835" s="7">
        <v>289306.29599999997</v>
      </c>
      <c r="M835" s="7">
        <v>281270.01</v>
      </c>
      <c r="N835" s="7">
        <v>265197.43800000002</v>
      </c>
      <c r="O835" s="7">
        <v>277251.86700000003</v>
      </c>
      <c r="P835" s="7">
        <v>261179.29500000001</v>
      </c>
      <c r="Q835" s="7">
        <v>261179.29500000001</v>
      </c>
      <c r="R835" s="7">
        <v>233052.29399999999</v>
      </c>
      <c r="S835" s="7">
        <v>208943.43599999999</v>
      </c>
      <c r="T835" s="7">
        <v>176798.29199999999</v>
      </c>
      <c r="U835" s="7">
        <v>132598.71900000001</v>
      </c>
      <c r="V835" s="7">
        <v>96435.432000000001</v>
      </c>
      <c r="W835" s="7">
        <v>68308.430999999997</v>
      </c>
      <c r="X835" s="7">
        <v>68308.430999999997</v>
      </c>
    </row>
    <row r="836" spans="1:24" x14ac:dyDescent="0.2">
      <c r="A836" t="s">
        <v>426</v>
      </c>
      <c r="B836" t="s">
        <v>249</v>
      </c>
      <c r="C836">
        <v>2016</v>
      </c>
      <c r="D836">
        <v>4088549</v>
      </c>
      <c r="E836">
        <v>2021817</v>
      </c>
      <c r="F836">
        <v>2066732</v>
      </c>
      <c r="G836" s="7">
        <v>278021.33199999999</v>
      </c>
      <c r="H836" s="7">
        <v>290286.97899999999</v>
      </c>
      <c r="I836" s="7">
        <v>286198.43</v>
      </c>
      <c r="J836" s="7">
        <v>278021.33199999999</v>
      </c>
      <c r="K836" s="7">
        <v>286198.43</v>
      </c>
      <c r="L836" s="7">
        <v>294375.52799999999</v>
      </c>
      <c r="M836" s="7">
        <v>286198.43</v>
      </c>
      <c r="N836" s="7">
        <v>265755.685</v>
      </c>
      <c r="O836" s="7">
        <v>273932.783</v>
      </c>
      <c r="P836" s="7">
        <v>265755.685</v>
      </c>
      <c r="Q836" s="7">
        <v>265755.685</v>
      </c>
      <c r="R836" s="7">
        <v>237135.842</v>
      </c>
      <c r="S836" s="7">
        <v>216693.09700000001</v>
      </c>
      <c r="T836" s="7">
        <v>188073.25399999999</v>
      </c>
      <c r="U836" s="7">
        <v>139010.666</v>
      </c>
      <c r="V836" s="7">
        <v>98125.176000000007</v>
      </c>
      <c r="W836" s="7">
        <v>69505.332999999999</v>
      </c>
      <c r="X836" s="7">
        <v>69505.332999999999</v>
      </c>
    </row>
    <row r="837" spans="1:24" x14ac:dyDescent="0.2">
      <c r="A837" t="s">
        <v>426</v>
      </c>
      <c r="B837" t="s">
        <v>249</v>
      </c>
      <c r="C837">
        <v>2017</v>
      </c>
      <c r="D837">
        <v>4155501</v>
      </c>
      <c r="E837">
        <v>2055464</v>
      </c>
      <c r="F837">
        <v>2100037</v>
      </c>
      <c r="G837" s="7">
        <v>277362</v>
      </c>
      <c r="H837" s="7">
        <v>288625</v>
      </c>
      <c r="I837" s="7">
        <v>291300</v>
      </c>
      <c r="J837" s="7">
        <v>282478</v>
      </c>
      <c r="K837" s="7">
        <v>285123</v>
      </c>
      <c r="L837" s="7">
        <v>305479</v>
      </c>
      <c r="M837" s="7">
        <v>290772</v>
      </c>
      <c r="N837" s="7">
        <v>272286</v>
      </c>
      <c r="O837" s="7">
        <v>275411</v>
      </c>
      <c r="P837" s="7">
        <v>268519</v>
      </c>
      <c r="Q837" s="7">
        <v>265802</v>
      </c>
      <c r="R837" s="7">
        <v>243810</v>
      </c>
      <c r="S837" s="7">
        <v>221890</v>
      </c>
      <c r="T837" s="7">
        <v>194809</v>
      </c>
      <c r="U837" s="7">
        <v>146831</v>
      </c>
      <c r="V837" s="7">
        <v>104280</v>
      </c>
      <c r="W837" s="7">
        <v>69550</v>
      </c>
      <c r="X837" s="7">
        <v>71174</v>
      </c>
    </row>
    <row r="838" spans="1:24" x14ac:dyDescent="0.2">
      <c r="A838" t="s">
        <v>427</v>
      </c>
      <c r="B838" t="s">
        <v>249</v>
      </c>
      <c r="C838">
        <v>2009</v>
      </c>
      <c r="D838">
        <v>192988</v>
      </c>
      <c r="E838">
        <v>95420</v>
      </c>
      <c r="F838">
        <v>97568</v>
      </c>
      <c r="G838" s="7">
        <v>11965.255999999999</v>
      </c>
      <c r="H838" s="7">
        <v>11193.304</v>
      </c>
      <c r="I838" s="7">
        <v>11965.255999999999</v>
      </c>
      <c r="J838" s="7">
        <v>11772.268</v>
      </c>
      <c r="K838" s="7">
        <v>8877.4480000000003</v>
      </c>
      <c r="L838" s="7">
        <v>9263.4240000000009</v>
      </c>
      <c r="M838" s="7">
        <v>9070.4359999999997</v>
      </c>
      <c r="N838" s="7">
        <v>10421.352000000001</v>
      </c>
      <c r="O838" s="7">
        <v>11193.304</v>
      </c>
      <c r="P838" s="7">
        <v>13316.172</v>
      </c>
      <c r="Q838" s="7">
        <v>13895.136</v>
      </c>
      <c r="R838" s="7">
        <v>14474.1</v>
      </c>
      <c r="S838" s="7">
        <v>14667.088</v>
      </c>
      <c r="T838" s="7">
        <v>12737.208000000001</v>
      </c>
      <c r="U838" s="7">
        <v>10807.328</v>
      </c>
      <c r="V838" s="7">
        <v>8491.4719999999998</v>
      </c>
      <c r="W838" s="7">
        <v>5210.6760000000004</v>
      </c>
      <c r="X838" s="7">
        <v>3666.7719999999999</v>
      </c>
    </row>
    <row r="839" spans="1:24" x14ac:dyDescent="0.2">
      <c r="A839" t="s">
        <v>427</v>
      </c>
      <c r="B839" t="s">
        <v>249</v>
      </c>
      <c r="C839">
        <v>2010</v>
      </c>
      <c r="D839">
        <v>199177</v>
      </c>
      <c r="E839">
        <v>99877</v>
      </c>
      <c r="F839">
        <v>99300</v>
      </c>
      <c r="G839" s="7">
        <v>11552.266</v>
      </c>
      <c r="H839" s="7">
        <v>11153.912</v>
      </c>
      <c r="I839" s="7">
        <v>12149.797</v>
      </c>
      <c r="J839" s="7">
        <v>12149.797</v>
      </c>
      <c r="K839" s="7">
        <v>8962.9650000000001</v>
      </c>
      <c r="L839" s="7">
        <v>9560.4959999999992</v>
      </c>
      <c r="M839" s="7">
        <v>8962.9650000000001</v>
      </c>
      <c r="N839" s="7">
        <v>10357.204</v>
      </c>
      <c r="O839" s="7">
        <v>11153.912</v>
      </c>
      <c r="P839" s="7">
        <v>13743.213</v>
      </c>
      <c r="Q839" s="7">
        <v>14938.275</v>
      </c>
      <c r="R839" s="7">
        <v>15137.451999999999</v>
      </c>
      <c r="S839" s="7">
        <v>15535.806</v>
      </c>
      <c r="T839" s="7">
        <v>14539.921</v>
      </c>
      <c r="U839" s="7">
        <v>12149.797</v>
      </c>
      <c r="V839" s="7">
        <v>8166.2569999999996</v>
      </c>
      <c r="W839" s="7">
        <v>5377.7790000000005</v>
      </c>
      <c r="X839" s="7">
        <v>3585.1860000000001</v>
      </c>
    </row>
    <row r="840" spans="1:24" x14ac:dyDescent="0.2">
      <c r="A840" t="s">
        <v>427</v>
      </c>
      <c r="B840" t="s">
        <v>249</v>
      </c>
      <c r="C840">
        <v>2011</v>
      </c>
      <c r="D840">
        <v>200690</v>
      </c>
      <c r="E840">
        <v>100828</v>
      </c>
      <c r="F840">
        <v>99862</v>
      </c>
      <c r="G840" s="7">
        <v>11238.64</v>
      </c>
      <c r="H840" s="7">
        <v>11037.95</v>
      </c>
      <c r="I840" s="7">
        <v>12242.09</v>
      </c>
      <c r="J840" s="7">
        <v>11640.02</v>
      </c>
      <c r="K840" s="7">
        <v>9432.43</v>
      </c>
      <c r="L840" s="7">
        <v>9633.1200000000008</v>
      </c>
      <c r="M840" s="7">
        <v>9031.0499999999993</v>
      </c>
      <c r="N840" s="7">
        <v>10235.19</v>
      </c>
      <c r="O840" s="7">
        <v>10636.57</v>
      </c>
      <c r="P840" s="7">
        <v>13646.92</v>
      </c>
      <c r="Q840" s="7">
        <v>15051.75</v>
      </c>
      <c r="R840" s="7">
        <v>15051.75</v>
      </c>
      <c r="S840" s="7">
        <v>16255.89</v>
      </c>
      <c r="T840" s="7">
        <v>14650.37</v>
      </c>
      <c r="U840" s="7">
        <v>13044.85</v>
      </c>
      <c r="V840" s="7">
        <v>8228.2900000000009</v>
      </c>
      <c r="W840" s="7">
        <v>5820.01</v>
      </c>
      <c r="X840" s="7">
        <v>3813.11</v>
      </c>
    </row>
    <row r="841" spans="1:24" x14ac:dyDescent="0.2">
      <c r="A841" t="s">
        <v>427</v>
      </c>
      <c r="B841" t="s">
        <v>249</v>
      </c>
      <c r="C841">
        <v>2012</v>
      </c>
      <c r="D841">
        <v>201216</v>
      </c>
      <c r="E841">
        <v>101109</v>
      </c>
      <c r="F841">
        <v>100107</v>
      </c>
      <c r="G841" s="7">
        <v>11066.88</v>
      </c>
      <c r="H841" s="7">
        <v>11268.096</v>
      </c>
      <c r="I841" s="7">
        <v>11871.744000000001</v>
      </c>
      <c r="J841" s="7">
        <v>11469.312</v>
      </c>
      <c r="K841" s="7">
        <v>9658.3680000000004</v>
      </c>
      <c r="L841" s="7">
        <v>9457.152</v>
      </c>
      <c r="M841" s="7">
        <v>9054.7199999999993</v>
      </c>
      <c r="N841" s="7">
        <v>9859.5840000000007</v>
      </c>
      <c r="O841" s="7">
        <v>10463.232</v>
      </c>
      <c r="P841" s="7">
        <v>13280.255999999999</v>
      </c>
      <c r="Q841" s="7">
        <v>15091.2</v>
      </c>
      <c r="R841" s="7">
        <v>15292.415999999999</v>
      </c>
      <c r="S841" s="7">
        <v>16298.495999999999</v>
      </c>
      <c r="T841" s="7">
        <v>15091.2</v>
      </c>
      <c r="U841" s="7">
        <v>13481.472</v>
      </c>
      <c r="V841" s="7">
        <v>8249.8559999999998</v>
      </c>
      <c r="W841" s="7">
        <v>6036.48</v>
      </c>
      <c r="X841" s="7">
        <v>4225.5360000000001</v>
      </c>
    </row>
    <row r="842" spans="1:24" x14ac:dyDescent="0.2">
      <c r="A842" t="s">
        <v>427</v>
      </c>
      <c r="B842" t="s">
        <v>249</v>
      </c>
      <c r="C842">
        <v>2013</v>
      </c>
      <c r="D842">
        <v>201680</v>
      </c>
      <c r="E842">
        <v>101391</v>
      </c>
      <c r="F842">
        <v>100289</v>
      </c>
      <c r="G842" s="7">
        <v>10487.36</v>
      </c>
      <c r="H842" s="7">
        <v>10890.72</v>
      </c>
      <c r="I842" s="7">
        <v>11899.12</v>
      </c>
      <c r="J842" s="7">
        <v>11294.08</v>
      </c>
      <c r="K842" s="7">
        <v>10084</v>
      </c>
      <c r="L842" s="7">
        <v>9680.64</v>
      </c>
      <c r="M842" s="7">
        <v>9075.6</v>
      </c>
      <c r="N842" s="7">
        <v>9680.64</v>
      </c>
      <c r="O842" s="7">
        <v>10084</v>
      </c>
      <c r="P842" s="7">
        <v>12907.52</v>
      </c>
      <c r="Q842" s="7">
        <v>14924.32</v>
      </c>
      <c r="R842" s="7">
        <v>15731.04</v>
      </c>
      <c r="S842" s="7">
        <v>16134.4</v>
      </c>
      <c r="T842" s="7">
        <v>15731.04</v>
      </c>
      <c r="U842" s="7">
        <v>13714.24</v>
      </c>
      <c r="V842" s="7">
        <v>8873.92</v>
      </c>
      <c r="W842" s="7">
        <v>6050.4</v>
      </c>
      <c r="X842" s="7">
        <v>4436.96</v>
      </c>
    </row>
    <row r="843" spans="1:24" x14ac:dyDescent="0.2">
      <c r="A843" t="s">
        <v>427</v>
      </c>
      <c r="B843" t="s">
        <v>249</v>
      </c>
      <c r="C843">
        <v>2014</v>
      </c>
      <c r="D843">
        <v>202482</v>
      </c>
      <c r="E843">
        <v>101778</v>
      </c>
      <c r="F843">
        <v>100704</v>
      </c>
      <c r="G843" s="7">
        <v>10124.1</v>
      </c>
      <c r="H843" s="7">
        <v>10731.546</v>
      </c>
      <c r="I843" s="7">
        <v>11946.438</v>
      </c>
      <c r="J843" s="7">
        <v>10934.028</v>
      </c>
      <c r="K843" s="7">
        <v>10124.1</v>
      </c>
      <c r="L843" s="7">
        <v>9719.1360000000004</v>
      </c>
      <c r="M843" s="7">
        <v>9314.1720000000005</v>
      </c>
      <c r="N843" s="7">
        <v>9314.1720000000005</v>
      </c>
      <c r="O843" s="7">
        <v>10326.582</v>
      </c>
      <c r="P843" s="7">
        <v>12351.402</v>
      </c>
      <c r="Q843" s="7">
        <v>14781.186</v>
      </c>
      <c r="R843" s="7">
        <v>15996.078</v>
      </c>
      <c r="S843" s="7">
        <v>16198.56</v>
      </c>
      <c r="T843" s="7">
        <v>15793.596</v>
      </c>
      <c r="U843" s="7">
        <v>14376.222</v>
      </c>
      <c r="V843" s="7">
        <v>9314.1720000000005</v>
      </c>
      <c r="W843" s="7">
        <v>6479.424</v>
      </c>
      <c r="X843" s="7">
        <v>4859.5680000000002</v>
      </c>
    </row>
    <row r="844" spans="1:24" x14ac:dyDescent="0.2">
      <c r="A844" t="s">
        <v>427</v>
      </c>
      <c r="B844" t="s">
        <v>249</v>
      </c>
      <c r="C844">
        <v>2015</v>
      </c>
      <c r="D844">
        <v>203362</v>
      </c>
      <c r="E844">
        <v>102371</v>
      </c>
      <c r="F844">
        <v>100991</v>
      </c>
      <c r="G844" s="7">
        <v>9761.3760000000002</v>
      </c>
      <c r="H844" s="7">
        <v>10981.548000000001</v>
      </c>
      <c r="I844" s="7">
        <v>11388.272000000001</v>
      </c>
      <c r="J844" s="7">
        <v>10778.186</v>
      </c>
      <c r="K844" s="7">
        <v>10168.1</v>
      </c>
      <c r="L844" s="7">
        <v>9964.7379999999994</v>
      </c>
      <c r="M844" s="7">
        <v>9761.3760000000002</v>
      </c>
      <c r="N844" s="7">
        <v>9558.0139999999992</v>
      </c>
      <c r="O844" s="7">
        <v>9964.7379999999994</v>
      </c>
      <c r="P844" s="7">
        <v>11794.995999999999</v>
      </c>
      <c r="Q844" s="7">
        <v>14438.701999999999</v>
      </c>
      <c r="R844" s="7">
        <v>16268.96</v>
      </c>
      <c r="S844" s="7">
        <v>16065.598</v>
      </c>
      <c r="T844" s="7">
        <v>16065.598</v>
      </c>
      <c r="U844" s="7">
        <v>15048.788</v>
      </c>
      <c r="V844" s="7">
        <v>9964.7379999999994</v>
      </c>
      <c r="W844" s="7">
        <v>6507.5839999999998</v>
      </c>
      <c r="X844" s="7">
        <v>5084.05</v>
      </c>
    </row>
    <row r="845" spans="1:24" x14ac:dyDescent="0.2">
      <c r="A845" t="s">
        <v>427</v>
      </c>
      <c r="B845" t="s">
        <v>249</v>
      </c>
      <c r="C845">
        <v>2016</v>
      </c>
      <c r="D845">
        <v>203629</v>
      </c>
      <c r="E845">
        <v>102473</v>
      </c>
      <c r="F845">
        <v>101156</v>
      </c>
      <c r="G845" s="7">
        <v>9366.9339999999993</v>
      </c>
      <c r="H845" s="7">
        <v>10588.708000000001</v>
      </c>
      <c r="I845" s="7">
        <v>11199.594999999999</v>
      </c>
      <c r="J845" s="7">
        <v>10588.708000000001</v>
      </c>
      <c r="K845" s="7">
        <v>9977.8209999999999</v>
      </c>
      <c r="L845" s="7">
        <v>10385.079</v>
      </c>
      <c r="M845" s="7">
        <v>9570.5630000000001</v>
      </c>
      <c r="N845" s="7">
        <v>9366.9339999999993</v>
      </c>
      <c r="O845" s="7">
        <v>9977.8209999999999</v>
      </c>
      <c r="P845" s="7">
        <v>11606.852999999999</v>
      </c>
      <c r="Q845" s="7">
        <v>14050.401</v>
      </c>
      <c r="R845" s="7">
        <v>16086.691000000001</v>
      </c>
      <c r="S845" s="7">
        <v>16290.32</v>
      </c>
      <c r="T845" s="7">
        <v>17308.465</v>
      </c>
      <c r="U845" s="7">
        <v>15068.546</v>
      </c>
      <c r="V845" s="7">
        <v>10588.708000000001</v>
      </c>
      <c r="W845" s="7">
        <v>6516.1279999999997</v>
      </c>
      <c r="X845" s="7">
        <v>5294.3540000000003</v>
      </c>
    </row>
    <row r="846" spans="1:24" x14ac:dyDescent="0.2">
      <c r="A846" t="s">
        <v>427</v>
      </c>
      <c r="B846" t="s">
        <v>249</v>
      </c>
      <c r="C846">
        <v>2017</v>
      </c>
      <c r="D846">
        <v>204691</v>
      </c>
      <c r="E846">
        <v>103175</v>
      </c>
      <c r="F846">
        <v>101516</v>
      </c>
      <c r="G846" s="7">
        <v>9199</v>
      </c>
      <c r="H846" s="7">
        <v>10036</v>
      </c>
      <c r="I846" s="7">
        <v>11272</v>
      </c>
      <c r="J846" s="7">
        <v>10479</v>
      </c>
      <c r="K846" s="7">
        <v>9775</v>
      </c>
      <c r="L846" s="7">
        <v>10495</v>
      </c>
      <c r="M846" s="7">
        <v>9811</v>
      </c>
      <c r="N846" s="7">
        <v>9274</v>
      </c>
      <c r="O846" s="7">
        <v>9713</v>
      </c>
      <c r="P846" s="7">
        <v>11075</v>
      </c>
      <c r="Q846" s="7">
        <v>13646</v>
      </c>
      <c r="R846" s="7">
        <v>16357</v>
      </c>
      <c r="S846" s="7">
        <v>16203</v>
      </c>
      <c r="T846" s="7">
        <v>18423</v>
      </c>
      <c r="U846" s="7">
        <v>15095</v>
      </c>
      <c r="V846" s="7">
        <v>11368</v>
      </c>
      <c r="W846" s="7">
        <v>7228</v>
      </c>
      <c r="X846" s="7">
        <v>5242</v>
      </c>
    </row>
    <row r="847" spans="1:24" x14ac:dyDescent="0.2">
      <c r="A847" t="s">
        <v>428</v>
      </c>
      <c r="B847" t="s">
        <v>249</v>
      </c>
      <c r="C847">
        <v>2010</v>
      </c>
      <c r="D847">
        <v>107060</v>
      </c>
      <c r="E847">
        <v>53361</v>
      </c>
      <c r="F847">
        <v>53699</v>
      </c>
      <c r="G847" s="7">
        <v>8671.86</v>
      </c>
      <c r="H847" s="7">
        <v>8029.5</v>
      </c>
      <c r="I847" s="7">
        <v>9956.58</v>
      </c>
      <c r="J847" s="7">
        <v>9742.4599999999991</v>
      </c>
      <c r="K847" s="7">
        <v>6744.78</v>
      </c>
      <c r="L847" s="7">
        <v>5888.3</v>
      </c>
      <c r="M847" s="7">
        <v>5781.24</v>
      </c>
      <c r="N847" s="7">
        <v>6209.48</v>
      </c>
      <c r="O847" s="7">
        <v>6316.54</v>
      </c>
      <c r="P847" s="7">
        <v>7280.08</v>
      </c>
      <c r="Q847" s="7">
        <v>6958.9</v>
      </c>
      <c r="R847" s="7">
        <v>6423.6</v>
      </c>
      <c r="S847" s="7">
        <v>5674.18</v>
      </c>
      <c r="T847" s="7">
        <v>4603.58</v>
      </c>
      <c r="U847" s="7">
        <v>3747.1</v>
      </c>
      <c r="V847" s="7">
        <v>2355.3200000000002</v>
      </c>
      <c r="W847" s="7">
        <v>1498.84</v>
      </c>
      <c r="X847" s="7">
        <v>1070.5999999999999</v>
      </c>
    </row>
    <row r="848" spans="1:24" x14ac:dyDescent="0.2">
      <c r="A848" t="s">
        <v>428</v>
      </c>
      <c r="B848" t="s">
        <v>249</v>
      </c>
      <c r="C848">
        <v>2013</v>
      </c>
      <c r="D848">
        <v>107326</v>
      </c>
      <c r="E848">
        <v>53723</v>
      </c>
      <c r="F848">
        <v>53603</v>
      </c>
      <c r="G848" s="7">
        <v>8371.4279999999999</v>
      </c>
      <c r="H848" s="7">
        <v>8478.7540000000008</v>
      </c>
      <c r="I848" s="7">
        <v>8908.0580000000009</v>
      </c>
      <c r="J848" s="7">
        <v>8693.4060000000009</v>
      </c>
      <c r="K848" s="7">
        <v>7083.5159999999996</v>
      </c>
      <c r="L848" s="7">
        <v>6117.5820000000003</v>
      </c>
      <c r="M848" s="7">
        <v>5795.6040000000003</v>
      </c>
      <c r="N848" s="7">
        <v>6010.2560000000003</v>
      </c>
      <c r="O848" s="7">
        <v>5688.2780000000002</v>
      </c>
      <c r="P848" s="7">
        <v>6868.8639999999996</v>
      </c>
      <c r="Q848" s="7">
        <v>7190.8419999999996</v>
      </c>
      <c r="R848" s="7">
        <v>7190.8419999999996</v>
      </c>
      <c r="S848" s="7">
        <v>6010.2560000000003</v>
      </c>
      <c r="T848" s="7">
        <v>5044.3220000000001</v>
      </c>
      <c r="U848" s="7">
        <v>4185.7139999999999</v>
      </c>
      <c r="V848" s="7">
        <v>2683.15</v>
      </c>
      <c r="W848" s="7">
        <v>1609.89</v>
      </c>
      <c r="X848" s="7">
        <v>1395.2380000000001</v>
      </c>
    </row>
    <row r="849" spans="1:24" x14ac:dyDescent="0.2">
      <c r="A849" t="s">
        <v>428</v>
      </c>
      <c r="B849" t="s">
        <v>249</v>
      </c>
      <c r="C849">
        <v>2012</v>
      </c>
      <c r="D849">
        <v>107415</v>
      </c>
      <c r="E849">
        <v>53736</v>
      </c>
      <c r="F849">
        <v>53679</v>
      </c>
      <c r="G849" s="7">
        <v>8593.2000000000007</v>
      </c>
      <c r="H849" s="7">
        <v>8163.54</v>
      </c>
      <c r="I849" s="7">
        <v>9452.52</v>
      </c>
      <c r="J849" s="7">
        <v>9022.86</v>
      </c>
      <c r="K849" s="7">
        <v>6981.9750000000004</v>
      </c>
      <c r="L849" s="7">
        <v>6015.24</v>
      </c>
      <c r="M849" s="7">
        <v>5800.41</v>
      </c>
      <c r="N849" s="7">
        <v>5800.41</v>
      </c>
      <c r="O849" s="7">
        <v>6122.6549999999997</v>
      </c>
      <c r="P849" s="7">
        <v>7089.39</v>
      </c>
      <c r="Q849" s="7">
        <v>7089.39</v>
      </c>
      <c r="R849" s="7">
        <v>6874.56</v>
      </c>
      <c r="S849" s="7">
        <v>6122.6549999999997</v>
      </c>
      <c r="T849" s="7">
        <v>4941.09</v>
      </c>
      <c r="U849" s="7">
        <v>3974.355</v>
      </c>
      <c r="V849" s="7">
        <v>2577.96</v>
      </c>
      <c r="W849" s="7">
        <v>1503.81</v>
      </c>
      <c r="X849" s="7">
        <v>1288.98</v>
      </c>
    </row>
    <row r="850" spans="1:24" x14ac:dyDescent="0.2">
      <c r="A850" t="s">
        <v>428</v>
      </c>
      <c r="B850" t="s">
        <v>249</v>
      </c>
      <c r="C850">
        <v>2011</v>
      </c>
      <c r="D850">
        <v>107418</v>
      </c>
      <c r="E850">
        <v>53738</v>
      </c>
      <c r="F850">
        <v>53680</v>
      </c>
      <c r="G850" s="7">
        <v>8700.8580000000002</v>
      </c>
      <c r="H850" s="7">
        <v>8056.35</v>
      </c>
      <c r="I850" s="7">
        <v>9667.6200000000008</v>
      </c>
      <c r="J850" s="7">
        <v>9452.7839999999997</v>
      </c>
      <c r="K850" s="7">
        <v>6874.7520000000004</v>
      </c>
      <c r="L850" s="7">
        <v>6015.4080000000004</v>
      </c>
      <c r="M850" s="7">
        <v>5800.5720000000001</v>
      </c>
      <c r="N850" s="7">
        <v>6015.4080000000004</v>
      </c>
      <c r="O850" s="7">
        <v>6230.2439999999997</v>
      </c>
      <c r="P850" s="7">
        <v>7197.0060000000003</v>
      </c>
      <c r="Q850" s="7">
        <v>7089.5879999999997</v>
      </c>
      <c r="R850" s="7">
        <v>6552.4979999999996</v>
      </c>
      <c r="S850" s="7">
        <v>6015.4080000000004</v>
      </c>
      <c r="T850" s="7">
        <v>4726.3919999999998</v>
      </c>
      <c r="U850" s="7">
        <v>3867.0479999999998</v>
      </c>
      <c r="V850" s="7">
        <v>2685.45</v>
      </c>
      <c r="W850" s="7">
        <v>1396.434</v>
      </c>
      <c r="X850" s="7">
        <v>1074.18</v>
      </c>
    </row>
    <row r="851" spans="1:24" x14ac:dyDescent="0.2">
      <c r="A851" t="s">
        <v>428</v>
      </c>
      <c r="B851" t="s">
        <v>249</v>
      </c>
      <c r="C851">
        <v>2014</v>
      </c>
      <c r="D851">
        <v>107489</v>
      </c>
      <c r="E851">
        <v>53627</v>
      </c>
      <c r="F851">
        <v>53862</v>
      </c>
      <c r="G851" s="7">
        <v>8169.1639999999998</v>
      </c>
      <c r="H851" s="7">
        <v>8491.6309999999994</v>
      </c>
      <c r="I851" s="7">
        <v>8814.098</v>
      </c>
      <c r="J851" s="7">
        <v>8384.1419999999998</v>
      </c>
      <c r="K851" s="7">
        <v>7201.7629999999999</v>
      </c>
      <c r="L851" s="7">
        <v>6234.3620000000001</v>
      </c>
      <c r="M851" s="7">
        <v>5804.4059999999999</v>
      </c>
      <c r="N851" s="7">
        <v>5911.8950000000004</v>
      </c>
      <c r="O851" s="7">
        <v>5589.4279999999999</v>
      </c>
      <c r="P851" s="7">
        <v>6556.8289999999997</v>
      </c>
      <c r="Q851" s="7">
        <v>7201.7629999999999</v>
      </c>
      <c r="R851" s="7">
        <v>7309.2520000000004</v>
      </c>
      <c r="S851" s="7">
        <v>6019.384</v>
      </c>
      <c r="T851" s="7">
        <v>5159.4719999999998</v>
      </c>
      <c r="U851" s="7">
        <v>4407.049</v>
      </c>
      <c r="V851" s="7">
        <v>2902.203</v>
      </c>
      <c r="W851" s="7">
        <v>1612.335</v>
      </c>
      <c r="X851" s="7">
        <v>1397.357</v>
      </c>
    </row>
    <row r="852" spans="1:24" x14ac:dyDescent="0.2">
      <c r="A852" t="s">
        <v>428</v>
      </c>
      <c r="B852" t="s">
        <v>249</v>
      </c>
      <c r="C852">
        <v>2015</v>
      </c>
      <c r="D852">
        <v>107656</v>
      </c>
      <c r="E852">
        <v>53984</v>
      </c>
      <c r="F852">
        <v>53672</v>
      </c>
      <c r="G852" s="7">
        <v>7966.5439999999999</v>
      </c>
      <c r="H852" s="7">
        <v>8827.7919999999995</v>
      </c>
      <c r="I852" s="7">
        <v>8397.1679999999997</v>
      </c>
      <c r="J852" s="7">
        <v>8289.5120000000006</v>
      </c>
      <c r="K852" s="7">
        <v>6997.64</v>
      </c>
      <c r="L852" s="7">
        <v>6459.36</v>
      </c>
      <c r="M852" s="7">
        <v>5921.08</v>
      </c>
      <c r="N852" s="7">
        <v>5921.08</v>
      </c>
      <c r="O852" s="7">
        <v>5490.4560000000001</v>
      </c>
      <c r="P852" s="7">
        <v>6244.0479999999998</v>
      </c>
      <c r="Q852" s="7">
        <v>7105.2960000000003</v>
      </c>
      <c r="R852" s="7">
        <v>7428.2640000000001</v>
      </c>
      <c r="S852" s="7">
        <v>6244.0479999999998</v>
      </c>
      <c r="T852" s="7">
        <v>5275.1440000000002</v>
      </c>
      <c r="U852" s="7">
        <v>4844.5200000000004</v>
      </c>
      <c r="V852" s="7">
        <v>3122.0239999999999</v>
      </c>
      <c r="W852" s="7">
        <v>1614.84</v>
      </c>
      <c r="X852" s="7">
        <v>1507.184</v>
      </c>
    </row>
    <row r="853" spans="1:24" x14ac:dyDescent="0.2">
      <c r="A853" t="s">
        <v>428</v>
      </c>
      <c r="B853" t="s">
        <v>249</v>
      </c>
      <c r="C853">
        <v>2017</v>
      </c>
      <c r="D853">
        <v>107902</v>
      </c>
      <c r="E853">
        <v>54037</v>
      </c>
      <c r="F853">
        <v>53865</v>
      </c>
      <c r="G853" s="7">
        <v>7931</v>
      </c>
      <c r="H853" s="7">
        <v>8366</v>
      </c>
      <c r="I853" s="7">
        <v>8357</v>
      </c>
      <c r="J853" s="7">
        <v>8315</v>
      </c>
      <c r="K853" s="7">
        <v>6697</v>
      </c>
      <c r="L853" s="7">
        <v>6723</v>
      </c>
      <c r="M853" s="7">
        <v>6090</v>
      </c>
      <c r="N853" s="7">
        <v>6101</v>
      </c>
      <c r="O853" s="7">
        <v>5368</v>
      </c>
      <c r="P853" s="7">
        <v>5890</v>
      </c>
      <c r="Q853" s="7">
        <v>6744</v>
      </c>
      <c r="R853" s="7">
        <v>7053</v>
      </c>
      <c r="S853" s="7">
        <v>6717</v>
      </c>
      <c r="T853" s="7">
        <v>5762</v>
      </c>
      <c r="U853" s="7">
        <v>4973</v>
      </c>
      <c r="V853" s="7">
        <v>3326</v>
      </c>
      <c r="W853" s="7">
        <v>1853</v>
      </c>
      <c r="X853" s="7">
        <v>1636</v>
      </c>
    </row>
    <row r="854" spans="1:24" x14ac:dyDescent="0.2">
      <c r="A854" t="s">
        <v>428</v>
      </c>
      <c r="B854" t="s">
        <v>249</v>
      </c>
      <c r="C854">
        <v>2016</v>
      </c>
      <c r="D854">
        <v>108209</v>
      </c>
      <c r="E854">
        <v>54271</v>
      </c>
      <c r="F854">
        <v>53938</v>
      </c>
      <c r="G854" s="7">
        <v>8007.4660000000003</v>
      </c>
      <c r="H854" s="7">
        <v>8656.7199999999993</v>
      </c>
      <c r="I854" s="7">
        <v>8332.0930000000008</v>
      </c>
      <c r="J854" s="7">
        <v>8332.0930000000008</v>
      </c>
      <c r="K854" s="7">
        <v>6817.1670000000004</v>
      </c>
      <c r="L854" s="7">
        <v>6600.7489999999998</v>
      </c>
      <c r="M854" s="7">
        <v>6167.9129999999996</v>
      </c>
      <c r="N854" s="7">
        <v>6059.7039999999997</v>
      </c>
      <c r="O854" s="7">
        <v>5410.45</v>
      </c>
      <c r="P854" s="7">
        <v>6059.7039999999997</v>
      </c>
      <c r="Q854" s="7">
        <v>7033.585</v>
      </c>
      <c r="R854" s="7">
        <v>7358.2120000000004</v>
      </c>
      <c r="S854" s="7">
        <v>6384.3310000000001</v>
      </c>
      <c r="T854" s="7">
        <v>5518.6589999999997</v>
      </c>
      <c r="U854" s="7">
        <v>4977.6139999999996</v>
      </c>
      <c r="V854" s="7">
        <v>3138.0610000000001</v>
      </c>
      <c r="W854" s="7">
        <v>1839.5530000000001</v>
      </c>
      <c r="X854" s="7">
        <v>1623.135</v>
      </c>
    </row>
    <row r="855" spans="1:24" x14ac:dyDescent="0.2">
      <c r="A855" t="s">
        <v>428</v>
      </c>
      <c r="B855" t="s">
        <v>249</v>
      </c>
      <c r="C855">
        <v>2009</v>
      </c>
      <c r="D855">
        <v>110458</v>
      </c>
      <c r="E855">
        <v>54613</v>
      </c>
      <c r="F855">
        <v>55845</v>
      </c>
      <c r="G855" s="7">
        <v>9168.0139999999992</v>
      </c>
      <c r="H855" s="7">
        <v>8615.7240000000002</v>
      </c>
      <c r="I855" s="7">
        <v>10272.593999999999</v>
      </c>
      <c r="J855" s="7">
        <v>10383.052</v>
      </c>
      <c r="K855" s="7">
        <v>7400.6859999999997</v>
      </c>
      <c r="L855" s="7">
        <v>6075.19</v>
      </c>
      <c r="M855" s="7">
        <v>5743.8159999999998</v>
      </c>
      <c r="N855" s="7">
        <v>6406.5640000000003</v>
      </c>
      <c r="O855" s="7">
        <v>6737.9380000000001</v>
      </c>
      <c r="P855" s="7">
        <v>7621.6019999999999</v>
      </c>
      <c r="Q855" s="7">
        <v>6958.8540000000003</v>
      </c>
      <c r="R855" s="7">
        <v>6627.48</v>
      </c>
      <c r="S855" s="7">
        <v>5412.442</v>
      </c>
      <c r="T855" s="7">
        <v>4197.4040000000005</v>
      </c>
      <c r="U855" s="7">
        <v>3645.114</v>
      </c>
      <c r="V855" s="7">
        <v>2430.076</v>
      </c>
      <c r="W855" s="7">
        <v>1656.87</v>
      </c>
      <c r="X855" s="7">
        <v>1104.58</v>
      </c>
    </row>
    <row r="856" spans="1:24" x14ac:dyDescent="0.2">
      <c r="A856" t="s">
        <v>429</v>
      </c>
      <c r="B856" t="s">
        <v>249</v>
      </c>
      <c r="C856">
        <v>2010</v>
      </c>
      <c r="D856">
        <v>964462</v>
      </c>
      <c r="E856">
        <v>473434</v>
      </c>
      <c r="F856">
        <v>491028</v>
      </c>
      <c r="G856" s="7">
        <v>63654.491999999998</v>
      </c>
      <c r="H856" s="7">
        <v>59796.644</v>
      </c>
      <c r="I856" s="7">
        <v>61725.567999999999</v>
      </c>
      <c r="J856" s="7">
        <v>71370.187999999995</v>
      </c>
      <c r="K856" s="7">
        <v>73299.111999999994</v>
      </c>
      <c r="L856" s="7">
        <v>67512.34</v>
      </c>
      <c r="M856" s="7">
        <v>57867.72</v>
      </c>
      <c r="N856" s="7">
        <v>58832.182000000001</v>
      </c>
      <c r="O856" s="7">
        <v>59796.644</v>
      </c>
      <c r="P856" s="7">
        <v>65583.415999999997</v>
      </c>
      <c r="Q856" s="7">
        <v>65583.415999999997</v>
      </c>
      <c r="R856" s="7">
        <v>60761.106</v>
      </c>
      <c r="S856" s="7">
        <v>54009.872000000003</v>
      </c>
      <c r="T856" s="7">
        <v>43400.79</v>
      </c>
      <c r="U856" s="7">
        <v>33756.17</v>
      </c>
      <c r="V856" s="7">
        <v>27969.398000000001</v>
      </c>
      <c r="W856" s="7">
        <v>20253.702000000001</v>
      </c>
      <c r="X856" s="7">
        <v>19289.240000000002</v>
      </c>
    </row>
    <row r="857" spans="1:24" x14ac:dyDescent="0.2">
      <c r="A857" t="s">
        <v>429</v>
      </c>
      <c r="B857" t="s">
        <v>249</v>
      </c>
      <c r="C857">
        <v>2011</v>
      </c>
      <c r="D857">
        <v>974181</v>
      </c>
      <c r="E857">
        <v>478589</v>
      </c>
      <c r="F857">
        <v>495592</v>
      </c>
      <c r="G857" s="7">
        <v>63321.764999999999</v>
      </c>
      <c r="H857" s="7">
        <v>60399.222000000002</v>
      </c>
      <c r="I857" s="7">
        <v>62347.584000000003</v>
      </c>
      <c r="J857" s="7">
        <v>70141.032000000007</v>
      </c>
      <c r="K857" s="7">
        <v>75011.937000000005</v>
      </c>
      <c r="L857" s="7">
        <v>67218.489000000001</v>
      </c>
      <c r="M857" s="7">
        <v>58450.86</v>
      </c>
      <c r="N857" s="7">
        <v>60399.222000000002</v>
      </c>
      <c r="O857" s="7">
        <v>57476.678999999996</v>
      </c>
      <c r="P857" s="7">
        <v>65270.127</v>
      </c>
      <c r="Q857" s="7">
        <v>66244.308000000005</v>
      </c>
      <c r="R857" s="7">
        <v>62347.584000000003</v>
      </c>
      <c r="S857" s="7">
        <v>56502.498</v>
      </c>
      <c r="T857" s="7">
        <v>44812.326000000001</v>
      </c>
      <c r="U857" s="7">
        <v>34096.334999999999</v>
      </c>
      <c r="V857" s="7">
        <v>28251.249</v>
      </c>
      <c r="W857" s="7">
        <v>21431.982</v>
      </c>
      <c r="X857" s="7">
        <v>19483.62</v>
      </c>
    </row>
    <row r="858" spans="1:24" x14ac:dyDescent="0.2">
      <c r="A858" t="s">
        <v>429</v>
      </c>
      <c r="B858" t="s">
        <v>249</v>
      </c>
      <c r="C858">
        <v>2012</v>
      </c>
      <c r="D858">
        <v>981048</v>
      </c>
      <c r="E858">
        <v>482244</v>
      </c>
      <c r="F858">
        <v>498804</v>
      </c>
      <c r="G858" s="7">
        <v>62787.072</v>
      </c>
      <c r="H858" s="7">
        <v>61806.023999999998</v>
      </c>
      <c r="I858" s="7">
        <v>61806.023999999998</v>
      </c>
      <c r="J858" s="7">
        <v>69654.407999999996</v>
      </c>
      <c r="K858" s="7">
        <v>76521.744000000006</v>
      </c>
      <c r="L858" s="7">
        <v>66711.263999999996</v>
      </c>
      <c r="M858" s="7">
        <v>59843.928</v>
      </c>
      <c r="N858" s="7">
        <v>58862.879999999997</v>
      </c>
      <c r="O858" s="7">
        <v>56900.784</v>
      </c>
      <c r="P858" s="7">
        <v>63768.12</v>
      </c>
      <c r="Q858" s="7">
        <v>66711.263999999996</v>
      </c>
      <c r="R858" s="7">
        <v>62787.072</v>
      </c>
      <c r="S858" s="7">
        <v>59843.928</v>
      </c>
      <c r="T858" s="7">
        <v>47090.303999999996</v>
      </c>
      <c r="U858" s="7">
        <v>35317.728000000003</v>
      </c>
      <c r="V858" s="7">
        <v>27469.344000000001</v>
      </c>
      <c r="W858" s="7">
        <v>21583.056</v>
      </c>
      <c r="X858" s="7">
        <v>20602.008000000002</v>
      </c>
    </row>
    <row r="859" spans="1:24" x14ac:dyDescent="0.2">
      <c r="A859" t="s">
        <v>429</v>
      </c>
      <c r="B859" t="s">
        <v>249</v>
      </c>
      <c r="C859">
        <v>2013</v>
      </c>
      <c r="D859">
        <v>986891</v>
      </c>
      <c r="E859">
        <v>485416</v>
      </c>
      <c r="F859">
        <v>501475</v>
      </c>
      <c r="G859" s="7">
        <v>61187.241999999998</v>
      </c>
      <c r="H859" s="7">
        <v>62174.133000000002</v>
      </c>
      <c r="I859" s="7">
        <v>62174.133000000002</v>
      </c>
      <c r="J859" s="7">
        <v>70069.260999999999</v>
      </c>
      <c r="K859" s="7">
        <v>80925.062000000005</v>
      </c>
      <c r="L859" s="7">
        <v>64147.915000000001</v>
      </c>
      <c r="M859" s="7">
        <v>61187.241999999998</v>
      </c>
      <c r="N859" s="7">
        <v>57239.678</v>
      </c>
      <c r="O859" s="7">
        <v>58226.569000000003</v>
      </c>
      <c r="P859" s="7">
        <v>61187.241999999998</v>
      </c>
      <c r="Q859" s="7">
        <v>66121.697</v>
      </c>
      <c r="R859" s="7">
        <v>63161.023999999998</v>
      </c>
      <c r="S859" s="7">
        <v>60200.351000000002</v>
      </c>
      <c r="T859" s="7">
        <v>49344.55</v>
      </c>
      <c r="U859" s="7">
        <v>37501.858</v>
      </c>
      <c r="V859" s="7">
        <v>28619.839</v>
      </c>
      <c r="W859" s="7">
        <v>21711.601999999999</v>
      </c>
      <c r="X859" s="7">
        <v>20724.710999999999</v>
      </c>
    </row>
    <row r="860" spans="1:24" x14ac:dyDescent="0.2">
      <c r="A860" t="s">
        <v>429</v>
      </c>
      <c r="B860" t="s">
        <v>249</v>
      </c>
      <c r="C860">
        <v>2009</v>
      </c>
      <c r="D860">
        <v>990213</v>
      </c>
      <c r="E860">
        <v>484947</v>
      </c>
      <c r="F860">
        <v>505266</v>
      </c>
      <c r="G860" s="7">
        <v>68324.697</v>
      </c>
      <c r="H860" s="7">
        <v>62383.419000000002</v>
      </c>
      <c r="I860" s="7">
        <v>64363.845000000001</v>
      </c>
      <c r="J860" s="7">
        <v>68324.697</v>
      </c>
      <c r="K860" s="7">
        <v>68324.697</v>
      </c>
      <c r="L860" s="7">
        <v>77236.614000000001</v>
      </c>
      <c r="M860" s="7">
        <v>63373.631999999998</v>
      </c>
      <c r="N860" s="7">
        <v>59412.78</v>
      </c>
      <c r="O860" s="7">
        <v>64363.845000000001</v>
      </c>
      <c r="P860" s="7">
        <v>68324.697</v>
      </c>
      <c r="Q860" s="7">
        <v>66344.270999999993</v>
      </c>
      <c r="R860" s="7">
        <v>60402.993000000002</v>
      </c>
      <c r="S860" s="7">
        <v>52481.288999999997</v>
      </c>
      <c r="T860" s="7">
        <v>40598.733</v>
      </c>
      <c r="U860" s="7">
        <v>31686.815999999999</v>
      </c>
      <c r="V860" s="7">
        <v>30696.602999999999</v>
      </c>
      <c r="W860" s="7">
        <v>22774.899000000001</v>
      </c>
      <c r="X860" s="7">
        <v>19804.259999999998</v>
      </c>
    </row>
    <row r="861" spans="1:24" x14ac:dyDescent="0.2">
      <c r="A861" t="s">
        <v>429</v>
      </c>
      <c r="B861" t="s">
        <v>249</v>
      </c>
      <c r="C861">
        <v>2014</v>
      </c>
      <c r="D861">
        <v>993144</v>
      </c>
      <c r="E861">
        <v>488310</v>
      </c>
      <c r="F861">
        <v>504834</v>
      </c>
      <c r="G861" s="7">
        <v>60581.784</v>
      </c>
      <c r="H861" s="7">
        <v>61574.928</v>
      </c>
      <c r="I861" s="7">
        <v>62568.072</v>
      </c>
      <c r="J861" s="7">
        <v>69520.08</v>
      </c>
      <c r="K861" s="7">
        <v>84417.24</v>
      </c>
      <c r="L861" s="7">
        <v>62568.072</v>
      </c>
      <c r="M861" s="7">
        <v>61574.928</v>
      </c>
      <c r="N861" s="7">
        <v>56609.207999999999</v>
      </c>
      <c r="O861" s="7">
        <v>57602.351999999999</v>
      </c>
      <c r="P861" s="7">
        <v>59588.639999999999</v>
      </c>
      <c r="Q861" s="7">
        <v>65547.504000000001</v>
      </c>
      <c r="R861" s="7">
        <v>64554.36</v>
      </c>
      <c r="S861" s="7">
        <v>61574.928</v>
      </c>
      <c r="T861" s="7">
        <v>51643.487999999998</v>
      </c>
      <c r="U861" s="7">
        <v>39725.760000000002</v>
      </c>
      <c r="V861" s="7">
        <v>29794.32</v>
      </c>
      <c r="W861" s="7">
        <v>22842.312000000002</v>
      </c>
      <c r="X861" s="7">
        <v>20856.024000000001</v>
      </c>
    </row>
    <row r="862" spans="1:24" x14ac:dyDescent="0.2">
      <c r="A862" t="s">
        <v>429</v>
      </c>
      <c r="B862" t="s">
        <v>249</v>
      </c>
      <c r="C862">
        <v>2015</v>
      </c>
      <c r="D862">
        <v>998537</v>
      </c>
      <c r="E862">
        <v>491108</v>
      </c>
      <c r="F862">
        <v>507429</v>
      </c>
      <c r="G862" s="7">
        <v>59912.22</v>
      </c>
      <c r="H862" s="7">
        <v>61909.294000000002</v>
      </c>
      <c r="I862" s="7">
        <v>60910.756999999998</v>
      </c>
      <c r="J862" s="7">
        <v>68899.053</v>
      </c>
      <c r="K862" s="7">
        <v>87871.255999999994</v>
      </c>
      <c r="L862" s="7">
        <v>61909.294000000002</v>
      </c>
      <c r="M862" s="7">
        <v>61909.294000000002</v>
      </c>
      <c r="N862" s="7">
        <v>56916.608999999997</v>
      </c>
      <c r="O862" s="7">
        <v>57915.146000000001</v>
      </c>
      <c r="P862" s="7">
        <v>57915.146000000001</v>
      </c>
      <c r="Q862" s="7">
        <v>64904.904999999999</v>
      </c>
      <c r="R862" s="7">
        <v>63906.368000000002</v>
      </c>
      <c r="S862" s="7">
        <v>62907.830999999998</v>
      </c>
      <c r="T862" s="7">
        <v>53920.998</v>
      </c>
      <c r="U862" s="7">
        <v>41938.553999999996</v>
      </c>
      <c r="V862" s="7">
        <v>30954.647000000001</v>
      </c>
      <c r="W862" s="7">
        <v>23964.887999999999</v>
      </c>
      <c r="X862" s="7">
        <v>21967.813999999998</v>
      </c>
    </row>
    <row r="863" spans="1:24" x14ac:dyDescent="0.2">
      <c r="A863" t="s">
        <v>429</v>
      </c>
      <c r="B863" t="s">
        <v>249</v>
      </c>
      <c r="C863">
        <v>2016</v>
      </c>
      <c r="D863">
        <v>1003338</v>
      </c>
      <c r="E863">
        <v>493568</v>
      </c>
      <c r="F863">
        <v>509770</v>
      </c>
      <c r="G863" s="7">
        <v>59196.942000000003</v>
      </c>
      <c r="H863" s="7">
        <v>62206.955999999998</v>
      </c>
      <c r="I863" s="7">
        <v>60200.28</v>
      </c>
      <c r="J863" s="7">
        <v>69230.322</v>
      </c>
      <c r="K863" s="7">
        <v>89297.081999999995</v>
      </c>
      <c r="L863" s="7">
        <v>62206.955999999998</v>
      </c>
      <c r="M863" s="7">
        <v>62206.955999999998</v>
      </c>
      <c r="N863" s="7">
        <v>58193.603999999999</v>
      </c>
      <c r="O863" s="7">
        <v>56186.928</v>
      </c>
      <c r="P863" s="7">
        <v>57190.266000000003</v>
      </c>
      <c r="Q863" s="7">
        <v>63210.294000000002</v>
      </c>
      <c r="R863" s="7">
        <v>63210.294000000002</v>
      </c>
      <c r="S863" s="7">
        <v>63210.294000000002</v>
      </c>
      <c r="T863" s="7">
        <v>57190.266000000003</v>
      </c>
      <c r="U863" s="7">
        <v>43143.534</v>
      </c>
      <c r="V863" s="7">
        <v>32106.815999999999</v>
      </c>
      <c r="W863" s="7">
        <v>24080.112000000001</v>
      </c>
      <c r="X863" s="7">
        <v>22073.436000000002</v>
      </c>
    </row>
    <row r="864" spans="1:24" x14ac:dyDescent="0.2">
      <c r="A864" t="s">
        <v>429</v>
      </c>
      <c r="B864" t="s">
        <v>249</v>
      </c>
      <c r="C864">
        <v>2017</v>
      </c>
      <c r="D864">
        <v>1007257</v>
      </c>
      <c r="E864">
        <v>495714</v>
      </c>
      <c r="F864">
        <v>511543</v>
      </c>
      <c r="G864" s="7">
        <v>59164</v>
      </c>
      <c r="H864" s="7">
        <v>60985</v>
      </c>
      <c r="I864" s="7">
        <v>60725</v>
      </c>
      <c r="J864" s="7">
        <v>68717</v>
      </c>
      <c r="K864" s="7">
        <v>90677</v>
      </c>
      <c r="L864" s="7">
        <v>63250</v>
      </c>
      <c r="M864" s="7">
        <v>61617</v>
      </c>
      <c r="N864" s="7">
        <v>58964</v>
      </c>
      <c r="O864" s="7">
        <v>55573</v>
      </c>
      <c r="P864" s="7">
        <v>56363</v>
      </c>
      <c r="Q864" s="7">
        <v>61345</v>
      </c>
      <c r="R864" s="7">
        <v>64063</v>
      </c>
      <c r="S864" s="7">
        <v>63094</v>
      </c>
      <c r="T864" s="7">
        <v>58277</v>
      </c>
      <c r="U864" s="7">
        <v>45468</v>
      </c>
      <c r="V864" s="7">
        <v>34068</v>
      </c>
      <c r="W864" s="7">
        <v>22816</v>
      </c>
      <c r="X864" s="7">
        <v>22091</v>
      </c>
    </row>
    <row r="865" spans="1:24" x14ac:dyDescent="0.2">
      <c r="A865" t="s">
        <v>430</v>
      </c>
      <c r="B865" t="s">
        <v>249</v>
      </c>
      <c r="C865">
        <v>2009</v>
      </c>
      <c r="D865">
        <v>296113</v>
      </c>
      <c r="E865">
        <v>154918</v>
      </c>
      <c r="F865">
        <v>141195</v>
      </c>
      <c r="G865" s="7">
        <v>22800.701000000001</v>
      </c>
      <c r="H865" s="7">
        <v>22800.701000000001</v>
      </c>
      <c r="I865" s="7">
        <v>19839.571</v>
      </c>
      <c r="J865" s="7">
        <v>18062.893</v>
      </c>
      <c r="K865" s="7">
        <v>18062.893</v>
      </c>
      <c r="L865" s="7">
        <v>22800.701000000001</v>
      </c>
      <c r="M865" s="7">
        <v>22208.474999999999</v>
      </c>
      <c r="N865" s="7">
        <v>21024.023000000001</v>
      </c>
      <c r="O865" s="7">
        <v>18655.118999999999</v>
      </c>
      <c r="P865" s="7">
        <v>18359.006000000001</v>
      </c>
      <c r="Q865" s="7">
        <v>17174.554</v>
      </c>
      <c r="R865" s="7">
        <v>16878.440999999999</v>
      </c>
      <c r="S865" s="7">
        <v>15693.989</v>
      </c>
      <c r="T865" s="7">
        <v>13325.084999999999</v>
      </c>
      <c r="U865" s="7">
        <v>10363.955</v>
      </c>
      <c r="V865" s="7">
        <v>9475.616</v>
      </c>
      <c r="W865" s="7">
        <v>5330.0339999999997</v>
      </c>
      <c r="X865" s="7">
        <v>2961.13</v>
      </c>
    </row>
    <row r="866" spans="1:24" x14ac:dyDescent="0.2">
      <c r="A866" t="s">
        <v>430</v>
      </c>
      <c r="B866" t="s">
        <v>249</v>
      </c>
      <c r="C866">
        <v>2010</v>
      </c>
      <c r="D866">
        <v>329297</v>
      </c>
      <c r="E866">
        <v>173429</v>
      </c>
      <c r="F866">
        <v>155868</v>
      </c>
      <c r="G866" s="7">
        <v>26343.759999999998</v>
      </c>
      <c r="H866" s="7">
        <v>25026.572</v>
      </c>
      <c r="I866" s="7">
        <v>22062.899000000001</v>
      </c>
      <c r="J866" s="7">
        <v>19428.523000000001</v>
      </c>
      <c r="K866" s="7">
        <v>18440.632000000001</v>
      </c>
      <c r="L866" s="7">
        <v>24367.977999999999</v>
      </c>
      <c r="M866" s="7">
        <v>25026.572</v>
      </c>
      <c r="N866" s="7">
        <v>24697.275000000001</v>
      </c>
      <c r="O866" s="7">
        <v>20416.414000000001</v>
      </c>
      <c r="P866" s="7">
        <v>20745.710999999999</v>
      </c>
      <c r="Q866" s="7">
        <v>19099.225999999999</v>
      </c>
      <c r="R866" s="7">
        <v>19428.523000000001</v>
      </c>
      <c r="S866" s="7">
        <v>18111.334999999999</v>
      </c>
      <c r="T866" s="7">
        <v>16464.849999999999</v>
      </c>
      <c r="U866" s="7">
        <v>12513.286</v>
      </c>
      <c r="V866" s="7">
        <v>8891.0190000000002</v>
      </c>
      <c r="W866" s="7">
        <v>5268.7520000000004</v>
      </c>
      <c r="X866" s="7">
        <v>2963.6729999999998</v>
      </c>
    </row>
    <row r="867" spans="1:24" x14ac:dyDescent="0.2">
      <c r="A867" t="s">
        <v>430</v>
      </c>
      <c r="B867" t="s">
        <v>249</v>
      </c>
      <c r="C867">
        <v>2011</v>
      </c>
      <c r="D867">
        <v>351709</v>
      </c>
      <c r="E867">
        <v>184962</v>
      </c>
      <c r="F867">
        <v>166747</v>
      </c>
      <c r="G867" s="7">
        <v>28136.720000000001</v>
      </c>
      <c r="H867" s="7">
        <v>27433.302</v>
      </c>
      <c r="I867" s="7">
        <v>23564.503000000001</v>
      </c>
      <c r="J867" s="7">
        <v>21102.54</v>
      </c>
      <c r="K867" s="7">
        <v>19695.704000000002</v>
      </c>
      <c r="L867" s="7">
        <v>25674.757000000001</v>
      </c>
      <c r="M867" s="7">
        <v>26729.883999999998</v>
      </c>
      <c r="N867" s="7">
        <v>25674.757000000001</v>
      </c>
      <c r="O867" s="7">
        <v>22509.376</v>
      </c>
      <c r="P867" s="7">
        <v>21102.54</v>
      </c>
      <c r="Q867" s="7">
        <v>20399.121999999999</v>
      </c>
      <c r="R867" s="7">
        <v>20047.413</v>
      </c>
      <c r="S867" s="7">
        <v>20047.413</v>
      </c>
      <c r="T867" s="7">
        <v>17585.45</v>
      </c>
      <c r="U867" s="7">
        <v>13716.651</v>
      </c>
      <c r="V867" s="7">
        <v>9144.4339999999993</v>
      </c>
      <c r="W867" s="7">
        <v>5627.3440000000001</v>
      </c>
      <c r="X867" s="7">
        <v>3517.09</v>
      </c>
    </row>
    <row r="868" spans="1:24" x14ac:dyDescent="0.2">
      <c r="A868" t="s">
        <v>430</v>
      </c>
      <c r="B868" t="s">
        <v>249</v>
      </c>
      <c r="C868">
        <v>2012</v>
      </c>
      <c r="D868">
        <v>368374</v>
      </c>
      <c r="E868">
        <v>193667</v>
      </c>
      <c r="F868">
        <v>174707</v>
      </c>
      <c r="G868" s="7">
        <v>28733.171999999999</v>
      </c>
      <c r="H868" s="7">
        <v>28733.171999999999</v>
      </c>
      <c r="I868" s="7">
        <v>24681.058000000001</v>
      </c>
      <c r="J868" s="7">
        <v>22470.813999999998</v>
      </c>
      <c r="K868" s="7">
        <v>20628.944</v>
      </c>
      <c r="L868" s="7">
        <v>26154.554</v>
      </c>
      <c r="M868" s="7">
        <v>27996.423999999999</v>
      </c>
      <c r="N868" s="7">
        <v>25786.18</v>
      </c>
      <c r="O868" s="7">
        <v>23944.31</v>
      </c>
      <c r="P868" s="7">
        <v>22102.44</v>
      </c>
      <c r="Q868" s="7">
        <v>21365.691999999999</v>
      </c>
      <c r="R868" s="7">
        <v>20997.317999999999</v>
      </c>
      <c r="S868" s="7">
        <v>21365.691999999999</v>
      </c>
      <c r="T868" s="7">
        <v>18787.074000000001</v>
      </c>
      <c r="U868" s="7">
        <v>14734.96</v>
      </c>
      <c r="V868" s="7">
        <v>9209.35</v>
      </c>
      <c r="W868" s="7">
        <v>5525.61</v>
      </c>
      <c r="X868" s="7">
        <v>4052.114</v>
      </c>
    </row>
    <row r="869" spans="1:24" x14ac:dyDescent="0.2">
      <c r="A869" t="s">
        <v>430</v>
      </c>
      <c r="B869" t="s">
        <v>249</v>
      </c>
      <c r="C869">
        <v>2013</v>
      </c>
      <c r="D869">
        <v>379128</v>
      </c>
      <c r="E869">
        <v>198230</v>
      </c>
      <c r="F869">
        <v>180898</v>
      </c>
      <c r="G869" s="7">
        <v>28055.472000000002</v>
      </c>
      <c r="H869" s="7">
        <v>28813.727999999999</v>
      </c>
      <c r="I869" s="7">
        <v>26538.959999999999</v>
      </c>
      <c r="J869" s="7">
        <v>23885.063999999998</v>
      </c>
      <c r="K869" s="7">
        <v>21610.295999999998</v>
      </c>
      <c r="L869" s="7">
        <v>25401.576000000001</v>
      </c>
      <c r="M869" s="7">
        <v>28055.472000000002</v>
      </c>
      <c r="N869" s="7">
        <v>26538.959999999999</v>
      </c>
      <c r="O869" s="7">
        <v>24643.32</v>
      </c>
      <c r="P869" s="7">
        <v>22368.552</v>
      </c>
      <c r="Q869" s="7">
        <v>21989.423999999999</v>
      </c>
      <c r="R869" s="7">
        <v>21610.295999999998</v>
      </c>
      <c r="S869" s="7">
        <v>21989.423999999999</v>
      </c>
      <c r="T869" s="7">
        <v>20472.912</v>
      </c>
      <c r="U869" s="7">
        <v>15923.376</v>
      </c>
      <c r="V869" s="7">
        <v>9857.3279999999995</v>
      </c>
      <c r="W869" s="7">
        <v>6066.0479999999998</v>
      </c>
      <c r="X869" s="7">
        <v>4549.5360000000001</v>
      </c>
    </row>
    <row r="870" spans="1:24" x14ac:dyDescent="0.2">
      <c r="A870" t="s">
        <v>430</v>
      </c>
      <c r="B870" t="s">
        <v>249</v>
      </c>
      <c r="C870">
        <v>2015</v>
      </c>
      <c r="D870">
        <v>389772</v>
      </c>
      <c r="E870">
        <v>202502</v>
      </c>
      <c r="F870">
        <v>187270</v>
      </c>
      <c r="G870" s="7">
        <v>25335.18</v>
      </c>
      <c r="H870" s="7">
        <v>28843.128000000001</v>
      </c>
      <c r="I870" s="7">
        <v>27673.812000000002</v>
      </c>
      <c r="J870" s="7">
        <v>24555.635999999999</v>
      </c>
      <c r="K870" s="7">
        <v>21827.232</v>
      </c>
      <c r="L870" s="7">
        <v>25335.18</v>
      </c>
      <c r="M870" s="7">
        <v>27673.812000000002</v>
      </c>
      <c r="N870" s="7">
        <v>26504.495999999999</v>
      </c>
      <c r="O870" s="7">
        <v>25335.18</v>
      </c>
      <c r="P870" s="7">
        <v>21827.232</v>
      </c>
      <c r="Q870" s="7">
        <v>22217.004000000001</v>
      </c>
      <c r="R870" s="7">
        <v>21437.46</v>
      </c>
      <c r="S870" s="7">
        <v>24165.864000000001</v>
      </c>
      <c r="T870" s="7">
        <v>23386.32</v>
      </c>
      <c r="U870" s="7">
        <v>19488.599999999999</v>
      </c>
      <c r="V870" s="7">
        <v>11693.16</v>
      </c>
      <c r="W870" s="7">
        <v>7015.8959999999997</v>
      </c>
      <c r="X870" s="7">
        <v>5456.808</v>
      </c>
    </row>
    <row r="871" spans="1:24" x14ac:dyDescent="0.2">
      <c r="A871" t="s">
        <v>430</v>
      </c>
      <c r="B871" t="s">
        <v>249</v>
      </c>
      <c r="C871">
        <v>2014</v>
      </c>
      <c r="D871">
        <v>390160</v>
      </c>
      <c r="E871">
        <v>202711</v>
      </c>
      <c r="F871">
        <v>187449</v>
      </c>
      <c r="G871" s="7">
        <v>27311.200000000001</v>
      </c>
      <c r="H871" s="7">
        <v>29652.16</v>
      </c>
      <c r="I871" s="7">
        <v>27701.360000000001</v>
      </c>
      <c r="J871" s="7">
        <v>24580.080000000002</v>
      </c>
      <c r="K871" s="7">
        <v>22239.119999999999</v>
      </c>
      <c r="L871" s="7">
        <v>25750.560000000001</v>
      </c>
      <c r="M871" s="7">
        <v>28481.68</v>
      </c>
      <c r="N871" s="7">
        <v>26921.040000000001</v>
      </c>
      <c r="O871" s="7">
        <v>25360.400000000001</v>
      </c>
      <c r="P871" s="7">
        <v>22239.119999999999</v>
      </c>
      <c r="Q871" s="7">
        <v>22629.279999999999</v>
      </c>
      <c r="R871" s="7">
        <v>21458.799999999999</v>
      </c>
      <c r="S871" s="7">
        <v>23799.759999999998</v>
      </c>
      <c r="T871" s="7">
        <v>22239.119999999999</v>
      </c>
      <c r="U871" s="7">
        <v>17557.2</v>
      </c>
      <c r="V871" s="7">
        <v>10534.32</v>
      </c>
      <c r="W871" s="7">
        <v>6242.56</v>
      </c>
      <c r="X871" s="7">
        <v>5072.08</v>
      </c>
    </row>
    <row r="872" spans="1:24" x14ac:dyDescent="0.2">
      <c r="A872" t="s">
        <v>430</v>
      </c>
      <c r="B872" t="s">
        <v>249</v>
      </c>
      <c r="C872">
        <v>2016</v>
      </c>
      <c r="D872">
        <v>397604</v>
      </c>
      <c r="E872">
        <v>207471</v>
      </c>
      <c r="F872">
        <v>190133</v>
      </c>
      <c r="G872" s="7">
        <v>25049.052</v>
      </c>
      <c r="H872" s="7">
        <v>27832.28</v>
      </c>
      <c r="I872" s="7">
        <v>28229.883999999998</v>
      </c>
      <c r="J872" s="7">
        <v>24651.448</v>
      </c>
      <c r="K872" s="7">
        <v>22265.824000000001</v>
      </c>
      <c r="L872" s="7">
        <v>25049.052</v>
      </c>
      <c r="M872" s="7">
        <v>27832.28</v>
      </c>
      <c r="N872" s="7">
        <v>27434.675999999999</v>
      </c>
      <c r="O872" s="7">
        <v>25446.655999999999</v>
      </c>
      <c r="P872" s="7">
        <v>22265.824000000001</v>
      </c>
      <c r="Q872" s="7">
        <v>23061.031999999999</v>
      </c>
      <c r="R872" s="7">
        <v>22663.428</v>
      </c>
      <c r="S872" s="7">
        <v>23856.240000000002</v>
      </c>
      <c r="T872" s="7">
        <v>25049.052</v>
      </c>
      <c r="U872" s="7">
        <v>20675.407999999999</v>
      </c>
      <c r="V872" s="7">
        <v>13518.536</v>
      </c>
      <c r="W872" s="7">
        <v>7554.4759999999997</v>
      </c>
      <c r="X872" s="7">
        <v>5566.4560000000001</v>
      </c>
    </row>
    <row r="873" spans="1:24" x14ac:dyDescent="0.2">
      <c r="A873" t="s">
        <v>430</v>
      </c>
      <c r="B873" t="s">
        <v>249</v>
      </c>
      <c r="C873">
        <v>2017</v>
      </c>
      <c r="D873">
        <v>405537</v>
      </c>
      <c r="E873">
        <v>211665</v>
      </c>
      <c r="F873">
        <v>193872</v>
      </c>
      <c r="G873" s="7">
        <v>24808</v>
      </c>
      <c r="H873" s="7">
        <v>28248</v>
      </c>
      <c r="I873" s="7">
        <v>28079</v>
      </c>
      <c r="J873" s="7">
        <v>25263</v>
      </c>
      <c r="K873" s="7">
        <v>22775</v>
      </c>
      <c r="L873" s="7">
        <v>25704</v>
      </c>
      <c r="M873" s="7">
        <v>27873</v>
      </c>
      <c r="N873" s="7">
        <v>27919</v>
      </c>
      <c r="O873" s="7">
        <v>25987</v>
      </c>
      <c r="P873" s="7">
        <v>22834</v>
      </c>
      <c r="Q873" s="7">
        <v>22871</v>
      </c>
      <c r="R873" s="7">
        <v>23090</v>
      </c>
      <c r="S873" s="7">
        <v>24510</v>
      </c>
      <c r="T873" s="7">
        <v>26158</v>
      </c>
      <c r="U873" s="7">
        <v>21251</v>
      </c>
      <c r="V873" s="7">
        <v>14526</v>
      </c>
      <c r="W873" s="7">
        <v>7954</v>
      </c>
      <c r="X873" s="7">
        <v>5687</v>
      </c>
    </row>
    <row r="874" spans="1:24" x14ac:dyDescent="0.2">
      <c r="A874" t="s">
        <v>431</v>
      </c>
      <c r="B874" t="s">
        <v>249</v>
      </c>
      <c r="C874">
        <v>2009</v>
      </c>
      <c r="D874">
        <v>42550</v>
      </c>
      <c r="E874">
        <v>20433</v>
      </c>
      <c r="F874">
        <v>22117</v>
      </c>
      <c r="G874" s="7">
        <v>4042.25</v>
      </c>
      <c r="H874" s="7">
        <v>3361.45</v>
      </c>
      <c r="I874" s="7">
        <v>4042.25</v>
      </c>
      <c r="J874" s="7">
        <v>3701.85</v>
      </c>
      <c r="K874" s="7">
        <v>2255.15</v>
      </c>
      <c r="L874" s="7">
        <v>1787.1</v>
      </c>
      <c r="M874" s="7">
        <v>2297.6999999999998</v>
      </c>
      <c r="N874" s="7">
        <v>2212.6</v>
      </c>
      <c r="O874" s="7">
        <v>2935.95</v>
      </c>
      <c r="P874" s="7">
        <v>2893.4</v>
      </c>
      <c r="Q874" s="7">
        <v>2850.85</v>
      </c>
      <c r="R874" s="7">
        <v>2340.25</v>
      </c>
      <c r="S874" s="7">
        <v>1999.85</v>
      </c>
      <c r="T874" s="7">
        <v>1914.75</v>
      </c>
      <c r="U874" s="7">
        <v>1489.25</v>
      </c>
      <c r="V874" s="7">
        <v>1148.8499999999999</v>
      </c>
      <c r="W874" s="7">
        <v>510.6</v>
      </c>
      <c r="X874" s="7">
        <v>765.9</v>
      </c>
    </row>
    <row r="875" spans="1:24" x14ac:dyDescent="0.2">
      <c r="A875" t="s">
        <v>431</v>
      </c>
      <c r="B875" t="s">
        <v>249</v>
      </c>
      <c r="C875">
        <v>2010</v>
      </c>
      <c r="D875">
        <v>46051</v>
      </c>
      <c r="E875">
        <v>22403</v>
      </c>
      <c r="F875">
        <v>23648</v>
      </c>
      <c r="G875" s="7">
        <v>3085.4169999999999</v>
      </c>
      <c r="H875" s="7">
        <v>3822.2330000000002</v>
      </c>
      <c r="I875" s="7">
        <v>4743.2529999999997</v>
      </c>
      <c r="J875" s="7">
        <v>4144.59</v>
      </c>
      <c r="K875" s="7">
        <v>2348.6010000000001</v>
      </c>
      <c r="L875" s="7">
        <v>2256.4989999999998</v>
      </c>
      <c r="M875" s="7">
        <v>2532.8049999999998</v>
      </c>
      <c r="N875" s="7">
        <v>2486.7539999999999</v>
      </c>
      <c r="O875" s="7">
        <v>3315.672</v>
      </c>
      <c r="P875" s="7">
        <v>3039.366</v>
      </c>
      <c r="Q875" s="7">
        <v>3085.4169999999999</v>
      </c>
      <c r="R875" s="7">
        <v>2440.703</v>
      </c>
      <c r="S875" s="7">
        <v>2440.703</v>
      </c>
      <c r="T875" s="7">
        <v>2118.346</v>
      </c>
      <c r="U875" s="7">
        <v>1888.0909999999999</v>
      </c>
      <c r="V875" s="7">
        <v>921.02</v>
      </c>
      <c r="W875" s="7">
        <v>598.66300000000001</v>
      </c>
      <c r="X875" s="7">
        <v>874.96900000000005</v>
      </c>
    </row>
    <row r="876" spans="1:24" x14ac:dyDescent="0.2">
      <c r="A876" t="s">
        <v>431</v>
      </c>
      <c r="B876" t="s">
        <v>249</v>
      </c>
      <c r="C876">
        <v>2011</v>
      </c>
      <c r="D876">
        <v>46051</v>
      </c>
      <c r="E876">
        <v>22882</v>
      </c>
      <c r="F876">
        <v>23169</v>
      </c>
      <c r="G876" s="7">
        <v>2809.1109999999999</v>
      </c>
      <c r="H876" s="7">
        <v>2809.1109999999999</v>
      </c>
      <c r="I876" s="7">
        <v>3315.672</v>
      </c>
      <c r="J876" s="7">
        <v>3131.4679999999998</v>
      </c>
      <c r="K876" s="7">
        <v>2302.5500000000002</v>
      </c>
      <c r="L876" s="7">
        <v>2486.7539999999999</v>
      </c>
      <c r="M876" s="7">
        <v>2624.9070000000002</v>
      </c>
      <c r="N876" s="7">
        <v>2717.009</v>
      </c>
      <c r="O876" s="7">
        <v>2993.3150000000001</v>
      </c>
      <c r="P876" s="7">
        <v>3776.1819999999998</v>
      </c>
      <c r="Q876" s="7">
        <v>3776.1819999999998</v>
      </c>
      <c r="R876" s="7">
        <v>3223.57</v>
      </c>
      <c r="S876" s="7">
        <v>2717.009</v>
      </c>
      <c r="T876" s="7">
        <v>1980.193</v>
      </c>
      <c r="U876" s="7">
        <v>1611.7850000000001</v>
      </c>
      <c r="V876" s="7">
        <v>1243.377</v>
      </c>
      <c r="W876" s="7">
        <v>1151.2750000000001</v>
      </c>
      <c r="X876" s="7">
        <v>1427.5809999999999</v>
      </c>
    </row>
    <row r="877" spans="1:24" x14ac:dyDescent="0.2">
      <c r="A877" t="s">
        <v>431</v>
      </c>
      <c r="B877" t="s">
        <v>249</v>
      </c>
      <c r="C877">
        <v>2017</v>
      </c>
      <c r="D877">
        <v>46358</v>
      </c>
      <c r="E877">
        <v>22229</v>
      </c>
      <c r="F877">
        <v>24129</v>
      </c>
      <c r="G877" s="7">
        <v>3296</v>
      </c>
      <c r="H877" s="7">
        <v>3902</v>
      </c>
      <c r="I877" s="7">
        <v>3422</v>
      </c>
      <c r="J877" s="7">
        <v>3767</v>
      </c>
      <c r="K877" s="7">
        <v>3094</v>
      </c>
      <c r="L877" s="7">
        <v>2456</v>
      </c>
      <c r="M877" s="7">
        <v>2360</v>
      </c>
      <c r="N877" s="7">
        <v>2470</v>
      </c>
      <c r="O877" s="7">
        <v>2646</v>
      </c>
      <c r="P877" s="7">
        <v>2712</v>
      </c>
      <c r="Q877" s="7">
        <v>2878</v>
      </c>
      <c r="R877" s="7">
        <v>2825</v>
      </c>
      <c r="S877" s="7">
        <v>2958</v>
      </c>
      <c r="T877" s="7">
        <v>2536</v>
      </c>
      <c r="U877" s="7">
        <v>1963</v>
      </c>
      <c r="V877" s="7">
        <v>1339</v>
      </c>
      <c r="W877" s="7">
        <v>983</v>
      </c>
      <c r="X877" s="7">
        <v>751</v>
      </c>
    </row>
    <row r="878" spans="1:24" x14ac:dyDescent="0.2">
      <c r="A878" t="s">
        <v>431</v>
      </c>
      <c r="B878" t="s">
        <v>249</v>
      </c>
      <c r="C878">
        <v>2016</v>
      </c>
      <c r="D878">
        <v>46547</v>
      </c>
      <c r="E878">
        <v>22284</v>
      </c>
      <c r="F878">
        <v>24263</v>
      </c>
      <c r="G878" s="7">
        <v>3351.384</v>
      </c>
      <c r="H878" s="7">
        <v>3816.8539999999998</v>
      </c>
      <c r="I878" s="7">
        <v>3677.2130000000002</v>
      </c>
      <c r="J878" s="7">
        <v>3816.8539999999998</v>
      </c>
      <c r="K878" s="7">
        <v>3072.1019999999999</v>
      </c>
      <c r="L878" s="7">
        <v>2373.8969999999999</v>
      </c>
      <c r="M878" s="7">
        <v>2373.8969999999999</v>
      </c>
      <c r="N878" s="7">
        <v>2280.8029999999999</v>
      </c>
      <c r="O878" s="7">
        <v>2885.9140000000002</v>
      </c>
      <c r="P878" s="7">
        <v>2746.2730000000001</v>
      </c>
      <c r="Q878" s="7">
        <v>2932.4609999999998</v>
      </c>
      <c r="R878" s="7">
        <v>2653.1790000000001</v>
      </c>
      <c r="S878" s="7">
        <v>3165.1959999999999</v>
      </c>
      <c r="T878" s="7">
        <v>2420.444</v>
      </c>
      <c r="U878" s="7">
        <v>1954.9739999999999</v>
      </c>
      <c r="V878" s="7">
        <v>1396.41</v>
      </c>
      <c r="W878" s="7">
        <v>977.48699999999997</v>
      </c>
      <c r="X878" s="7">
        <v>651.65800000000002</v>
      </c>
    </row>
    <row r="879" spans="1:24" x14ac:dyDescent="0.2">
      <c r="A879" t="s">
        <v>431</v>
      </c>
      <c r="B879" t="s">
        <v>249</v>
      </c>
      <c r="C879">
        <v>2012</v>
      </c>
      <c r="D879">
        <v>47057</v>
      </c>
      <c r="E879">
        <v>22375</v>
      </c>
      <c r="F879">
        <v>24682</v>
      </c>
      <c r="G879" s="7">
        <v>3764.56</v>
      </c>
      <c r="H879" s="7">
        <v>3764.56</v>
      </c>
      <c r="I879" s="7">
        <v>4188.0730000000003</v>
      </c>
      <c r="J879" s="7">
        <v>4188.0730000000003</v>
      </c>
      <c r="K879" s="7">
        <v>2682.2489999999998</v>
      </c>
      <c r="L879" s="7">
        <v>2352.85</v>
      </c>
      <c r="M879" s="7">
        <v>2446.9639999999999</v>
      </c>
      <c r="N879" s="7">
        <v>2399.9070000000002</v>
      </c>
      <c r="O879" s="7">
        <v>3246.933</v>
      </c>
      <c r="P879" s="7">
        <v>3058.7049999999999</v>
      </c>
      <c r="Q879" s="7">
        <v>3152.819</v>
      </c>
      <c r="R879" s="7">
        <v>2682.2489999999998</v>
      </c>
      <c r="S879" s="7">
        <v>2823.42</v>
      </c>
      <c r="T879" s="7">
        <v>1976.394</v>
      </c>
      <c r="U879" s="7">
        <v>1788.1659999999999</v>
      </c>
      <c r="V879" s="7">
        <v>1129.3679999999999</v>
      </c>
      <c r="W879" s="7">
        <v>847.02599999999995</v>
      </c>
      <c r="X879" s="7">
        <v>611.74099999999999</v>
      </c>
    </row>
    <row r="880" spans="1:24" x14ac:dyDescent="0.2">
      <c r="A880" t="s">
        <v>431</v>
      </c>
      <c r="B880" t="s">
        <v>249</v>
      </c>
      <c r="C880">
        <v>2013</v>
      </c>
      <c r="D880">
        <v>47057</v>
      </c>
      <c r="E880">
        <v>23410</v>
      </c>
      <c r="F880">
        <v>23647</v>
      </c>
      <c r="G880" s="7">
        <v>3152.819</v>
      </c>
      <c r="H880" s="7">
        <v>3482.2179999999998</v>
      </c>
      <c r="I880" s="7">
        <v>3482.2179999999998</v>
      </c>
      <c r="J880" s="7">
        <v>3435.1610000000001</v>
      </c>
      <c r="K880" s="7">
        <v>2682.2489999999998</v>
      </c>
      <c r="L880" s="7">
        <v>2446.9639999999999</v>
      </c>
      <c r="M880" s="7">
        <v>2729.306</v>
      </c>
      <c r="N880" s="7">
        <v>2917.5340000000001</v>
      </c>
      <c r="O880" s="7">
        <v>3011.6480000000001</v>
      </c>
      <c r="P880" s="7">
        <v>3341.047</v>
      </c>
      <c r="Q880" s="7">
        <v>3293.99</v>
      </c>
      <c r="R880" s="7">
        <v>3199.8760000000002</v>
      </c>
      <c r="S880" s="7">
        <v>2776.3629999999998</v>
      </c>
      <c r="T880" s="7">
        <v>2070.5079999999998</v>
      </c>
      <c r="U880" s="7">
        <v>1552.8810000000001</v>
      </c>
      <c r="V880" s="7">
        <v>1317.596</v>
      </c>
      <c r="W880" s="7">
        <v>894.08299999999997</v>
      </c>
      <c r="X880" s="7">
        <v>1176.425</v>
      </c>
    </row>
    <row r="881" spans="1:24" x14ac:dyDescent="0.2">
      <c r="A881" t="s">
        <v>431</v>
      </c>
      <c r="B881" t="s">
        <v>249</v>
      </c>
      <c r="C881">
        <v>2014</v>
      </c>
      <c r="D881">
        <v>47250</v>
      </c>
      <c r="E881">
        <v>22651</v>
      </c>
      <c r="F881">
        <v>24599</v>
      </c>
      <c r="G881" s="7">
        <v>3543.75</v>
      </c>
      <c r="H881" s="7">
        <v>3874.5</v>
      </c>
      <c r="I881" s="7">
        <v>3921.75</v>
      </c>
      <c r="J881" s="7">
        <v>3732.75</v>
      </c>
      <c r="K881" s="7">
        <v>3165.75</v>
      </c>
      <c r="L881" s="7">
        <v>2362.5</v>
      </c>
      <c r="M881" s="7">
        <v>2457</v>
      </c>
      <c r="N881" s="7">
        <v>2457</v>
      </c>
      <c r="O881" s="7">
        <v>3024</v>
      </c>
      <c r="P881" s="7">
        <v>2929.5</v>
      </c>
      <c r="Q881" s="7">
        <v>3118.5</v>
      </c>
      <c r="R881" s="7">
        <v>2882.25</v>
      </c>
      <c r="S881" s="7">
        <v>2882.25</v>
      </c>
      <c r="T881" s="7">
        <v>2173.5</v>
      </c>
      <c r="U881" s="7">
        <v>1937.25</v>
      </c>
      <c r="V881" s="7">
        <v>1323</v>
      </c>
      <c r="W881" s="7">
        <v>945</v>
      </c>
      <c r="X881" s="7">
        <v>519.75</v>
      </c>
    </row>
    <row r="882" spans="1:24" x14ac:dyDescent="0.2">
      <c r="A882" t="s">
        <v>432</v>
      </c>
      <c r="B882" t="s">
        <v>249</v>
      </c>
      <c r="C882">
        <v>2010</v>
      </c>
      <c r="D882">
        <v>209260</v>
      </c>
      <c r="E882">
        <v>102626</v>
      </c>
      <c r="F882">
        <v>106634</v>
      </c>
      <c r="G882" s="7">
        <v>10672.26</v>
      </c>
      <c r="H882" s="7">
        <v>10672.26</v>
      </c>
      <c r="I882" s="7">
        <v>12346.34</v>
      </c>
      <c r="J882" s="7">
        <v>12137.08</v>
      </c>
      <c r="K882" s="7">
        <v>10253.74</v>
      </c>
      <c r="L882" s="7">
        <v>9416.7000000000007</v>
      </c>
      <c r="M882" s="7">
        <v>8788.92</v>
      </c>
      <c r="N882" s="7">
        <v>11090.78</v>
      </c>
      <c r="O882" s="7">
        <v>10672.26</v>
      </c>
      <c r="P882" s="7">
        <v>14438.94</v>
      </c>
      <c r="Q882" s="7">
        <v>16322.28</v>
      </c>
      <c r="R882" s="7">
        <v>17787.099999999999</v>
      </c>
      <c r="S882" s="7">
        <v>17159.32</v>
      </c>
      <c r="T882" s="7">
        <v>15066.72</v>
      </c>
      <c r="U882" s="7">
        <v>11509.3</v>
      </c>
      <c r="V882" s="7">
        <v>8998.18</v>
      </c>
      <c r="W882" s="7">
        <v>6696.32</v>
      </c>
      <c r="X882" s="7">
        <v>5231.5</v>
      </c>
    </row>
    <row r="883" spans="1:24" x14ac:dyDescent="0.2">
      <c r="A883" t="s">
        <v>432</v>
      </c>
      <c r="B883" t="s">
        <v>249</v>
      </c>
      <c r="C883">
        <v>2009</v>
      </c>
      <c r="D883">
        <v>209365</v>
      </c>
      <c r="E883">
        <v>102669</v>
      </c>
      <c r="F883">
        <v>106696</v>
      </c>
      <c r="G883" s="7">
        <v>11096.344999999999</v>
      </c>
      <c r="H883" s="7">
        <v>10468.25</v>
      </c>
      <c r="I883" s="7">
        <v>12561.9</v>
      </c>
      <c r="J883" s="7">
        <v>11933.805</v>
      </c>
      <c r="K883" s="7">
        <v>10049.52</v>
      </c>
      <c r="L883" s="7">
        <v>9421.4249999999993</v>
      </c>
      <c r="M883" s="7">
        <v>9212.06</v>
      </c>
      <c r="N883" s="7">
        <v>11096.344999999999</v>
      </c>
      <c r="O883" s="7">
        <v>11096.344999999999</v>
      </c>
      <c r="P883" s="7">
        <v>14864.915000000001</v>
      </c>
      <c r="Q883" s="7">
        <v>16121.105</v>
      </c>
      <c r="R883" s="7">
        <v>17167.93</v>
      </c>
      <c r="S883" s="7">
        <v>16539.834999999999</v>
      </c>
      <c r="T883" s="7">
        <v>14027.455</v>
      </c>
      <c r="U883" s="7">
        <v>11305.71</v>
      </c>
      <c r="V883" s="7">
        <v>9630.7900000000009</v>
      </c>
      <c r="W883" s="7">
        <v>7118.41</v>
      </c>
      <c r="X883" s="7">
        <v>5234.125</v>
      </c>
    </row>
    <row r="884" spans="1:24" x14ac:dyDescent="0.2">
      <c r="A884" t="s">
        <v>432</v>
      </c>
      <c r="B884" t="s">
        <v>249</v>
      </c>
      <c r="C884">
        <v>2011</v>
      </c>
      <c r="D884">
        <v>210838</v>
      </c>
      <c r="E884">
        <v>103458</v>
      </c>
      <c r="F884">
        <v>107380</v>
      </c>
      <c r="G884" s="7">
        <v>10541.9</v>
      </c>
      <c r="H884" s="7">
        <v>10120.224</v>
      </c>
      <c r="I884" s="7">
        <v>12650.28</v>
      </c>
      <c r="J884" s="7">
        <v>11806.928</v>
      </c>
      <c r="K884" s="7">
        <v>10331.062</v>
      </c>
      <c r="L884" s="7">
        <v>9487.7099999999991</v>
      </c>
      <c r="M884" s="7">
        <v>9066.0339999999997</v>
      </c>
      <c r="N884" s="7">
        <v>10752.737999999999</v>
      </c>
      <c r="O884" s="7">
        <v>10331.062</v>
      </c>
      <c r="P884" s="7">
        <v>14126.146000000001</v>
      </c>
      <c r="Q884" s="7">
        <v>16234.526</v>
      </c>
      <c r="R884" s="7">
        <v>17710.392</v>
      </c>
      <c r="S884" s="7">
        <v>17921.23</v>
      </c>
      <c r="T884" s="7">
        <v>15812.85</v>
      </c>
      <c r="U884" s="7">
        <v>12228.603999999999</v>
      </c>
      <c r="V884" s="7">
        <v>9276.8719999999994</v>
      </c>
      <c r="W884" s="7">
        <v>6535.9780000000001</v>
      </c>
      <c r="X884" s="7">
        <v>5692.6260000000002</v>
      </c>
    </row>
    <row r="885" spans="1:24" x14ac:dyDescent="0.2">
      <c r="A885" t="s">
        <v>432</v>
      </c>
      <c r="B885" t="s">
        <v>249</v>
      </c>
      <c r="C885">
        <v>2012</v>
      </c>
      <c r="D885">
        <v>211280</v>
      </c>
      <c r="E885">
        <v>103607</v>
      </c>
      <c r="F885">
        <v>107673</v>
      </c>
      <c r="G885" s="7">
        <v>10352.719999999999</v>
      </c>
      <c r="H885" s="7">
        <v>9930.16</v>
      </c>
      <c r="I885" s="7">
        <v>12465.52</v>
      </c>
      <c r="J885" s="7">
        <v>11831.68</v>
      </c>
      <c r="K885" s="7">
        <v>10352.719999999999</v>
      </c>
      <c r="L885" s="7">
        <v>9507.6</v>
      </c>
      <c r="M885" s="7">
        <v>9296.32</v>
      </c>
      <c r="N885" s="7">
        <v>9930.16</v>
      </c>
      <c r="O885" s="7">
        <v>10564</v>
      </c>
      <c r="P885" s="7">
        <v>13310.64</v>
      </c>
      <c r="Q885" s="7">
        <v>16057.28</v>
      </c>
      <c r="R885" s="7">
        <v>17747.52</v>
      </c>
      <c r="S885" s="7">
        <v>18803.919999999998</v>
      </c>
      <c r="T885" s="7">
        <v>16057.28</v>
      </c>
      <c r="U885" s="7">
        <v>13310.64</v>
      </c>
      <c r="V885" s="7">
        <v>9085.0400000000009</v>
      </c>
      <c r="W885" s="7">
        <v>6549.68</v>
      </c>
      <c r="X885" s="7">
        <v>6338.4</v>
      </c>
    </row>
    <row r="886" spans="1:24" x14ac:dyDescent="0.2">
      <c r="A886" t="s">
        <v>432</v>
      </c>
      <c r="B886" t="s">
        <v>249</v>
      </c>
      <c r="C886">
        <v>2013</v>
      </c>
      <c r="D886">
        <v>211968</v>
      </c>
      <c r="E886">
        <v>103750</v>
      </c>
      <c r="F886">
        <v>108218</v>
      </c>
      <c r="G886" s="7">
        <v>9962.4959999999992</v>
      </c>
      <c r="H886" s="7">
        <v>10386.432000000001</v>
      </c>
      <c r="I886" s="7">
        <v>11870.208000000001</v>
      </c>
      <c r="J886" s="7">
        <v>11658.24</v>
      </c>
      <c r="K886" s="7">
        <v>10174.464</v>
      </c>
      <c r="L886" s="7">
        <v>9326.5920000000006</v>
      </c>
      <c r="M886" s="7">
        <v>9326.5920000000006</v>
      </c>
      <c r="N886" s="7">
        <v>9962.4959999999992</v>
      </c>
      <c r="O886" s="7">
        <v>9962.4959999999992</v>
      </c>
      <c r="P886" s="7">
        <v>12718.08</v>
      </c>
      <c r="Q886" s="7">
        <v>15897.6</v>
      </c>
      <c r="R886" s="7">
        <v>17805.312000000002</v>
      </c>
      <c r="S886" s="7">
        <v>19077.12</v>
      </c>
      <c r="T886" s="7">
        <v>17169.407999999999</v>
      </c>
      <c r="U886" s="7">
        <v>13777.92</v>
      </c>
      <c r="V886" s="7">
        <v>9538.56</v>
      </c>
      <c r="W886" s="7">
        <v>6571.0079999999998</v>
      </c>
      <c r="X886" s="7">
        <v>6571.0079999999998</v>
      </c>
    </row>
    <row r="887" spans="1:24" x14ac:dyDescent="0.2">
      <c r="A887" t="s">
        <v>432</v>
      </c>
      <c r="B887" t="s">
        <v>249</v>
      </c>
      <c r="C887">
        <v>2014</v>
      </c>
      <c r="D887">
        <v>213689</v>
      </c>
      <c r="E887">
        <v>104595</v>
      </c>
      <c r="F887">
        <v>109094</v>
      </c>
      <c r="G887" s="7">
        <v>9829.6939999999995</v>
      </c>
      <c r="H887" s="7">
        <v>10257.072</v>
      </c>
      <c r="I887" s="7">
        <v>11539.206</v>
      </c>
      <c r="J887" s="7">
        <v>11752.895</v>
      </c>
      <c r="K887" s="7">
        <v>10257.072</v>
      </c>
      <c r="L887" s="7">
        <v>9402.3160000000007</v>
      </c>
      <c r="M887" s="7">
        <v>9616.0049999999992</v>
      </c>
      <c r="N887" s="7">
        <v>9402.3160000000007</v>
      </c>
      <c r="O887" s="7">
        <v>10257.072</v>
      </c>
      <c r="P887" s="7">
        <v>12180.272999999999</v>
      </c>
      <c r="Q887" s="7">
        <v>15599.297</v>
      </c>
      <c r="R887" s="7">
        <v>17949.876</v>
      </c>
      <c r="S887" s="7">
        <v>19659.387999999999</v>
      </c>
      <c r="T887" s="7">
        <v>18163.564999999999</v>
      </c>
      <c r="U887" s="7">
        <v>14744.540999999999</v>
      </c>
      <c r="V887" s="7">
        <v>9829.6939999999995</v>
      </c>
      <c r="W887" s="7">
        <v>6624.3590000000004</v>
      </c>
      <c r="X887" s="7">
        <v>7051.7370000000001</v>
      </c>
    </row>
    <row r="888" spans="1:24" x14ac:dyDescent="0.2">
      <c r="A888" t="s">
        <v>432</v>
      </c>
      <c r="B888" t="s">
        <v>249</v>
      </c>
      <c r="C888">
        <v>2015</v>
      </c>
      <c r="D888">
        <v>215996</v>
      </c>
      <c r="E888">
        <v>105693</v>
      </c>
      <c r="F888">
        <v>110303</v>
      </c>
      <c r="G888" s="7">
        <v>9287.8279999999995</v>
      </c>
      <c r="H888" s="7">
        <v>9935.8160000000007</v>
      </c>
      <c r="I888" s="7">
        <v>11879.78</v>
      </c>
      <c r="J888" s="7">
        <v>11879.78</v>
      </c>
      <c r="K888" s="7">
        <v>10151.812</v>
      </c>
      <c r="L888" s="7">
        <v>9719.82</v>
      </c>
      <c r="M888" s="7">
        <v>9719.82</v>
      </c>
      <c r="N888" s="7">
        <v>8639.84</v>
      </c>
      <c r="O888" s="7">
        <v>10799.8</v>
      </c>
      <c r="P888" s="7">
        <v>11663.784</v>
      </c>
      <c r="Q888" s="7">
        <v>15335.716</v>
      </c>
      <c r="R888" s="7">
        <v>18143.664000000001</v>
      </c>
      <c r="S888" s="7">
        <v>19871.632000000001</v>
      </c>
      <c r="T888" s="7">
        <v>18791.651999999998</v>
      </c>
      <c r="U888" s="7">
        <v>15983.704</v>
      </c>
      <c r="V888" s="7">
        <v>10151.812</v>
      </c>
      <c r="W888" s="7">
        <v>6911.8720000000003</v>
      </c>
      <c r="X888" s="7">
        <v>7127.8680000000004</v>
      </c>
    </row>
    <row r="889" spans="1:24" x14ac:dyDescent="0.2">
      <c r="A889" t="s">
        <v>432</v>
      </c>
      <c r="B889" t="s">
        <v>249</v>
      </c>
      <c r="C889">
        <v>2017</v>
      </c>
      <c r="D889">
        <v>220972</v>
      </c>
      <c r="E889">
        <v>108100</v>
      </c>
      <c r="F889">
        <v>112872</v>
      </c>
      <c r="G889" s="7">
        <v>9507</v>
      </c>
      <c r="H889" s="7">
        <v>10716</v>
      </c>
      <c r="I889" s="7">
        <v>10947</v>
      </c>
      <c r="J889" s="7">
        <v>11493</v>
      </c>
      <c r="K889" s="7">
        <v>10175</v>
      </c>
      <c r="L889" s="7">
        <v>10119</v>
      </c>
      <c r="M889" s="7">
        <v>9977</v>
      </c>
      <c r="N889" s="7">
        <v>9244</v>
      </c>
      <c r="O889" s="7">
        <v>10277</v>
      </c>
      <c r="P889" s="7">
        <v>11280</v>
      </c>
      <c r="Q889" s="7">
        <v>14612</v>
      </c>
      <c r="R889" s="7">
        <v>17498</v>
      </c>
      <c r="S889" s="7">
        <v>21220</v>
      </c>
      <c r="T889" s="7">
        <v>20741</v>
      </c>
      <c r="U889" s="7">
        <v>17480</v>
      </c>
      <c r="V889" s="7">
        <v>11525</v>
      </c>
      <c r="W889" s="7">
        <v>7046</v>
      </c>
      <c r="X889" s="7">
        <v>7115</v>
      </c>
    </row>
    <row r="890" spans="1:24" x14ac:dyDescent="0.2">
      <c r="A890" t="s">
        <v>433</v>
      </c>
      <c r="B890" t="s">
        <v>249</v>
      </c>
      <c r="C890">
        <v>2009</v>
      </c>
      <c r="D890">
        <v>188983</v>
      </c>
      <c r="E890">
        <v>94135</v>
      </c>
      <c r="F890">
        <v>94848</v>
      </c>
      <c r="G890" s="7">
        <v>16630.504000000001</v>
      </c>
      <c r="H890" s="7">
        <v>13795.759</v>
      </c>
      <c r="I890" s="7">
        <v>16063.555</v>
      </c>
      <c r="J890" s="7">
        <v>14551.691000000001</v>
      </c>
      <c r="K890" s="7">
        <v>13984.742</v>
      </c>
      <c r="L890" s="7">
        <v>10016.099</v>
      </c>
      <c r="M890" s="7">
        <v>10016.099</v>
      </c>
      <c r="N890" s="7">
        <v>10394.065000000001</v>
      </c>
      <c r="O890" s="7">
        <v>12094.912</v>
      </c>
      <c r="P890" s="7">
        <v>11149.996999999999</v>
      </c>
      <c r="Q890" s="7">
        <v>9449.15</v>
      </c>
      <c r="R890" s="7">
        <v>7937.2860000000001</v>
      </c>
      <c r="S890" s="7">
        <v>8504.2350000000006</v>
      </c>
      <c r="T890" s="7">
        <v>9071.1839999999993</v>
      </c>
      <c r="U890" s="7">
        <v>7559.32</v>
      </c>
      <c r="V890" s="7">
        <v>8882.2009999999991</v>
      </c>
      <c r="W890" s="7">
        <v>5858.473</v>
      </c>
      <c r="X890" s="7">
        <v>2834.7449999999999</v>
      </c>
    </row>
    <row r="891" spans="1:24" x14ac:dyDescent="0.2">
      <c r="A891" t="s">
        <v>433</v>
      </c>
      <c r="B891" t="s">
        <v>249</v>
      </c>
      <c r="C891">
        <v>2010</v>
      </c>
      <c r="D891">
        <v>190526</v>
      </c>
      <c r="E891">
        <v>95522</v>
      </c>
      <c r="F891">
        <v>95004</v>
      </c>
      <c r="G891" s="7">
        <v>15051.554</v>
      </c>
      <c r="H891" s="7">
        <v>13527.346</v>
      </c>
      <c r="I891" s="7">
        <v>16004.183999999999</v>
      </c>
      <c r="J891" s="7">
        <v>15623.132</v>
      </c>
      <c r="K891" s="7">
        <v>14098.924000000001</v>
      </c>
      <c r="L891" s="7">
        <v>12384.19</v>
      </c>
      <c r="M891" s="7">
        <v>11050.508</v>
      </c>
      <c r="N891" s="7">
        <v>10478.93</v>
      </c>
      <c r="O891" s="7">
        <v>12384.19</v>
      </c>
      <c r="P891" s="7">
        <v>11241.034</v>
      </c>
      <c r="Q891" s="7">
        <v>10288.404</v>
      </c>
      <c r="R891" s="7">
        <v>8383.1440000000002</v>
      </c>
      <c r="S891" s="7">
        <v>9526.2999999999993</v>
      </c>
      <c r="T891" s="7">
        <v>9335.7739999999994</v>
      </c>
      <c r="U891" s="7">
        <v>8002.0919999999996</v>
      </c>
      <c r="V891" s="7">
        <v>6287.3580000000002</v>
      </c>
      <c r="W891" s="7">
        <v>4191.5720000000001</v>
      </c>
      <c r="X891" s="7">
        <v>2476.8380000000002</v>
      </c>
    </row>
    <row r="892" spans="1:24" x14ac:dyDescent="0.2">
      <c r="A892" t="s">
        <v>433</v>
      </c>
      <c r="B892" t="s">
        <v>249</v>
      </c>
      <c r="C892">
        <v>2011</v>
      </c>
      <c r="D892">
        <v>193995</v>
      </c>
      <c r="E892">
        <v>97447</v>
      </c>
      <c r="F892">
        <v>96548</v>
      </c>
      <c r="G892" s="7">
        <v>15131.61</v>
      </c>
      <c r="H892" s="7">
        <v>13967.64</v>
      </c>
      <c r="I892" s="7">
        <v>16101.584999999999</v>
      </c>
      <c r="J892" s="7">
        <v>15907.59</v>
      </c>
      <c r="K892" s="7">
        <v>14549.625</v>
      </c>
      <c r="L892" s="7">
        <v>12997.665000000001</v>
      </c>
      <c r="M892" s="7">
        <v>11057.715</v>
      </c>
      <c r="N892" s="7">
        <v>10863.72</v>
      </c>
      <c r="O892" s="7">
        <v>12415.68</v>
      </c>
      <c r="P892" s="7">
        <v>11445.705</v>
      </c>
      <c r="Q892" s="7">
        <v>10669.725</v>
      </c>
      <c r="R892" s="7">
        <v>8923.77</v>
      </c>
      <c r="S892" s="7">
        <v>9505.7549999999992</v>
      </c>
      <c r="T892" s="7">
        <v>9117.7649999999994</v>
      </c>
      <c r="U892" s="7">
        <v>8341.7849999999999</v>
      </c>
      <c r="V892" s="7">
        <v>6595.83</v>
      </c>
      <c r="W892" s="7">
        <v>4267.8900000000003</v>
      </c>
      <c r="X892" s="7">
        <v>2521.9349999999999</v>
      </c>
    </row>
    <row r="893" spans="1:24" x14ac:dyDescent="0.2">
      <c r="A893" t="s">
        <v>433</v>
      </c>
      <c r="B893" t="s">
        <v>249</v>
      </c>
      <c r="C893">
        <v>2012</v>
      </c>
      <c r="D893">
        <v>196420</v>
      </c>
      <c r="E893">
        <v>98901</v>
      </c>
      <c r="F893">
        <v>97519</v>
      </c>
      <c r="G893" s="7">
        <v>15124.34</v>
      </c>
      <c r="H893" s="7">
        <v>14338.66</v>
      </c>
      <c r="I893" s="7">
        <v>15910.02</v>
      </c>
      <c r="J893" s="7">
        <v>16106.44</v>
      </c>
      <c r="K893" s="7">
        <v>15517.18</v>
      </c>
      <c r="L893" s="7">
        <v>13160.14</v>
      </c>
      <c r="M893" s="7">
        <v>11195.94</v>
      </c>
      <c r="N893" s="7">
        <v>10803.1</v>
      </c>
      <c r="O893" s="7">
        <v>12178.04</v>
      </c>
      <c r="P893" s="7">
        <v>11392.36</v>
      </c>
      <c r="Q893" s="7">
        <v>10803.1</v>
      </c>
      <c r="R893" s="7">
        <v>9035.32</v>
      </c>
      <c r="S893" s="7">
        <v>9624.58</v>
      </c>
      <c r="T893" s="7">
        <v>9035.32</v>
      </c>
      <c r="U893" s="7">
        <v>8642.48</v>
      </c>
      <c r="V893" s="7">
        <v>7071.12</v>
      </c>
      <c r="W893" s="7">
        <v>4321.24</v>
      </c>
      <c r="X893" s="7">
        <v>2553.46</v>
      </c>
    </row>
    <row r="894" spans="1:24" x14ac:dyDescent="0.2">
      <c r="A894" t="s">
        <v>433</v>
      </c>
      <c r="B894" t="s">
        <v>249</v>
      </c>
      <c r="C894">
        <v>2013</v>
      </c>
      <c r="D894">
        <v>199026</v>
      </c>
      <c r="E894">
        <v>100916</v>
      </c>
      <c r="F894">
        <v>98110</v>
      </c>
      <c r="G894" s="7">
        <v>15125.976000000001</v>
      </c>
      <c r="H894" s="7">
        <v>14329.871999999999</v>
      </c>
      <c r="I894" s="7">
        <v>15723.054</v>
      </c>
      <c r="J894" s="7">
        <v>16121.106</v>
      </c>
      <c r="K894" s="7">
        <v>16320.132</v>
      </c>
      <c r="L894" s="7">
        <v>13533.768</v>
      </c>
      <c r="M894" s="7">
        <v>11742.534</v>
      </c>
      <c r="N894" s="7">
        <v>10747.404</v>
      </c>
      <c r="O894" s="7">
        <v>11941.56</v>
      </c>
      <c r="P894" s="7">
        <v>11543.508</v>
      </c>
      <c r="Q894" s="7">
        <v>10946.43</v>
      </c>
      <c r="R894" s="7">
        <v>9354.2219999999998</v>
      </c>
      <c r="S894" s="7">
        <v>9752.2739999999994</v>
      </c>
      <c r="T894" s="7">
        <v>8757.1440000000002</v>
      </c>
      <c r="U894" s="7">
        <v>8956.17</v>
      </c>
      <c r="V894" s="7">
        <v>7164.9359999999997</v>
      </c>
      <c r="W894" s="7">
        <v>4577.598</v>
      </c>
      <c r="X894" s="7">
        <v>2587.3380000000002</v>
      </c>
    </row>
    <row r="895" spans="1:24" x14ac:dyDescent="0.2">
      <c r="A895" t="s">
        <v>433</v>
      </c>
      <c r="B895" t="s">
        <v>249</v>
      </c>
      <c r="C895">
        <v>2014</v>
      </c>
      <c r="D895">
        <v>201453</v>
      </c>
      <c r="E895">
        <v>102508</v>
      </c>
      <c r="F895">
        <v>98945</v>
      </c>
      <c r="G895" s="7">
        <v>15108.975</v>
      </c>
      <c r="H895" s="7">
        <v>14504.616</v>
      </c>
      <c r="I895" s="7">
        <v>15310.428</v>
      </c>
      <c r="J895" s="7">
        <v>15713.334000000001</v>
      </c>
      <c r="K895" s="7">
        <v>16922.052</v>
      </c>
      <c r="L895" s="7">
        <v>14101.71</v>
      </c>
      <c r="M895" s="7">
        <v>12087.18</v>
      </c>
      <c r="N895" s="7">
        <v>10677.009</v>
      </c>
      <c r="O895" s="7">
        <v>12087.18</v>
      </c>
      <c r="P895" s="7">
        <v>11281.368</v>
      </c>
      <c r="Q895" s="7">
        <v>11281.368</v>
      </c>
      <c r="R895" s="7">
        <v>9871.1970000000001</v>
      </c>
      <c r="S895" s="7">
        <v>9468.2909999999993</v>
      </c>
      <c r="T895" s="7">
        <v>8662.4789999999994</v>
      </c>
      <c r="U895" s="7">
        <v>9266.8379999999997</v>
      </c>
      <c r="V895" s="7">
        <v>7856.6670000000004</v>
      </c>
      <c r="W895" s="7">
        <v>4633.4189999999999</v>
      </c>
      <c r="X895" s="7">
        <v>2820.3420000000001</v>
      </c>
    </row>
    <row r="896" spans="1:24" x14ac:dyDescent="0.2">
      <c r="A896" t="s">
        <v>433</v>
      </c>
      <c r="B896" t="s">
        <v>249</v>
      </c>
      <c r="C896">
        <v>2015</v>
      </c>
      <c r="D896">
        <v>202987</v>
      </c>
      <c r="E896">
        <v>103779</v>
      </c>
      <c r="F896">
        <v>99208</v>
      </c>
      <c r="G896" s="7">
        <v>15224.025</v>
      </c>
      <c r="H896" s="7">
        <v>14412.076999999999</v>
      </c>
      <c r="I896" s="7">
        <v>15021.038</v>
      </c>
      <c r="J896" s="7">
        <v>15427.012000000001</v>
      </c>
      <c r="K896" s="7">
        <v>17456.882000000001</v>
      </c>
      <c r="L896" s="7">
        <v>14209.09</v>
      </c>
      <c r="M896" s="7">
        <v>12585.194</v>
      </c>
      <c r="N896" s="7">
        <v>10961.298000000001</v>
      </c>
      <c r="O896" s="7">
        <v>11570.259</v>
      </c>
      <c r="P896" s="7">
        <v>11367.272000000001</v>
      </c>
      <c r="Q896" s="7">
        <v>11164.285</v>
      </c>
      <c r="R896" s="7">
        <v>10149.35</v>
      </c>
      <c r="S896" s="7">
        <v>9337.402</v>
      </c>
      <c r="T896" s="7">
        <v>9134.4150000000009</v>
      </c>
      <c r="U896" s="7">
        <v>9337.402</v>
      </c>
      <c r="V896" s="7">
        <v>8119.48</v>
      </c>
      <c r="W896" s="7">
        <v>4668.701</v>
      </c>
      <c r="X896" s="7">
        <v>3044.8049999999998</v>
      </c>
    </row>
    <row r="897" spans="1:24" x14ac:dyDescent="0.2">
      <c r="A897" t="s">
        <v>433</v>
      </c>
      <c r="B897" t="s">
        <v>249</v>
      </c>
      <c r="C897">
        <v>2016</v>
      </c>
      <c r="D897">
        <v>203292</v>
      </c>
      <c r="E897">
        <v>104216</v>
      </c>
      <c r="F897">
        <v>99076</v>
      </c>
      <c r="G897" s="7">
        <v>15043.608</v>
      </c>
      <c r="H897" s="7">
        <v>14637.023999999999</v>
      </c>
      <c r="I897" s="7">
        <v>14637.023999999999</v>
      </c>
      <c r="J897" s="7">
        <v>15246.9</v>
      </c>
      <c r="K897" s="7">
        <v>17483.112000000001</v>
      </c>
      <c r="L897" s="7">
        <v>14433.732</v>
      </c>
      <c r="M897" s="7">
        <v>12604.103999999999</v>
      </c>
      <c r="N897" s="7">
        <v>10367.892</v>
      </c>
      <c r="O897" s="7">
        <v>11994.227999999999</v>
      </c>
      <c r="P897" s="7">
        <v>11181.06</v>
      </c>
      <c r="Q897" s="7">
        <v>10977.768</v>
      </c>
      <c r="R897" s="7">
        <v>10164.6</v>
      </c>
      <c r="S897" s="7">
        <v>9554.7240000000002</v>
      </c>
      <c r="T897" s="7">
        <v>9554.7240000000002</v>
      </c>
      <c r="U897" s="7">
        <v>9148.14</v>
      </c>
      <c r="V897" s="7">
        <v>8334.9719999999998</v>
      </c>
      <c r="W897" s="7">
        <v>5082.3</v>
      </c>
      <c r="X897" s="7">
        <v>3252.672</v>
      </c>
    </row>
    <row r="898" spans="1:24" x14ac:dyDescent="0.2">
      <c r="A898" t="s">
        <v>433</v>
      </c>
      <c r="B898" t="s">
        <v>249</v>
      </c>
      <c r="C898">
        <v>2017</v>
      </c>
      <c r="D898">
        <v>204281</v>
      </c>
      <c r="E898">
        <v>104914</v>
      </c>
      <c r="F898">
        <v>99367</v>
      </c>
      <c r="G898" s="7">
        <v>15105</v>
      </c>
      <c r="H898" s="7">
        <v>14619</v>
      </c>
      <c r="I898" s="7">
        <v>14545</v>
      </c>
      <c r="J898" s="7">
        <v>14881</v>
      </c>
      <c r="K898" s="7">
        <v>17548</v>
      </c>
      <c r="L898" s="7">
        <v>14708</v>
      </c>
      <c r="M898" s="7">
        <v>13013</v>
      </c>
      <c r="N898" s="7">
        <v>10306</v>
      </c>
      <c r="O898" s="7">
        <v>11877</v>
      </c>
      <c r="P898" s="7">
        <v>11053</v>
      </c>
      <c r="Q898" s="7">
        <v>10905</v>
      </c>
      <c r="R898" s="7">
        <v>9982</v>
      </c>
      <c r="S898" s="7">
        <v>9796</v>
      </c>
      <c r="T898" s="7">
        <v>9611</v>
      </c>
      <c r="U898" s="7">
        <v>9007</v>
      </c>
      <c r="V898" s="7">
        <v>8644</v>
      </c>
      <c r="W898" s="7">
        <v>5268</v>
      </c>
      <c r="X898" s="7">
        <v>3413</v>
      </c>
    </row>
    <row r="899" spans="1:24" x14ac:dyDescent="0.2">
      <c r="A899" t="s">
        <v>434</v>
      </c>
      <c r="B899" t="s">
        <v>250</v>
      </c>
      <c r="C899">
        <v>2017</v>
      </c>
      <c r="D899">
        <v>18352</v>
      </c>
      <c r="E899">
        <v>8785</v>
      </c>
      <c r="F899">
        <v>9567</v>
      </c>
      <c r="G899" s="7">
        <v>1196</v>
      </c>
      <c r="H899" s="7">
        <v>1197</v>
      </c>
      <c r="I899" s="7">
        <v>1004</v>
      </c>
      <c r="J899" s="7">
        <v>1275</v>
      </c>
      <c r="K899" s="7">
        <v>958</v>
      </c>
      <c r="L899" s="7">
        <v>1046</v>
      </c>
      <c r="M899" s="7">
        <v>1162</v>
      </c>
      <c r="N899" s="7">
        <v>1179</v>
      </c>
      <c r="O899" s="7">
        <v>1002</v>
      </c>
      <c r="P899" s="7">
        <v>1091</v>
      </c>
      <c r="Q899" s="7">
        <v>1244</v>
      </c>
      <c r="R899" s="7">
        <v>1305</v>
      </c>
      <c r="S899" s="7">
        <v>1372</v>
      </c>
      <c r="T899" s="7">
        <v>1112</v>
      </c>
      <c r="U899" s="7">
        <v>770</v>
      </c>
      <c r="V899" s="7">
        <v>631</v>
      </c>
      <c r="W899" s="7">
        <v>424</v>
      </c>
      <c r="X899" s="7">
        <v>384</v>
      </c>
    </row>
    <row r="900" spans="1:24" x14ac:dyDescent="0.2">
      <c r="A900" t="s">
        <v>434</v>
      </c>
      <c r="B900" t="s">
        <v>250</v>
      </c>
      <c r="C900">
        <v>2014</v>
      </c>
      <c r="D900">
        <v>18861</v>
      </c>
      <c r="E900">
        <v>9084</v>
      </c>
      <c r="F900">
        <v>9777</v>
      </c>
      <c r="G900" s="7">
        <v>1244.826</v>
      </c>
      <c r="H900" s="7">
        <v>1339.1310000000001</v>
      </c>
      <c r="I900" s="7">
        <v>1056.2159999999999</v>
      </c>
      <c r="J900" s="7">
        <v>1093.9380000000001</v>
      </c>
      <c r="K900" s="7">
        <v>1093.9380000000001</v>
      </c>
      <c r="L900" s="7">
        <v>1056.2159999999999</v>
      </c>
      <c r="M900" s="7">
        <v>1244.826</v>
      </c>
      <c r="N900" s="7">
        <v>924.18899999999996</v>
      </c>
      <c r="O900" s="7">
        <v>1301.4090000000001</v>
      </c>
      <c r="P900" s="7">
        <v>1150.521</v>
      </c>
      <c r="Q900" s="7">
        <v>1414.575</v>
      </c>
      <c r="R900" s="7">
        <v>1395.7139999999999</v>
      </c>
      <c r="S900" s="7">
        <v>1339.1310000000001</v>
      </c>
      <c r="T900" s="7">
        <v>999.63300000000004</v>
      </c>
      <c r="U900" s="7">
        <v>754.44</v>
      </c>
      <c r="V900" s="7">
        <v>716.71799999999996</v>
      </c>
      <c r="W900" s="7">
        <v>452.66399999999999</v>
      </c>
      <c r="X900" s="7">
        <v>301.77600000000001</v>
      </c>
    </row>
    <row r="901" spans="1:24" x14ac:dyDescent="0.2">
      <c r="A901" t="s">
        <v>434</v>
      </c>
      <c r="B901" t="s">
        <v>250</v>
      </c>
      <c r="C901">
        <v>2013</v>
      </c>
      <c r="D901">
        <v>18957</v>
      </c>
      <c r="E901">
        <v>9113</v>
      </c>
      <c r="F901">
        <v>9844</v>
      </c>
      <c r="G901" s="7">
        <v>1175.3340000000001</v>
      </c>
      <c r="H901" s="7">
        <v>1194.2909999999999</v>
      </c>
      <c r="I901" s="7">
        <v>1251.162</v>
      </c>
      <c r="J901" s="7">
        <v>1156.377</v>
      </c>
      <c r="K901" s="7">
        <v>1004.721</v>
      </c>
      <c r="L901" s="7">
        <v>1099.5060000000001</v>
      </c>
      <c r="M901" s="7">
        <v>1289.076</v>
      </c>
      <c r="N901" s="7">
        <v>985.76400000000001</v>
      </c>
      <c r="O901" s="7">
        <v>1289.076</v>
      </c>
      <c r="P901" s="7">
        <v>1213.248</v>
      </c>
      <c r="Q901" s="7">
        <v>1459.6890000000001</v>
      </c>
      <c r="R901" s="7">
        <v>1421.7750000000001</v>
      </c>
      <c r="S901" s="7">
        <v>1289.076</v>
      </c>
      <c r="T901" s="7">
        <v>947.85</v>
      </c>
      <c r="U901" s="7">
        <v>739.32299999999998</v>
      </c>
      <c r="V901" s="7">
        <v>701.40899999999999</v>
      </c>
      <c r="W901" s="7">
        <v>454.96800000000002</v>
      </c>
      <c r="X901" s="7">
        <v>322.26900000000001</v>
      </c>
    </row>
    <row r="902" spans="1:24" x14ac:dyDescent="0.2">
      <c r="A902" t="s">
        <v>434</v>
      </c>
      <c r="B902" t="s">
        <v>250</v>
      </c>
      <c r="C902">
        <v>2012</v>
      </c>
      <c r="D902">
        <v>19029</v>
      </c>
      <c r="E902">
        <v>9166</v>
      </c>
      <c r="F902">
        <v>9863</v>
      </c>
      <c r="G902" s="7">
        <v>1160.769</v>
      </c>
      <c r="H902" s="7">
        <v>1293.972</v>
      </c>
      <c r="I902" s="7">
        <v>1179.798</v>
      </c>
      <c r="J902" s="7">
        <v>1293.972</v>
      </c>
      <c r="K902" s="7">
        <v>951.45</v>
      </c>
      <c r="L902" s="7">
        <v>1103.682</v>
      </c>
      <c r="M902" s="7">
        <v>1198.827</v>
      </c>
      <c r="N902" s="7">
        <v>989.50800000000004</v>
      </c>
      <c r="O902" s="7">
        <v>1313.001</v>
      </c>
      <c r="P902" s="7">
        <v>1236.885</v>
      </c>
      <c r="Q902" s="7">
        <v>1484.2619999999999</v>
      </c>
      <c r="R902" s="7">
        <v>1446.204</v>
      </c>
      <c r="S902" s="7">
        <v>1236.885</v>
      </c>
      <c r="T902" s="7">
        <v>894.36300000000006</v>
      </c>
      <c r="U902" s="7">
        <v>761.16</v>
      </c>
      <c r="V902" s="7">
        <v>666.01499999999999</v>
      </c>
      <c r="W902" s="7">
        <v>475.72500000000002</v>
      </c>
      <c r="X902" s="7">
        <v>361.55099999999999</v>
      </c>
    </row>
    <row r="903" spans="1:24" x14ac:dyDescent="0.2">
      <c r="A903" t="s">
        <v>434</v>
      </c>
      <c r="B903" t="s">
        <v>250</v>
      </c>
      <c r="C903">
        <v>2011</v>
      </c>
      <c r="D903">
        <v>19146</v>
      </c>
      <c r="E903">
        <v>9253</v>
      </c>
      <c r="F903">
        <v>9893</v>
      </c>
      <c r="G903" s="7">
        <v>1148.76</v>
      </c>
      <c r="H903" s="7">
        <v>1148.76</v>
      </c>
      <c r="I903" s="7">
        <v>1340.22</v>
      </c>
      <c r="J903" s="7">
        <v>1378.5119999999999</v>
      </c>
      <c r="K903" s="7">
        <v>1014.7380000000001</v>
      </c>
      <c r="L903" s="7">
        <v>1033.884</v>
      </c>
      <c r="M903" s="7">
        <v>1129.614</v>
      </c>
      <c r="N903" s="7">
        <v>899.86199999999997</v>
      </c>
      <c r="O903" s="7">
        <v>1493.3879999999999</v>
      </c>
      <c r="P903" s="7">
        <v>1301.9280000000001</v>
      </c>
      <c r="Q903" s="7">
        <v>1512.5340000000001</v>
      </c>
      <c r="R903" s="7">
        <v>1435.95</v>
      </c>
      <c r="S903" s="7">
        <v>1187.0519999999999</v>
      </c>
      <c r="T903" s="7">
        <v>899.86199999999997</v>
      </c>
      <c r="U903" s="7">
        <v>670.11</v>
      </c>
      <c r="V903" s="7">
        <v>612.67200000000003</v>
      </c>
      <c r="W903" s="7">
        <v>497.79599999999999</v>
      </c>
      <c r="X903" s="7">
        <v>440.358</v>
      </c>
    </row>
    <row r="904" spans="1:24" x14ac:dyDescent="0.2">
      <c r="A904" t="s">
        <v>434</v>
      </c>
      <c r="B904" t="s">
        <v>250</v>
      </c>
      <c r="C904">
        <v>2010</v>
      </c>
      <c r="D904">
        <v>19321</v>
      </c>
      <c r="E904">
        <v>9482</v>
      </c>
      <c r="F904">
        <v>9839</v>
      </c>
      <c r="G904" s="7">
        <v>1120.6179999999999</v>
      </c>
      <c r="H904" s="7">
        <v>1139.9390000000001</v>
      </c>
      <c r="I904" s="7">
        <v>1352.47</v>
      </c>
      <c r="J904" s="7">
        <v>1429.7539999999999</v>
      </c>
      <c r="K904" s="7">
        <v>1081.9760000000001</v>
      </c>
      <c r="L904" s="7">
        <v>1062.655</v>
      </c>
      <c r="M904" s="7">
        <v>1024.0129999999999</v>
      </c>
      <c r="N904" s="7">
        <v>888.76599999999996</v>
      </c>
      <c r="O904" s="7">
        <v>1603.643</v>
      </c>
      <c r="P904" s="7">
        <v>1333.1489999999999</v>
      </c>
      <c r="Q904" s="7">
        <v>1584.3219999999999</v>
      </c>
      <c r="R904" s="7">
        <v>1468.396</v>
      </c>
      <c r="S904" s="7">
        <v>1120.6179999999999</v>
      </c>
      <c r="T904" s="7">
        <v>850.12400000000002</v>
      </c>
      <c r="U904" s="7">
        <v>753.51900000000001</v>
      </c>
      <c r="V904" s="7">
        <v>598.95100000000002</v>
      </c>
      <c r="W904" s="7">
        <v>483.02499999999998</v>
      </c>
      <c r="X904" s="7">
        <v>444.38299999999998</v>
      </c>
    </row>
    <row r="905" spans="1:24" x14ac:dyDescent="0.2">
      <c r="A905" t="s">
        <v>434</v>
      </c>
      <c r="B905" t="s">
        <v>250</v>
      </c>
      <c r="C905">
        <v>2009</v>
      </c>
      <c r="D905">
        <v>19385</v>
      </c>
      <c r="E905">
        <v>9385</v>
      </c>
      <c r="F905">
        <v>10000</v>
      </c>
      <c r="G905" s="7">
        <v>1182.4849999999999</v>
      </c>
      <c r="H905" s="7">
        <v>1066.175</v>
      </c>
      <c r="I905" s="7">
        <v>1492.645</v>
      </c>
      <c r="J905" s="7">
        <v>1512.03</v>
      </c>
      <c r="K905" s="7">
        <v>1008.02</v>
      </c>
      <c r="L905" s="7">
        <v>988.63499999999999</v>
      </c>
      <c r="M905" s="7">
        <v>1046.79</v>
      </c>
      <c r="N905" s="7">
        <v>911.09500000000003</v>
      </c>
      <c r="O905" s="7">
        <v>1531.415</v>
      </c>
      <c r="P905" s="7">
        <v>1453.875</v>
      </c>
      <c r="Q905" s="7">
        <v>1531.415</v>
      </c>
      <c r="R905" s="7">
        <v>1453.875</v>
      </c>
      <c r="S905" s="7">
        <v>1046.79</v>
      </c>
      <c r="T905" s="7">
        <v>794.78499999999997</v>
      </c>
      <c r="U905" s="7">
        <v>678.47500000000002</v>
      </c>
      <c r="V905" s="7">
        <v>620.32000000000005</v>
      </c>
      <c r="W905" s="7">
        <v>562.16499999999996</v>
      </c>
      <c r="X905" s="7">
        <v>484.625</v>
      </c>
    </row>
    <row r="906" spans="1:24" x14ac:dyDescent="0.2">
      <c r="A906" t="s">
        <v>435</v>
      </c>
      <c r="B906" t="s">
        <v>250</v>
      </c>
      <c r="C906">
        <v>2015</v>
      </c>
      <c r="D906">
        <v>21229</v>
      </c>
      <c r="E906">
        <v>10185</v>
      </c>
      <c r="F906">
        <v>11044</v>
      </c>
      <c r="G906" s="7">
        <v>1337.4269999999999</v>
      </c>
      <c r="H906" s="7">
        <v>1486.03</v>
      </c>
      <c r="I906" s="7">
        <v>1337.4269999999999</v>
      </c>
      <c r="J906" s="7">
        <v>1252.511</v>
      </c>
      <c r="K906" s="7">
        <v>1358.6559999999999</v>
      </c>
      <c r="L906" s="7">
        <v>1061.45</v>
      </c>
      <c r="M906" s="7">
        <v>1358.6559999999999</v>
      </c>
      <c r="N906" s="7">
        <v>1125.1369999999999</v>
      </c>
      <c r="O906" s="7">
        <v>1379.885</v>
      </c>
      <c r="P906" s="7">
        <v>1422.3430000000001</v>
      </c>
      <c r="Q906" s="7">
        <v>1570.9459999999999</v>
      </c>
      <c r="R906" s="7">
        <v>1486.03</v>
      </c>
      <c r="S906" s="7">
        <v>1337.4269999999999</v>
      </c>
      <c r="T906" s="7">
        <v>1273.74</v>
      </c>
      <c r="U906" s="7">
        <v>934.07600000000002</v>
      </c>
      <c r="V906" s="7">
        <v>764.24400000000003</v>
      </c>
      <c r="W906" s="7">
        <v>360.89299999999997</v>
      </c>
      <c r="X906" s="7">
        <v>403.351</v>
      </c>
    </row>
    <row r="907" spans="1:24" x14ac:dyDescent="0.2">
      <c r="A907" t="s">
        <v>435</v>
      </c>
      <c r="B907" t="s">
        <v>250</v>
      </c>
      <c r="C907">
        <v>2014</v>
      </c>
      <c r="D907">
        <v>21437</v>
      </c>
      <c r="E907">
        <v>10328</v>
      </c>
      <c r="F907">
        <v>11109</v>
      </c>
      <c r="G907" s="7">
        <v>1371.9680000000001</v>
      </c>
      <c r="H907" s="7">
        <v>1500.59</v>
      </c>
      <c r="I907" s="7">
        <v>1350.5309999999999</v>
      </c>
      <c r="J907" s="7">
        <v>1329.0940000000001</v>
      </c>
      <c r="K907" s="7">
        <v>1264.7829999999999</v>
      </c>
      <c r="L907" s="7">
        <v>1157.598</v>
      </c>
      <c r="M907" s="7">
        <v>1329.0940000000001</v>
      </c>
      <c r="N907" s="7">
        <v>1243.346</v>
      </c>
      <c r="O907" s="7">
        <v>1371.9680000000001</v>
      </c>
      <c r="P907" s="7">
        <v>1457.7159999999999</v>
      </c>
      <c r="Q907" s="7">
        <v>1522.027</v>
      </c>
      <c r="R907" s="7">
        <v>1457.7159999999999</v>
      </c>
      <c r="S907" s="7">
        <v>1436.279</v>
      </c>
      <c r="T907" s="7">
        <v>1329.0940000000001</v>
      </c>
      <c r="U907" s="7">
        <v>836.04300000000001</v>
      </c>
      <c r="V907" s="7">
        <v>750.29499999999996</v>
      </c>
      <c r="W907" s="7">
        <v>385.86599999999999</v>
      </c>
      <c r="X907" s="7">
        <v>385.86599999999999</v>
      </c>
    </row>
    <row r="908" spans="1:24" x14ac:dyDescent="0.2">
      <c r="A908" t="s">
        <v>435</v>
      </c>
      <c r="B908" t="s">
        <v>250</v>
      </c>
      <c r="C908">
        <v>2017</v>
      </c>
      <c r="D908">
        <v>21437</v>
      </c>
      <c r="E908">
        <v>10043</v>
      </c>
      <c r="F908">
        <v>11394</v>
      </c>
      <c r="G908" s="7">
        <v>1390</v>
      </c>
      <c r="H908" s="7">
        <v>1491</v>
      </c>
      <c r="I908" s="7">
        <v>1698</v>
      </c>
      <c r="J908" s="7">
        <v>1866</v>
      </c>
      <c r="K908" s="7">
        <v>1333</v>
      </c>
      <c r="L908" s="7">
        <v>1151</v>
      </c>
      <c r="M908" s="7">
        <v>1165</v>
      </c>
      <c r="N908" s="7">
        <v>1347</v>
      </c>
      <c r="O908" s="7">
        <v>1326</v>
      </c>
      <c r="P908" s="7">
        <v>1418</v>
      </c>
      <c r="Q908" s="7">
        <v>1344</v>
      </c>
      <c r="R908" s="7">
        <v>1412</v>
      </c>
      <c r="S908" s="7">
        <v>1102</v>
      </c>
      <c r="T908" s="7">
        <v>1197</v>
      </c>
      <c r="U908" s="7">
        <v>786</v>
      </c>
      <c r="V908" s="7">
        <v>564</v>
      </c>
      <c r="W908" s="7">
        <v>495</v>
      </c>
      <c r="X908" s="7">
        <v>352</v>
      </c>
    </row>
    <row r="909" spans="1:24" x14ac:dyDescent="0.2">
      <c r="A909" t="s">
        <v>435</v>
      </c>
      <c r="B909" t="s">
        <v>250</v>
      </c>
      <c r="C909">
        <v>2013</v>
      </c>
      <c r="D909">
        <v>21645</v>
      </c>
      <c r="E909">
        <v>10493</v>
      </c>
      <c r="F909">
        <v>11152</v>
      </c>
      <c r="G909" s="7">
        <v>1385.28</v>
      </c>
      <c r="H909" s="7">
        <v>1580.085</v>
      </c>
      <c r="I909" s="7">
        <v>1320.345</v>
      </c>
      <c r="J909" s="7">
        <v>1385.28</v>
      </c>
      <c r="K909" s="7">
        <v>1277.0550000000001</v>
      </c>
      <c r="L909" s="7">
        <v>1147.1849999999999</v>
      </c>
      <c r="M909" s="7">
        <v>1320.345</v>
      </c>
      <c r="N909" s="7">
        <v>1428.57</v>
      </c>
      <c r="O909" s="7">
        <v>1255.4100000000001</v>
      </c>
      <c r="P909" s="7">
        <v>1536.7950000000001</v>
      </c>
      <c r="Q909" s="7">
        <v>1493.5050000000001</v>
      </c>
      <c r="R909" s="7">
        <v>1493.5050000000001</v>
      </c>
      <c r="S909" s="7">
        <v>1385.28</v>
      </c>
      <c r="T909" s="7">
        <v>1233.7650000000001</v>
      </c>
      <c r="U909" s="7">
        <v>865.8</v>
      </c>
      <c r="V909" s="7">
        <v>779.22</v>
      </c>
      <c r="W909" s="7">
        <v>346.32</v>
      </c>
      <c r="X909" s="7">
        <v>367.96499999999997</v>
      </c>
    </row>
    <row r="910" spans="1:24" x14ac:dyDescent="0.2">
      <c r="A910" t="s">
        <v>435</v>
      </c>
      <c r="B910" t="s">
        <v>250</v>
      </c>
      <c r="C910">
        <v>2012</v>
      </c>
      <c r="D910">
        <v>21811</v>
      </c>
      <c r="E910">
        <v>10561</v>
      </c>
      <c r="F910">
        <v>11250</v>
      </c>
      <c r="G910" s="7">
        <v>1417.7149999999999</v>
      </c>
      <c r="H910" s="7">
        <v>1417.7149999999999</v>
      </c>
      <c r="I910" s="7">
        <v>1570.3920000000001</v>
      </c>
      <c r="J910" s="7">
        <v>1504.9590000000001</v>
      </c>
      <c r="K910" s="7">
        <v>1177.7940000000001</v>
      </c>
      <c r="L910" s="7">
        <v>1221.4159999999999</v>
      </c>
      <c r="M910" s="7">
        <v>1308.6600000000001</v>
      </c>
      <c r="N910" s="7">
        <v>1417.7149999999999</v>
      </c>
      <c r="O910" s="7">
        <v>1330.471</v>
      </c>
      <c r="P910" s="7">
        <v>1526.77</v>
      </c>
      <c r="Q910" s="7">
        <v>1483.1479999999999</v>
      </c>
      <c r="R910" s="7">
        <v>1352.2819999999999</v>
      </c>
      <c r="S910" s="7">
        <v>1526.77</v>
      </c>
      <c r="T910" s="7">
        <v>1265.038</v>
      </c>
      <c r="U910" s="7">
        <v>785.19600000000003</v>
      </c>
      <c r="V910" s="7">
        <v>763.38499999999999</v>
      </c>
      <c r="W910" s="7">
        <v>370.78699999999998</v>
      </c>
      <c r="X910" s="7">
        <v>348.976</v>
      </c>
    </row>
    <row r="911" spans="1:24" x14ac:dyDescent="0.2">
      <c r="A911" t="s">
        <v>435</v>
      </c>
      <c r="B911" t="s">
        <v>250</v>
      </c>
      <c r="C911">
        <v>2011</v>
      </c>
      <c r="D911">
        <v>21966</v>
      </c>
      <c r="E911">
        <v>10600</v>
      </c>
      <c r="F911">
        <v>11366</v>
      </c>
      <c r="G911" s="7">
        <v>1405.8240000000001</v>
      </c>
      <c r="H911" s="7">
        <v>1449.7560000000001</v>
      </c>
      <c r="I911" s="7">
        <v>1581.5519999999999</v>
      </c>
      <c r="J911" s="7">
        <v>1537.62</v>
      </c>
      <c r="K911" s="7">
        <v>1142.232</v>
      </c>
      <c r="L911" s="7">
        <v>1274.028</v>
      </c>
      <c r="M911" s="7">
        <v>1339.9259999999999</v>
      </c>
      <c r="N911" s="7">
        <v>1493.6880000000001</v>
      </c>
      <c r="O911" s="7">
        <v>1317.96</v>
      </c>
      <c r="P911" s="7">
        <v>1581.5519999999999</v>
      </c>
      <c r="Q911" s="7">
        <v>1471.722</v>
      </c>
      <c r="R911" s="7">
        <v>1317.96</v>
      </c>
      <c r="S911" s="7">
        <v>1537.62</v>
      </c>
      <c r="T911" s="7">
        <v>1208.1300000000001</v>
      </c>
      <c r="U911" s="7">
        <v>812.74199999999996</v>
      </c>
      <c r="V911" s="7">
        <v>658.98</v>
      </c>
      <c r="W911" s="7">
        <v>417.35399999999998</v>
      </c>
      <c r="X911" s="7">
        <v>417.35399999999998</v>
      </c>
    </row>
    <row r="912" spans="1:24" x14ac:dyDescent="0.2">
      <c r="A912" t="s">
        <v>435</v>
      </c>
      <c r="B912" t="s">
        <v>250</v>
      </c>
      <c r="C912">
        <v>2010</v>
      </c>
      <c r="D912">
        <v>22126</v>
      </c>
      <c r="E912">
        <v>10701</v>
      </c>
      <c r="F912">
        <v>11425</v>
      </c>
      <c r="G912" s="7">
        <v>1416.0640000000001</v>
      </c>
      <c r="H912" s="7">
        <v>1504.568</v>
      </c>
      <c r="I912" s="7">
        <v>1593.0719999999999</v>
      </c>
      <c r="J912" s="7">
        <v>1593.0719999999999</v>
      </c>
      <c r="K912" s="7">
        <v>1150.5519999999999</v>
      </c>
      <c r="L912" s="7">
        <v>1239.056</v>
      </c>
      <c r="M912" s="7">
        <v>1349.6859999999999</v>
      </c>
      <c r="N912" s="7">
        <v>1659.45</v>
      </c>
      <c r="O912" s="7">
        <v>1261.182</v>
      </c>
      <c r="P912" s="7">
        <v>1593.0719999999999</v>
      </c>
      <c r="Q912" s="7">
        <v>1482.442</v>
      </c>
      <c r="R912" s="7">
        <v>1305.434</v>
      </c>
      <c r="S912" s="7">
        <v>1548.82</v>
      </c>
      <c r="T912" s="7">
        <v>1239.056</v>
      </c>
      <c r="U912" s="7">
        <v>796.53599999999994</v>
      </c>
      <c r="V912" s="7">
        <v>663.78</v>
      </c>
      <c r="W912" s="7">
        <v>331.89</v>
      </c>
      <c r="X912" s="7">
        <v>442.52</v>
      </c>
    </row>
    <row r="913" spans="1:24" x14ac:dyDescent="0.2">
      <c r="A913" t="s">
        <v>435</v>
      </c>
      <c r="B913" t="s">
        <v>250</v>
      </c>
      <c r="C913">
        <v>2009</v>
      </c>
      <c r="D913">
        <v>22337</v>
      </c>
      <c r="E913">
        <v>10835</v>
      </c>
      <c r="F913">
        <v>11502</v>
      </c>
      <c r="G913" s="7">
        <v>1362.557</v>
      </c>
      <c r="H913" s="7">
        <v>1451.905</v>
      </c>
      <c r="I913" s="7">
        <v>1652.9380000000001</v>
      </c>
      <c r="J913" s="7">
        <v>1831.634</v>
      </c>
      <c r="K913" s="7">
        <v>1094.5129999999999</v>
      </c>
      <c r="L913" s="7">
        <v>1206.1980000000001</v>
      </c>
      <c r="M913" s="7">
        <v>1474.242</v>
      </c>
      <c r="N913" s="7">
        <v>1384.894</v>
      </c>
      <c r="O913" s="7">
        <v>1630.6010000000001</v>
      </c>
      <c r="P913" s="7">
        <v>1608.2639999999999</v>
      </c>
      <c r="Q913" s="7">
        <v>1518.9159999999999</v>
      </c>
      <c r="R913" s="7">
        <v>1295.546</v>
      </c>
      <c r="S913" s="7">
        <v>1518.9159999999999</v>
      </c>
      <c r="T913" s="7">
        <v>960.49099999999999</v>
      </c>
      <c r="U913" s="7">
        <v>848.80600000000004</v>
      </c>
      <c r="V913" s="7">
        <v>625.43600000000004</v>
      </c>
      <c r="W913" s="7">
        <v>290.38099999999997</v>
      </c>
      <c r="X913" s="7">
        <v>580.76199999999994</v>
      </c>
    </row>
    <row r="914" spans="1:24" x14ac:dyDescent="0.2">
      <c r="A914" t="s">
        <v>436</v>
      </c>
      <c r="B914" t="s">
        <v>250</v>
      </c>
      <c r="C914">
        <v>2016</v>
      </c>
      <c r="D914">
        <v>40992</v>
      </c>
      <c r="E914">
        <v>19848</v>
      </c>
      <c r="F914">
        <v>21144</v>
      </c>
      <c r="G914" s="7">
        <v>1844.64</v>
      </c>
      <c r="H914" s="7">
        <v>2090.5920000000001</v>
      </c>
      <c r="I914" s="7">
        <v>2049.6</v>
      </c>
      <c r="J914" s="7">
        <v>1926.624</v>
      </c>
      <c r="K914" s="7">
        <v>1639.68</v>
      </c>
      <c r="L914" s="7">
        <v>2008.6079999999999</v>
      </c>
      <c r="M914" s="7">
        <v>1844.64</v>
      </c>
      <c r="N914" s="7">
        <v>1762.6559999999999</v>
      </c>
      <c r="O914" s="7">
        <v>2090.5920000000001</v>
      </c>
      <c r="P914" s="7">
        <v>2254.56</v>
      </c>
      <c r="Q914" s="7">
        <v>2746.4639999999999</v>
      </c>
      <c r="R914" s="7">
        <v>3033.4079999999999</v>
      </c>
      <c r="S914" s="7">
        <v>3361.3440000000001</v>
      </c>
      <c r="T914" s="7">
        <v>3648.288</v>
      </c>
      <c r="U914" s="7">
        <v>3115.3919999999998</v>
      </c>
      <c r="V914" s="7">
        <v>2377.5360000000001</v>
      </c>
      <c r="W914" s="7">
        <v>1803.6479999999999</v>
      </c>
      <c r="X914" s="7">
        <v>1393.7280000000001</v>
      </c>
    </row>
    <row r="915" spans="1:24" x14ac:dyDescent="0.2">
      <c r="A915" t="s">
        <v>436</v>
      </c>
      <c r="B915" t="s">
        <v>250</v>
      </c>
      <c r="C915">
        <v>2015</v>
      </c>
      <c r="D915">
        <v>41040</v>
      </c>
      <c r="E915">
        <v>19811</v>
      </c>
      <c r="F915">
        <v>21229</v>
      </c>
      <c r="G915" s="7">
        <v>1764.72</v>
      </c>
      <c r="H915" s="7">
        <v>2052</v>
      </c>
      <c r="I915" s="7">
        <v>2093.04</v>
      </c>
      <c r="J915" s="7">
        <v>2052</v>
      </c>
      <c r="K915" s="7">
        <v>1682.64</v>
      </c>
      <c r="L915" s="7">
        <v>2010.96</v>
      </c>
      <c r="M915" s="7">
        <v>1805.76</v>
      </c>
      <c r="N915" s="7">
        <v>1887.84</v>
      </c>
      <c r="O915" s="7">
        <v>2010.96</v>
      </c>
      <c r="P915" s="7">
        <v>2380.3200000000002</v>
      </c>
      <c r="Q915" s="7">
        <v>2749.68</v>
      </c>
      <c r="R915" s="7">
        <v>3036.96</v>
      </c>
      <c r="S915" s="7">
        <v>3406.32</v>
      </c>
      <c r="T915" s="7">
        <v>3652.56</v>
      </c>
      <c r="U915" s="7">
        <v>3036.96</v>
      </c>
      <c r="V915" s="7">
        <v>2421.36</v>
      </c>
      <c r="W915" s="7">
        <v>1682.64</v>
      </c>
      <c r="X915" s="7">
        <v>1395.36</v>
      </c>
    </row>
    <row r="916" spans="1:24" x14ac:dyDescent="0.2">
      <c r="A916" t="s">
        <v>436</v>
      </c>
      <c r="B916" t="s">
        <v>250</v>
      </c>
      <c r="C916">
        <v>2017</v>
      </c>
      <c r="D916">
        <v>41093</v>
      </c>
      <c r="E916">
        <v>19857</v>
      </c>
      <c r="F916">
        <v>21236</v>
      </c>
      <c r="G916" s="7">
        <v>1756</v>
      </c>
      <c r="H916" s="7">
        <v>2218</v>
      </c>
      <c r="I916" s="7">
        <v>2008</v>
      </c>
      <c r="J916" s="7">
        <v>1886</v>
      </c>
      <c r="K916" s="7">
        <v>1635</v>
      </c>
      <c r="L916" s="7">
        <v>2066</v>
      </c>
      <c r="M916" s="7">
        <v>1897</v>
      </c>
      <c r="N916" s="7">
        <v>1900</v>
      </c>
      <c r="O916" s="7">
        <v>1901</v>
      </c>
      <c r="P916" s="7">
        <v>2240</v>
      </c>
      <c r="Q916" s="7">
        <v>2708</v>
      </c>
      <c r="R916" s="7">
        <v>2899</v>
      </c>
      <c r="S916" s="7">
        <v>3451</v>
      </c>
      <c r="T916" s="7">
        <v>3584</v>
      </c>
      <c r="U916" s="7">
        <v>3267</v>
      </c>
      <c r="V916" s="7">
        <v>2620</v>
      </c>
      <c r="W916" s="7">
        <v>1790</v>
      </c>
      <c r="X916" s="7">
        <v>1267</v>
      </c>
    </row>
    <row r="917" spans="1:24" x14ac:dyDescent="0.2">
      <c r="A917" t="s">
        <v>436</v>
      </c>
      <c r="B917" t="s">
        <v>250</v>
      </c>
      <c r="C917">
        <v>2013</v>
      </c>
      <c r="D917">
        <v>41281</v>
      </c>
      <c r="E917">
        <v>19856</v>
      </c>
      <c r="F917">
        <v>21425</v>
      </c>
      <c r="G917" s="7">
        <v>1857.645</v>
      </c>
      <c r="H917" s="7">
        <v>2022.769</v>
      </c>
      <c r="I917" s="7">
        <v>2229.174</v>
      </c>
      <c r="J917" s="7">
        <v>2146.6120000000001</v>
      </c>
      <c r="K917" s="7">
        <v>1692.521</v>
      </c>
      <c r="L917" s="7">
        <v>1940.2070000000001</v>
      </c>
      <c r="M917" s="7">
        <v>1733.8019999999999</v>
      </c>
      <c r="N917" s="7">
        <v>1775.0830000000001</v>
      </c>
      <c r="O917" s="7">
        <v>2146.6120000000001</v>
      </c>
      <c r="P917" s="7">
        <v>2600.703</v>
      </c>
      <c r="Q917" s="7">
        <v>2807.1080000000002</v>
      </c>
      <c r="R917" s="7">
        <v>3013.5129999999999</v>
      </c>
      <c r="S917" s="7">
        <v>3550.1660000000002</v>
      </c>
      <c r="T917" s="7">
        <v>3467.6039999999998</v>
      </c>
      <c r="U917" s="7">
        <v>2972.232</v>
      </c>
      <c r="V917" s="7">
        <v>2353.0169999999998</v>
      </c>
      <c r="W917" s="7">
        <v>1527.3969999999999</v>
      </c>
      <c r="X917" s="7">
        <v>1444.835</v>
      </c>
    </row>
    <row r="918" spans="1:24" x14ac:dyDescent="0.2">
      <c r="A918" t="s">
        <v>436</v>
      </c>
      <c r="B918" t="s">
        <v>250</v>
      </c>
      <c r="C918">
        <v>2012</v>
      </c>
      <c r="D918">
        <v>41387</v>
      </c>
      <c r="E918">
        <v>19893</v>
      </c>
      <c r="F918">
        <v>21494</v>
      </c>
      <c r="G918" s="7">
        <v>1862.415</v>
      </c>
      <c r="H918" s="7">
        <v>2069.35</v>
      </c>
      <c r="I918" s="7">
        <v>2193.511</v>
      </c>
      <c r="J918" s="7">
        <v>2110.7370000000001</v>
      </c>
      <c r="K918" s="7">
        <v>1696.867</v>
      </c>
      <c r="L918" s="7">
        <v>1862.415</v>
      </c>
      <c r="M918" s="7">
        <v>1738.2539999999999</v>
      </c>
      <c r="N918" s="7">
        <v>1821.028</v>
      </c>
      <c r="O918" s="7">
        <v>2193.511</v>
      </c>
      <c r="P918" s="7">
        <v>2690.1550000000002</v>
      </c>
      <c r="Q918" s="7">
        <v>2855.703</v>
      </c>
      <c r="R918" s="7">
        <v>3145.4119999999998</v>
      </c>
      <c r="S918" s="7">
        <v>3517.895</v>
      </c>
      <c r="T918" s="7">
        <v>3559.2820000000002</v>
      </c>
      <c r="U918" s="7">
        <v>2772.9290000000001</v>
      </c>
      <c r="V918" s="7">
        <v>2317.672</v>
      </c>
      <c r="W918" s="7">
        <v>1572.7059999999999</v>
      </c>
      <c r="X918" s="7">
        <v>1448.5450000000001</v>
      </c>
    </row>
    <row r="919" spans="1:24" x14ac:dyDescent="0.2">
      <c r="A919" t="s">
        <v>436</v>
      </c>
      <c r="B919" t="s">
        <v>250</v>
      </c>
      <c r="C919">
        <v>2010</v>
      </c>
      <c r="D919">
        <v>41388</v>
      </c>
      <c r="E919">
        <v>19869</v>
      </c>
      <c r="F919">
        <v>21519</v>
      </c>
      <c r="G919" s="7">
        <v>1986.624</v>
      </c>
      <c r="H919" s="7">
        <v>2069.4</v>
      </c>
      <c r="I919" s="7">
        <v>2152.1759999999999</v>
      </c>
      <c r="J919" s="7">
        <v>2110.788</v>
      </c>
      <c r="K919" s="7">
        <v>1696.9079999999999</v>
      </c>
      <c r="L919" s="7">
        <v>1862.46</v>
      </c>
      <c r="M919" s="7">
        <v>1738.296</v>
      </c>
      <c r="N919" s="7">
        <v>2069.4</v>
      </c>
      <c r="O919" s="7">
        <v>2152.1759999999999</v>
      </c>
      <c r="P919" s="7">
        <v>2772.9960000000001</v>
      </c>
      <c r="Q919" s="7">
        <v>2855.7719999999999</v>
      </c>
      <c r="R919" s="7">
        <v>3186.8760000000002</v>
      </c>
      <c r="S919" s="7">
        <v>3393.8159999999998</v>
      </c>
      <c r="T919" s="7">
        <v>3393.8159999999998</v>
      </c>
      <c r="U919" s="7">
        <v>2731.6080000000002</v>
      </c>
      <c r="V919" s="7">
        <v>2152.1759999999999</v>
      </c>
      <c r="W919" s="7">
        <v>1448.58</v>
      </c>
      <c r="X919" s="7">
        <v>1572.7439999999999</v>
      </c>
    </row>
    <row r="920" spans="1:24" x14ac:dyDescent="0.2">
      <c r="A920" t="s">
        <v>436</v>
      </c>
      <c r="B920" t="s">
        <v>250</v>
      </c>
      <c r="C920">
        <v>2009</v>
      </c>
      <c r="D920">
        <v>41468</v>
      </c>
      <c r="E920">
        <v>19934</v>
      </c>
      <c r="F920">
        <v>21534</v>
      </c>
      <c r="G920" s="7">
        <v>1948.9960000000001</v>
      </c>
      <c r="H920" s="7">
        <v>2031.932</v>
      </c>
      <c r="I920" s="7">
        <v>2239.2719999999999</v>
      </c>
      <c r="J920" s="7">
        <v>2156.3359999999998</v>
      </c>
      <c r="K920" s="7">
        <v>1783.124</v>
      </c>
      <c r="L920" s="7">
        <v>1866.06</v>
      </c>
      <c r="M920" s="7">
        <v>1700.1880000000001</v>
      </c>
      <c r="N920" s="7">
        <v>2073.4</v>
      </c>
      <c r="O920" s="7">
        <v>2239.2719999999999</v>
      </c>
      <c r="P920" s="7">
        <v>2819.8240000000001</v>
      </c>
      <c r="Q920" s="7">
        <v>2902.76</v>
      </c>
      <c r="R920" s="7">
        <v>3234.5039999999999</v>
      </c>
      <c r="S920" s="7">
        <v>3358.9079999999999</v>
      </c>
      <c r="T920" s="7">
        <v>3317.44</v>
      </c>
      <c r="U920" s="7">
        <v>2571.0160000000001</v>
      </c>
      <c r="V920" s="7">
        <v>2073.4</v>
      </c>
      <c r="W920" s="7">
        <v>1451.38</v>
      </c>
      <c r="X920" s="7">
        <v>1658.72</v>
      </c>
    </row>
    <row r="921" spans="1:24" x14ac:dyDescent="0.2">
      <c r="A921" t="s">
        <v>436</v>
      </c>
      <c r="B921" t="s">
        <v>250</v>
      </c>
      <c r="C921">
        <v>2011</v>
      </c>
      <c r="D921">
        <v>41527</v>
      </c>
      <c r="E921">
        <v>19933</v>
      </c>
      <c r="F921">
        <v>21594</v>
      </c>
      <c r="G921" s="7">
        <v>1910.242</v>
      </c>
      <c r="H921" s="7">
        <v>1993.296</v>
      </c>
      <c r="I921" s="7">
        <v>2242.4580000000001</v>
      </c>
      <c r="J921" s="7">
        <v>2159.404</v>
      </c>
      <c r="K921" s="7">
        <v>1744.134</v>
      </c>
      <c r="L921" s="7">
        <v>1827.1880000000001</v>
      </c>
      <c r="M921" s="7">
        <v>1744.134</v>
      </c>
      <c r="N921" s="7">
        <v>2076.35</v>
      </c>
      <c r="O921" s="7">
        <v>2034.8230000000001</v>
      </c>
      <c r="P921" s="7">
        <v>2740.7820000000002</v>
      </c>
      <c r="Q921" s="7">
        <v>2865.3629999999998</v>
      </c>
      <c r="R921" s="7">
        <v>3114.5250000000001</v>
      </c>
      <c r="S921" s="7">
        <v>3488.268</v>
      </c>
      <c r="T921" s="7">
        <v>3488.268</v>
      </c>
      <c r="U921" s="7">
        <v>2782.3090000000002</v>
      </c>
      <c r="V921" s="7">
        <v>2283.9850000000001</v>
      </c>
      <c r="W921" s="7">
        <v>1536.499</v>
      </c>
      <c r="X921" s="7">
        <v>1411.9179999999999</v>
      </c>
    </row>
    <row r="922" spans="1:24" x14ac:dyDescent="0.2">
      <c r="A922" t="s">
        <v>437</v>
      </c>
      <c r="B922" t="s">
        <v>250</v>
      </c>
      <c r="C922">
        <v>2010</v>
      </c>
      <c r="D922">
        <v>209911</v>
      </c>
      <c r="E922">
        <v>103685</v>
      </c>
      <c r="F922">
        <v>106226</v>
      </c>
      <c r="G922" s="7">
        <v>16792.88</v>
      </c>
      <c r="H922" s="7">
        <v>17002.791000000001</v>
      </c>
      <c r="I922" s="7">
        <v>15953.236000000001</v>
      </c>
      <c r="J922" s="7">
        <v>13644.215</v>
      </c>
      <c r="K922" s="7">
        <v>13014.482</v>
      </c>
      <c r="L922" s="7">
        <v>15323.503000000001</v>
      </c>
      <c r="M922" s="7">
        <v>15113.592000000001</v>
      </c>
      <c r="N922" s="7">
        <v>14483.859</v>
      </c>
      <c r="O922" s="7">
        <v>15743.325000000001</v>
      </c>
      <c r="P922" s="7">
        <v>14483.859</v>
      </c>
      <c r="Q922" s="7">
        <v>12384.749</v>
      </c>
      <c r="R922" s="7">
        <v>10705.460999999999</v>
      </c>
      <c r="S922" s="7">
        <v>9865.8169999999991</v>
      </c>
      <c r="T922" s="7">
        <v>7556.7960000000003</v>
      </c>
      <c r="U922" s="7">
        <v>6297.33</v>
      </c>
      <c r="V922" s="7">
        <v>5037.8639999999996</v>
      </c>
      <c r="W922" s="7">
        <v>3358.576</v>
      </c>
      <c r="X922" s="7">
        <v>3148.665</v>
      </c>
    </row>
    <row r="923" spans="1:24" x14ac:dyDescent="0.2">
      <c r="A923" t="s">
        <v>437</v>
      </c>
      <c r="B923" t="s">
        <v>250</v>
      </c>
      <c r="C923">
        <v>2009</v>
      </c>
      <c r="D923">
        <v>209931</v>
      </c>
      <c r="E923">
        <v>104129</v>
      </c>
      <c r="F923">
        <v>105802</v>
      </c>
      <c r="G923" s="7">
        <v>16584.548999999999</v>
      </c>
      <c r="H923" s="7">
        <v>16794.48</v>
      </c>
      <c r="I923" s="7">
        <v>14905.101000000001</v>
      </c>
      <c r="J923" s="7">
        <v>13645.514999999999</v>
      </c>
      <c r="K923" s="7">
        <v>13015.722</v>
      </c>
      <c r="L923" s="7">
        <v>15954.755999999999</v>
      </c>
      <c r="M923" s="7">
        <v>15534.894</v>
      </c>
      <c r="N923" s="7">
        <v>15324.963</v>
      </c>
      <c r="O923" s="7">
        <v>15324.963</v>
      </c>
      <c r="P923" s="7">
        <v>15115.031999999999</v>
      </c>
      <c r="Q923" s="7">
        <v>12175.998</v>
      </c>
      <c r="R923" s="7">
        <v>10706.481</v>
      </c>
      <c r="S923" s="7">
        <v>9656.8259999999991</v>
      </c>
      <c r="T923" s="7">
        <v>7557.5159999999996</v>
      </c>
      <c r="U923" s="7">
        <v>6087.9989999999998</v>
      </c>
      <c r="V923" s="7">
        <v>4828.4129999999996</v>
      </c>
      <c r="W923" s="7">
        <v>3568.8270000000002</v>
      </c>
      <c r="X923" s="7">
        <v>2939.0340000000001</v>
      </c>
    </row>
    <row r="924" spans="1:24" x14ac:dyDescent="0.2">
      <c r="A924" t="s">
        <v>437</v>
      </c>
      <c r="B924" t="s">
        <v>250</v>
      </c>
      <c r="C924">
        <v>2011</v>
      </c>
      <c r="D924">
        <v>216314</v>
      </c>
      <c r="E924">
        <v>106758</v>
      </c>
      <c r="F924">
        <v>109556</v>
      </c>
      <c r="G924" s="7">
        <v>17521.434000000001</v>
      </c>
      <c r="H924" s="7">
        <v>17521.434000000001</v>
      </c>
      <c r="I924" s="7">
        <v>16223.55</v>
      </c>
      <c r="J924" s="7">
        <v>14060.41</v>
      </c>
      <c r="K924" s="7">
        <v>12978.84</v>
      </c>
      <c r="L924" s="7">
        <v>15790.922</v>
      </c>
      <c r="M924" s="7">
        <v>15790.922</v>
      </c>
      <c r="N924" s="7">
        <v>14709.352000000001</v>
      </c>
      <c r="O924" s="7">
        <v>16223.55</v>
      </c>
      <c r="P924" s="7">
        <v>14925.665999999999</v>
      </c>
      <c r="Q924" s="7">
        <v>12978.84</v>
      </c>
      <c r="R924" s="7">
        <v>11032.013999999999</v>
      </c>
      <c r="S924" s="7">
        <v>10599.386</v>
      </c>
      <c r="T924" s="7">
        <v>8003.6180000000004</v>
      </c>
      <c r="U924" s="7">
        <v>6273.1059999999998</v>
      </c>
      <c r="V924" s="7">
        <v>4758.9080000000004</v>
      </c>
      <c r="W924" s="7">
        <v>3677.3380000000002</v>
      </c>
      <c r="X924" s="7">
        <v>3461.0239999999999</v>
      </c>
    </row>
    <row r="925" spans="1:24" x14ac:dyDescent="0.2">
      <c r="A925" t="s">
        <v>437</v>
      </c>
      <c r="B925" t="s">
        <v>250</v>
      </c>
      <c r="C925">
        <v>2012</v>
      </c>
      <c r="D925">
        <v>222028</v>
      </c>
      <c r="E925">
        <v>109694</v>
      </c>
      <c r="F925">
        <v>112334</v>
      </c>
      <c r="G925" s="7">
        <v>17540.212</v>
      </c>
      <c r="H925" s="7">
        <v>18206.295999999998</v>
      </c>
      <c r="I925" s="7">
        <v>16430.072</v>
      </c>
      <c r="J925" s="7">
        <v>14431.82</v>
      </c>
      <c r="K925" s="7">
        <v>13321.68</v>
      </c>
      <c r="L925" s="7">
        <v>15763.987999999999</v>
      </c>
      <c r="M925" s="7">
        <v>16652.099999999999</v>
      </c>
      <c r="N925" s="7">
        <v>14875.876</v>
      </c>
      <c r="O925" s="7">
        <v>16430.072</v>
      </c>
      <c r="P925" s="7">
        <v>15319.932000000001</v>
      </c>
      <c r="Q925" s="7">
        <v>13543.708000000001</v>
      </c>
      <c r="R925" s="7">
        <v>11101.4</v>
      </c>
      <c r="S925" s="7">
        <v>11101.4</v>
      </c>
      <c r="T925" s="7">
        <v>8437.0640000000003</v>
      </c>
      <c r="U925" s="7">
        <v>6438.8119999999999</v>
      </c>
      <c r="V925" s="7">
        <v>5106.6440000000002</v>
      </c>
      <c r="W925" s="7">
        <v>3552.4479999999999</v>
      </c>
      <c r="X925" s="7">
        <v>3552.4479999999999</v>
      </c>
    </row>
    <row r="926" spans="1:24" x14ac:dyDescent="0.2">
      <c r="A926" t="s">
        <v>437</v>
      </c>
      <c r="B926" t="s">
        <v>250</v>
      </c>
      <c r="C926">
        <v>2013</v>
      </c>
      <c r="D926">
        <v>227439</v>
      </c>
      <c r="E926">
        <v>112335</v>
      </c>
      <c r="F926">
        <v>115104</v>
      </c>
      <c r="G926" s="7">
        <v>17512.803</v>
      </c>
      <c r="H926" s="7">
        <v>18649.998</v>
      </c>
      <c r="I926" s="7">
        <v>17057.924999999999</v>
      </c>
      <c r="J926" s="7">
        <v>14783.535</v>
      </c>
      <c r="K926" s="7">
        <v>13418.901</v>
      </c>
      <c r="L926" s="7">
        <v>15920.73</v>
      </c>
      <c r="M926" s="7">
        <v>17285.364000000001</v>
      </c>
      <c r="N926" s="7">
        <v>15465.852000000001</v>
      </c>
      <c r="O926" s="7">
        <v>16375.608</v>
      </c>
      <c r="P926" s="7">
        <v>15465.852000000001</v>
      </c>
      <c r="Q926" s="7">
        <v>14101.218000000001</v>
      </c>
      <c r="R926" s="7">
        <v>11826.828</v>
      </c>
      <c r="S926" s="7">
        <v>11144.511</v>
      </c>
      <c r="T926" s="7">
        <v>8642.6820000000007</v>
      </c>
      <c r="U926" s="7">
        <v>6823.17</v>
      </c>
      <c r="V926" s="7">
        <v>5003.6580000000004</v>
      </c>
      <c r="W926" s="7">
        <v>3866.4630000000002</v>
      </c>
      <c r="X926" s="7">
        <v>3639.0239999999999</v>
      </c>
    </row>
    <row r="927" spans="1:24" x14ac:dyDescent="0.2">
      <c r="A927" t="s">
        <v>437</v>
      </c>
      <c r="B927" t="s">
        <v>250</v>
      </c>
      <c r="C927">
        <v>2014</v>
      </c>
      <c r="D927">
        <v>232611</v>
      </c>
      <c r="E927">
        <v>115108</v>
      </c>
      <c r="F927">
        <v>117503</v>
      </c>
      <c r="G927" s="7">
        <v>17445.825000000001</v>
      </c>
      <c r="H927" s="7">
        <v>18841.491000000002</v>
      </c>
      <c r="I927" s="7">
        <v>17445.825000000001</v>
      </c>
      <c r="J927" s="7">
        <v>15352.325999999999</v>
      </c>
      <c r="K927" s="7">
        <v>13491.438</v>
      </c>
      <c r="L927" s="7">
        <v>16282.77</v>
      </c>
      <c r="M927" s="7">
        <v>17911.046999999999</v>
      </c>
      <c r="N927" s="7">
        <v>16515.381000000001</v>
      </c>
      <c r="O927" s="7">
        <v>16282.77</v>
      </c>
      <c r="P927" s="7">
        <v>15584.937</v>
      </c>
      <c r="Q927" s="7">
        <v>14654.493</v>
      </c>
      <c r="R927" s="7">
        <v>12328.383</v>
      </c>
      <c r="S927" s="7">
        <v>11397.939</v>
      </c>
      <c r="T927" s="7">
        <v>9071.8289999999997</v>
      </c>
      <c r="U927" s="7">
        <v>7210.9409999999998</v>
      </c>
      <c r="V927" s="7">
        <v>4884.8310000000001</v>
      </c>
      <c r="W927" s="7">
        <v>4186.9979999999996</v>
      </c>
      <c r="X927" s="7">
        <v>3721.7759999999998</v>
      </c>
    </row>
    <row r="928" spans="1:24" x14ac:dyDescent="0.2">
      <c r="A928" t="s">
        <v>437</v>
      </c>
      <c r="B928" t="s">
        <v>250</v>
      </c>
      <c r="C928">
        <v>2015</v>
      </c>
      <c r="D928">
        <v>238198</v>
      </c>
      <c r="E928">
        <v>117781</v>
      </c>
      <c r="F928">
        <v>120417</v>
      </c>
      <c r="G928" s="7">
        <v>17626.651999999998</v>
      </c>
      <c r="H928" s="7">
        <v>19294.038</v>
      </c>
      <c r="I928" s="7">
        <v>17864.849999999999</v>
      </c>
      <c r="J928" s="7">
        <v>15721.067999999999</v>
      </c>
      <c r="K928" s="7">
        <v>13577.286</v>
      </c>
      <c r="L928" s="7">
        <v>16435.662</v>
      </c>
      <c r="M928" s="7">
        <v>18579.444</v>
      </c>
      <c r="N928" s="7">
        <v>16912.058000000001</v>
      </c>
      <c r="O928" s="7">
        <v>16673.86</v>
      </c>
      <c r="P928" s="7">
        <v>15721.067999999999</v>
      </c>
      <c r="Q928" s="7">
        <v>15006.474</v>
      </c>
      <c r="R928" s="7">
        <v>13100.89</v>
      </c>
      <c r="S928" s="7">
        <v>11671.701999999999</v>
      </c>
      <c r="T928" s="7">
        <v>9527.92</v>
      </c>
      <c r="U928" s="7">
        <v>7860.5339999999997</v>
      </c>
      <c r="V928" s="7">
        <v>5002.1580000000004</v>
      </c>
      <c r="W928" s="7">
        <v>4287.5640000000003</v>
      </c>
      <c r="X928" s="7">
        <v>3572.97</v>
      </c>
    </row>
    <row r="929" spans="1:24" x14ac:dyDescent="0.2">
      <c r="A929" t="s">
        <v>437</v>
      </c>
      <c r="B929" t="s">
        <v>250</v>
      </c>
      <c r="C929">
        <v>2016</v>
      </c>
      <c r="D929">
        <v>245231</v>
      </c>
      <c r="E929">
        <v>121493</v>
      </c>
      <c r="F929">
        <v>123738</v>
      </c>
      <c r="G929" s="7">
        <v>17901.863000000001</v>
      </c>
      <c r="H929" s="7">
        <v>19128.018</v>
      </c>
      <c r="I929" s="7">
        <v>18882.787</v>
      </c>
      <c r="J929" s="7">
        <v>16430.476999999999</v>
      </c>
      <c r="K929" s="7">
        <v>13978.166999999999</v>
      </c>
      <c r="L929" s="7">
        <v>16920.938999999998</v>
      </c>
      <c r="M929" s="7">
        <v>18882.787</v>
      </c>
      <c r="N929" s="7">
        <v>17411.401000000002</v>
      </c>
      <c r="O929" s="7">
        <v>16920.938999999998</v>
      </c>
      <c r="P929" s="7">
        <v>16185.245999999999</v>
      </c>
      <c r="Q929" s="7">
        <v>15449.553</v>
      </c>
      <c r="R929" s="7">
        <v>13732.936</v>
      </c>
      <c r="S929" s="7">
        <v>11771.088</v>
      </c>
      <c r="T929" s="7">
        <v>10054.471</v>
      </c>
      <c r="U929" s="7">
        <v>8092.6229999999996</v>
      </c>
      <c r="V929" s="7">
        <v>5149.8509999999997</v>
      </c>
      <c r="W929" s="7">
        <v>4414.1580000000004</v>
      </c>
      <c r="X929" s="7">
        <v>3678.4650000000001</v>
      </c>
    </row>
    <row r="930" spans="1:24" x14ac:dyDescent="0.2">
      <c r="A930" t="s">
        <v>437</v>
      </c>
      <c r="B930" t="s">
        <v>250</v>
      </c>
      <c r="C930">
        <v>2017</v>
      </c>
      <c r="D930">
        <v>251823</v>
      </c>
      <c r="E930">
        <v>124632</v>
      </c>
      <c r="F930">
        <v>127191</v>
      </c>
      <c r="G930" s="7">
        <v>18132</v>
      </c>
      <c r="H930" s="7">
        <v>18682</v>
      </c>
      <c r="I930" s="7">
        <v>20171</v>
      </c>
      <c r="J930" s="7">
        <v>16790</v>
      </c>
      <c r="K930" s="7">
        <v>14643</v>
      </c>
      <c r="L930" s="7">
        <v>17464</v>
      </c>
      <c r="M930" s="7">
        <v>19398</v>
      </c>
      <c r="N930" s="7">
        <v>18002</v>
      </c>
      <c r="O930" s="7">
        <v>17596</v>
      </c>
      <c r="P930" s="7">
        <v>16382</v>
      </c>
      <c r="Q930" s="7">
        <v>15584</v>
      </c>
      <c r="R930" s="7">
        <v>14363</v>
      </c>
      <c r="S930" s="7">
        <v>11950</v>
      </c>
      <c r="T930" s="7">
        <v>10640</v>
      </c>
      <c r="U930" s="7">
        <v>8381</v>
      </c>
      <c r="V930" s="7">
        <v>5570</v>
      </c>
      <c r="W930" s="7">
        <v>4410</v>
      </c>
      <c r="X930" s="7">
        <v>3665</v>
      </c>
    </row>
    <row r="931" spans="1:24" x14ac:dyDescent="0.2">
      <c r="A931" t="s">
        <v>438</v>
      </c>
      <c r="B931" t="s">
        <v>250</v>
      </c>
      <c r="C931">
        <v>2009</v>
      </c>
      <c r="D931">
        <v>36341</v>
      </c>
      <c r="E931">
        <v>17621</v>
      </c>
      <c r="F931">
        <v>18720</v>
      </c>
      <c r="G931" s="7">
        <v>2289.4830000000002</v>
      </c>
      <c r="H931" s="7">
        <v>2216.8009999999999</v>
      </c>
      <c r="I931" s="7">
        <v>2543.87</v>
      </c>
      <c r="J931" s="7">
        <v>2289.4830000000002</v>
      </c>
      <c r="K931" s="7">
        <v>2071.4369999999999</v>
      </c>
      <c r="L931" s="7">
        <v>2216.8009999999999</v>
      </c>
      <c r="M931" s="7">
        <v>1962.414</v>
      </c>
      <c r="N931" s="7">
        <v>2253.1419999999998</v>
      </c>
      <c r="O931" s="7">
        <v>2434.8470000000002</v>
      </c>
      <c r="P931" s="7">
        <v>2580.2109999999998</v>
      </c>
      <c r="Q931" s="7">
        <v>2398.5059999999999</v>
      </c>
      <c r="R931" s="7">
        <v>2398.5059999999999</v>
      </c>
      <c r="S931" s="7">
        <v>2253.1419999999998</v>
      </c>
      <c r="T931" s="7">
        <v>1780.7090000000001</v>
      </c>
      <c r="U931" s="7">
        <v>1708.027</v>
      </c>
      <c r="V931" s="7">
        <v>1017.548</v>
      </c>
      <c r="W931" s="7">
        <v>944.86599999999999</v>
      </c>
      <c r="X931" s="7">
        <v>1053.8889999999999</v>
      </c>
    </row>
    <row r="932" spans="1:24" x14ac:dyDescent="0.2">
      <c r="A932" t="s">
        <v>438</v>
      </c>
      <c r="B932" t="s">
        <v>250</v>
      </c>
      <c r="C932">
        <v>2010</v>
      </c>
      <c r="D932">
        <v>36710</v>
      </c>
      <c r="E932">
        <v>17875</v>
      </c>
      <c r="F932">
        <v>18835</v>
      </c>
      <c r="G932" s="7">
        <v>2349.44</v>
      </c>
      <c r="H932" s="7">
        <v>2422.86</v>
      </c>
      <c r="I932" s="7">
        <v>2422.86</v>
      </c>
      <c r="J932" s="7">
        <v>2386.15</v>
      </c>
      <c r="K932" s="7">
        <v>2055.7600000000002</v>
      </c>
      <c r="L932" s="7">
        <v>2165.89</v>
      </c>
      <c r="M932" s="7">
        <v>1982.34</v>
      </c>
      <c r="N932" s="7">
        <v>2165.89</v>
      </c>
      <c r="O932" s="7">
        <v>2459.5700000000002</v>
      </c>
      <c r="P932" s="7">
        <v>2643.12</v>
      </c>
      <c r="Q932" s="7">
        <v>2496.2800000000002</v>
      </c>
      <c r="R932" s="7">
        <v>2422.86</v>
      </c>
      <c r="S932" s="7">
        <v>2386.15</v>
      </c>
      <c r="T932" s="7">
        <v>1688.66</v>
      </c>
      <c r="U932" s="7">
        <v>1835.5</v>
      </c>
      <c r="V932" s="7">
        <v>1027.8800000000001</v>
      </c>
      <c r="W932" s="7">
        <v>991.17</v>
      </c>
      <c r="X932" s="7">
        <v>844.33</v>
      </c>
    </row>
    <row r="933" spans="1:24" x14ac:dyDescent="0.2">
      <c r="A933" t="s">
        <v>438</v>
      </c>
      <c r="B933" t="s">
        <v>250</v>
      </c>
      <c r="C933">
        <v>2013</v>
      </c>
      <c r="D933">
        <v>36710</v>
      </c>
      <c r="E933">
        <v>18858</v>
      </c>
      <c r="F933">
        <v>17852</v>
      </c>
      <c r="G933" s="7">
        <v>2092.4699999999998</v>
      </c>
      <c r="H933" s="7">
        <v>2055.7600000000002</v>
      </c>
      <c r="I933" s="7">
        <v>2606.41</v>
      </c>
      <c r="J933" s="7">
        <v>2202.6</v>
      </c>
      <c r="K933" s="7">
        <v>1908.92</v>
      </c>
      <c r="L933" s="7">
        <v>2202.6</v>
      </c>
      <c r="M933" s="7">
        <v>2276.02</v>
      </c>
      <c r="N933" s="7">
        <v>2019.05</v>
      </c>
      <c r="O933" s="7">
        <v>2569.6999999999998</v>
      </c>
      <c r="P933" s="7">
        <v>2753.25</v>
      </c>
      <c r="Q933" s="7">
        <v>2936.8</v>
      </c>
      <c r="R933" s="7">
        <v>2532.9899999999998</v>
      </c>
      <c r="S933" s="7">
        <v>2312.73</v>
      </c>
      <c r="T933" s="7">
        <v>1908.92</v>
      </c>
      <c r="U933" s="7">
        <v>1248.1400000000001</v>
      </c>
      <c r="V933" s="7">
        <v>1027.8800000000001</v>
      </c>
      <c r="W933" s="7">
        <v>1101.3</v>
      </c>
      <c r="X933" s="7">
        <v>881.04</v>
      </c>
    </row>
    <row r="934" spans="1:24" x14ac:dyDescent="0.2">
      <c r="A934" t="s">
        <v>438</v>
      </c>
      <c r="B934" t="s">
        <v>250</v>
      </c>
      <c r="C934">
        <v>2011</v>
      </c>
      <c r="D934">
        <v>36908</v>
      </c>
      <c r="E934">
        <v>18061</v>
      </c>
      <c r="F934">
        <v>18847</v>
      </c>
      <c r="G934" s="7">
        <v>2251.3879999999999</v>
      </c>
      <c r="H934" s="7">
        <v>2362.1120000000001</v>
      </c>
      <c r="I934" s="7">
        <v>2472.8359999999998</v>
      </c>
      <c r="J934" s="7">
        <v>2362.1120000000001</v>
      </c>
      <c r="K934" s="7">
        <v>2029.94</v>
      </c>
      <c r="L934" s="7">
        <v>2214.48</v>
      </c>
      <c r="M934" s="7">
        <v>2029.94</v>
      </c>
      <c r="N934" s="7">
        <v>2066.848</v>
      </c>
      <c r="O934" s="7">
        <v>2509.7440000000001</v>
      </c>
      <c r="P934" s="7">
        <v>2620.4679999999998</v>
      </c>
      <c r="Q934" s="7">
        <v>2546.652</v>
      </c>
      <c r="R934" s="7">
        <v>2325.2040000000002</v>
      </c>
      <c r="S934" s="7">
        <v>2472.8359999999998</v>
      </c>
      <c r="T934" s="7">
        <v>1771.5840000000001</v>
      </c>
      <c r="U934" s="7">
        <v>1882.308</v>
      </c>
      <c r="V934" s="7">
        <v>1107.24</v>
      </c>
      <c r="W934" s="7">
        <v>996.51599999999996</v>
      </c>
      <c r="X934" s="7">
        <v>811.976</v>
      </c>
    </row>
    <row r="935" spans="1:24" x14ac:dyDescent="0.2">
      <c r="A935" t="s">
        <v>438</v>
      </c>
      <c r="B935" t="s">
        <v>250</v>
      </c>
      <c r="C935">
        <v>2012</v>
      </c>
      <c r="D935">
        <v>37032</v>
      </c>
      <c r="E935">
        <v>18140</v>
      </c>
      <c r="F935">
        <v>18892</v>
      </c>
      <c r="G935" s="7">
        <v>2221.92</v>
      </c>
      <c r="H935" s="7">
        <v>2629.2719999999999</v>
      </c>
      <c r="I935" s="7">
        <v>2184.8879999999999</v>
      </c>
      <c r="J935" s="7">
        <v>2407.08</v>
      </c>
      <c r="K935" s="7">
        <v>1962.6959999999999</v>
      </c>
      <c r="L935" s="7">
        <v>2147.8560000000002</v>
      </c>
      <c r="M935" s="7">
        <v>2073.7919999999999</v>
      </c>
      <c r="N935" s="7">
        <v>2110.8240000000001</v>
      </c>
      <c r="O935" s="7">
        <v>2444.1120000000001</v>
      </c>
      <c r="P935" s="7">
        <v>2592.2399999999998</v>
      </c>
      <c r="Q935" s="7">
        <v>2555.2080000000001</v>
      </c>
      <c r="R935" s="7">
        <v>2407.08</v>
      </c>
      <c r="S935" s="7">
        <v>2518.1759999999999</v>
      </c>
      <c r="T935" s="7">
        <v>1925.664</v>
      </c>
      <c r="U935" s="7">
        <v>1851.6</v>
      </c>
      <c r="V935" s="7">
        <v>1036.896</v>
      </c>
      <c r="W935" s="7">
        <v>1073.9280000000001</v>
      </c>
      <c r="X935" s="7">
        <v>851.73599999999999</v>
      </c>
    </row>
    <row r="936" spans="1:24" x14ac:dyDescent="0.2">
      <c r="A936" t="s">
        <v>438</v>
      </c>
      <c r="B936" t="s">
        <v>250</v>
      </c>
      <c r="C936">
        <v>2014</v>
      </c>
      <c r="D936">
        <v>37099</v>
      </c>
      <c r="E936">
        <v>18890</v>
      </c>
      <c r="F936">
        <v>18209</v>
      </c>
      <c r="G936" s="7">
        <v>3561.5039999999999</v>
      </c>
      <c r="H936" s="7">
        <v>3413.1080000000002</v>
      </c>
      <c r="I936" s="7">
        <v>2930.8209999999999</v>
      </c>
      <c r="J936" s="7">
        <v>3116.3159999999998</v>
      </c>
      <c r="K936" s="7">
        <v>2596.9299999999998</v>
      </c>
      <c r="L936" s="7">
        <v>2634.029</v>
      </c>
      <c r="M936" s="7">
        <v>2522.732</v>
      </c>
      <c r="N936" s="7">
        <v>2485.6329999999998</v>
      </c>
      <c r="O936" s="7">
        <v>1966.2470000000001</v>
      </c>
      <c r="P936" s="7">
        <v>2522.732</v>
      </c>
      <c r="Q936" s="7">
        <v>2374.3359999999998</v>
      </c>
      <c r="R936" s="7">
        <v>2114.643</v>
      </c>
      <c r="S936" s="7">
        <v>1595.2570000000001</v>
      </c>
      <c r="T936" s="7">
        <v>1298.4649999999999</v>
      </c>
      <c r="U936" s="7">
        <v>630.68299999999999</v>
      </c>
      <c r="V936" s="7">
        <v>556.48500000000001</v>
      </c>
      <c r="W936" s="7">
        <v>445.18799999999999</v>
      </c>
      <c r="X936" s="7">
        <v>370.99</v>
      </c>
    </row>
    <row r="937" spans="1:24" x14ac:dyDescent="0.2">
      <c r="A937" t="s">
        <v>438</v>
      </c>
      <c r="B937" t="s">
        <v>250</v>
      </c>
      <c r="C937">
        <v>2017</v>
      </c>
      <c r="D937">
        <v>37212</v>
      </c>
      <c r="E937">
        <v>18198</v>
      </c>
      <c r="F937">
        <v>19014</v>
      </c>
      <c r="G937" s="7">
        <v>2256</v>
      </c>
      <c r="H937" s="7">
        <v>2319</v>
      </c>
      <c r="I937" s="7">
        <v>2395</v>
      </c>
      <c r="J937" s="7">
        <v>2281</v>
      </c>
      <c r="K937" s="7">
        <v>2064</v>
      </c>
      <c r="L937" s="7">
        <v>2187</v>
      </c>
      <c r="M937" s="7">
        <v>2049</v>
      </c>
      <c r="N937" s="7">
        <v>2100</v>
      </c>
      <c r="O937" s="7">
        <v>2268</v>
      </c>
      <c r="P937" s="7">
        <v>2263</v>
      </c>
      <c r="Q937" s="7">
        <v>2710</v>
      </c>
      <c r="R937" s="7">
        <v>2511</v>
      </c>
      <c r="S937" s="7">
        <v>2459</v>
      </c>
      <c r="T937" s="7">
        <v>2250</v>
      </c>
      <c r="U937" s="7">
        <v>1909</v>
      </c>
      <c r="V937" s="7">
        <v>1398</v>
      </c>
      <c r="W937" s="7">
        <v>813</v>
      </c>
      <c r="X937" s="7">
        <v>980</v>
      </c>
    </row>
    <row r="938" spans="1:24" x14ac:dyDescent="0.2">
      <c r="A938" t="s">
        <v>438</v>
      </c>
      <c r="B938" t="s">
        <v>250</v>
      </c>
      <c r="C938">
        <v>2015</v>
      </c>
      <c r="D938">
        <v>37227</v>
      </c>
      <c r="E938">
        <v>18138</v>
      </c>
      <c r="F938">
        <v>19089</v>
      </c>
      <c r="G938" s="7">
        <v>2196.393</v>
      </c>
      <c r="H938" s="7">
        <v>2494.2089999999998</v>
      </c>
      <c r="I938" s="7">
        <v>2308.0740000000001</v>
      </c>
      <c r="J938" s="7">
        <v>2308.0740000000001</v>
      </c>
      <c r="K938" s="7">
        <v>2010.258</v>
      </c>
      <c r="L938" s="7">
        <v>2121.9389999999999</v>
      </c>
      <c r="M938" s="7">
        <v>2159.1660000000002</v>
      </c>
      <c r="N938" s="7">
        <v>2121.9389999999999</v>
      </c>
      <c r="O938" s="7">
        <v>2345.3009999999999</v>
      </c>
      <c r="P938" s="7">
        <v>2382.5279999999998</v>
      </c>
      <c r="Q938" s="7">
        <v>2643.1170000000002</v>
      </c>
      <c r="R938" s="7">
        <v>2345.3009999999999</v>
      </c>
      <c r="S938" s="7">
        <v>2531.4360000000001</v>
      </c>
      <c r="T938" s="7">
        <v>2196.393</v>
      </c>
      <c r="U938" s="7">
        <v>1824.123</v>
      </c>
      <c r="V938" s="7">
        <v>1302.9449999999999</v>
      </c>
      <c r="W938" s="7">
        <v>967.90200000000004</v>
      </c>
      <c r="X938" s="7">
        <v>930.67499999999995</v>
      </c>
    </row>
    <row r="939" spans="1:24" x14ac:dyDescent="0.2">
      <c r="A939" t="s">
        <v>439</v>
      </c>
      <c r="B939" t="s">
        <v>250</v>
      </c>
      <c r="C939">
        <v>2015</v>
      </c>
      <c r="D939">
        <v>11206</v>
      </c>
      <c r="E939">
        <v>5534</v>
      </c>
      <c r="F939">
        <v>5672</v>
      </c>
      <c r="G939" s="7">
        <v>762.00800000000004</v>
      </c>
      <c r="H939" s="7">
        <v>784.42</v>
      </c>
      <c r="I939" s="7">
        <v>705.97799999999995</v>
      </c>
      <c r="J939" s="7">
        <v>616.33000000000004</v>
      </c>
      <c r="K939" s="7">
        <v>694.77200000000005</v>
      </c>
      <c r="L939" s="7">
        <v>593.91800000000001</v>
      </c>
      <c r="M939" s="7">
        <v>739.596</v>
      </c>
      <c r="N939" s="7">
        <v>616.33000000000004</v>
      </c>
      <c r="O939" s="7">
        <v>616.33000000000004</v>
      </c>
      <c r="P939" s="7">
        <v>762.00800000000004</v>
      </c>
      <c r="Q939" s="7">
        <v>806.83199999999999</v>
      </c>
      <c r="R939" s="7">
        <v>818.03800000000001</v>
      </c>
      <c r="S939" s="7">
        <v>672.36</v>
      </c>
      <c r="T939" s="7">
        <v>582.71199999999999</v>
      </c>
      <c r="U939" s="7">
        <v>526.68200000000002</v>
      </c>
      <c r="V939" s="7">
        <v>369.798</v>
      </c>
      <c r="W939" s="7">
        <v>291.35599999999999</v>
      </c>
      <c r="X939" s="7">
        <v>235.32599999999999</v>
      </c>
    </row>
    <row r="940" spans="1:24" x14ac:dyDescent="0.2">
      <c r="A940" t="s">
        <v>439</v>
      </c>
      <c r="B940" t="s">
        <v>250</v>
      </c>
      <c r="C940">
        <v>2014</v>
      </c>
      <c r="D940">
        <v>11316</v>
      </c>
      <c r="E940">
        <v>5538</v>
      </c>
      <c r="F940">
        <v>5778</v>
      </c>
      <c r="G940" s="7">
        <v>769.48800000000006</v>
      </c>
      <c r="H940" s="7">
        <v>701.59199999999998</v>
      </c>
      <c r="I940" s="7">
        <v>712.90800000000002</v>
      </c>
      <c r="J940" s="7">
        <v>645.01199999999994</v>
      </c>
      <c r="K940" s="7">
        <v>780.80399999999997</v>
      </c>
      <c r="L940" s="7">
        <v>622.38</v>
      </c>
      <c r="M940" s="7">
        <v>814.75199999999995</v>
      </c>
      <c r="N940" s="7">
        <v>577.11599999999999</v>
      </c>
      <c r="O940" s="7">
        <v>588.43200000000002</v>
      </c>
      <c r="P940" s="7">
        <v>803.43600000000004</v>
      </c>
      <c r="Q940" s="7">
        <v>792.12</v>
      </c>
      <c r="R940" s="7">
        <v>860.01599999999996</v>
      </c>
      <c r="S940" s="7">
        <v>645.01199999999994</v>
      </c>
      <c r="T940" s="7">
        <v>543.16800000000001</v>
      </c>
      <c r="U940" s="7">
        <v>520.53599999999994</v>
      </c>
      <c r="V940" s="7">
        <v>407.37599999999998</v>
      </c>
      <c r="W940" s="7">
        <v>282.89999999999998</v>
      </c>
      <c r="X940" s="7">
        <v>271.584</v>
      </c>
    </row>
    <row r="941" spans="1:24" x14ac:dyDescent="0.2">
      <c r="A941" t="s">
        <v>439</v>
      </c>
      <c r="B941" t="s">
        <v>250</v>
      </c>
      <c r="C941">
        <v>2016</v>
      </c>
      <c r="D941">
        <v>11316</v>
      </c>
      <c r="E941">
        <v>5713</v>
      </c>
      <c r="F941">
        <v>5603</v>
      </c>
      <c r="G941" s="7">
        <v>543.16800000000001</v>
      </c>
      <c r="H941" s="7">
        <v>837.38400000000001</v>
      </c>
      <c r="I941" s="7">
        <v>565.79999999999995</v>
      </c>
      <c r="J941" s="7">
        <v>690.27599999999995</v>
      </c>
      <c r="K941" s="7">
        <v>531.85199999999998</v>
      </c>
      <c r="L941" s="7">
        <v>475.27199999999999</v>
      </c>
      <c r="M941" s="7">
        <v>599.74800000000005</v>
      </c>
      <c r="N941" s="7">
        <v>667.64400000000001</v>
      </c>
      <c r="O941" s="7">
        <v>645.01199999999994</v>
      </c>
      <c r="P941" s="7">
        <v>769.48800000000006</v>
      </c>
      <c r="Q941" s="7">
        <v>995.80799999999999</v>
      </c>
      <c r="R941" s="7">
        <v>1041.0719999999999</v>
      </c>
      <c r="S941" s="7">
        <v>1018.44</v>
      </c>
      <c r="T941" s="7">
        <v>667.64400000000001</v>
      </c>
      <c r="U941" s="7">
        <v>588.43200000000002</v>
      </c>
      <c r="V941" s="7">
        <v>271.584</v>
      </c>
      <c r="W941" s="7">
        <v>271.584</v>
      </c>
      <c r="X941" s="7">
        <v>135.792</v>
      </c>
    </row>
    <row r="942" spans="1:24" x14ac:dyDescent="0.2">
      <c r="A942" t="s">
        <v>439</v>
      </c>
      <c r="B942" t="s">
        <v>250</v>
      </c>
      <c r="C942">
        <v>2013</v>
      </c>
      <c r="D942">
        <v>11418</v>
      </c>
      <c r="E942">
        <v>5568</v>
      </c>
      <c r="F942">
        <v>5850</v>
      </c>
      <c r="G942" s="7">
        <v>776.42399999999998</v>
      </c>
      <c r="H942" s="7">
        <v>627.99</v>
      </c>
      <c r="I942" s="7">
        <v>844.93200000000002</v>
      </c>
      <c r="J942" s="7">
        <v>730.75199999999995</v>
      </c>
      <c r="K942" s="7">
        <v>673.66200000000003</v>
      </c>
      <c r="L942" s="7">
        <v>627.99</v>
      </c>
      <c r="M942" s="7">
        <v>753.58799999999997</v>
      </c>
      <c r="N942" s="7">
        <v>650.82600000000002</v>
      </c>
      <c r="O942" s="7">
        <v>536.64599999999996</v>
      </c>
      <c r="P942" s="7">
        <v>924.85799999999995</v>
      </c>
      <c r="Q942" s="7">
        <v>799.26</v>
      </c>
      <c r="R942" s="7">
        <v>913.44</v>
      </c>
      <c r="S942" s="7">
        <v>559.48199999999997</v>
      </c>
      <c r="T942" s="7">
        <v>513.80999999999995</v>
      </c>
      <c r="U942" s="7">
        <v>502.392</v>
      </c>
      <c r="V942" s="7">
        <v>445.30200000000002</v>
      </c>
      <c r="W942" s="7">
        <v>251.196</v>
      </c>
      <c r="X942" s="7">
        <v>274.03199999999998</v>
      </c>
    </row>
    <row r="943" spans="1:24" x14ac:dyDescent="0.2">
      <c r="A943" t="s">
        <v>439</v>
      </c>
      <c r="B943" t="s">
        <v>250</v>
      </c>
      <c r="C943">
        <v>2012</v>
      </c>
      <c r="D943">
        <v>11510</v>
      </c>
      <c r="E943">
        <v>5576</v>
      </c>
      <c r="F943">
        <v>5934</v>
      </c>
      <c r="G943" s="7">
        <v>782.68</v>
      </c>
      <c r="H943" s="7">
        <v>633.04999999999995</v>
      </c>
      <c r="I943" s="7">
        <v>909.29</v>
      </c>
      <c r="J943" s="7">
        <v>644.55999999999995</v>
      </c>
      <c r="K943" s="7">
        <v>771.17</v>
      </c>
      <c r="L943" s="7">
        <v>633.04999999999995</v>
      </c>
      <c r="M943" s="7">
        <v>575.5</v>
      </c>
      <c r="N943" s="7">
        <v>759.66</v>
      </c>
      <c r="O943" s="7">
        <v>656.07</v>
      </c>
      <c r="P943" s="7">
        <v>909.29</v>
      </c>
      <c r="Q943" s="7">
        <v>782.68</v>
      </c>
      <c r="R943" s="7">
        <v>863.25</v>
      </c>
      <c r="S943" s="7">
        <v>575.5</v>
      </c>
      <c r="T943" s="7">
        <v>483.42</v>
      </c>
      <c r="U943" s="7">
        <v>529.46</v>
      </c>
      <c r="V943" s="7">
        <v>414.36</v>
      </c>
      <c r="W943" s="7">
        <v>264.73</v>
      </c>
      <c r="X943" s="7">
        <v>299.26</v>
      </c>
    </row>
    <row r="944" spans="1:24" x14ac:dyDescent="0.2">
      <c r="A944" t="s">
        <v>439</v>
      </c>
      <c r="B944" t="s">
        <v>250</v>
      </c>
      <c r="C944">
        <v>2011</v>
      </c>
      <c r="D944">
        <v>11580</v>
      </c>
      <c r="E944">
        <v>5544</v>
      </c>
      <c r="F944">
        <v>6036</v>
      </c>
      <c r="G944" s="7">
        <v>775.86</v>
      </c>
      <c r="H944" s="7">
        <v>671.64</v>
      </c>
      <c r="I944" s="7">
        <v>880.08</v>
      </c>
      <c r="J944" s="7">
        <v>729.54</v>
      </c>
      <c r="K944" s="7">
        <v>590.58000000000004</v>
      </c>
      <c r="L944" s="7">
        <v>613.74</v>
      </c>
      <c r="M944" s="7">
        <v>660.06</v>
      </c>
      <c r="N944" s="7">
        <v>891.66</v>
      </c>
      <c r="O944" s="7">
        <v>613.74</v>
      </c>
      <c r="P944" s="7">
        <v>891.66</v>
      </c>
      <c r="Q944" s="7">
        <v>822.18</v>
      </c>
      <c r="R944" s="7">
        <v>787.44</v>
      </c>
      <c r="S944" s="7">
        <v>567.41999999999996</v>
      </c>
      <c r="T944" s="7">
        <v>567.41999999999996</v>
      </c>
      <c r="U944" s="7">
        <v>497.94</v>
      </c>
      <c r="V944" s="7">
        <v>416.88</v>
      </c>
      <c r="W944" s="7">
        <v>254.76</v>
      </c>
      <c r="X944" s="7">
        <v>324.24</v>
      </c>
    </row>
    <row r="945" spans="1:24" x14ac:dyDescent="0.2">
      <c r="A945" t="s">
        <v>439</v>
      </c>
      <c r="B945" t="s">
        <v>250</v>
      </c>
      <c r="C945">
        <v>2010</v>
      </c>
      <c r="D945">
        <v>11638</v>
      </c>
      <c r="E945">
        <v>5636</v>
      </c>
      <c r="F945">
        <v>6002</v>
      </c>
      <c r="G945" s="7">
        <v>768.10799999999995</v>
      </c>
      <c r="H945" s="7">
        <v>698.28</v>
      </c>
      <c r="I945" s="7">
        <v>896.12599999999998</v>
      </c>
      <c r="J945" s="7">
        <v>663.36599999999999</v>
      </c>
      <c r="K945" s="7">
        <v>395.69200000000001</v>
      </c>
      <c r="L945" s="7">
        <v>872.85</v>
      </c>
      <c r="M945" s="7">
        <v>628.452</v>
      </c>
      <c r="N945" s="7">
        <v>861.21199999999999</v>
      </c>
      <c r="O945" s="7">
        <v>686.64200000000005</v>
      </c>
      <c r="P945" s="7">
        <v>965.95399999999995</v>
      </c>
      <c r="Q945" s="7">
        <v>779.74599999999998</v>
      </c>
      <c r="R945" s="7">
        <v>721.55600000000004</v>
      </c>
      <c r="S945" s="7">
        <v>616.81399999999996</v>
      </c>
      <c r="T945" s="7">
        <v>605.17600000000004</v>
      </c>
      <c r="U945" s="7">
        <v>442.24400000000003</v>
      </c>
      <c r="V945" s="7">
        <v>465.52</v>
      </c>
      <c r="W945" s="7">
        <v>314.226</v>
      </c>
      <c r="X945" s="7">
        <v>244.398</v>
      </c>
    </row>
    <row r="946" spans="1:24" x14ac:dyDescent="0.2">
      <c r="A946" t="s">
        <v>439</v>
      </c>
      <c r="B946" t="s">
        <v>250</v>
      </c>
      <c r="C946">
        <v>2009</v>
      </c>
      <c r="D946">
        <v>11967</v>
      </c>
      <c r="E946">
        <v>6058</v>
      </c>
      <c r="F946">
        <v>5909</v>
      </c>
      <c r="G946" s="7">
        <v>813.75599999999997</v>
      </c>
      <c r="H946" s="7">
        <v>789.822</v>
      </c>
      <c r="I946" s="7">
        <v>741.95399999999995</v>
      </c>
      <c r="J946" s="7">
        <v>610.31700000000001</v>
      </c>
      <c r="K946" s="7">
        <v>562.44899999999996</v>
      </c>
      <c r="L946" s="7">
        <v>1041.1289999999999</v>
      </c>
      <c r="M946" s="7">
        <v>586.38300000000004</v>
      </c>
      <c r="N946" s="7">
        <v>849.65700000000004</v>
      </c>
      <c r="O946" s="7">
        <v>849.65700000000004</v>
      </c>
      <c r="P946" s="7">
        <v>885.55799999999999</v>
      </c>
      <c r="Q946" s="7">
        <v>825.72299999999996</v>
      </c>
      <c r="R946" s="7">
        <v>777.85500000000002</v>
      </c>
      <c r="S946" s="7">
        <v>646.21799999999996</v>
      </c>
      <c r="T946" s="7">
        <v>514.58100000000002</v>
      </c>
      <c r="U946" s="7">
        <v>442.779</v>
      </c>
      <c r="V946" s="7">
        <v>502.61399999999998</v>
      </c>
      <c r="W946" s="7">
        <v>323.10899999999998</v>
      </c>
      <c r="X946" s="7">
        <v>227.37299999999999</v>
      </c>
    </row>
    <row r="947" spans="1:24" x14ac:dyDescent="0.2">
      <c r="A947" t="s">
        <v>328</v>
      </c>
      <c r="B947" t="s">
        <v>250</v>
      </c>
      <c r="C947">
        <v>2015</v>
      </c>
      <c r="D947">
        <v>5245</v>
      </c>
      <c r="E947">
        <v>2692</v>
      </c>
      <c r="F947">
        <v>2553</v>
      </c>
      <c r="G947" s="7">
        <v>288.47500000000002</v>
      </c>
      <c r="H947" s="7">
        <v>372.39499999999998</v>
      </c>
      <c r="I947" s="7">
        <v>173.08500000000001</v>
      </c>
      <c r="J947" s="7">
        <v>288.47500000000002</v>
      </c>
      <c r="K947" s="7">
        <v>382.88499999999999</v>
      </c>
      <c r="L947" s="7">
        <v>277.98500000000001</v>
      </c>
      <c r="M947" s="7">
        <v>246.51499999999999</v>
      </c>
      <c r="N947" s="7">
        <v>346.17</v>
      </c>
      <c r="O947" s="7">
        <v>251.76</v>
      </c>
      <c r="P947" s="7">
        <v>398.62</v>
      </c>
      <c r="Q947" s="7">
        <v>424.84500000000003</v>
      </c>
      <c r="R947" s="7">
        <v>503.52</v>
      </c>
      <c r="S947" s="7">
        <v>277.98500000000001</v>
      </c>
      <c r="T947" s="7">
        <v>309.45499999999998</v>
      </c>
      <c r="U947" s="7">
        <v>251.76</v>
      </c>
      <c r="V947" s="7">
        <v>125.88</v>
      </c>
      <c r="W947" s="7">
        <v>173.08500000000001</v>
      </c>
      <c r="X947" s="7">
        <v>141.61500000000001</v>
      </c>
    </row>
    <row r="948" spans="1:24" x14ac:dyDescent="0.2">
      <c r="A948" t="s">
        <v>328</v>
      </c>
      <c r="B948" t="s">
        <v>250</v>
      </c>
      <c r="C948">
        <v>2014</v>
      </c>
      <c r="D948">
        <v>5266</v>
      </c>
      <c r="E948">
        <v>2740</v>
      </c>
      <c r="F948">
        <v>2526</v>
      </c>
      <c r="G948" s="7">
        <v>247.50200000000001</v>
      </c>
      <c r="H948" s="7">
        <v>373.88600000000002</v>
      </c>
      <c r="I948" s="7">
        <v>179.04400000000001</v>
      </c>
      <c r="J948" s="7">
        <v>279.09800000000001</v>
      </c>
      <c r="K948" s="7">
        <v>416.01400000000001</v>
      </c>
      <c r="L948" s="7">
        <v>263.3</v>
      </c>
      <c r="M948" s="7">
        <v>284.36399999999998</v>
      </c>
      <c r="N948" s="7">
        <v>358.08800000000002</v>
      </c>
      <c r="O948" s="7">
        <v>236.97</v>
      </c>
      <c r="P948" s="7">
        <v>400.21600000000001</v>
      </c>
      <c r="Q948" s="7">
        <v>458.142</v>
      </c>
      <c r="R948" s="7">
        <v>531.86599999999999</v>
      </c>
      <c r="S948" s="7">
        <v>247.50200000000001</v>
      </c>
      <c r="T948" s="7">
        <v>300.16199999999998</v>
      </c>
      <c r="U948" s="7">
        <v>252.768</v>
      </c>
      <c r="V948" s="7">
        <v>173.77799999999999</v>
      </c>
      <c r="W948" s="7">
        <v>179.04400000000001</v>
      </c>
      <c r="X948" s="7">
        <v>84.256</v>
      </c>
    </row>
    <row r="949" spans="1:24" x14ac:dyDescent="0.2">
      <c r="A949" t="s">
        <v>328</v>
      </c>
      <c r="B949" t="s">
        <v>250</v>
      </c>
      <c r="C949">
        <v>2012</v>
      </c>
      <c r="D949">
        <v>5373</v>
      </c>
      <c r="E949">
        <v>2788</v>
      </c>
      <c r="F949">
        <v>2585</v>
      </c>
      <c r="G949" s="7">
        <v>241.785</v>
      </c>
      <c r="H949" s="7">
        <v>402.97500000000002</v>
      </c>
      <c r="I949" s="7">
        <v>220.29300000000001</v>
      </c>
      <c r="J949" s="7">
        <v>322.38</v>
      </c>
      <c r="K949" s="7">
        <v>376.11</v>
      </c>
      <c r="L949" s="7">
        <v>284.76900000000001</v>
      </c>
      <c r="M949" s="7">
        <v>392.22899999999998</v>
      </c>
      <c r="N949" s="7">
        <v>268.64999999999998</v>
      </c>
      <c r="O949" s="7">
        <v>317.00700000000001</v>
      </c>
      <c r="P949" s="7">
        <v>419.09399999999999</v>
      </c>
      <c r="Q949" s="7">
        <v>413.721</v>
      </c>
      <c r="R949" s="7">
        <v>435.21300000000002</v>
      </c>
      <c r="S949" s="7">
        <v>322.38</v>
      </c>
      <c r="T949" s="7">
        <v>177.309</v>
      </c>
      <c r="U949" s="7">
        <v>349.245</v>
      </c>
      <c r="V949" s="7">
        <v>198.80099999999999</v>
      </c>
      <c r="W949" s="7">
        <v>134.32499999999999</v>
      </c>
      <c r="X949" s="7">
        <v>96.713999999999999</v>
      </c>
    </row>
    <row r="950" spans="1:24" x14ac:dyDescent="0.2">
      <c r="A950" t="s">
        <v>328</v>
      </c>
      <c r="B950" t="s">
        <v>250</v>
      </c>
      <c r="C950">
        <v>2009</v>
      </c>
      <c r="D950">
        <v>5411</v>
      </c>
      <c r="E950">
        <v>2646</v>
      </c>
      <c r="F950">
        <v>2765</v>
      </c>
      <c r="G950" s="7">
        <v>259.72800000000001</v>
      </c>
      <c r="H950" s="7">
        <v>259.72800000000001</v>
      </c>
      <c r="I950" s="7">
        <v>438.291</v>
      </c>
      <c r="J950" s="7">
        <v>427.46899999999999</v>
      </c>
      <c r="K950" s="7">
        <v>362.53699999999998</v>
      </c>
      <c r="L950" s="7">
        <v>167.74100000000001</v>
      </c>
      <c r="M950" s="7">
        <v>270.55</v>
      </c>
      <c r="N950" s="7">
        <v>384.18099999999998</v>
      </c>
      <c r="O950" s="7">
        <v>378.77</v>
      </c>
      <c r="P950" s="7">
        <v>503.22300000000001</v>
      </c>
      <c r="Q950" s="7">
        <v>335.48200000000003</v>
      </c>
      <c r="R950" s="7">
        <v>367.94799999999998</v>
      </c>
      <c r="S950" s="7">
        <v>330.07100000000003</v>
      </c>
      <c r="T950" s="7">
        <v>243.495</v>
      </c>
      <c r="U950" s="7">
        <v>227.262</v>
      </c>
      <c r="V950" s="7">
        <v>216.44</v>
      </c>
      <c r="W950" s="7">
        <v>124.453</v>
      </c>
      <c r="X950" s="7">
        <v>113.631</v>
      </c>
    </row>
    <row r="951" spans="1:24" x14ac:dyDescent="0.2">
      <c r="A951" t="s">
        <v>328</v>
      </c>
      <c r="B951" t="s">
        <v>250</v>
      </c>
      <c r="C951">
        <v>2017</v>
      </c>
      <c r="D951">
        <v>5411</v>
      </c>
      <c r="E951">
        <v>2772</v>
      </c>
      <c r="F951">
        <v>2639</v>
      </c>
      <c r="G951" s="7">
        <v>285</v>
      </c>
      <c r="H951" s="7">
        <v>346</v>
      </c>
      <c r="I951" s="7">
        <v>353</v>
      </c>
      <c r="J951" s="7">
        <v>365</v>
      </c>
      <c r="K951" s="7">
        <v>266</v>
      </c>
      <c r="L951" s="7">
        <v>230</v>
      </c>
      <c r="M951" s="7">
        <v>273</v>
      </c>
      <c r="N951" s="7">
        <v>294</v>
      </c>
      <c r="O951" s="7">
        <v>321</v>
      </c>
      <c r="P951" s="7">
        <v>352</v>
      </c>
      <c r="Q951" s="7">
        <v>384</v>
      </c>
      <c r="R951" s="7">
        <v>428</v>
      </c>
      <c r="S951" s="7">
        <v>397</v>
      </c>
      <c r="T951" s="7">
        <v>335</v>
      </c>
      <c r="U951" s="7">
        <v>183</v>
      </c>
      <c r="V951" s="7">
        <v>163</v>
      </c>
      <c r="W951" s="7">
        <v>163</v>
      </c>
      <c r="X951" s="7">
        <v>273</v>
      </c>
    </row>
    <row r="952" spans="1:24" x14ac:dyDescent="0.2">
      <c r="A952" t="s">
        <v>328</v>
      </c>
      <c r="B952" t="s">
        <v>250</v>
      </c>
      <c r="C952">
        <v>2011</v>
      </c>
      <c r="D952">
        <v>5417</v>
      </c>
      <c r="E952">
        <v>2841</v>
      </c>
      <c r="F952">
        <v>2576</v>
      </c>
      <c r="G952" s="7">
        <v>243.76499999999999</v>
      </c>
      <c r="H952" s="7">
        <v>422.52600000000001</v>
      </c>
      <c r="I952" s="7">
        <v>232.93100000000001</v>
      </c>
      <c r="J952" s="7">
        <v>362.93900000000002</v>
      </c>
      <c r="K952" s="7">
        <v>373.77300000000002</v>
      </c>
      <c r="L952" s="7">
        <v>319.60300000000001</v>
      </c>
      <c r="M952" s="7">
        <v>395.44099999999997</v>
      </c>
      <c r="N952" s="7">
        <v>330.43700000000001</v>
      </c>
      <c r="O952" s="7">
        <v>265.43299999999999</v>
      </c>
      <c r="P952" s="7">
        <v>384.60700000000003</v>
      </c>
      <c r="Q952" s="7">
        <v>438.77699999999999</v>
      </c>
      <c r="R952" s="7">
        <v>433.36</v>
      </c>
      <c r="S952" s="7">
        <v>308.76900000000001</v>
      </c>
      <c r="T952" s="7">
        <v>200.429</v>
      </c>
      <c r="U952" s="7">
        <v>314.18599999999998</v>
      </c>
      <c r="V952" s="7">
        <v>178.761</v>
      </c>
      <c r="W952" s="7">
        <v>140.84200000000001</v>
      </c>
      <c r="X952" s="7">
        <v>75.837999999999994</v>
      </c>
    </row>
    <row r="953" spans="1:24" x14ac:dyDescent="0.2">
      <c r="A953" t="s">
        <v>328</v>
      </c>
      <c r="B953" t="s">
        <v>250</v>
      </c>
      <c r="C953">
        <v>2010</v>
      </c>
      <c r="D953">
        <v>5529</v>
      </c>
      <c r="E953">
        <v>2804</v>
      </c>
      <c r="F953">
        <v>2725</v>
      </c>
      <c r="G953" s="7">
        <v>265.392</v>
      </c>
      <c r="H953" s="7">
        <v>375.97199999999998</v>
      </c>
      <c r="I953" s="7">
        <v>293.03699999999998</v>
      </c>
      <c r="J953" s="7">
        <v>398.08800000000002</v>
      </c>
      <c r="K953" s="7">
        <v>392.55900000000003</v>
      </c>
      <c r="L953" s="7">
        <v>276.45</v>
      </c>
      <c r="M953" s="7">
        <v>414.67500000000001</v>
      </c>
      <c r="N953" s="7">
        <v>315.15300000000002</v>
      </c>
      <c r="O953" s="7">
        <v>304.09500000000003</v>
      </c>
      <c r="P953" s="7">
        <v>469.96499999999997</v>
      </c>
      <c r="Q953" s="7">
        <v>375.97199999999998</v>
      </c>
      <c r="R953" s="7">
        <v>387.03</v>
      </c>
      <c r="S953" s="7">
        <v>331.74</v>
      </c>
      <c r="T953" s="7">
        <v>226.68899999999999</v>
      </c>
      <c r="U953" s="7">
        <v>270.92099999999999</v>
      </c>
      <c r="V953" s="7">
        <v>204.57300000000001</v>
      </c>
      <c r="W953" s="7">
        <v>143.75399999999999</v>
      </c>
      <c r="X953" s="7">
        <v>88.463999999999999</v>
      </c>
    </row>
    <row r="954" spans="1:24" x14ac:dyDescent="0.2">
      <c r="A954" t="s">
        <v>440</v>
      </c>
      <c r="B954" t="s">
        <v>250</v>
      </c>
      <c r="C954">
        <v>2010</v>
      </c>
      <c r="D954">
        <v>26971</v>
      </c>
      <c r="E954">
        <v>13353</v>
      </c>
      <c r="F954">
        <v>13618</v>
      </c>
      <c r="G954" s="7">
        <v>1645.231</v>
      </c>
      <c r="H954" s="7">
        <v>1780.086</v>
      </c>
      <c r="I954" s="7">
        <v>1618.26</v>
      </c>
      <c r="J954" s="7">
        <v>1591.289</v>
      </c>
      <c r="K954" s="7">
        <v>1375.521</v>
      </c>
      <c r="L954" s="7">
        <v>1429.463</v>
      </c>
      <c r="M954" s="7">
        <v>1402.492</v>
      </c>
      <c r="N954" s="7">
        <v>1672.202</v>
      </c>
      <c r="O954" s="7">
        <v>1375.521</v>
      </c>
      <c r="P954" s="7">
        <v>1860.999</v>
      </c>
      <c r="Q954" s="7">
        <v>2157.6799999999998</v>
      </c>
      <c r="R954" s="7">
        <v>1887.97</v>
      </c>
      <c r="S954" s="7">
        <v>2346.4769999999999</v>
      </c>
      <c r="T954" s="7">
        <v>1672.202</v>
      </c>
      <c r="U954" s="7">
        <v>1132.7819999999999</v>
      </c>
      <c r="V954" s="7">
        <v>863.072</v>
      </c>
      <c r="W954" s="7">
        <v>485.47800000000001</v>
      </c>
      <c r="X954" s="7">
        <v>647.30399999999997</v>
      </c>
    </row>
    <row r="955" spans="1:24" x14ac:dyDescent="0.2">
      <c r="A955" t="s">
        <v>440</v>
      </c>
      <c r="B955" t="s">
        <v>250</v>
      </c>
      <c r="C955">
        <v>2011</v>
      </c>
      <c r="D955">
        <v>27145</v>
      </c>
      <c r="E955">
        <v>13353</v>
      </c>
      <c r="F955">
        <v>13792</v>
      </c>
      <c r="G955" s="7">
        <v>1655.845</v>
      </c>
      <c r="H955" s="7">
        <v>1873.0050000000001</v>
      </c>
      <c r="I955" s="7">
        <v>1547.2650000000001</v>
      </c>
      <c r="J955" s="7">
        <v>1601.5550000000001</v>
      </c>
      <c r="K955" s="7">
        <v>1330.105</v>
      </c>
      <c r="L955" s="7">
        <v>1465.83</v>
      </c>
      <c r="M955" s="7">
        <v>1411.54</v>
      </c>
      <c r="N955" s="7">
        <v>1791.57</v>
      </c>
      <c r="O955" s="7">
        <v>1330.105</v>
      </c>
      <c r="P955" s="7">
        <v>1845.86</v>
      </c>
      <c r="Q955" s="7">
        <v>2035.875</v>
      </c>
      <c r="R955" s="7">
        <v>1873.0050000000001</v>
      </c>
      <c r="S955" s="7">
        <v>2388.7600000000002</v>
      </c>
      <c r="T955" s="7">
        <v>1791.57</v>
      </c>
      <c r="U955" s="7">
        <v>1085.8</v>
      </c>
      <c r="V955" s="7">
        <v>1031.51</v>
      </c>
      <c r="W955" s="7">
        <v>570.04499999999996</v>
      </c>
      <c r="X955" s="7">
        <v>515.755</v>
      </c>
    </row>
    <row r="956" spans="1:24" x14ac:dyDescent="0.2">
      <c r="A956" t="s">
        <v>440</v>
      </c>
      <c r="B956" t="s">
        <v>250</v>
      </c>
      <c r="C956">
        <v>2009</v>
      </c>
      <c r="D956">
        <v>27321</v>
      </c>
      <c r="E956">
        <v>13670</v>
      </c>
      <c r="F956">
        <v>13651</v>
      </c>
      <c r="G956" s="7">
        <v>1748.5440000000001</v>
      </c>
      <c r="H956" s="7">
        <v>1721.223</v>
      </c>
      <c r="I956" s="7">
        <v>1557.297</v>
      </c>
      <c r="J956" s="7">
        <v>1721.223</v>
      </c>
      <c r="K956" s="7">
        <v>1611.9390000000001</v>
      </c>
      <c r="L956" s="7">
        <v>1502.655</v>
      </c>
      <c r="M956" s="7">
        <v>1529.9760000000001</v>
      </c>
      <c r="N956" s="7">
        <v>1666.5809999999999</v>
      </c>
      <c r="O956" s="7">
        <v>1639.26</v>
      </c>
      <c r="P956" s="7">
        <v>1912.47</v>
      </c>
      <c r="Q956" s="7">
        <v>2185.6799999999998</v>
      </c>
      <c r="R956" s="7">
        <v>1912.47</v>
      </c>
      <c r="S956" s="7">
        <v>2131.038</v>
      </c>
      <c r="T956" s="7">
        <v>1448.0129999999999</v>
      </c>
      <c r="U956" s="7">
        <v>1065.519</v>
      </c>
      <c r="V956" s="7">
        <v>1038.1980000000001</v>
      </c>
      <c r="W956" s="7">
        <v>437.13600000000002</v>
      </c>
      <c r="X956" s="7">
        <v>491.77800000000002</v>
      </c>
    </row>
    <row r="957" spans="1:24" x14ac:dyDescent="0.2">
      <c r="A957" t="s">
        <v>440</v>
      </c>
      <c r="B957" t="s">
        <v>250</v>
      </c>
      <c r="C957">
        <v>2012</v>
      </c>
      <c r="D957">
        <v>27321</v>
      </c>
      <c r="E957">
        <v>13400</v>
      </c>
      <c r="F957">
        <v>13921</v>
      </c>
      <c r="G957" s="7">
        <v>1666.5809999999999</v>
      </c>
      <c r="H957" s="7">
        <v>1775.865</v>
      </c>
      <c r="I957" s="7">
        <v>1639.26</v>
      </c>
      <c r="J957" s="7">
        <v>1611.9390000000001</v>
      </c>
      <c r="K957" s="7">
        <v>1420.692</v>
      </c>
      <c r="L957" s="7">
        <v>1338.729</v>
      </c>
      <c r="M957" s="7">
        <v>1448.0129999999999</v>
      </c>
      <c r="N957" s="7">
        <v>1693.902</v>
      </c>
      <c r="O957" s="7">
        <v>1311.4079999999999</v>
      </c>
      <c r="P957" s="7">
        <v>1885.1489999999999</v>
      </c>
      <c r="Q957" s="7">
        <v>2103.7170000000001</v>
      </c>
      <c r="R957" s="7">
        <v>1830.5070000000001</v>
      </c>
      <c r="S957" s="7">
        <v>2431.569</v>
      </c>
      <c r="T957" s="7">
        <v>1748.5440000000001</v>
      </c>
      <c r="U957" s="7">
        <v>1284.087</v>
      </c>
      <c r="V957" s="7">
        <v>983.55600000000004</v>
      </c>
      <c r="W957" s="7">
        <v>628.38300000000004</v>
      </c>
      <c r="X957" s="7">
        <v>519.09900000000005</v>
      </c>
    </row>
    <row r="958" spans="1:24" x14ac:dyDescent="0.2">
      <c r="A958" t="s">
        <v>440</v>
      </c>
      <c r="B958" t="s">
        <v>250</v>
      </c>
      <c r="C958">
        <v>2013</v>
      </c>
      <c r="D958">
        <v>27321</v>
      </c>
      <c r="E958">
        <v>14634</v>
      </c>
      <c r="F958">
        <v>12687</v>
      </c>
      <c r="G958" s="7">
        <v>1584.6179999999999</v>
      </c>
      <c r="H958" s="7">
        <v>1721.223</v>
      </c>
      <c r="I958" s="7">
        <v>1584.6179999999999</v>
      </c>
      <c r="J958" s="7">
        <v>1584.6179999999999</v>
      </c>
      <c r="K958" s="7">
        <v>1830.5070000000001</v>
      </c>
      <c r="L958" s="7">
        <v>2049.0749999999998</v>
      </c>
      <c r="M958" s="7">
        <v>1748.5440000000001</v>
      </c>
      <c r="N958" s="7">
        <v>2213.0010000000002</v>
      </c>
      <c r="O958" s="7">
        <v>1448.0129999999999</v>
      </c>
      <c r="P958" s="7">
        <v>1967.1120000000001</v>
      </c>
      <c r="Q958" s="7">
        <v>1912.47</v>
      </c>
      <c r="R958" s="7">
        <v>1939.7909999999999</v>
      </c>
      <c r="S958" s="7">
        <v>1611.9390000000001</v>
      </c>
      <c r="T958" s="7">
        <v>1420.692</v>
      </c>
      <c r="U958" s="7">
        <v>983.55600000000004</v>
      </c>
      <c r="V958" s="7">
        <v>737.66700000000003</v>
      </c>
      <c r="W958" s="7">
        <v>519.09900000000005</v>
      </c>
      <c r="X958" s="7">
        <v>464.45699999999999</v>
      </c>
    </row>
    <row r="959" spans="1:24" x14ac:dyDescent="0.2">
      <c r="A959" t="s">
        <v>440</v>
      </c>
      <c r="B959" t="s">
        <v>250</v>
      </c>
      <c r="C959">
        <v>2017</v>
      </c>
      <c r="D959">
        <v>27321</v>
      </c>
      <c r="E959">
        <v>13468</v>
      </c>
      <c r="F959">
        <v>13853</v>
      </c>
      <c r="G959" s="7">
        <v>1374</v>
      </c>
      <c r="H959" s="7">
        <v>1400</v>
      </c>
      <c r="I959" s="7">
        <v>1751</v>
      </c>
      <c r="J959" s="7">
        <v>1827</v>
      </c>
      <c r="K959" s="7">
        <v>1895</v>
      </c>
      <c r="L959" s="7">
        <v>1779</v>
      </c>
      <c r="M959" s="7">
        <v>1696</v>
      </c>
      <c r="N959" s="7">
        <v>1524</v>
      </c>
      <c r="O959" s="7">
        <v>1856</v>
      </c>
      <c r="P959" s="7">
        <v>1760</v>
      </c>
      <c r="Q959" s="7">
        <v>1849</v>
      </c>
      <c r="R959" s="7">
        <v>1861</v>
      </c>
      <c r="S959" s="7">
        <v>1698</v>
      </c>
      <c r="T959" s="7">
        <v>1730</v>
      </c>
      <c r="U959" s="7">
        <v>1205</v>
      </c>
      <c r="V959" s="7">
        <v>1053</v>
      </c>
      <c r="W959" s="7">
        <v>565</v>
      </c>
      <c r="X959" s="7">
        <v>498</v>
      </c>
    </row>
    <row r="960" spans="1:24" x14ac:dyDescent="0.2">
      <c r="A960" t="s">
        <v>440</v>
      </c>
      <c r="B960" t="s">
        <v>250</v>
      </c>
      <c r="C960">
        <v>2014</v>
      </c>
      <c r="D960">
        <v>27626</v>
      </c>
      <c r="E960">
        <v>13403</v>
      </c>
      <c r="F960">
        <v>14223</v>
      </c>
      <c r="G960" s="7">
        <v>1547.056</v>
      </c>
      <c r="H960" s="7">
        <v>1961.4459999999999</v>
      </c>
      <c r="I960" s="7">
        <v>1629.934</v>
      </c>
      <c r="J960" s="7">
        <v>1519.43</v>
      </c>
      <c r="K960" s="7">
        <v>1436.5519999999999</v>
      </c>
      <c r="L960" s="7">
        <v>1326.048</v>
      </c>
      <c r="M960" s="7">
        <v>1491.8040000000001</v>
      </c>
      <c r="N960" s="7">
        <v>1519.43</v>
      </c>
      <c r="O960" s="7">
        <v>1464.1780000000001</v>
      </c>
      <c r="P960" s="7">
        <v>1989.0719999999999</v>
      </c>
      <c r="Q960" s="7">
        <v>1989.0719999999999</v>
      </c>
      <c r="R960" s="7">
        <v>2237.7060000000001</v>
      </c>
      <c r="S960" s="7">
        <v>2099.576</v>
      </c>
      <c r="T960" s="7">
        <v>1906.194</v>
      </c>
      <c r="U960" s="7">
        <v>1353.674</v>
      </c>
      <c r="V960" s="7">
        <v>966.91</v>
      </c>
      <c r="W960" s="7">
        <v>690.65</v>
      </c>
      <c r="X960" s="7">
        <v>524.89400000000001</v>
      </c>
    </row>
    <row r="961" spans="1:24" x14ac:dyDescent="0.2">
      <c r="A961" t="s">
        <v>440</v>
      </c>
      <c r="B961" t="s">
        <v>250</v>
      </c>
      <c r="C961">
        <v>2015</v>
      </c>
      <c r="D961">
        <v>27635</v>
      </c>
      <c r="E961">
        <v>13535</v>
      </c>
      <c r="F961">
        <v>14100</v>
      </c>
      <c r="G961" s="7">
        <v>1575.1949999999999</v>
      </c>
      <c r="H961" s="7">
        <v>1879.18</v>
      </c>
      <c r="I961" s="7">
        <v>1658.1</v>
      </c>
      <c r="J961" s="7">
        <v>1658.1</v>
      </c>
      <c r="K961" s="7">
        <v>1492.29</v>
      </c>
      <c r="L961" s="7">
        <v>1298.845</v>
      </c>
      <c r="M961" s="7">
        <v>1519.925</v>
      </c>
      <c r="N961" s="7">
        <v>1437.02</v>
      </c>
      <c r="O961" s="7">
        <v>1575.1949999999999</v>
      </c>
      <c r="P961" s="7">
        <v>1713.37</v>
      </c>
      <c r="Q961" s="7">
        <v>1851.5450000000001</v>
      </c>
      <c r="R961" s="7">
        <v>2266.0700000000002</v>
      </c>
      <c r="S961" s="7">
        <v>1989.72</v>
      </c>
      <c r="T961" s="7">
        <v>1962.085</v>
      </c>
      <c r="U961" s="7">
        <v>1602.83</v>
      </c>
      <c r="V961" s="7">
        <v>967.22500000000002</v>
      </c>
      <c r="W961" s="7">
        <v>663.24</v>
      </c>
      <c r="X961" s="7">
        <v>525.06500000000005</v>
      </c>
    </row>
    <row r="962" spans="1:24" x14ac:dyDescent="0.2">
      <c r="A962" t="s">
        <v>441</v>
      </c>
      <c r="B962" t="s">
        <v>250</v>
      </c>
      <c r="C962">
        <v>2016</v>
      </c>
      <c r="D962">
        <v>11189</v>
      </c>
      <c r="E962">
        <v>5452</v>
      </c>
      <c r="F962">
        <v>5737</v>
      </c>
      <c r="G962" s="7">
        <v>716.096</v>
      </c>
      <c r="H962" s="7">
        <v>794.41899999999998</v>
      </c>
      <c r="I962" s="7">
        <v>648.96199999999999</v>
      </c>
      <c r="J962" s="7">
        <v>827.98599999999999</v>
      </c>
      <c r="K962" s="7">
        <v>469.93799999999999</v>
      </c>
      <c r="L962" s="7">
        <v>626.58399999999995</v>
      </c>
      <c r="M962" s="7">
        <v>481.12700000000001</v>
      </c>
      <c r="N962" s="7">
        <v>581.82799999999997</v>
      </c>
      <c r="O962" s="7">
        <v>727.28499999999997</v>
      </c>
      <c r="P962" s="7">
        <v>716.096</v>
      </c>
      <c r="Q962" s="7">
        <v>816.79700000000003</v>
      </c>
      <c r="R962" s="7">
        <v>895.12</v>
      </c>
      <c r="S962" s="7">
        <v>749.66300000000001</v>
      </c>
      <c r="T962" s="7">
        <v>704.90700000000004</v>
      </c>
      <c r="U962" s="7">
        <v>380.42599999999999</v>
      </c>
      <c r="V962" s="7">
        <v>413.99299999999999</v>
      </c>
      <c r="W962" s="7">
        <v>380.42599999999999</v>
      </c>
      <c r="X962" s="7">
        <v>257.34699999999998</v>
      </c>
    </row>
    <row r="963" spans="1:24" x14ac:dyDescent="0.2">
      <c r="A963" t="s">
        <v>441</v>
      </c>
      <c r="B963" t="s">
        <v>250</v>
      </c>
      <c r="C963">
        <v>2015</v>
      </c>
      <c r="D963">
        <v>11353</v>
      </c>
      <c r="E963">
        <v>5577</v>
      </c>
      <c r="F963">
        <v>5776</v>
      </c>
      <c r="G963" s="7">
        <v>749.298</v>
      </c>
      <c r="H963" s="7">
        <v>828.76900000000001</v>
      </c>
      <c r="I963" s="7">
        <v>624.41499999999996</v>
      </c>
      <c r="J963" s="7">
        <v>749.298</v>
      </c>
      <c r="K963" s="7">
        <v>579.00300000000004</v>
      </c>
      <c r="L963" s="7">
        <v>601.70899999999995</v>
      </c>
      <c r="M963" s="7">
        <v>579.00300000000004</v>
      </c>
      <c r="N963" s="7">
        <v>533.59100000000001</v>
      </c>
      <c r="O963" s="7">
        <v>749.298</v>
      </c>
      <c r="P963" s="7">
        <v>692.53300000000002</v>
      </c>
      <c r="Q963" s="7">
        <v>862.82799999999997</v>
      </c>
      <c r="R963" s="7">
        <v>885.53399999999999</v>
      </c>
      <c r="S963" s="7">
        <v>749.298</v>
      </c>
      <c r="T963" s="7">
        <v>703.88599999999997</v>
      </c>
      <c r="U963" s="7">
        <v>397.35500000000002</v>
      </c>
      <c r="V963" s="7">
        <v>397.35500000000002</v>
      </c>
      <c r="W963" s="7">
        <v>386.00200000000001</v>
      </c>
      <c r="X963" s="7">
        <v>283.82499999999999</v>
      </c>
    </row>
    <row r="964" spans="1:24" x14ac:dyDescent="0.2">
      <c r="A964" t="s">
        <v>441</v>
      </c>
      <c r="B964" t="s">
        <v>250</v>
      </c>
      <c r="C964">
        <v>2014</v>
      </c>
      <c r="D964">
        <v>11489</v>
      </c>
      <c r="E964">
        <v>5612</v>
      </c>
      <c r="F964">
        <v>5877</v>
      </c>
      <c r="G964" s="7">
        <v>792.74099999999999</v>
      </c>
      <c r="H964" s="7">
        <v>666.36199999999997</v>
      </c>
      <c r="I964" s="7">
        <v>781.25199999999995</v>
      </c>
      <c r="J964" s="7">
        <v>746.78499999999997</v>
      </c>
      <c r="K964" s="7">
        <v>620.40599999999995</v>
      </c>
      <c r="L964" s="7">
        <v>608.91700000000003</v>
      </c>
      <c r="M964" s="7">
        <v>643.38400000000001</v>
      </c>
      <c r="N964" s="7">
        <v>620.40599999999995</v>
      </c>
      <c r="O964" s="7">
        <v>723.80700000000002</v>
      </c>
      <c r="P964" s="7">
        <v>631.89499999999998</v>
      </c>
      <c r="Q964" s="7">
        <v>907.63099999999997</v>
      </c>
      <c r="R964" s="7">
        <v>907.63099999999997</v>
      </c>
      <c r="S964" s="7">
        <v>712.31799999999998</v>
      </c>
      <c r="T964" s="7">
        <v>723.80700000000002</v>
      </c>
      <c r="U964" s="7">
        <v>367.64800000000002</v>
      </c>
      <c r="V964" s="7">
        <v>367.64800000000002</v>
      </c>
      <c r="W964" s="7">
        <v>413.60399999999998</v>
      </c>
      <c r="X964" s="7">
        <v>264.24700000000001</v>
      </c>
    </row>
    <row r="965" spans="1:24" x14ac:dyDescent="0.2">
      <c r="A965" t="s">
        <v>441</v>
      </c>
      <c r="B965" t="s">
        <v>250</v>
      </c>
      <c r="C965">
        <v>2012</v>
      </c>
      <c r="D965">
        <v>11759</v>
      </c>
      <c r="E965">
        <v>5752</v>
      </c>
      <c r="F965">
        <v>6007</v>
      </c>
      <c r="G965" s="7">
        <v>799.61199999999997</v>
      </c>
      <c r="H965" s="7">
        <v>587.95000000000005</v>
      </c>
      <c r="I965" s="7">
        <v>881.92499999999995</v>
      </c>
      <c r="J965" s="7">
        <v>740.81700000000001</v>
      </c>
      <c r="K965" s="7">
        <v>682.02200000000005</v>
      </c>
      <c r="L965" s="7">
        <v>646.745</v>
      </c>
      <c r="M965" s="7">
        <v>552.673</v>
      </c>
      <c r="N965" s="7">
        <v>623.22699999999998</v>
      </c>
      <c r="O965" s="7">
        <v>799.61199999999997</v>
      </c>
      <c r="P965" s="7">
        <v>787.85299999999995</v>
      </c>
      <c r="Q965" s="7">
        <v>940.72</v>
      </c>
      <c r="R965" s="7">
        <v>893.68399999999997</v>
      </c>
      <c r="S965" s="7">
        <v>682.02200000000005</v>
      </c>
      <c r="T965" s="7">
        <v>634.98599999999999</v>
      </c>
      <c r="U965" s="7">
        <v>493.87799999999999</v>
      </c>
      <c r="V965" s="7">
        <v>341.01100000000002</v>
      </c>
      <c r="W965" s="7">
        <v>423.32400000000001</v>
      </c>
      <c r="X965" s="7">
        <v>258.69799999999998</v>
      </c>
    </row>
    <row r="966" spans="1:24" x14ac:dyDescent="0.2">
      <c r="A966" t="s">
        <v>441</v>
      </c>
      <c r="B966" t="s">
        <v>250</v>
      </c>
      <c r="C966">
        <v>2011</v>
      </c>
      <c r="D966">
        <v>11947</v>
      </c>
      <c r="E966">
        <v>5883</v>
      </c>
      <c r="F966">
        <v>6064</v>
      </c>
      <c r="G966" s="7">
        <v>788.50199999999995</v>
      </c>
      <c r="H966" s="7">
        <v>645.13800000000003</v>
      </c>
      <c r="I966" s="7">
        <v>872.13099999999997</v>
      </c>
      <c r="J966" s="7">
        <v>776.55499999999995</v>
      </c>
      <c r="K966" s="7">
        <v>752.66099999999994</v>
      </c>
      <c r="L966" s="7">
        <v>621.24400000000003</v>
      </c>
      <c r="M966" s="7">
        <v>501.774</v>
      </c>
      <c r="N966" s="7">
        <v>597.35</v>
      </c>
      <c r="O966" s="7">
        <v>919.91899999999998</v>
      </c>
      <c r="P966" s="7">
        <v>824.34299999999996</v>
      </c>
      <c r="Q966" s="7">
        <v>955.76</v>
      </c>
      <c r="R966" s="7">
        <v>824.34299999999996</v>
      </c>
      <c r="S966" s="7">
        <v>728.76700000000005</v>
      </c>
      <c r="T966" s="7">
        <v>597.35</v>
      </c>
      <c r="U966" s="7">
        <v>537.61500000000001</v>
      </c>
      <c r="V966" s="7">
        <v>370.35700000000003</v>
      </c>
      <c r="W966" s="7">
        <v>370.35700000000003</v>
      </c>
      <c r="X966" s="7">
        <v>250.887</v>
      </c>
    </row>
    <row r="967" spans="1:24" x14ac:dyDescent="0.2">
      <c r="A967" t="s">
        <v>441</v>
      </c>
      <c r="B967" t="s">
        <v>250</v>
      </c>
      <c r="C967">
        <v>2010</v>
      </c>
      <c r="D967">
        <v>12102</v>
      </c>
      <c r="E967">
        <v>5893</v>
      </c>
      <c r="F967">
        <v>6209</v>
      </c>
      <c r="G967" s="7">
        <v>810.83399999999995</v>
      </c>
      <c r="H967" s="7">
        <v>665.61</v>
      </c>
      <c r="I967" s="7">
        <v>895.548</v>
      </c>
      <c r="J967" s="7">
        <v>822.93600000000004</v>
      </c>
      <c r="K967" s="7">
        <v>750.32399999999996</v>
      </c>
      <c r="L967" s="7">
        <v>520.38599999999997</v>
      </c>
      <c r="M967" s="7">
        <v>738.22199999999998</v>
      </c>
      <c r="N967" s="7">
        <v>629.30399999999997</v>
      </c>
      <c r="O967" s="7">
        <v>859.24199999999996</v>
      </c>
      <c r="P967" s="7">
        <v>859.24199999999996</v>
      </c>
      <c r="Q967" s="7">
        <v>931.85400000000004</v>
      </c>
      <c r="R967" s="7">
        <v>798.73199999999997</v>
      </c>
      <c r="S967" s="7">
        <v>714.01800000000003</v>
      </c>
      <c r="T967" s="7">
        <v>605.1</v>
      </c>
      <c r="U967" s="7">
        <v>532.48800000000006</v>
      </c>
      <c r="V967" s="7">
        <v>375.16199999999998</v>
      </c>
      <c r="W967" s="7">
        <v>350.95800000000003</v>
      </c>
      <c r="X967" s="7">
        <v>242.04</v>
      </c>
    </row>
    <row r="968" spans="1:24" x14ac:dyDescent="0.2">
      <c r="A968" t="s">
        <v>441</v>
      </c>
      <c r="B968" t="s">
        <v>250</v>
      </c>
      <c r="C968">
        <v>2009</v>
      </c>
      <c r="D968">
        <v>12279</v>
      </c>
      <c r="E968">
        <v>6051</v>
      </c>
      <c r="F968">
        <v>6228</v>
      </c>
      <c r="G968" s="7">
        <v>798.13499999999999</v>
      </c>
      <c r="H968" s="7">
        <v>712.18200000000002</v>
      </c>
      <c r="I968" s="7">
        <v>933.20399999999995</v>
      </c>
      <c r="J968" s="7">
        <v>785.85599999999999</v>
      </c>
      <c r="K968" s="7">
        <v>822.69299999999998</v>
      </c>
      <c r="L968" s="7">
        <v>699.90300000000002</v>
      </c>
      <c r="M968" s="7">
        <v>503.43900000000002</v>
      </c>
      <c r="N968" s="7">
        <v>687.62400000000002</v>
      </c>
      <c r="O968" s="7">
        <v>982.32</v>
      </c>
      <c r="P968" s="7">
        <v>933.20399999999995</v>
      </c>
      <c r="Q968" s="7">
        <v>896.36699999999996</v>
      </c>
      <c r="R968" s="7">
        <v>663.06600000000003</v>
      </c>
      <c r="S968" s="7">
        <v>810.41399999999999</v>
      </c>
      <c r="T968" s="7">
        <v>589.39200000000005</v>
      </c>
      <c r="U968" s="7">
        <v>491.16</v>
      </c>
      <c r="V968" s="7">
        <v>319.25400000000002</v>
      </c>
      <c r="W968" s="7">
        <v>331.53300000000002</v>
      </c>
      <c r="X968" s="7">
        <v>306.97500000000002</v>
      </c>
    </row>
    <row r="969" spans="1:24" x14ac:dyDescent="0.2">
      <c r="A969" t="s">
        <v>442</v>
      </c>
      <c r="B969" t="s">
        <v>250</v>
      </c>
      <c r="C969">
        <v>2017</v>
      </c>
      <c r="D969">
        <v>22495</v>
      </c>
      <c r="E969">
        <v>10697</v>
      </c>
      <c r="F969">
        <v>11798</v>
      </c>
      <c r="G969" s="7">
        <v>1178</v>
      </c>
      <c r="H969" s="7">
        <v>1160</v>
      </c>
      <c r="I969" s="7">
        <v>1245</v>
      </c>
      <c r="J969" s="7">
        <v>2521</v>
      </c>
      <c r="K969" s="7">
        <v>3205</v>
      </c>
      <c r="L969" s="7">
        <v>1200</v>
      </c>
      <c r="M969" s="7">
        <v>924</v>
      </c>
      <c r="N969" s="7">
        <v>985</v>
      </c>
      <c r="O969" s="7">
        <v>1458</v>
      </c>
      <c r="P969" s="7">
        <v>1184</v>
      </c>
      <c r="Q969" s="7">
        <v>1326</v>
      </c>
      <c r="R969" s="7">
        <v>1109</v>
      </c>
      <c r="S969" s="7">
        <v>1493</v>
      </c>
      <c r="T969" s="7">
        <v>1211</v>
      </c>
      <c r="U969" s="7">
        <v>695</v>
      </c>
      <c r="V969" s="7">
        <v>620</v>
      </c>
      <c r="W969" s="7">
        <v>454</v>
      </c>
      <c r="X969" s="7">
        <v>527</v>
      </c>
    </row>
    <row r="970" spans="1:24" x14ac:dyDescent="0.2">
      <c r="A970" t="s">
        <v>442</v>
      </c>
      <c r="B970" t="s">
        <v>250</v>
      </c>
      <c r="C970">
        <v>2016</v>
      </c>
      <c r="D970">
        <v>22684</v>
      </c>
      <c r="E970">
        <v>10769</v>
      </c>
      <c r="F970">
        <v>11915</v>
      </c>
      <c r="G970" s="7">
        <v>1179.568</v>
      </c>
      <c r="H970" s="7">
        <v>1247.6199999999999</v>
      </c>
      <c r="I970" s="7">
        <v>1202.252</v>
      </c>
      <c r="J970" s="7">
        <v>2585.9760000000001</v>
      </c>
      <c r="K970" s="7">
        <v>3311.864</v>
      </c>
      <c r="L970" s="7">
        <v>1156.884</v>
      </c>
      <c r="M970" s="7">
        <v>884.67600000000004</v>
      </c>
      <c r="N970" s="7">
        <v>1020.78</v>
      </c>
      <c r="O970" s="7">
        <v>1474.46</v>
      </c>
      <c r="P970" s="7">
        <v>1179.568</v>
      </c>
      <c r="Q970" s="7">
        <v>1361.04</v>
      </c>
      <c r="R970" s="7">
        <v>1179.568</v>
      </c>
      <c r="S970" s="7">
        <v>1361.04</v>
      </c>
      <c r="T970" s="7">
        <v>1247.6199999999999</v>
      </c>
      <c r="U970" s="7">
        <v>725.88800000000003</v>
      </c>
      <c r="V970" s="7">
        <v>657.83600000000001</v>
      </c>
      <c r="W970" s="7">
        <v>499.048</v>
      </c>
      <c r="X970" s="7">
        <v>453.68</v>
      </c>
    </row>
    <row r="971" spans="1:24" x14ac:dyDescent="0.2">
      <c r="A971" t="s">
        <v>442</v>
      </c>
      <c r="B971" t="s">
        <v>250</v>
      </c>
      <c r="C971">
        <v>2014</v>
      </c>
      <c r="D971">
        <v>22800</v>
      </c>
      <c r="E971">
        <v>10794</v>
      </c>
      <c r="F971">
        <v>12006</v>
      </c>
      <c r="G971" s="7">
        <v>1208.4000000000001</v>
      </c>
      <c r="H971" s="7">
        <v>1162.8</v>
      </c>
      <c r="I971" s="7">
        <v>1322.4</v>
      </c>
      <c r="J971" s="7">
        <v>2530.8000000000002</v>
      </c>
      <c r="K971" s="7">
        <v>3283.2</v>
      </c>
      <c r="L971" s="7">
        <v>1094.4000000000001</v>
      </c>
      <c r="M971" s="7">
        <v>957.6</v>
      </c>
      <c r="N971" s="7">
        <v>1117.2</v>
      </c>
      <c r="O971" s="7">
        <v>1390.8</v>
      </c>
      <c r="P971" s="7">
        <v>1254</v>
      </c>
      <c r="Q971" s="7">
        <v>1436.4</v>
      </c>
      <c r="R971" s="7">
        <v>1048.8</v>
      </c>
      <c r="S971" s="7">
        <v>1482</v>
      </c>
      <c r="T971" s="7">
        <v>1071.5999999999999</v>
      </c>
      <c r="U971" s="7">
        <v>820.8</v>
      </c>
      <c r="V971" s="7">
        <v>684</v>
      </c>
      <c r="W971" s="7">
        <v>501.6</v>
      </c>
      <c r="X971" s="7">
        <v>410.4</v>
      </c>
    </row>
    <row r="972" spans="1:24" x14ac:dyDescent="0.2">
      <c r="A972" t="s">
        <v>442</v>
      </c>
      <c r="B972" t="s">
        <v>250</v>
      </c>
      <c r="C972">
        <v>2013</v>
      </c>
      <c r="D972">
        <v>22912</v>
      </c>
      <c r="E972">
        <v>10868</v>
      </c>
      <c r="F972">
        <v>12044</v>
      </c>
      <c r="G972" s="7">
        <v>1237.248</v>
      </c>
      <c r="H972" s="7">
        <v>1145.5999999999999</v>
      </c>
      <c r="I972" s="7">
        <v>1328.896</v>
      </c>
      <c r="J972" s="7">
        <v>2405.7600000000002</v>
      </c>
      <c r="K972" s="7">
        <v>3436.8</v>
      </c>
      <c r="L972" s="7">
        <v>1214.336</v>
      </c>
      <c r="M972" s="7">
        <v>985.21600000000001</v>
      </c>
      <c r="N972" s="7">
        <v>1053.952</v>
      </c>
      <c r="O972" s="7">
        <v>1374.72</v>
      </c>
      <c r="P972" s="7">
        <v>1283.0719999999999</v>
      </c>
      <c r="Q972" s="7">
        <v>1420.5440000000001</v>
      </c>
      <c r="R972" s="7">
        <v>1191.424</v>
      </c>
      <c r="S972" s="7">
        <v>1328.896</v>
      </c>
      <c r="T972" s="7">
        <v>1008.128</v>
      </c>
      <c r="U972" s="7">
        <v>893.56799999999998</v>
      </c>
      <c r="V972" s="7">
        <v>710.27200000000005</v>
      </c>
      <c r="W972" s="7">
        <v>481.15199999999999</v>
      </c>
      <c r="X972" s="7">
        <v>366.59199999999998</v>
      </c>
    </row>
    <row r="973" spans="1:24" x14ac:dyDescent="0.2">
      <c r="A973" t="s">
        <v>442</v>
      </c>
      <c r="B973" t="s">
        <v>250</v>
      </c>
      <c r="C973">
        <v>2011</v>
      </c>
      <c r="D973">
        <v>23066</v>
      </c>
      <c r="E973">
        <v>11056</v>
      </c>
      <c r="F973">
        <v>12010</v>
      </c>
      <c r="G973" s="7">
        <v>1268.6300000000001</v>
      </c>
      <c r="H973" s="7">
        <v>1037.97</v>
      </c>
      <c r="I973" s="7">
        <v>1453.1579999999999</v>
      </c>
      <c r="J973" s="7">
        <v>2375.7979999999998</v>
      </c>
      <c r="K973" s="7">
        <v>3575.23</v>
      </c>
      <c r="L973" s="7">
        <v>1199.432</v>
      </c>
      <c r="M973" s="7">
        <v>1176.366</v>
      </c>
      <c r="N973" s="7">
        <v>1084.1020000000001</v>
      </c>
      <c r="O973" s="7">
        <v>1291.6959999999999</v>
      </c>
      <c r="P973" s="7">
        <v>1337.828</v>
      </c>
      <c r="Q973" s="7">
        <v>1430.0920000000001</v>
      </c>
      <c r="R973" s="7">
        <v>1130.2339999999999</v>
      </c>
      <c r="S973" s="7">
        <v>1337.828</v>
      </c>
      <c r="T973" s="7">
        <v>922.64</v>
      </c>
      <c r="U973" s="7">
        <v>876.50800000000004</v>
      </c>
      <c r="V973" s="7">
        <v>645.84799999999996</v>
      </c>
      <c r="W973" s="7">
        <v>415.18799999999999</v>
      </c>
      <c r="X973" s="7">
        <v>507.452</v>
      </c>
    </row>
    <row r="974" spans="1:24" x14ac:dyDescent="0.2">
      <c r="A974" t="s">
        <v>442</v>
      </c>
      <c r="B974" t="s">
        <v>250</v>
      </c>
      <c r="C974">
        <v>2010</v>
      </c>
      <c r="D974">
        <v>23083</v>
      </c>
      <c r="E974">
        <v>10998</v>
      </c>
      <c r="F974">
        <v>12085</v>
      </c>
      <c r="G974" s="7">
        <v>1269.5650000000001</v>
      </c>
      <c r="H974" s="7">
        <v>1177.2329999999999</v>
      </c>
      <c r="I974" s="7">
        <v>1338.8140000000001</v>
      </c>
      <c r="J974" s="7">
        <v>2492.9639999999999</v>
      </c>
      <c r="K974" s="7">
        <v>3370.1179999999999</v>
      </c>
      <c r="L974" s="7">
        <v>1200.316</v>
      </c>
      <c r="M974" s="7">
        <v>1177.2329999999999</v>
      </c>
      <c r="N974" s="7">
        <v>969.48599999999999</v>
      </c>
      <c r="O974" s="7">
        <v>1454.229</v>
      </c>
      <c r="P974" s="7">
        <v>1361.8969999999999</v>
      </c>
      <c r="Q974" s="7">
        <v>1431.146</v>
      </c>
      <c r="R974" s="7">
        <v>1292.6479999999999</v>
      </c>
      <c r="S974" s="7">
        <v>1131.067</v>
      </c>
      <c r="T974" s="7">
        <v>923.32</v>
      </c>
      <c r="U974" s="7">
        <v>854.07100000000003</v>
      </c>
      <c r="V974" s="7">
        <v>646.32399999999996</v>
      </c>
      <c r="W974" s="7">
        <v>415.49400000000003</v>
      </c>
      <c r="X974" s="7">
        <v>553.99199999999996</v>
      </c>
    </row>
    <row r="975" spans="1:24" x14ac:dyDescent="0.2">
      <c r="A975" t="s">
        <v>442</v>
      </c>
      <c r="B975" t="s">
        <v>250</v>
      </c>
      <c r="C975">
        <v>2009</v>
      </c>
      <c r="D975">
        <v>23601</v>
      </c>
      <c r="E975">
        <v>11288</v>
      </c>
      <c r="F975">
        <v>12313</v>
      </c>
      <c r="G975" s="7">
        <v>1392.4590000000001</v>
      </c>
      <c r="H975" s="7">
        <v>1227.252</v>
      </c>
      <c r="I975" s="7">
        <v>1439.6610000000001</v>
      </c>
      <c r="J975" s="7">
        <v>2572.509</v>
      </c>
      <c r="K975" s="7">
        <v>3917.7660000000001</v>
      </c>
      <c r="L975" s="7">
        <v>826.03499999999997</v>
      </c>
      <c r="M975" s="7">
        <v>1085.646</v>
      </c>
      <c r="N975" s="7">
        <v>1109.2470000000001</v>
      </c>
      <c r="O975" s="7">
        <v>1510.4639999999999</v>
      </c>
      <c r="P975" s="7">
        <v>1368.8579999999999</v>
      </c>
      <c r="Q975" s="7">
        <v>1345.2570000000001</v>
      </c>
      <c r="R975" s="7">
        <v>1298.0550000000001</v>
      </c>
      <c r="S975" s="7">
        <v>1109.2470000000001</v>
      </c>
      <c r="T975" s="7">
        <v>873.23699999999997</v>
      </c>
      <c r="U975" s="7">
        <v>802.43399999999997</v>
      </c>
      <c r="V975" s="7">
        <v>755.23199999999997</v>
      </c>
      <c r="W975" s="7">
        <v>377.61599999999999</v>
      </c>
      <c r="X975" s="7">
        <v>542.82299999999998</v>
      </c>
    </row>
    <row r="976" spans="1:24" x14ac:dyDescent="0.2">
      <c r="A976" t="s">
        <v>334</v>
      </c>
      <c r="B976" t="s">
        <v>250</v>
      </c>
      <c r="C976">
        <v>2014</v>
      </c>
      <c r="D976">
        <v>15577</v>
      </c>
      <c r="E976">
        <v>7710</v>
      </c>
      <c r="F976">
        <v>7867</v>
      </c>
      <c r="G976" s="7">
        <v>732.11900000000003</v>
      </c>
      <c r="H976" s="7">
        <v>841.15800000000002</v>
      </c>
      <c r="I976" s="7">
        <v>1059.2360000000001</v>
      </c>
      <c r="J976" s="7">
        <v>1012.505</v>
      </c>
      <c r="K976" s="7">
        <v>872.31200000000001</v>
      </c>
      <c r="L976" s="7">
        <v>810.00400000000002</v>
      </c>
      <c r="M976" s="7">
        <v>825.58100000000002</v>
      </c>
      <c r="N976" s="7">
        <v>872.31200000000001</v>
      </c>
      <c r="O976" s="7">
        <v>981.351</v>
      </c>
      <c r="P976" s="7">
        <v>1074.8130000000001</v>
      </c>
      <c r="Q976" s="7">
        <v>1137.1210000000001</v>
      </c>
      <c r="R976" s="7">
        <v>1028.0820000000001</v>
      </c>
      <c r="S976" s="7">
        <v>1121.5440000000001</v>
      </c>
      <c r="T976" s="7">
        <v>934.62</v>
      </c>
      <c r="U976" s="7">
        <v>841.15800000000002</v>
      </c>
      <c r="V976" s="7">
        <v>607.50300000000004</v>
      </c>
      <c r="W976" s="7">
        <v>420.57900000000001</v>
      </c>
      <c r="X976" s="7">
        <v>405.00200000000001</v>
      </c>
    </row>
    <row r="977" spans="1:24" x14ac:dyDescent="0.2">
      <c r="A977" t="s">
        <v>334</v>
      </c>
      <c r="B977" t="s">
        <v>250</v>
      </c>
      <c r="C977">
        <v>2017</v>
      </c>
      <c r="D977">
        <v>15577</v>
      </c>
      <c r="E977">
        <v>8445</v>
      </c>
      <c r="F977">
        <v>7132</v>
      </c>
      <c r="G977" s="7">
        <v>578</v>
      </c>
      <c r="H977" s="7">
        <v>749</v>
      </c>
      <c r="I977" s="7">
        <v>647</v>
      </c>
      <c r="J977" s="7">
        <v>788</v>
      </c>
      <c r="K977" s="7">
        <v>992</v>
      </c>
      <c r="L977" s="7">
        <v>860</v>
      </c>
      <c r="M977" s="7">
        <v>823</v>
      </c>
      <c r="N977" s="7">
        <v>871</v>
      </c>
      <c r="O977" s="7">
        <v>838</v>
      </c>
      <c r="P977" s="7">
        <v>963</v>
      </c>
      <c r="Q977" s="7">
        <v>1173</v>
      </c>
      <c r="R977" s="7">
        <v>1279</v>
      </c>
      <c r="S977" s="7">
        <v>1254</v>
      </c>
      <c r="T977" s="7">
        <v>1264</v>
      </c>
      <c r="U977" s="7">
        <v>776</v>
      </c>
      <c r="V977" s="7">
        <v>693</v>
      </c>
      <c r="W977" s="7">
        <v>444</v>
      </c>
      <c r="X977" s="7">
        <v>585</v>
      </c>
    </row>
    <row r="978" spans="1:24" x14ac:dyDescent="0.2">
      <c r="A978" t="s">
        <v>334</v>
      </c>
      <c r="B978" t="s">
        <v>250</v>
      </c>
      <c r="C978">
        <v>2012</v>
      </c>
      <c r="D978">
        <v>15981</v>
      </c>
      <c r="E978">
        <v>7827</v>
      </c>
      <c r="F978">
        <v>8154</v>
      </c>
      <c r="G978" s="7">
        <v>878.95500000000004</v>
      </c>
      <c r="H978" s="7">
        <v>815.03099999999995</v>
      </c>
      <c r="I978" s="7">
        <v>1150.6320000000001</v>
      </c>
      <c r="J978" s="7">
        <v>1054.7460000000001</v>
      </c>
      <c r="K978" s="7">
        <v>831.01199999999994</v>
      </c>
      <c r="L978" s="7">
        <v>799.05</v>
      </c>
      <c r="M978" s="7">
        <v>846.99300000000005</v>
      </c>
      <c r="N978" s="7">
        <v>862.97400000000005</v>
      </c>
      <c r="O978" s="7">
        <v>1118.67</v>
      </c>
      <c r="P978" s="7">
        <v>1070.7270000000001</v>
      </c>
      <c r="Q978" s="7">
        <v>1134.6510000000001</v>
      </c>
      <c r="R978" s="7">
        <v>1086.7080000000001</v>
      </c>
      <c r="S978" s="7">
        <v>1118.67</v>
      </c>
      <c r="T978" s="7">
        <v>926.89800000000002</v>
      </c>
      <c r="U978" s="7">
        <v>815.03099999999995</v>
      </c>
      <c r="V978" s="7">
        <v>575.31600000000003</v>
      </c>
      <c r="W978" s="7">
        <v>495.411</v>
      </c>
      <c r="X978" s="7">
        <v>383.54399999999998</v>
      </c>
    </row>
    <row r="979" spans="1:24" x14ac:dyDescent="0.2">
      <c r="A979" t="s">
        <v>334</v>
      </c>
      <c r="B979" t="s">
        <v>250</v>
      </c>
      <c r="C979">
        <v>2009</v>
      </c>
      <c r="D979">
        <v>16045</v>
      </c>
      <c r="E979">
        <v>7704</v>
      </c>
      <c r="F979">
        <v>8341</v>
      </c>
      <c r="G979" s="7">
        <v>898.52</v>
      </c>
      <c r="H979" s="7">
        <v>946.65499999999997</v>
      </c>
      <c r="I979" s="7">
        <v>962.7</v>
      </c>
      <c r="J979" s="7">
        <v>1058.97</v>
      </c>
      <c r="K979" s="7">
        <v>770.16</v>
      </c>
      <c r="L979" s="7">
        <v>834.34</v>
      </c>
      <c r="M979" s="7">
        <v>834.34</v>
      </c>
      <c r="N979" s="7">
        <v>994.79</v>
      </c>
      <c r="O979" s="7">
        <v>1107.105</v>
      </c>
      <c r="P979" s="7">
        <v>1171.2850000000001</v>
      </c>
      <c r="Q979" s="7">
        <v>1091.06</v>
      </c>
      <c r="R979" s="7">
        <v>1123.1500000000001</v>
      </c>
      <c r="S979" s="7">
        <v>1091.06</v>
      </c>
      <c r="T979" s="7">
        <v>946.65499999999997</v>
      </c>
      <c r="U979" s="7">
        <v>641.79999999999995</v>
      </c>
      <c r="V979" s="7">
        <v>722.02499999999998</v>
      </c>
      <c r="W979" s="7">
        <v>545.53</v>
      </c>
      <c r="X979" s="7">
        <v>304.85500000000002</v>
      </c>
    </row>
    <row r="980" spans="1:24" x14ac:dyDescent="0.2">
      <c r="A980" t="s">
        <v>334</v>
      </c>
      <c r="B980" t="s">
        <v>250</v>
      </c>
      <c r="C980">
        <v>2010</v>
      </c>
      <c r="D980">
        <v>16297</v>
      </c>
      <c r="E980">
        <v>7912</v>
      </c>
      <c r="F980">
        <v>8385</v>
      </c>
      <c r="G980" s="7">
        <v>945.226</v>
      </c>
      <c r="H980" s="7">
        <v>928.92899999999997</v>
      </c>
      <c r="I980" s="7">
        <v>1091.8989999999999</v>
      </c>
      <c r="J980" s="7">
        <v>1124.4929999999999</v>
      </c>
      <c r="K980" s="7">
        <v>798.553</v>
      </c>
      <c r="L980" s="7">
        <v>814.85</v>
      </c>
      <c r="M980" s="7">
        <v>831.14700000000005</v>
      </c>
      <c r="N980" s="7">
        <v>1043.008</v>
      </c>
      <c r="O980" s="7">
        <v>1059.3050000000001</v>
      </c>
      <c r="P980" s="7">
        <v>1108.1959999999999</v>
      </c>
      <c r="Q980" s="7">
        <v>1157.087</v>
      </c>
      <c r="R980" s="7">
        <v>1091.8989999999999</v>
      </c>
      <c r="S980" s="7">
        <v>1108.1959999999999</v>
      </c>
      <c r="T980" s="7">
        <v>1026.711</v>
      </c>
      <c r="U980" s="7">
        <v>700.77099999999996</v>
      </c>
      <c r="V980" s="7">
        <v>570.39499999999998</v>
      </c>
      <c r="W980" s="7">
        <v>554.09799999999996</v>
      </c>
      <c r="X980" s="7">
        <v>358.53399999999999</v>
      </c>
    </row>
    <row r="981" spans="1:24" x14ac:dyDescent="0.2">
      <c r="A981" t="s">
        <v>335</v>
      </c>
      <c r="B981" t="s">
        <v>250</v>
      </c>
      <c r="C981">
        <v>2009</v>
      </c>
      <c r="D981">
        <v>25292</v>
      </c>
      <c r="E981">
        <v>12293</v>
      </c>
      <c r="F981">
        <v>12999</v>
      </c>
      <c r="G981" s="7">
        <v>1264.5999999999999</v>
      </c>
      <c r="H981" s="7">
        <v>1289.8920000000001</v>
      </c>
      <c r="I981" s="7">
        <v>1593.396</v>
      </c>
      <c r="J981" s="7">
        <v>1492.2280000000001</v>
      </c>
      <c r="K981" s="7">
        <v>1239.308</v>
      </c>
      <c r="L981" s="7">
        <v>1188.7239999999999</v>
      </c>
      <c r="M981" s="7">
        <v>1214.0160000000001</v>
      </c>
      <c r="N981" s="7">
        <v>1289.8920000000001</v>
      </c>
      <c r="O981" s="7">
        <v>1795.732</v>
      </c>
      <c r="P981" s="7">
        <v>1821.0239999999999</v>
      </c>
      <c r="Q981" s="7">
        <v>1770.44</v>
      </c>
      <c r="R981" s="7">
        <v>1719.856</v>
      </c>
      <c r="S981" s="7">
        <v>2023.36</v>
      </c>
      <c r="T981" s="7">
        <v>1947.4839999999999</v>
      </c>
      <c r="U981" s="7">
        <v>1214.0160000000001</v>
      </c>
      <c r="V981" s="7">
        <v>1011.68</v>
      </c>
      <c r="W981" s="7">
        <v>682.88400000000001</v>
      </c>
      <c r="X981" s="7">
        <v>733.46799999999996</v>
      </c>
    </row>
    <row r="982" spans="1:24" x14ac:dyDescent="0.2">
      <c r="A982" t="s">
        <v>335</v>
      </c>
      <c r="B982" t="s">
        <v>250</v>
      </c>
      <c r="C982">
        <v>2017</v>
      </c>
      <c r="D982">
        <v>25361</v>
      </c>
      <c r="E982">
        <v>12494</v>
      </c>
      <c r="F982">
        <v>12867</v>
      </c>
      <c r="G982" s="7">
        <v>1229</v>
      </c>
      <c r="H982" s="7">
        <v>1286</v>
      </c>
      <c r="I982" s="7">
        <v>1489</v>
      </c>
      <c r="J982" s="7">
        <v>1373</v>
      </c>
      <c r="K982" s="7">
        <v>1182</v>
      </c>
      <c r="L982" s="7">
        <v>1159</v>
      </c>
      <c r="M982" s="7">
        <v>1313</v>
      </c>
      <c r="N982" s="7">
        <v>1266</v>
      </c>
      <c r="O982" s="7">
        <v>1407</v>
      </c>
      <c r="P982" s="7">
        <v>1452</v>
      </c>
      <c r="Q982" s="7">
        <v>1823</v>
      </c>
      <c r="R982" s="7">
        <v>1945</v>
      </c>
      <c r="S982" s="7">
        <v>1841</v>
      </c>
      <c r="T982" s="7">
        <v>1963</v>
      </c>
      <c r="U982" s="7">
        <v>1616</v>
      </c>
      <c r="V982" s="7">
        <v>1445</v>
      </c>
      <c r="W982" s="7">
        <v>780</v>
      </c>
      <c r="X982" s="7">
        <v>792</v>
      </c>
    </row>
    <row r="983" spans="1:24" x14ac:dyDescent="0.2">
      <c r="A983" t="s">
        <v>335</v>
      </c>
      <c r="B983" t="s">
        <v>250</v>
      </c>
      <c r="C983">
        <v>2016</v>
      </c>
      <c r="D983">
        <v>25587</v>
      </c>
      <c r="E983">
        <v>12731</v>
      </c>
      <c r="F983">
        <v>12856</v>
      </c>
      <c r="G983" s="7">
        <v>1279.3499999999999</v>
      </c>
      <c r="H983" s="7">
        <v>1279.3499999999999</v>
      </c>
      <c r="I983" s="7">
        <v>1611.981</v>
      </c>
      <c r="J983" s="7">
        <v>1330.5239999999999</v>
      </c>
      <c r="K983" s="7">
        <v>1253.7629999999999</v>
      </c>
      <c r="L983" s="7">
        <v>1228.1759999999999</v>
      </c>
      <c r="M983" s="7">
        <v>1304.9369999999999</v>
      </c>
      <c r="N983" s="7">
        <v>1356.1110000000001</v>
      </c>
      <c r="O983" s="7">
        <v>1279.3499999999999</v>
      </c>
      <c r="P983" s="7">
        <v>1535.22</v>
      </c>
      <c r="Q983" s="7">
        <v>1867.8510000000001</v>
      </c>
      <c r="R983" s="7">
        <v>1995.7860000000001</v>
      </c>
      <c r="S983" s="7">
        <v>1791.09</v>
      </c>
      <c r="T983" s="7">
        <v>1995.7860000000001</v>
      </c>
      <c r="U983" s="7">
        <v>1611.981</v>
      </c>
      <c r="V983" s="7">
        <v>1381.6980000000001</v>
      </c>
      <c r="W983" s="7">
        <v>869.95799999999997</v>
      </c>
      <c r="X983" s="7">
        <v>665.26199999999994</v>
      </c>
    </row>
    <row r="984" spans="1:24" x14ac:dyDescent="0.2">
      <c r="A984" t="s">
        <v>335</v>
      </c>
      <c r="B984" t="s">
        <v>250</v>
      </c>
      <c r="C984">
        <v>2010</v>
      </c>
      <c r="D984">
        <v>25692</v>
      </c>
      <c r="E984">
        <v>12633</v>
      </c>
      <c r="F984">
        <v>13059</v>
      </c>
      <c r="G984" s="7">
        <v>1284.5999999999999</v>
      </c>
      <c r="H984" s="7">
        <v>1464.444</v>
      </c>
      <c r="I984" s="7">
        <v>1438.752</v>
      </c>
      <c r="J984" s="7">
        <v>1515.828</v>
      </c>
      <c r="K984" s="7">
        <v>1207.5239999999999</v>
      </c>
      <c r="L984" s="7">
        <v>1233.2159999999999</v>
      </c>
      <c r="M984" s="7">
        <v>1207.5239999999999</v>
      </c>
      <c r="N984" s="7">
        <v>1361.6759999999999</v>
      </c>
      <c r="O984" s="7">
        <v>1695.672</v>
      </c>
      <c r="P984" s="7">
        <v>1798.44</v>
      </c>
      <c r="Q984" s="7">
        <v>1849.8240000000001</v>
      </c>
      <c r="R984" s="7">
        <v>1747.056</v>
      </c>
      <c r="S984" s="7">
        <v>1952.5920000000001</v>
      </c>
      <c r="T984" s="7">
        <v>1849.8240000000001</v>
      </c>
      <c r="U984" s="7">
        <v>1515.828</v>
      </c>
      <c r="V984" s="7">
        <v>950.60400000000004</v>
      </c>
      <c r="W984" s="7">
        <v>796.452</v>
      </c>
      <c r="X984" s="7">
        <v>796.452</v>
      </c>
    </row>
    <row r="985" spans="1:24" x14ac:dyDescent="0.2">
      <c r="A985" t="s">
        <v>335</v>
      </c>
      <c r="B985" t="s">
        <v>250</v>
      </c>
      <c r="C985">
        <v>2015</v>
      </c>
      <c r="D985">
        <v>25711</v>
      </c>
      <c r="E985">
        <v>12842</v>
      </c>
      <c r="F985">
        <v>12869</v>
      </c>
      <c r="G985" s="7">
        <v>1336.972</v>
      </c>
      <c r="H985" s="7">
        <v>1362.683</v>
      </c>
      <c r="I985" s="7">
        <v>1542.66</v>
      </c>
      <c r="J985" s="7">
        <v>1336.972</v>
      </c>
      <c r="K985" s="7">
        <v>1311.261</v>
      </c>
      <c r="L985" s="7">
        <v>1234.1279999999999</v>
      </c>
      <c r="M985" s="7">
        <v>1362.683</v>
      </c>
      <c r="N985" s="7">
        <v>1465.527</v>
      </c>
      <c r="O985" s="7">
        <v>1131.2840000000001</v>
      </c>
      <c r="P985" s="7">
        <v>1619.7929999999999</v>
      </c>
      <c r="Q985" s="7">
        <v>1876.903</v>
      </c>
      <c r="R985" s="7">
        <v>1928.325</v>
      </c>
      <c r="S985" s="7">
        <v>1774.059</v>
      </c>
      <c r="T985" s="7">
        <v>2031.1690000000001</v>
      </c>
      <c r="U985" s="7">
        <v>1542.66</v>
      </c>
      <c r="V985" s="7">
        <v>1336.972</v>
      </c>
      <c r="W985" s="7">
        <v>874.17399999999998</v>
      </c>
      <c r="X985" s="7">
        <v>694.197</v>
      </c>
    </row>
    <row r="986" spans="1:24" x14ac:dyDescent="0.2">
      <c r="A986" t="s">
        <v>335</v>
      </c>
      <c r="B986" t="s">
        <v>250</v>
      </c>
      <c r="C986">
        <v>2011</v>
      </c>
      <c r="D986">
        <v>25788</v>
      </c>
      <c r="E986">
        <v>12706</v>
      </c>
      <c r="F986">
        <v>13082</v>
      </c>
      <c r="G986" s="7">
        <v>1289.4000000000001</v>
      </c>
      <c r="H986" s="7">
        <v>1624.644</v>
      </c>
      <c r="I986" s="7">
        <v>1366.7639999999999</v>
      </c>
      <c r="J986" s="7">
        <v>1469.9159999999999</v>
      </c>
      <c r="K986" s="7">
        <v>1186.248</v>
      </c>
      <c r="L986" s="7">
        <v>1263.6120000000001</v>
      </c>
      <c r="M986" s="7">
        <v>1263.6120000000001</v>
      </c>
      <c r="N986" s="7">
        <v>1418.34</v>
      </c>
      <c r="O986" s="7">
        <v>1547.28</v>
      </c>
      <c r="P986" s="7">
        <v>1805.16</v>
      </c>
      <c r="Q986" s="7">
        <v>1882.5239999999999</v>
      </c>
      <c r="R986" s="7">
        <v>1650.432</v>
      </c>
      <c r="S986" s="7">
        <v>2011.4639999999999</v>
      </c>
      <c r="T986" s="7">
        <v>1805.16</v>
      </c>
      <c r="U986" s="7">
        <v>1598.856</v>
      </c>
      <c r="V986" s="7">
        <v>1083.096</v>
      </c>
      <c r="W986" s="7">
        <v>747.85199999999998</v>
      </c>
      <c r="X986" s="7">
        <v>773.64</v>
      </c>
    </row>
    <row r="987" spans="1:24" x14ac:dyDescent="0.2">
      <c r="A987" t="s">
        <v>335</v>
      </c>
      <c r="B987" t="s">
        <v>250</v>
      </c>
      <c r="C987">
        <v>2014</v>
      </c>
      <c r="D987">
        <v>25793</v>
      </c>
      <c r="E987">
        <v>12857</v>
      </c>
      <c r="F987">
        <v>12936</v>
      </c>
      <c r="G987" s="7">
        <v>1392.8219999999999</v>
      </c>
      <c r="H987" s="7">
        <v>1418.615</v>
      </c>
      <c r="I987" s="7">
        <v>1444.4079999999999</v>
      </c>
      <c r="J987" s="7">
        <v>1367.029</v>
      </c>
      <c r="K987" s="7">
        <v>1289.6500000000001</v>
      </c>
      <c r="L987" s="7">
        <v>1263.857</v>
      </c>
      <c r="M987" s="7">
        <v>1315.443</v>
      </c>
      <c r="N987" s="7">
        <v>1341.2360000000001</v>
      </c>
      <c r="O987" s="7">
        <v>1315.443</v>
      </c>
      <c r="P987" s="7">
        <v>1702.338</v>
      </c>
      <c r="Q987" s="7">
        <v>1908.682</v>
      </c>
      <c r="R987" s="7">
        <v>1934.4749999999999</v>
      </c>
      <c r="S987" s="7">
        <v>1728.1310000000001</v>
      </c>
      <c r="T987" s="7">
        <v>1908.682</v>
      </c>
      <c r="U987" s="7">
        <v>1676.5450000000001</v>
      </c>
      <c r="V987" s="7">
        <v>1238.0640000000001</v>
      </c>
      <c r="W987" s="7">
        <v>825.37599999999998</v>
      </c>
      <c r="X987" s="7">
        <v>722.20399999999995</v>
      </c>
    </row>
    <row r="988" spans="1:24" x14ac:dyDescent="0.2">
      <c r="A988" t="s">
        <v>335</v>
      </c>
      <c r="B988" t="s">
        <v>250</v>
      </c>
      <c r="C988">
        <v>2012</v>
      </c>
      <c r="D988">
        <v>25849</v>
      </c>
      <c r="E988">
        <v>12727</v>
      </c>
      <c r="F988">
        <v>13122</v>
      </c>
      <c r="G988" s="7">
        <v>1318.299</v>
      </c>
      <c r="H988" s="7">
        <v>1499.242</v>
      </c>
      <c r="I988" s="7">
        <v>1369.9970000000001</v>
      </c>
      <c r="J988" s="7">
        <v>1421.6949999999999</v>
      </c>
      <c r="K988" s="7">
        <v>1240.752</v>
      </c>
      <c r="L988" s="7">
        <v>1292.45</v>
      </c>
      <c r="M988" s="7">
        <v>1318.299</v>
      </c>
      <c r="N988" s="7">
        <v>1421.6949999999999</v>
      </c>
      <c r="O988" s="7">
        <v>1447.5440000000001</v>
      </c>
      <c r="P988" s="7">
        <v>1809.43</v>
      </c>
      <c r="Q988" s="7">
        <v>1912.826</v>
      </c>
      <c r="R988" s="7">
        <v>1731.883</v>
      </c>
      <c r="S988" s="7">
        <v>1964.5239999999999</v>
      </c>
      <c r="T988" s="7">
        <v>1835.279</v>
      </c>
      <c r="U988" s="7">
        <v>1628.4870000000001</v>
      </c>
      <c r="V988" s="7">
        <v>1214.903</v>
      </c>
      <c r="W988" s="7">
        <v>827.16800000000001</v>
      </c>
      <c r="X988" s="7">
        <v>620.37599999999998</v>
      </c>
    </row>
    <row r="989" spans="1:24" x14ac:dyDescent="0.2">
      <c r="A989" t="s">
        <v>443</v>
      </c>
      <c r="B989" t="s">
        <v>250</v>
      </c>
      <c r="C989">
        <v>2015</v>
      </c>
      <c r="D989">
        <v>8510</v>
      </c>
      <c r="E989">
        <v>4234</v>
      </c>
      <c r="F989">
        <v>4276</v>
      </c>
      <c r="G989" s="7">
        <v>416.99</v>
      </c>
      <c r="H989" s="7">
        <v>544.64</v>
      </c>
      <c r="I989" s="7">
        <v>663.78</v>
      </c>
      <c r="J989" s="7">
        <v>646.76</v>
      </c>
      <c r="K989" s="7">
        <v>459.54</v>
      </c>
      <c r="L989" s="7">
        <v>382.95</v>
      </c>
      <c r="M989" s="7">
        <v>434.01</v>
      </c>
      <c r="N989" s="7">
        <v>399.97</v>
      </c>
      <c r="O989" s="7">
        <v>672.29</v>
      </c>
      <c r="P989" s="7">
        <v>527.62</v>
      </c>
      <c r="Q989" s="7">
        <v>672.29</v>
      </c>
      <c r="R989" s="7">
        <v>510.6</v>
      </c>
      <c r="S989" s="7">
        <v>638.25</v>
      </c>
      <c r="T989" s="7">
        <v>527.62</v>
      </c>
      <c r="U989" s="7">
        <v>331.89</v>
      </c>
      <c r="V989" s="7">
        <v>348.91</v>
      </c>
      <c r="W989" s="7">
        <v>153.18</v>
      </c>
      <c r="X989" s="7">
        <v>170.2</v>
      </c>
    </row>
    <row r="990" spans="1:24" x14ac:dyDescent="0.2">
      <c r="A990" t="s">
        <v>443</v>
      </c>
      <c r="B990" t="s">
        <v>250</v>
      </c>
      <c r="C990">
        <v>2014</v>
      </c>
      <c r="D990">
        <v>8597</v>
      </c>
      <c r="E990">
        <v>4284</v>
      </c>
      <c r="F990">
        <v>4313</v>
      </c>
      <c r="G990" s="7">
        <v>429.85</v>
      </c>
      <c r="H990" s="7">
        <v>575.99900000000002</v>
      </c>
      <c r="I990" s="7">
        <v>704.95399999999995</v>
      </c>
      <c r="J990" s="7">
        <v>558.80499999999995</v>
      </c>
      <c r="K990" s="7">
        <v>498.62599999999998</v>
      </c>
      <c r="L990" s="7">
        <v>386.86500000000001</v>
      </c>
      <c r="M990" s="7">
        <v>481.43200000000002</v>
      </c>
      <c r="N990" s="7">
        <v>524.41700000000003</v>
      </c>
      <c r="O990" s="7">
        <v>541.61099999999999</v>
      </c>
      <c r="P990" s="7">
        <v>610.38699999999994</v>
      </c>
      <c r="Q990" s="7">
        <v>618.98400000000004</v>
      </c>
      <c r="R990" s="7">
        <v>524.41700000000003</v>
      </c>
      <c r="S990" s="7">
        <v>679.16300000000001</v>
      </c>
      <c r="T990" s="7">
        <v>490.029</v>
      </c>
      <c r="U990" s="7">
        <v>343.88</v>
      </c>
      <c r="V990" s="7">
        <v>369.67099999999999</v>
      </c>
      <c r="W990" s="7">
        <v>128.95500000000001</v>
      </c>
      <c r="X990" s="7">
        <v>137.55199999999999</v>
      </c>
    </row>
    <row r="991" spans="1:24" x14ac:dyDescent="0.2">
      <c r="A991" t="s">
        <v>443</v>
      </c>
      <c r="B991" t="s">
        <v>250</v>
      </c>
      <c r="C991">
        <v>2009</v>
      </c>
      <c r="D991">
        <v>8640</v>
      </c>
      <c r="E991">
        <v>4231</v>
      </c>
      <c r="F991">
        <v>4409</v>
      </c>
      <c r="G991" s="7">
        <v>570.24</v>
      </c>
      <c r="H991" s="7">
        <v>544.32000000000005</v>
      </c>
      <c r="I991" s="7">
        <v>673.92</v>
      </c>
      <c r="J991" s="7">
        <v>587.52</v>
      </c>
      <c r="K991" s="7">
        <v>483.84</v>
      </c>
      <c r="L991" s="7">
        <v>518.4</v>
      </c>
      <c r="M991" s="7">
        <v>423.36</v>
      </c>
      <c r="N991" s="7">
        <v>475.2</v>
      </c>
      <c r="O991" s="7">
        <v>682.56</v>
      </c>
      <c r="P991" s="7">
        <v>665.28</v>
      </c>
      <c r="Q991" s="7">
        <v>604.79999999999995</v>
      </c>
      <c r="R991" s="7">
        <v>501.12</v>
      </c>
      <c r="S991" s="7">
        <v>613.44000000000005</v>
      </c>
      <c r="T991" s="7">
        <v>388.8</v>
      </c>
      <c r="U991" s="7">
        <v>388.8</v>
      </c>
      <c r="V991" s="7">
        <v>224.64</v>
      </c>
      <c r="W991" s="7">
        <v>190.08</v>
      </c>
      <c r="X991" s="7">
        <v>120.96</v>
      </c>
    </row>
    <row r="992" spans="1:24" x14ac:dyDescent="0.2">
      <c r="A992" t="s">
        <v>443</v>
      </c>
      <c r="B992" t="s">
        <v>250</v>
      </c>
      <c r="C992">
        <v>2010</v>
      </c>
      <c r="D992">
        <v>8640</v>
      </c>
      <c r="E992">
        <v>4311</v>
      </c>
      <c r="F992">
        <v>4329</v>
      </c>
      <c r="G992" s="7">
        <v>397.44</v>
      </c>
      <c r="H992" s="7">
        <v>380.16</v>
      </c>
      <c r="I992" s="7">
        <v>673.92</v>
      </c>
      <c r="J992" s="7">
        <v>466.56</v>
      </c>
      <c r="K992" s="7">
        <v>336.96</v>
      </c>
      <c r="L992" s="7">
        <v>388.8</v>
      </c>
      <c r="M992" s="7">
        <v>362.88</v>
      </c>
      <c r="N992" s="7">
        <v>406.08</v>
      </c>
      <c r="O992" s="7">
        <v>639.36</v>
      </c>
      <c r="P992" s="7">
        <v>665.28</v>
      </c>
      <c r="Q992" s="7">
        <v>803.52</v>
      </c>
      <c r="R992" s="7">
        <v>760.32</v>
      </c>
      <c r="S992" s="7">
        <v>552.96</v>
      </c>
      <c r="T992" s="7">
        <v>509.76</v>
      </c>
      <c r="U992" s="7">
        <v>423.36</v>
      </c>
      <c r="V992" s="7">
        <v>380.16</v>
      </c>
      <c r="W992" s="7">
        <v>276.48</v>
      </c>
      <c r="X992" s="7">
        <v>216</v>
      </c>
    </row>
    <row r="993" spans="1:24" x14ac:dyDescent="0.2">
      <c r="A993" t="s">
        <v>443</v>
      </c>
      <c r="B993" t="s">
        <v>250</v>
      </c>
      <c r="C993">
        <v>2012</v>
      </c>
      <c r="D993">
        <v>8685</v>
      </c>
      <c r="E993">
        <v>4295</v>
      </c>
      <c r="F993">
        <v>4390</v>
      </c>
      <c r="G993" s="7">
        <v>547.15499999999997</v>
      </c>
      <c r="H993" s="7">
        <v>529.78499999999997</v>
      </c>
      <c r="I993" s="7">
        <v>729.54</v>
      </c>
      <c r="J993" s="7">
        <v>625.32000000000005</v>
      </c>
      <c r="K993" s="7">
        <v>399.51</v>
      </c>
      <c r="L993" s="7">
        <v>460.30500000000001</v>
      </c>
      <c r="M993" s="7">
        <v>468.99</v>
      </c>
      <c r="N993" s="7">
        <v>564.52499999999998</v>
      </c>
      <c r="O993" s="7">
        <v>512.41499999999996</v>
      </c>
      <c r="P993" s="7">
        <v>677.43</v>
      </c>
      <c r="Q993" s="7">
        <v>607.95000000000005</v>
      </c>
      <c r="R993" s="7">
        <v>460.30500000000001</v>
      </c>
      <c r="S993" s="7">
        <v>729.54</v>
      </c>
      <c r="T993" s="7">
        <v>442.935</v>
      </c>
      <c r="U993" s="7">
        <v>347.4</v>
      </c>
      <c r="V993" s="7">
        <v>295.29000000000002</v>
      </c>
      <c r="W993" s="7">
        <v>173.7</v>
      </c>
      <c r="X993" s="7">
        <v>130.27500000000001</v>
      </c>
    </row>
    <row r="994" spans="1:24" x14ac:dyDescent="0.2">
      <c r="A994" t="s">
        <v>443</v>
      </c>
      <c r="B994" t="s">
        <v>250</v>
      </c>
      <c r="C994">
        <v>2017</v>
      </c>
      <c r="D994">
        <v>8685</v>
      </c>
      <c r="E994">
        <v>4349</v>
      </c>
      <c r="F994">
        <v>4336</v>
      </c>
      <c r="G994" s="7">
        <v>521</v>
      </c>
      <c r="H994" s="7">
        <v>624</v>
      </c>
      <c r="I994" s="7">
        <v>649</v>
      </c>
      <c r="J994" s="7">
        <v>558</v>
      </c>
      <c r="K994" s="7">
        <v>492</v>
      </c>
      <c r="L994" s="7">
        <v>466</v>
      </c>
      <c r="M994" s="7">
        <v>496</v>
      </c>
      <c r="N994" s="7">
        <v>395</v>
      </c>
      <c r="O994" s="7">
        <v>594</v>
      </c>
      <c r="P994" s="7">
        <v>571</v>
      </c>
      <c r="Q994" s="7">
        <v>645</v>
      </c>
      <c r="R994" s="7">
        <v>662</v>
      </c>
      <c r="S994" s="7">
        <v>534</v>
      </c>
      <c r="T994" s="7">
        <v>431</v>
      </c>
      <c r="U994" s="7">
        <v>418</v>
      </c>
      <c r="V994" s="7">
        <v>286</v>
      </c>
      <c r="W994" s="7">
        <v>177</v>
      </c>
      <c r="X994" s="7">
        <v>166</v>
      </c>
    </row>
    <row r="995" spans="1:24" x14ac:dyDescent="0.2">
      <c r="A995" t="s">
        <v>443</v>
      </c>
      <c r="B995" t="s">
        <v>250</v>
      </c>
      <c r="C995">
        <v>2011</v>
      </c>
      <c r="D995">
        <v>8738</v>
      </c>
      <c r="E995">
        <v>4331</v>
      </c>
      <c r="F995">
        <v>4407</v>
      </c>
      <c r="G995" s="7">
        <v>541.75599999999997</v>
      </c>
      <c r="H995" s="7">
        <v>533.01800000000003</v>
      </c>
      <c r="I995" s="7">
        <v>760.20600000000002</v>
      </c>
      <c r="J995" s="7">
        <v>602.92200000000003</v>
      </c>
      <c r="K995" s="7">
        <v>428.16199999999998</v>
      </c>
      <c r="L995" s="7">
        <v>471.85199999999998</v>
      </c>
      <c r="M995" s="7">
        <v>480.59</v>
      </c>
      <c r="N995" s="7">
        <v>629.13599999999997</v>
      </c>
      <c r="O995" s="7">
        <v>454.37599999999998</v>
      </c>
      <c r="P995" s="7">
        <v>681.56399999999996</v>
      </c>
      <c r="Q995" s="7">
        <v>637.87400000000002</v>
      </c>
      <c r="R995" s="7">
        <v>471.85199999999998</v>
      </c>
      <c r="S995" s="7">
        <v>672.82600000000002</v>
      </c>
      <c r="T995" s="7">
        <v>445.63799999999998</v>
      </c>
      <c r="U995" s="7">
        <v>349.52</v>
      </c>
      <c r="V995" s="7">
        <v>305.83</v>
      </c>
      <c r="W995" s="7">
        <v>166.02199999999999</v>
      </c>
      <c r="X995" s="7">
        <v>104.85599999999999</v>
      </c>
    </row>
    <row r="996" spans="1:24" x14ac:dyDescent="0.2">
      <c r="A996" t="s">
        <v>444</v>
      </c>
      <c r="B996" t="s">
        <v>250</v>
      </c>
      <c r="C996">
        <v>2017</v>
      </c>
      <c r="D996">
        <v>23992</v>
      </c>
      <c r="E996">
        <v>11498</v>
      </c>
      <c r="F996">
        <v>12494</v>
      </c>
      <c r="G996" s="7">
        <v>1430</v>
      </c>
      <c r="H996" s="7">
        <v>1361</v>
      </c>
      <c r="I996" s="7">
        <v>1368</v>
      </c>
      <c r="J996" s="7">
        <v>2384</v>
      </c>
      <c r="K996" s="7">
        <v>2586</v>
      </c>
      <c r="L996" s="7">
        <v>1357</v>
      </c>
      <c r="M996" s="7">
        <v>1280</v>
      </c>
      <c r="N996" s="7">
        <v>1232</v>
      </c>
      <c r="O996" s="7">
        <v>1361</v>
      </c>
      <c r="P996" s="7">
        <v>1312</v>
      </c>
      <c r="Q996" s="7">
        <v>1450</v>
      </c>
      <c r="R996" s="7">
        <v>1390</v>
      </c>
      <c r="S996" s="7">
        <v>1505</v>
      </c>
      <c r="T996" s="7">
        <v>1100</v>
      </c>
      <c r="U996" s="7">
        <v>1005</v>
      </c>
      <c r="V996" s="7">
        <v>830</v>
      </c>
      <c r="W996" s="7">
        <v>477</v>
      </c>
      <c r="X996" s="7">
        <v>564</v>
      </c>
    </row>
    <row r="997" spans="1:24" x14ac:dyDescent="0.2">
      <c r="A997" t="s">
        <v>444</v>
      </c>
      <c r="B997" t="s">
        <v>250</v>
      </c>
      <c r="C997">
        <v>2016</v>
      </c>
      <c r="D997">
        <v>24168</v>
      </c>
      <c r="E997">
        <v>11514</v>
      </c>
      <c r="F997">
        <v>12654</v>
      </c>
      <c r="G997" s="7">
        <v>1474.248</v>
      </c>
      <c r="H997" s="7">
        <v>1450.08</v>
      </c>
      <c r="I997" s="7">
        <v>1353.4079999999999</v>
      </c>
      <c r="J997" s="7">
        <v>2392.6320000000001</v>
      </c>
      <c r="K997" s="7">
        <v>2465.136</v>
      </c>
      <c r="L997" s="7">
        <v>1425.912</v>
      </c>
      <c r="M997" s="7">
        <v>1329.24</v>
      </c>
      <c r="N997" s="7">
        <v>1208.4000000000001</v>
      </c>
      <c r="O997" s="7">
        <v>1353.4079999999999</v>
      </c>
      <c r="P997" s="7">
        <v>1329.24</v>
      </c>
      <c r="Q997" s="7">
        <v>1498.4159999999999</v>
      </c>
      <c r="R997" s="7">
        <v>1305.0719999999999</v>
      </c>
      <c r="S997" s="7">
        <v>1570.92</v>
      </c>
      <c r="T997" s="7">
        <v>1015.056</v>
      </c>
      <c r="U997" s="7">
        <v>1087.56</v>
      </c>
      <c r="V997" s="7">
        <v>797.54399999999998</v>
      </c>
      <c r="W997" s="7">
        <v>580.03200000000004</v>
      </c>
      <c r="X997" s="7">
        <v>507.52800000000002</v>
      </c>
    </row>
    <row r="998" spans="1:24" x14ac:dyDescent="0.2">
      <c r="A998" t="s">
        <v>444</v>
      </c>
      <c r="B998" t="s">
        <v>250</v>
      </c>
      <c r="C998">
        <v>2009</v>
      </c>
      <c r="D998">
        <v>24292</v>
      </c>
      <c r="E998">
        <v>11642</v>
      </c>
      <c r="F998">
        <v>12650</v>
      </c>
      <c r="G998" s="7">
        <v>1506.104</v>
      </c>
      <c r="H998" s="7">
        <v>1433.2280000000001</v>
      </c>
      <c r="I998" s="7">
        <v>1627.5640000000001</v>
      </c>
      <c r="J998" s="7">
        <v>2089.1120000000001</v>
      </c>
      <c r="K998" s="7">
        <v>1919.068</v>
      </c>
      <c r="L998" s="7">
        <v>1676.1479999999999</v>
      </c>
      <c r="M998" s="7">
        <v>1311.768</v>
      </c>
      <c r="N998" s="7">
        <v>1384.644</v>
      </c>
      <c r="O998" s="7">
        <v>1530.396</v>
      </c>
      <c r="P998" s="7">
        <v>1700.44</v>
      </c>
      <c r="Q998" s="7">
        <v>1578.98</v>
      </c>
      <c r="R998" s="7">
        <v>1408.9359999999999</v>
      </c>
      <c r="S998" s="7">
        <v>1238.8920000000001</v>
      </c>
      <c r="T998" s="7">
        <v>923.096</v>
      </c>
      <c r="U998" s="7">
        <v>1020.264</v>
      </c>
      <c r="V998" s="7">
        <v>777.34400000000005</v>
      </c>
      <c r="W998" s="7">
        <v>534.42399999999998</v>
      </c>
      <c r="X998" s="7">
        <v>607.29999999999995</v>
      </c>
    </row>
    <row r="999" spans="1:24" x14ac:dyDescent="0.2">
      <c r="A999" t="s">
        <v>444</v>
      </c>
      <c r="B999" t="s">
        <v>250</v>
      </c>
      <c r="C999">
        <v>2015</v>
      </c>
      <c r="D999">
        <v>24292</v>
      </c>
      <c r="E999">
        <v>12031</v>
      </c>
      <c r="F999">
        <v>12261</v>
      </c>
      <c r="G999" s="7">
        <v>1166.0160000000001</v>
      </c>
      <c r="H999" s="7">
        <v>1166.0160000000001</v>
      </c>
      <c r="I999" s="7">
        <v>1433.2280000000001</v>
      </c>
      <c r="J999" s="7">
        <v>1506.104</v>
      </c>
      <c r="K999" s="7">
        <v>1141.7239999999999</v>
      </c>
      <c r="L999" s="7">
        <v>1117.432</v>
      </c>
      <c r="M999" s="7">
        <v>825.928</v>
      </c>
      <c r="N999" s="7">
        <v>1214.5999999999999</v>
      </c>
      <c r="O999" s="7">
        <v>1311.768</v>
      </c>
      <c r="P999" s="7">
        <v>1506.104</v>
      </c>
      <c r="Q999" s="7">
        <v>1894.7760000000001</v>
      </c>
      <c r="R999" s="7">
        <v>1967.652</v>
      </c>
      <c r="S999" s="7">
        <v>1749.0239999999999</v>
      </c>
      <c r="T999" s="7">
        <v>2064.8200000000002</v>
      </c>
      <c r="U999" s="7">
        <v>1627.5640000000001</v>
      </c>
      <c r="V999" s="7">
        <v>1238.8920000000001</v>
      </c>
      <c r="W999" s="7">
        <v>874.51199999999994</v>
      </c>
      <c r="X999" s="7">
        <v>510.13200000000001</v>
      </c>
    </row>
    <row r="1000" spans="1:24" x14ac:dyDescent="0.2">
      <c r="A1000" t="s">
        <v>444</v>
      </c>
      <c r="B1000" t="s">
        <v>250</v>
      </c>
      <c r="C1000">
        <v>2013</v>
      </c>
      <c r="D1000">
        <v>24512</v>
      </c>
      <c r="E1000">
        <v>11650</v>
      </c>
      <c r="F1000">
        <v>12862</v>
      </c>
      <c r="G1000" s="7">
        <v>1446.2080000000001</v>
      </c>
      <c r="H1000" s="7">
        <v>1519.7439999999999</v>
      </c>
      <c r="I1000" s="7">
        <v>1495.232</v>
      </c>
      <c r="J1000" s="7">
        <v>2304.1280000000002</v>
      </c>
      <c r="K1000" s="7">
        <v>2500.2240000000002</v>
      </c>
      <c r="L1000" s="7">
        <v>1397.184</v>
      </c>
      <c r="M1000" s="7">
        <v>1250.1120000000001</v>
      </c>
      <c r="N1000" s="7">
        <v>1397.184</v>
      </c>
      <c r="O1000" s="7">
        <v>1348.16</v>
      </c>
      <c r="P1000" s="7">
        <v>1519.7439999999999</v>
      </c>
      <c r="Q1000" s="7">
        <v>1568.768</v>
      </c>
      <c r="R1000" s="7">
        <v>1397.184</v>
      </c>
      <c r="S1000" s="7">
        <v>1421.6959999999999</v>
      </c>
      <c r="T1000" s="7">
        <v>906.94399999999996</v>
      </c>
      <c r="U1000" s="7">
        <v>1152.0640000000001</v>
      </c>
      <c r="V1000" s="7">
        <v>710.84799999999996</v>
      </c>
      <c r="W1000" s="7">
        <v>686.33600000000001</v>
      </c>
      <c r="X1000" s="7">
        <v>490.24</v>
      </c>
    </row>
    <row r="1001" spans="1:24" x14ac:dyDescent="0.2">
      <c r="A1001" t="s">
        <v>444</v>
      </c>
      <c r="B1001" t="s">
        <v>250</v>
      </c>
      <c r="C1001">
        <v>2011</v>
      </c>
      <c r="D1001">
        <v>24607</v>
      </c>
      <c r="E1001">
        <v>11747</v>
      </c>
      <c r="F1001">
        <v>12860</v>
      </c>
      <c r="G1001" s="7">
        <v>1451.8130000000001</v>
      </c>
      <c r="H1001" s="7">
        <v>1599.4549999999999</v>
      </c>
      <c r="I1001" s="7">
        <v>1525.634</v>
      </c>
      <c r="J1001" s="7">
        <v>2165.4160000000002</v>
      </c>
      <c r="K1001" s="7">
        <v>2559.1280000000002</v>
      </c>
      <c r="L1001" s="7">
        <v>1328.778</v>
      </c>
      <c r="M1001" s="7">
        <v>1205.7429999999999</v>
      </c>
      <c r="N1001" s="7">
        <v>1451.8130000000001</v>
      </c>
      <c r="O1001" s="7">
        <v>1377.992</v>
      </c>
      <c r="P1001" s="7">
        <v>1648.6690000000001</v>
      </c>
      <c r="Q1001" s="7">
        <v>1599.4549999999999</v>
      </c>
      <c r="R1001" s="7">
        <v>1451.8130000000001</v>
      </c>
      <c r="S1001" s="7">
        <v>1353.385</v>
      </c>
      <c r="T1001" s="7">
        <v>935.06600000000003</v>
      </c>
      <c r="U1001" s="7">
        <v>1107.3150000000001</v>
      </c>
      <c r="V1001" s="7">
        <v>762.81700000000001</v>
      </c>
      <c r="W1001" s="7">
        <v>615.17499999999995</v>
      </c>
      <c r="X1001" s="7">
        <v>541.35400000000004</v>
      </c>
    </row>
    <row r="1002" spans="1:24" x14ac:dyDescent="0.2">
      <c r="A1002" t="s">
        <v>444</v>
      </c>
      <c r="B1002" t="s">
        <v>250</v>
      </c>
      <c r="C1002">
        <v>2012</v>
      </c>
      <c r="D1002">
        <v>24644</v>
      </c>
      <c r="E1002">
        <v>11782</v>
      </c>
      <c r="F1002">
        <v>12862</v>
      </c>
      <c r="G1002" s="7">
        <v>1429.3520000000001</v>
      </c>
      <c r="H1002" s="7">
        <v>1527.9280000000001</v>
      </c>
      <c r="I1002" s="7">
        <v>1552.5719999999999</v>
      </c>
      <c r="J1002" s="7">
        <v>2291.8919999999998</v>
      </c>
      <c r="K1002" s="7">
        <v>2489.0439999999999</v>
      </c>
      <c r="L1002" s="7">
        <v>1429.3520000000001</v>
      </c>
      <c r="M1002" s="7">
        <v>1232.2</v>
      </c>
      <c r="N1002" s="7">
        <v>1330.7760000000001</v>
      </c>
      <c r="O1002" s="7">
        <v>1429.3520000000001</v>
      </c>
      <c r="P1002" s="7">
        <v>1577.2159999999999</v>
      </c>
      <c r="Q1002" s="7">
        <v>1577.2159999999999</v>
      </c>
      <c r="R1002" s="7">
        <v>1453.9960000000001</v>
      </c>
      <c r="S1002" s="7">
        <v>1404.7080000000001</v>
      </c>
      <c r="T1002" s="7">
        <v>788.60799999999995</v>
      </c>
      <c r="U1002" s="7">
        <v>1232.2</v>
      </c>
      <c r="V1002" s="7">
        <v>739.32</v>
      </c>
      <c r="W1002" s="7">
        <v>640.74400000000003</v>
      </c>
      <c r="X1002" s="7">
        <v>517.524</v>
      </c>
    </row>
    <row r="1003" spans="1:24" x14ac:dyDescent="0.2">
      <c r="A1003" t="s">
        <v>444</v>
      </c>
      <c r="B1003" t="s">
        <v>250</v>
      </c>
      <c r="C1003">
        <v>2010</v>
      </c>
      <c r="D1003">
        <v>24756</v>
      </c>
      <c r="E1003">
        <v>11773</v>
      </c>
      <c r="F1003">
        <v>12983</v>
      </c>
      <c r="G1003" s="7">
        <v>1485.36</v>
      </c>
      <c r="H1003" s="7">
        <v>1510.116</v>
      </c>
      <c r="I1003" s="7">
        <v>1658.652</v>
      </c>
      <c r="J1003" s="7">
        <v>2252.7959999999998</v>
      </c>
      <c r="K1003" s="7">
        <v>2228.04</v>
      </c>
      <c r="L1003" s="7">
        <v>1510.116</v>
      </c>
      <c r="M1003" s="7">
        <v>1213.0440000000001</v>
      </c>
      <c r="N1003" s="7">
        <v>1435.848</v>
      </c>
      <c r="O1003" s="7">
        <v>1460.604</v>
      </c>
      <c r="P1003" s="7">
        <v>1708.164</v>
      </c>
      <c r="Q1003" s="7">
        <v>1584.384</v>
      </c>
      <c r="R1003" s="7">
        <v>1559.6279999999999</v>
      </c>
      <c r="S1003" s="7">
        <v>1237.8</v>
      </c>
      <c r="T1003" s="7">
        <v>915.97199999999998</v>
      </c>
      <c r="U1003" s="7">
        <v>1114.02</v>
      </c>
      <c r="V1003" s="7">
        <v>767.43600000000004</v>
      </c>
      <c r="W1003" s="7">
        <v>569.38800000000003</v>
      </c>
      <c r="X1003" s="7">
        <v>544.63199999999995</v>
      </c>
    </row>
    <row r="1004" spans="1:24" x14ac:dyDescent="0.2">
      <c r="A1004" t="s">
        <v>445</v>
      </c>
      <c r="B1004" t="s">
        <v>250</v>
      </c>
      <c r="C1004">
        <v>2009</v>
      </c>
      <c r="D1004">
        <v>20619</v>
      </c>
      <c r="E1004">
        <v>10065</v>
      </c>
      <c r="F1004">
        <v>10554</v>
      </c>
      <c r="G1004" s="7">
        <v>1340.2349999999999</v>
      </c>
      <c r="H1004" s="7">
        <v>1257.759</v>
      </c>
      <c r="I1004" s="7">
        <v>1484.568</v>
      </c>
      <c r="J1004" s="7">
        <v>1463.9490000000001</v>
      </c>
      <c r="K1004" s="7">
        <v>1278.3779999999999</v>
      </c>
      <c r="L1004" s="7">
        <v>1113.4259999999999</v>
      </c>
      <c r="M1004" s="7">
        <v>1113.4259999999999</v>
      </c>
      <c r="N1004" s="7">
        <v>1443.33</v>
      </c>
      <c r="O1004" s="7">
        <v>1257.759</v>
      </c>
      <c r="P1004" s="7">
        <v>1608.2819999999999</v>
      </c>
      <c r="Q1004" s="7">
        <v>1463.9490000000001</v>
      </c>
      <c r="R1004" s="7">
        <v>1422.711</v>
      </c>
      <c r="S1004" s="7">
        <v>1113.4259999999999</v>
      </c>
      <c r="T1004" s="7">
        <v>886.61699999999996</v>
      </c>
      <c r="U1004" s="7">
        <v>845.37900000000002</v>
      </c>
      <c r="V1004" s="7">
        <v>721.66499999999996</v>
      </c>
      <c r="W1004" s="7">
        <v>453.61799999999999</v>
      </c>
      <c r="X1004" s="7">
        <v>371.142</v>
      </c>
    </row>
    <row r="1005" spans="1:24" x14ac:dyDescent="0.2">
      <c r="A1005" t="s">
        <v>445</v>
      </c>
      <c r="B1005" t="s">
        <v>250</v>
      </c>
      <c r="C1005">
        <v>2017</v>
      </c>
      <c r="D1005">
        <v>20619</v>
      </c>
      <c r="E1005">
        <v>10028</v>
      </c>
      <c r="F1005">
        <v>10591</v>
      </c>
      <c r="G1005" s="7">
        <v>1303</v>
      </c>
      <c r="H1005" s="7">
        <v>1542</v>
      </c>
      <c r="I1005" s="7">
        <v>1237</v>
      </c>
      <c r="J1005" s="7">
        <v>1411</v>
      </c>
      <c r="K1005" s="7">
        <v>1253</v>
      </c>
      <c r="L1005" s="7">
        <v>1438</v>
      </c>
      <c r="M1005" s="7">
        <v>1265</v>
      </c>
      <c r="N1005" s="7">
        <v>1287</v>
      </c>
      <c r="O1005" s="7">
        <v>1183</v>
      </c>
      <c r="P1005" s="7">
        <v>1242</v>
      </c>
      <c r="Q1005" s="7">
        <v>1362</v>
      </c>
      <c r="R1005" s="7">
        <v>1626</v>
      </c>
      <c r="S1005" s="7">
        <v>1140</v>
      </c>
      <c r="T1005" s="7">
        <v>1090</v>
      </c>
      <c r="U1005" s="7">
        <v>849</v>
      </c>
      <c r="V1005" s="7">
        <v>664</v>
      </c>
      <c r="W1005" s="7">
        <v>319</v>
      </c>
      <c r="X1005" s="7">
        <v>408</v>
      </c>
    </row>
    <row r="1006" spans="1:24" x14ac:dyDescent="0.2">
      <c r="A1006" t="s">
        <v>445</v>
      </c>
      <c r="B1006" t="s">
        <v>250</v>
      </c>
      <c r="C1006">
        <v>2010</v>
      </c>
      <c r="D1006">
        <v>21059</v>
      </c>
      <c r="E1006">
        <v>10411</v>
      </c>
      <c r="F1006">
        <v>10648</v>
      </c>
      <c r="G1006" s="7">
        <v>1368.835</v>
      </c>
      <c r="H1006" s="7">
        <v>1158.2449999999999</v>
      </c>
      <c r="I1006" s="7">
        <v>1621.5429999999999</v>
      </c>
      <c r="J1006" s="7">
        <v>1453.0709999999999</v>
      </c>
      <c r="K1006" s="7">
        <v>1326.7170000000001</v>
      </c>
      <c r="L1006" s="7">
        <v>1200.3630000000001</v>
      </c>
      <c r="M1006" s="7">
        <v>1095.068</v>
      </c>
      <c r="N1006" s="7">
        <v>1389.894</v>
      </c>
      <c r="O1006" s="7">
        <v>1263.54</v>
      </c>
      <c r="P1006" s="7">
        <v>1600.4839999999999</v>
      </c>
      <c r="Q1006" s="7">
        <v>1432.0119999999999</v>
      </c>
      <c r="R1006" s="7">
        <v>1326.7170000000001</v>
      </c>
      <c r="S1006" s="7">
        <v>1200.3630000000001</v>
      </c>
      <c r="T1006" s="7">
        <v>1031.8910000000001</v>
      </c>
      <c r="U1006" s="7">
        <v>905.53700000000003</v>
      </c>
      <c r="V1006" s="7">
        <v>779.18299999999999</v>
      </c>
      <c r="W1006" s="7">
        <v>484.35700000000003</v>
      </c>
      <c r="X1006" s="7">
        <v>379.06200000000001</v>
      </c>
    </row>
    <row r="1007" spans="1:24" x14ac:dyDescent="0.2">
      <c r="A1007" t="s">
        <v>445</v>
      </c>
      <c r="B1007" t="s">
        <v>250</v>
      </c>
      <c r="C1007">
        <v>2016</v>
      </c>
      <c r="D1007">
        <v>21060</v>
      </c>
      <c r="E1007">
        <v>10306</v>
      </c>
      <c r="F1007">
        <v>10754</v>
      </c>
      <c r="G1007" s="7">
        <v>1263.5999999999999</v>
      </c>
      <c r="H1007" s="7">
        <v>1453.14</v>
      </c>
      <c r="I1007" s="7">
        <v>1305.72</v>
      </c>
      <c r="J1007" s="7">
        <v>1263.5999999999999</v>
      </c>
      <c r="K1007" s="7">
        <v>1242.54</v>
      </c>
      <c r="L1007" s="7">
        <v>1242.54</v>
      </c>
      <c r="M1007" s="7">
        <v>1242.54</v>
      </c>
      <c r="N1007" s="7">
        <v>1305.72</v>
      </c>
      <c r="O1007" s="7">
        <v>1137.24</v>
      </c>
      <c r="P1007" s="7">
        <v>1305.72</v>
      </c>
      <c r="Q1007" s="7">
        <v>1600.56</v>
      </c>
      <c r="R1007" s="7">
        <v>1495.26</v>
      </c>
      <c r="S1007" s="7">
        <v>1347.84</v>
      </c>
      <c r="T1007" s="7">
        <v>1242.54</v>
      </c>
      <c r="U1007" s="7">
        <v>926.64</v>
      </c>
      <c r="V1007" s="7">
        <v>610.74</v>
      </c>
      <c r="W1007" s="7">
        <v>526.5</v>
      </c>
      <c r="X1007" s="7">
        <v>568.62</v>
      </c>
    </row>
    <row r="1008" spans="1:24" x14ac:dyDescent="0.2">
      <c r="A1008" t="s">
        <v>445</v>
      </c>
      <c r="B1008" t="s">
        <v>250</v>
      </c>
      <c r="C1008">
        <v>2015</v>
      </c>
      <c r="D1008">
        <v>21110</v>
      </c>
      <c r="E1008">
        <v>10346</v>
      </c>
      <c r="F1008">
        <v>10764</v>
      </c>
      <c r="G1008" s="7">
        <v>1224.3800000000001</v>
      </c>
      <c r="H1008" s="7">
        <v>1435.48</v>
      </c>
      <c r="I1008" s="7">
        <v>1372.15</v>
      </c>
      <c r="J1008" s="7">
        <v>1308.82</v>
      </c>
      <c r="K1008" s="7">
        <v>1287.71</v>
      </c>
      <c r="L1008" s="7">
        <v>1203.27</v>
      </c>
      <c r="M1008" s="7">
        <v>1203.27</v>
      </c>
      <c r="N1008" s="7">
        <v>1372.15</v>
      </c>
      <c r="O1008" s="7">
        <v>1097.72</v>
      </c>
      <c r="P1008" s="7">
        <v>1393.26</v>
      </c>
      <c r="Q1008" s="7">
        <v>1583.25</v>
      </c>
      <c r="R1008" s="7">
        <v>1456.59</v>
      </c>
      <c r="S1008" s="7">
        <v>1351.04</v>
      </c>
      <c r="T1008" s="7">
        <v>1161.05</v>
      </c>
      <c r="U1008" s="7">
        <v>971.06</v>
      </c>
      <c r="V1008" s="7">
        <v>633.29999999999995</v>
      </c>
      <c r="W1008" s="7">
        <v>506.64</v>
      </c>
      <c r="X1008" s="7">
        <v>548.86</v>
      </c>
    </row>
    <row r="1009" spans="1:24" x14ac:dyDescent="0.2">
      <c r="A1009" t="s">
        <v>445</v>
      </c>
      <c r="B1009" t="s">
        <v>250</v>
      </c>
      <c r="C1009">
        <v>2011</v>
      </c>
      <c r="D1009">
        <v>21164</v>
      </c>
      <c r="E1009">
        <v>10460</v>
      </c>
      <c r="F1009">
        <v>10704</v>
      </c>
      <c r="G1009" s="7">
        <v>1396.8240000000001</v>
      </c>
      <c r="H1009" s="7">
        <v>1227.5119999999999</v>
      </c>
      <c r="I1009" s="7">
        <v>1671.9559999999999</v>
      </c>
      <c r="J1009" s="7">
        <v>1312.1679999999999</v>
      </c>
      <c r="K1009" s="7">
        <v>1354.4960000000001</v>
      </c>
      <c r="L1009" s="7">
        <v>1164.02</v>
      </c>
      <c r="M1009" s="7">
        <v>1100.528</v>
      </c>
      <c r="N1009" s="7">
        <v>1396.8240000000001</v>
      </c>
      <c r="O1009" s="7">
        <v>1248.6759999999999</v>
      </c>
      <c r="P1009" s="7">
        <v>1481.48</v>
      </c>
      <c r="Q1009" s="7">
        <v>1608.4639999999999</v>
      </c>
      <c r="R1009" s="7">
        <v>1396.8240000000001</v>
      </c>
      <c r="S1009" s="7">
        <v>1206.348</v>
      </c>
      <c r="T1009" s="7">
        <v>1015.872</v>
      </c>
      <c r="U1009" s="7">
        <v>994.70799999999997</v>
      </c>
      <c r="V1009" s="7">
        <v>698.41200000000003</v>
      </c>
      <c r="W1009" s="7">
        <v>486.77199999999999</v>
      </c>
      <c r="X1009" s="7">
        <v>465.608</v>
      </c>
    </row>
    <row r="1010" spans="1:24" x14ac:dyDescent="0.2">
      <c r="A1010" t="s">
        <v>445</v>
      </c>
      <c r="B1010" t="s">
        <v>250</v>
      </c>
      <c r="C1010">
        <v>2012</v>
      </c>
      <c r="D1010">
        <v>21203</v>
      </c>
      <c r="E1010">
        <v>10450</v>
      </c>
      <c r="F1010">
        <v>10753</v>
      </c>
      <c r="G1010" s="7">
        <v>1356.992</v>
      </c>
      <c r="H1010" s="7">
        <v>1293.383</v>
      </c>
      <c r="I1010" s="7">
        <v>1547.819</v>
      </c>
      <c r="J1010" s="7">
        <v>1378.1949999999999</v>
      </c>
      <c r="K1010" s="7">
        <v>1335.789</v>
      </c>
      <c r="L1010" s="7">
        <v>1166.165</v>
      </c>
      <c r="M1010" s="7">
        <v>1123.759</v>
      </c>
      <c r="N1010" s="7">
        <v>1314.586</v>
      </c>
      <c r="O1010" s="7">
        <v>1293.383</v>
      </c>
      <c r="P1010" s="7">
        <v>1526.616</v>
      </c>
      <c r="Q1010" s="7">
        <v>1547.819</v>
      </c>
      <c r="R1010" s="7">
        <v>1378.1949999999999</v>
      </c>
      <c r="S1010" s="7">
        <v>1314.586</v>
      </c>
      <c r="T1010" s="7">
        <v>1017.744</v>
      </c>
      <c r="U1010" s="7">
        <v>996.54100000000005</v>
      </c>
      <c r="V1010" s="7">
        <v>657.29300000000001</v>
      </c>
      <c r="W1010" s="7">
        <v>508.87200000000001</v>
      </c>
      <c r="X1010" s="7">
        <v>466.46600000000001</v>
      </c>
    </row>
    <row r="1011" spans="1:24" x14ac:dyDescent="0.2">
      <c r="A1011" t="s">
        <v>445</v>
      </c>
      <c r="B1011" t="s">
        <v>250</v>
      </c>
      <c r="C1011">
        <v>2013</v>
      </c>
      <c r="D1011">
        <v>21235</v>
      </c>
      <c r="E1011">
        <v>10434</v>
      </c>
      <c r="F1011">
        <v>10801</v>
      </c>
      <c r="G1011" s="7">
        <v>1295.335</v>
      </c>
      <c r="H1011" s="7">
        <v>1252.865</v>
      </c>
      <c r="I1011" s="7">
        <v>1635.095</v>
      </c>
      <c r="J1011" s="7">
        <v>1316.57</v>
      </c>
      <c r="K1011" s="7">
        <v>1316.57</v>
      </c>
      <c r="L1011" s="7">
        <v>1210.395</v>
      </c>
      <c r="M1011" s="7">
        <v>1167.925</v>
      </c>
      <c r="N1011" s="7">
        <v>1274.0999999999999</v>
      </c>
      <c r="O1011" s="7">
        <v>1210.395</v>
      </c>
      <c r="P1011" s="7">
        <v>1550.155</v>
      </c>
      <c r="Q1011" s="7">
        <v>1528.92</v>
      </c>
      <c r="R1011" s="7">
        <v>1422.7449999999999</v>
      </c>
      <c r="S1011" s="7">
        <v>1380.2750000000001</v>
      </c>
      <c r="T1011" s="7">
        <v>1104.22</v>
      </c>
      <c r="U1011" s="7">
        <v>891.87</v>
      </c>
      <c r="V1011" s="7">
        <v>615.81500000000005</v>
      </c>
      <c r="W1011" s="7">
        <v>530.875</v>
      </c>
      <c r="X1011" s="7">
        <v>488.40499999999997</v>
      </c>
    </row>
    <row r="1012" spans="1:24" x14ac:dyDescent="0.2">
      <c r="A1012" t="s">
        <v>446</v>
      </c>
      <c r="B1012" t="s">
        <v>250</v>
      </c>
      <c r="C1012">
        <v>2009</v>
      </c>
      <c r="D1012">
        <v>91474</v>
      </c>
      <c r="E1012">
        <v>44153</v>
      </c>
      <c r="F1012">
        <v>47321</v>
      </c>
      <c r="G1012" s="7">
        <v>6494.6540000000005</v>
      </c>
      <c r="H1012" s="7">
        <v>6128.7579999999998</v>
      </c>
      <c r="I1012" s="7">
        <v>6037.2839999999997</v>
      </c>
      <c r="J1012" s="7">
        <v>6494.6540000000005</v>
      </c>
      <c r="K1012" s="7">
        <v>6952.0240000000003</v>
      </c>
      <c r="L1012" s="7">
        <v>9238.8739999999998</v>
      </c>
      <c r="M1012" s="7">
        <v>6860.55</v>
      </c>
      <c r="N1012" s="7">
        <v>5671.3879999999999</v>
      </c>
      <c r="O1012" s="7">
        <v>6037.2839999999997</v>
      </c>
      <c r="P1012" s="7">
        <v>6037.2839999999997</v>
      </c>
      <c r="Q1012" s="7">
        <v>5488.44</v>
      </c>
      <c r="R1012" s="7">
        <v>5214.018</v>
      </c>
      <c r="S1012" s="7">
        <v>4024.8560000000002</v>
      </c>
      <c r="T1012" s="7">
        <v>3201.59</v>
      </c>
      <c r="U1012" s="7">
        <v>2561.2719999999999</v>
      </c>
      <c r="V1012" s="7">
        <v>1920.954</v>
      </c>
      <c r="W1012" s="7">
        <v>1738.0060000000001</v>
      </c>
      <c r="X1012" s="7">
        <v>1463.5840000000001</v>
      </c>
    </row>
    <row r="1013" spans="1:24" x14ac:dyDescent="0.2">
      <c r="A1013" t="s">
        <v>446</v>
      </c>
      <c r="B1013" t="s">
        <v>250</v>
      </c>
      <c r="C1013">
        <v>2010</v>
      </c>
      <c r="D1013">
        <v>93329</v>
      </c>
      <c r="E1013">
        <v>45365</v>
      </c>
      <c r="F1013">
        <v>47964</v>
      </c>
      <c r="G1013" s="7">
        <v>6719.6880000000001</v>
      </c>
      <c r="H1013" s="7">
        <v>6253.0429999999997</v>
      </c>
      <c r="I1013" s="7">
        <v>6533.03</v>
      </c>
      <c r="J1013" s="7">
        <v>7372.991</v>
      </c>
      <c r="K1013" s="7">
        <v>8026.2939999999999</v>
      </c>
      <c r="L1013" s="7">
        <v>7839.6360000000004</v>
      </c>
      <c r="M1013" s="7">
        <v>6253.0429999999997</v>
      </c>
      <c r="N1013" s="7">
        <v>5973.0559999999996</v>
      </c>
      <c r="O1013" s="7">
        <v>5973.0559999999996</v>
      </c>
      <c r="P1013" s="7">
        <v>6159.7139999999999</v>
      </c>
      <c r="Q1013" s="7">
        <v>5599.74</v>
      </c>
      <c r="R1013" s="7">
        <v>5133.0950000000003</v>
      </c>
      <c r="S1013" s="7">
        <v>4666.45</v>
      </c>
      <c r="T1013" s="7">
        <v>3359.8440000000001</v>
      </c>
      <c r="U1013" s="7">
        <v>2613.212</v>
      </c>
      <c r="V1013" s="7">
        <v>1866.58</v>
      </c>
      <c r="W1013" s="7">
        <v>1679.922</v>
      </c>
      <c r="X1013" s="7">
        <v>1306.606</v>
      </c>
    </row>
    <row r="1014" spans="1:24" x14ac:dyDescent="0.2">
      <c r="A1014" t="s">
        <v>446</v>
      </c>
      <c r="B1014" t="s">
        <v>250</v>
      </c>
      <c r="C1014">
        <v>2011</v>
      </c>
      <c r="D1014">
        <v>95034</v>
      </c>
      <c r="E1014">
        <v>46282</v>
      </c>
      <c r="F1014">
        <v>48752</v>
      </c>
      <c r="G1014" s="7">
        <v>6937.482</v>
      </c>
      <c r="H1014" s="7">
        <v>6177.21</v>
      </c>
      <c r="I1014" s="7">
        <v>6842.4480000000003</v>
      </c>
      <c r="J1014" s="7">
        <v>7222.5839999999998</v>
      </c>
      <c r="K1014" s="7">
        <v>8362.9920000000002</v>
      </c>
      <c r="L1014" s="7">
        <v>7697.7539999999999</v>
      </c>
      <c r="M1014" s="7">
        <v>6462.3119999999999</v>
      </c>
      <c r="N1014" s="7">
        <v>5797.0739999999996</v>
      </c>
      <c r="O1014" s="7">
        <v>6367.2780000000002</v>
      </c>
      <c r="P1014" s="7">
        <v>6082.1760000000004</v>
      </c>
      <c r="Q1014" s="7">
        <v>5702.04</v>
      </c>
      <c r="R1014" s="7">
        <v>5131.8360000000002</v>
      </c>
      <c r="S1014" s="7">
        <v>5036.8019999999997</v>
      </c>
      <c r="T1014" s="7">
        <v>3421.2240000000002</v>
      </c>
      <c r="U1014" s="7">
        <v>2755.9859999999999</v>
      </c>
      <c r="V1014" s="7">
        <v>2090.748</v>
      </c>
      <c r="W1014" s="7">
        <v>1710.6120000000001</v>
      </c>
      <c r="X1014" s="7">
        <v>1330.4760000000001</v>
      </c>
    </row>
    <row r="1015" spans="1:24" x14ac:dyDescent="0.2">
      <c r="A1015" t="s">
        <v>446</v>
      </c>
      <c r="B1015" t="s">
        <v>250</v>
      </c>
      <c r="C1015">
        <v>2012</v>
      </c>
      <c r="D1015">
        <v>96709</v>
      </c>
      <c r="E1015">
        <v>47118</v>
      </c>
      <c r="F1015">
        <v>49591</v>
      </c>
      <c r="G1015" s="7">
        <v>6963.0479999999998</v>
      </c>
      <c r="H1015" s="7">
        <v>6769.63</v>
      </c>
      <c r="I1015" s="7">
        <v>6576.2120000000004</v>
      </c>
      <c r="J1015" s="7">
        <v>7253.1750000000002</v>
      </c>
      <c r="K1015" s="7">
        <v>8703.81</v>
      </c>
      <c r="L1015" s="7">
        <v>7640.0110000000004</v>
      </c>
      <c r="M1015" s="7">
        <v>6769.63</v>
      </c>
      <c r="N1015" s="7">
        <v>5802.54</v>
      </c>
      <c r="O1015" s="7">
        <v>6382.7939999999999</v>
      </c>
      <c r="P1015" s="7">
        <v>6189.3760000000002</v>
      </c>
      <c r="Q1015" s="7">
        <v>5705.8310000000001</v>
      </c>
      <c r="R1015" s="7">
        <v>5222.2860000000001</v>
      </c>
      <c r="S1015" s="7">
        <v>5125.5770000000002</v>
      </c>
      <c r="T1015" s="7">
        <v>3481.5239999999999</v>
      </c>
      <c r="U1015" s="7">
        <v>2901.27</v>
      </c>
      <c r="V1015" s="7">
        <v>2127.598</v>
      </c>
      <c r="W1015" s="7">
        <v>1644.0530000000001</v>
      </c>
      <c r="X1015" s="7">
        <v>1353.9259999999999</v>
      </c>
    </row>
    <row r="1016" spans="1:24" x14ac:dyDescent="0.2">
      <c r="A1016" t="s">
        <v>446</v>
      </c>
      <c r="B1016" t="s">
        <v>250</v>
      </c>
      <c r="C1016">
        <v>2013</v>
      </c>
      <c r="D1016">
        <v>98398</v>
      </c>
      <c r="E1016">
        <v>48006</v>
      </c>
      <c r="F1016">
        <v>50392</v>
      </c>
      <c r="G1016" s="7">
        <v>7084.6559999999999</v>
      </c>
      <c r="H1016" s="7">
        <v>6986.2579999999998</v>
      </c>
      <c r="I1016" s="7">
        <v>6592.6660000000002</v>
      </c>
      <c r="J1016" s="7">
        <v>7183.0540000000001</v>
      </c>
      <c r="K1016" s="7">
        <v>8757.4220000000005</v>
      </c>
      <c r="L1016" s="7">
        <v>7773.442</v>
      </c>
      <c r="M1016" s="7">
        <v>6986.2579999999998</v>
      </c>
      <c r="N1016" s="7">
        <v>5903.88</v>
      </c>
      <c r="O1016" s="7">
        <v>6395.87</v>
      </c>
      <c r="P1016" s="7">
        <v>6199.0739999999996</v>
      </c>
      <c r="Q1016" s="7">
        <v>5903.88</v>
      </c>
      <c r="R1016" s="7">
        <v>5215.0940000000001</v>
      </c>
      <c r="S1016" s="7">
        <v>5510.2879999999996</v>
      </c>
      <c r="T1016" s="7">
        <v>3542.328</v>
      </c>
      <c r="U1016" s="7">
        <v>3148.7359999999999</v>
      </c>
      <c r="V1016" s="7">
        <v>2164.7559999999999</v>
      </c>
      <c r="W1016" s="7">
        <v>1672.7660000000001</v>
      </c>
      <c r="X1016" s="7">
        <v>1377.5719999999999</v>
      </c>
    </row>
    <row r="1017" spans="1:24" x14ac:dyDescent="0.2">
      <c r="A1017" t="s">
        <v>446</v>
      </c>
      <c r="B1017" t="s">
        <v>250</v>
      </c>
      <c r="C1017">
        <v>2014</v>
      </c>
      <c r="D1017">
        <v>99835</v>
      </c>
      <c r="E1017">
        <v>48723</v>
      </c>
      <c r="F1017">
        <v>51112</v>
      </c>
      <c r="G1017" s="7">
        <v>7088.2849999999999</v>
      </c>
      <c r="H1017" s="7">
        <v>7188.12</v>
      </c>
      <c r="I1017" s="7">
        <v>6589.11</v>
      </c>
      <c r="J1017" s="7">
        <v>7487.625</v>
      </c>
      <c r="K1017" s="7">
        <v>8785.48</v>
      </c>
      <c r="L1017" s="7">
        <v>7687.2950000000001</v>
      </c>
      <c r="M1017" s="7">
        <v>7088.2849999999999</v>
      </c>
      <c r="N1017" s="7">
        <v>6289.6049999999996</v>
      </c>
      <c r="O1017" s="7">
        <v>6289.6049999999996</v>
      </c>
      <c r="P1017" s="7">
        <v>6089.9350000000004</v>
      </c>
      <c r="Q1017" s="7">
        <v>5990.1</v>
      </c>
      <c r="R1017" s="7">
        <v>5291.2550000000001</v>
      </c>
      <c r="S1017" s="7">
        <v>5590.76</v>
      </c>
      <c r="T1017" s="7">
        <v>3693.895</v>
      </c>
      <c r="U1017" s="7">
        <v>3294.5549999999998</v>
      </c>
      <c r="V1017" s="7">
        <v>2296.2049999999999</v>
      </c>
      <c r="W1017" s="7">
        <v>1597.36</v>
      </c>
      <c r="X1017" s="7">
        <v>1397.69</v>
      </c>
    </row>
    <row r="1018" spans="1:24" x14ac:dyDescent="0.2">
      <c r="A1018" t="s">
        <v>446</v>
      </c>
      <c r="B1018" t="s">
        <v>250</v>
      </c>
      <c r="C1018">
        <v>2015</v>
      </c>
      <c r="D1018">
        <v>101409</v>
      </c>
      <c r="E1018">
        <v>49362</v>
      </c>
      <c r="F1018">
        <v>52047</v>
      </c>
      <c r="G1018" s="7">
        <v>7098.63</v>
      </c>
      <c r="H1018" s="7">
        <v>7707.0839999999998</v>
      </c>
      <c r="I1018" s="7">
        <v>6388.7669999999998</v>
      </c>
      <c r="J1018" s="7">
        <v>7301.4480000000003</v>
      </c>
      <c r="K1018" s="7">
        <v>8721.1740000000009</v>
      </c>
      <c r="L1018" s="7">
        <v>8011.3109999999997</v>
      </c>
      <c r="M1018" s="7">
        <v>7200.0389999999998</v>
      </c>
      <c r="N1018" s="7">
        <v>6490.1760000000004</v>
      </c>
      <c r="O1018" s="7">
        <v>6388.7669999999998</v>
      </c>
      <c r="P1018" s="7">
        <v>6185.9489999999996</v>
      </c>
      <c r="Q1018" s="7">
        <v>6185.9489999999996</v>
      </c>
      <c r="R1018" s="7">
        <v>5476.0860000000002</v>
      </c>
      <c r="S1018" s="7">
        <v>5678.9040000000005</v>
      </c>
      <c r="T1018" s="7">
        <v>3954.951</v>
      </c>
      <c r="U1018" s="7">
        <v>3245.0880000000002</v>
      </c>
      <c r="V1018" s="7">
        <v>2332.4070000000002</v>
      </c>
      <c r="W1018" s="7">
        <v>1521.135</v>
      </c>
      <c r="X1018" s="7">
        <v>1521.135</v>
      </c>
    </row>
    <row r="1019" spans="1:24" x14ac:dyDescent="0.2">
      <c r="A1019" t="s">
        <v>446</v>
      </c>
      <c r="B1019" t="s">
        <v>250</v>
      </c>
      <c r="C1019">
        <v>2016</v>
      </c>
      <c r="D1019">
        <v>102884</v>
      </c>
      <c r="E1019">
        <v>50128</v>
      </c>
      <c r="F1019">
        <v>52756</v>
      </c>
      <c r="G1019" s="7">
        <v>7201.88</v>
      </c>
      <c r="H1019" s="7">
        <v>8024.9520000000002</v>
      </c>
      <c r="I1019" s="7">
        <v>6275.924</v>
      </c>
      <c r="J1019" s="7">
        <v>7510.5320000000002</v>
      </c>
      <c r="K1019" s="7">
        <v>8436.4879999999994</v>
      </c>
      <c r="L1019" s="7">
        <v>8333.6039999999994</v>
      </c>
      <c r="M1019" s="7">
        <v>7098.9960000000001</v>
      </c>
      <c r="N1019" s="7">
        <v>6790.3440000000001</v>
      </c>
      <c r="O1019" s="7">
        <v>6378.808</v>
      </c>
      <c r="P1019" s="7">
        <v>6173.04</v>
      </c>
      <c r="Q1019" s="7">
        <v>6275.924</v>
      </c>
      <c r="R1019" s="7">
        <v>5658.62</v>
      </c>
      <c r="S1019" s="7">
        <v>5555.7359999999999</v>
      </c>
      <c r="T1019" s="7">
        <v>4424.0119999999997</v>
      </c>
      <c r="U1019" s="7">
        <v>3189.404</v>
      </c>
      <c r="V1019" s="7">
        <v>2263.4479999999999</v>
      </c>
      <c r="W1019" s="7">
        <v>1646.144</v>
      </c>
      <c r="X1019" s="7">
        <v>1749.028</v>
      </c>
    </row>
    <row r="1020" spans="1:24" x14ac:dyDescent="0.2">
      <c r="A1020" t="s">
        <v>446</v>
      </c>
      <c r="B1020" t="s">
        <v>250</v>
      </c>
      <c r="C1020">
        <v>2017</v>
      </c>
      <c r="D1020">
        <v>104246</v>
      </c>
      <c r="E1020">
        <v>50774</v>
      </c>
      <c r="F1020">
        <v>53472</v>
      </c>
      <c r="G1020" s="7">
        <v>7282</v>
      </c>
      <c r="H1020" s="7">
        <v>7597</v>
      </c>
      <c r="I1020" s="7">
        <v>6749</v>
      </c>
      <c r="J1020" s="7">
        <v>7645</v>
      </c>
      <c r="K1020" s="7">
        <v>8379</v>
      </c>
      <c r="L1020" s="7">
        <v>8631</v>
      </c>
      <c r="M1020" s="7">
        <v>7139</v>
      </c>
      <c r="N1020" s="7">
        <v>6928</v>
      </c>
      <c r="O1020" s="7">
        <v>6643</v>
      </c>
      <c r="P1020" s="7">
        <v>6039</v>
      </c>
      <c r="Q1020" s="7">
        <v>6195</v>
      </c>
      <c r="R1020" s="7">
        <v>5777</v>
      </c>
      <c r="S1020" s="7">
        <v>5563</v>
      </c>
      <c r="T1020" s="7">
        <v>4569</v>
      </c>
      <c r="U1020" s="7">
        <v>3327</v>
      </c>
      <c r="V1020" s="7">
        <v>2361</v>
      </c>
      <c r="W1020" s="7">
        <v>1850</v>
      </c>
      <c r="X1020" s="7">
        <v>1572</v>
      </c>
    </row>
    <row r="1021" spans="1:24" x14ac:dyDescent="0.2">
      <c r="A1021" t="s">
        <v>447</v>
      </c>
      <c r="B1021" t="s">
        <v>250</v>
      </c>
      <c r="C1021">
        <v>2009</v>
      </c>
      <c r="D1021">
        <v>58740</v>
      </c>
      <c r="E1021">
        <v>29012</v>
      </c>
      <c r="F1021">
        <v>29728</v>
      </c>
      <c r="G1021" s="7">
        <v>4229.28</v>
      </c>
      <c r="H1021" s="7">
        <v>4640.46</v>
      </c>
      <c r="I1021" s="7">
        <v>4111.8</v>
      </c>
      <c r="J1021" s="7">
        <v>4111.8</v>
      </c>
      <c r="K1021" s="7">
        <v>3524.4</v>
      </c>
      <c r="L1021" s="7">
        <v>3641.88</v>
      </c>
      <c r="M1021" s="7">
        <v>3994.32</v>
      </c>
      <c r="N1021" s="7">
        <v>3935.58</v>
      </c>
      <c r="O1021" s="7">
        <v>4053.06</v>
      </c>
      <c r="P1021" s="7">
        <v>4464.24</v>
      </c>
      <c r="Q1021" s="7">
        <v>3994.32</v>
      </c>
      <c r="R1021" s="7">
        <v>3641.88</v>
      </c>
      <c r="S1021" s="7">
        <v>3054.48</v>
      </c>
      <c r="T1021" s="7">
        <v>2290.86</v>
      </c>
      <c r="U1021" s="7">
        <v>1879.68</v>
      </c>
      <c r="V1021" s="7">
        <v>1644.72</v>
      </c>
      <c r="W1021" s="7">
        <v>939.84</v>
      </c>
      <c r="X1021" s="7">
        <v>528.66</v>
      </c>
    </row>
    <row r="1022" spans="1:24" x14ac:dyDescent="0.2">
      <c r="A1022" t="s">
        <v>447</v>
      </c>
      <c r="B1022" t="s">
        <v>250</v>
      </c>
      <c r="C1022">
        <v>2010</v>
      </c>
      <c r="D1022">
        <v>60778</v>
      </c>
      <c r="E1022">
        <v>30091</v>
      </c>
      <c r="F1022">
        <v>30687</v>
      </c>
      <c r="G1022" s="7">
        <v>4193.6819999999998</v>
      </c>
      <c r="H1022" s="7">
        <v>4497.5720000000001</v>
      </c>
      <c r="I1022" s="7">
        <v>4679.9059999999999</v>
      </c>
      <c r="J1022" s="7">
        <v>4315.2380000000003</v>
      </c>
      <c r="K1022" s="7">
        <v>3707.4580000000001</v>
      </c>
      <c r="L1022" s="7">
        <v>3585.902</v>
      </c>
      <c r="M1022" s="7">
        <v>3889.7919999999999</v>
      </c>
      <c r="N1022" s="7">
        <v>3707.4580000000001</v>
      </c>
      <c r="O1022" s="7">
        <v>4497.5720000000001</v>
      </c>
      <c r="P1022" s="7">
        <v>4740.6840000000002</v>
      </c>
      <c r="Q1022" s="7">
        <v>4132.9040000000005</v>
      </c>
      <c r="R1022" s="7">
        <v>4011.348</v>
      </c>
      <c r="S1022" s="7">
        <v>3160.4560000000001</v>
      </c>
      <c r="T1022" s="7">
        <v>2613.4540000000002</v>
      </c>
      <c r="U1022" s="7">
        <v>2005.674</v>
      </c>
      <c r="V1022" s="7">
        <v>1701.7840000000001</v>
      </c>
      <c r="W1022" s="7">
        <v>850.89200000000005</v>
      </c>
      <c r="X1022" s="7">
        <v>607.78</v>
      </c>
    </row>
    <row r="1023" spans="1:24" x14ac:dyDescent="0.2">
      <c r="A1023" t="s">
        <v>447</v>
      </c>
      <c r="B1023" t="s">
        <v>250</v>
      </c>
      <c r="C1023">
        <v>2011</v>
      </c>
      <c r="D1023">
        <v>61336</v>
      </c>
      <c r="E1023">
        <v>30285</v>
      </c>
      <c r="F1023">
        <v>31051</v>
      </c>
      <c r="G1023" s="7">
        <v>4232.1840000000002</v>
      </c>
      <c r="H1023" s="7">
        <v>4538.8639999999996</v>
      </c>
      <c r="I1023" s="7">
        <v>4600.2</v>
      </c>
      <c r="J1023" s="7">
        <v>4293.5200000000004</v>
      </c>
      <c r="K1023" s="7">
        <v>3802.8319999999999</v>
      </c>
      <c r="L1023" s="7">
        <v>3496.152</v>
      </c>
      <c r="M1023" s="7">
        <v>3802.8319999999999</v>
      </c>
      <c r="N1023" s="7">
        <v>3925.5039999999999</v>
      </c>
      <c r="O1023" s="7">
        <v>4477.5280000000002</v>
      </c>
      <c r="P1023" s="7">
        <v>4722.8720000000003</v>
      </c>
      <c r="Q1023" s="7">
        <v>4232.1840000000002</v>
      </c>
      <c r="R1023" s="7">
        <v>3802.8319999999999</v>
      </c>
      <c r="S1023" s="7">
        <v>3434.8159999999998</v>
      </c>
      <c r="T1023" s="7">
        <v>2576.1120000000001</v>
      </c>
      <c r="U1023" s="7">
        <v>2146.7600000000002</v>
      </c>
      <c r="V1023" s="7">
        <v>1656.0719999999999</v>
      </c>
      <c r="W1023" s="7">
        <v>920.04</v>
      </c>
      <c r="X1023" s="7">
        <v>613.36</v>
      </c>
    </row>
    <row r="1024" spans="1:24" x14ac:dyDescent="0.2">
      <c r="A1024" t="s">
        <v>447</v>
      </c>
      <c r="B1024" t="s">
        <v>250</v>
      </c>
      <c r="C1024">
        <v>2012</v>
      </c>
      <c r="D1024">
        <v>61670</v>
      </c>
      <c r="E1024">
        <v>30457</v>
      </c>
      <c r="F1024">
        <v>31213</v>
      </c>
      <c r="G1024" s="7">
        <v>4193.5600000000004</v>
      </c>
      <c r="H1024" s="7">
        <v>4625.25</v>
      </c>
      <c r="I1024" s="7">
        <v>4501.91</v>
      </c>
      <c r="J1024" s="7">
        <v>4255.2299999999996</v>
      </c>
      <c r="K1024" s="7">
        <v>3823.54</v>
      </c>
      <c r="L1024" s="7">
        <v>3515.19</v>
      </c>
      <c r="M1024" s="7">
        <v>3761.87</v>
      </c>
      <c r="N1024" s="7">
        <v>3700.2</v>
      </c>
      <c r="O1024" s="7">
        <v>4501.91</v>
      </c>
      <c r="P1024" s="7">
        <v>4625.25</v>
      </c>
      <c r="Q1024" s="7">
        <v>4255.2299999999996</v>
      </c>
      <c r="R1024" s="7">
        <v>3946.88</v>
      </c>
      <c r="S1024" s="7">
        <v>3515.19</v>
      </c>
      <c r="T1024" s="7">
        <v>2713.48</v>
      </c>
      <c r="U1024" s="7">
        <v>2343.46</v>
      </c>
      <c r="V1024" s="7">
        <v>1541.75</v>
      </c>
      <c r="W1024" s="7">
        <v>1048.3900000000001</v>
      </c>
      <c r="X1024" s="7">
        <v>678.37</v>
      </c>
    </row>
    <row r="1025" spans="1:24" x14ac:dyDescent="0.2">
      <c r="A1025" t="s">
        <v>447</v>
      </c>
      <c r="B1025" t="s">
        <v>250</v>
      </c>
      <c r="C1025">
        <v>2015</v>
      </c>
      <c r="D1025">
        <v>61748</v>
      </c>
      <c r="E1025">
        <v>30269</v>
      </c>
      <c r="F1025">
        <v>31479</v>
      </c>
      <c r="G1025" s="7">
        <v>3828.3760000000002</v>
      </c>
      <c r="H1025" s="7">
        <v>4260.6120000000001</v>
      </c>
      <c r="I1025" s="7">
        <v>4754.5959999999995</v>
      </c>
      <c r="J1025" s="7">
        <v>4137.116</v>
      </c>
      <c r="K1025" s="7">
        <v>3766.6280000000002</v>
      </c>
      <c r="L1025" s="7">
        <v>3704.88</v>
      </c>
      <c r="M1025" s="7">
        <v>3581.384</v>
      </c>
      <c r="N1025" s="7">
        <v>3766.6280000000002</v>
      </c>
      <c r="O1025" s="7">
        <v>4198.8639999999996</v>
      </c>
      <c r="P1025" s="7">
        <v>4322.3599999999997</v>
      </c>
      <c r="Q1025" s="7">
        <v>4507.6040000000003</v>
      </c>
      <c r="R1025" s="7">
        <v>3951.8719999999998</v>
      </c>
      <c r="S1025" s="7">
        <v>3828.3760000000002</v>
      </c>
      <c r="T1025" s="7">
        <v>3025.652</v>
      </c>
      <c r="U1025" s="7">
        <v>2593.4160000000002</v>
      </c>
      <c r="V1025" s="7">
        <v>1605.4480000000001</v>
      </c>
      <c r="W1025" s="7">
        <v>1111.4639999999999</v>
      </c>
      <c r="X1025" s="7">
        <v>926.22</v>
      </c>
    </row>
    <row r="1026" spans="1:24" x14ac:dyDescent="0.2">
      <c r="A1026" t="s">
        <v>447</v>
      </c>
      <c r="B1026" t="s">
        <v>250</v>
      </c>
      <c r="C1026">
        <v>2013</v>
      </c>
      <c r="D1026">
        <v>61796</v>
      </c>
      <c r="E1026">
        <v>30262</v>
      </c>
      <c r="F1026">
        <v>31534</v>
      </c>
      <c r="G1026" s="7">
        <v>4078.5360000000001</v>
      </c>
      <c r="H1026" s="7">
        <v>4696.4960000000001</v>
      </c>
      <c r="I1026" s="7">
        <v>4511.1080000000002</v>
      </c>
      <c r="J1026" s="7">
        <v>4140.3320000000003</v>
      </c>
      <c r="K1026" s="7">
        <v>3893.1480000000001</v>
      </c>
      <c r="L1026" s="7">
        <v>3584.1680000000001</v>
      </c>
      <c r="M1026" s="7">
        <v>3769.556</v>
      </c>
      <c r="N1026" s="7">
        <v>3584.1680000000001</v>
      </c>
      <c r="O1026" s="7">
        <v>4572.9040000000005</v>
      </c>
      <c r="P1026" s="7">
        <v>4572.9040000000005</v>
      </c>
      <c r="Q1026" s="7">
        <v>4325.72</v>
      </c>
      <c r="R1026" s="7">
        <v>3954.944</v>
      </c>
      <c r="S1026" s="7">
        <v>3707.76</v>
      </c>
      <c r="T1026" s="7">
        <v>2904.4119999999998</v>
      </c>
      <c r="U1026" s="7">
        <v>2286.4520000000002</v>
      </c>
      <c r="V1026" s="7">
        <v>1668.492</v>
      </c>
      <c r="W1026" s="7">
        <v>988.73599999999999</v>
      </c>
      <c r="X1026" s="7">
        <v>741.55200000000002</v>
      </c>
    </row>
    <row r="1027" spans="1:24" x14ac:dyDescent="0.2">
      <c r="A1027" t="s">
        <v>447</v>
      </c>
      <c r="B1027" t="s">
        <v>250</v>
      </c>
      <c r="C1027">
        <v>2014</v>
      </c>
      <c r="D1027">
        <v>61825</v>
      </c>
      <c r="E1027">
        <v>30361</v>
      </c>
      <c r="F1027">
        <v>31464</v>
      </c>
      <c r="G1027" s="7">
        <v>3894.9749999999999</v>
      </c>
      <c r="H1027" s="7">
        <v>4389.5749999999998</v>
      </c>
      <c r="I1027" s="7">
        <v>4698.7</v>
      </c>
      <c r="J1027" s="7">
        <v>4142.2749999999996</v>
      </c>
      <c r="K1027" s="7">
        <v>3894.9749999999999</v>
      </c>
      <c r="L1027" s="7">
        <v>3585.85</v>
      </c>
      <c r="M1027" s="7">
        <v>3647.6750000000002</v>
      </c>
      <c r="N1027" s="7">
        <v>3771.3249999999998</v>
      </c>
      <c r="O1027" s="7">
        <v>4327.75</v>
      </c>
      <c r="P1027" s="7">
        <v>4451.3999999999996</v>
      </c>
      <c r="Q1027" s="7">
        <v>4327.75</v>
      </c>
      <c r="R1027" s="7">
        <v>3894.9749999999999</v>
      </c>
      <c r="S1027" s="7">
        <v>3833.15</v>
      </c>
      <c r="T1027" s="7">
        <v>2967.6</v>
      </c>
      <c r="U1027" s="7">
        <v>2473</v>
      </c>
      <c r="V1027" s="7">
        <v>1607.45</v>
      </c>
      <c r="W1027" s="7">
        <v>1051.0250000000001</v>
      </c>
      <c r="X1027" s="7">
        <v>803.72500000000002</v>
      </c>
    </row>
    <row r="1028" spans="1:24" x14ac:dyDescent="0.2">
      <c r="A1028" t="s">
        <v>447</v>
      </c>
      <c r="B1028" t="s">
        <v>250</v>
      </c>
      <c r="C1028">
        <v>2016</v>
      </c>
      <c r="D1028">
        <v>61927</v>
      </c>
      <c r="E1028">
        <v>30446</v>
      </c>
      <c r="F1028">
        <v>31481</v>
      </c>
      <c r="G1028" s="7">
        <v>3777.547</v>
      </c>
      <c r="H1028" s="7">
        <v>4272.9629999999997</v>
      </c>
      <c r="I1028" s="7">
        <v>4706.4520000000002</v>
      </c>
      <c r="J1028" s="7">
        <v>4149.1090000000004</v>
      </c>
      <c r="K1028" s="7">
        <v>3653.6930000000002</v>
      </c>
      <c r="L1028" s="7">
        <v>3777.547</v>
      </c>
      <c r="M1028" s="7">
        <v>3653.6930000000002</v>
      </c>
      <c r="N1028" s="7">
        <v>3839.4740000000002</v>
      </c>
      <c r="O1028" s="7">
        <v>4149.1090000000004</v>
      </c>
      <c r="P1028" s="7">
        <v>4149.1090000000004</v>
      </c>
      <c r="Q1028" s="7">
        <v>4396.817</v>
      </c>
      <c r="R1028" s="7">
        <v>4272.9629999999997</v>
      </c>
      <c r="S1028" s="7">
        <v>3653.6930000000002</v>
      </c>
      <c r="T1028" s="7">
        <v>3158.277</v>
      </c>
      <c r="U1028" s="7">
        <v>2539.0070000000001</v>
      </c>
      <c r="V1028" s="7">
        <v>1610.1020000000001</v>
      </c>
      <c r="W1028" s="7">
        <v>1176.6130000000001</v>
      </c>
      <c r="X1028" s="7">
        <v>990.83199999999999</v>
      </c>
    </row>
    <row r="1029" spans="1:24" x14ac:dyDescent="0.2">
      <c r="A1029" t="s">
        <v>447</v>
      </c>
      <c r="B1029" t="s">
        <v>250</v>
      </c>
      <c r="C1029">
        <v>2017</v>
      </c>
      <c r="D1029">
        <v>62119</v>
      </c>
      <c r="E1029">
        <v>30587</v>
      </c>
      <c r="F1029">
        <v>31532</v>
      </c>
      <c r="G1029" s="7">
        <v>3852</v>
      </c>
      <c r="H1029" s="7">
        <v>3971</v>
      </c>
      <c r="I1029" s="7">
        <v>4903</v>
      </c>
      <c r="J1029" s="7">
        <v>4122</v>
      </c>
      <c r="K1029" s="7">
        <v>3590</v>
      </c>
      <c r="L1029" s="7">
        <v>3900</v>
      </c>
      <c r="M1029" s="7">
        <v>3775</v>
      </c>
      <c r="N1029" s="7">
        <v>3919</v>
      </c>
      <c r="O1029" s="7">
        <v>4037</v>
      </c>
      <c r="P1029" s="7">
        <v>4039</v>
      </c>
      <c r="Q1029" s="7">
        <v>4256</v>
      </c>
      <c r="R1029" s="7">
        <v>4166</v>
      </c>
      <c r="S1029" s="7">
        <v>3882</v>
      </c>
      <c r="T1029" s="7">
        <v>3175</v>
      </c>
      <c r="U1029" s="7">
        <v>2628</v>
      </c>
      <c r="V1029" s="7">
        <v>1596</v>
      </c>
      <c r="W1029" s="7">
        <v>1115</v>
      </c>
      <c r="X1029" s="7">
        <v>1193</v>
      </c>
    </row>
    <row r="1030" spans="1:24" x14ac:dyDescent="0.2">
      <c r="A1030" t="s">
        <v>448</v>
      </c>
      <c r="B1030" t="s">
        <v>250</v>
      </c>
      <c r="C1030">
        <v>2017</v>
      </c>
      <c r="D1030">
        <v>49278</v>
      </c>
      <c r="E1030">
        <v>23303</v>
      </c>
      <c r="F1030">
        <v>25975</v>
      </c>
      <c r="G1030" s="7">
        <v>3806</v>
      </c>
      <c r="H1030" s="7">
        <v>3945</v>
      </c>
      <c r="I1030" s="7">
        <v>3623</v>
      </c>
      <c r="J1030" s="7">
        <v>3501</v>
      </c>
      <c r="K1030" s="7">
        <v>3299</v>
      </c>
      <c r="L1030" s="7">
        <v>3341</v>
      </c>
      <c r="M1030" s="7">
        <v>3118</v>
      </c>
      <c r="N1030" s="7">
        <v>3063</v>
      </c>
      <c r="O1030" s="7">
        <v>2884</v>
      </c>
      <c r="P1030" s="7">
        <v>3066</v>
      </c>
      <c r="Q1030" s="7">
        <v>3356</v>
      </c>
      <c r="R1030" s="7">
        <v>2789</v>
      </c>
      <c r="S1030" s="7">
        <v>3185</v>
      </c>
      <c r="T1030" s="7">
        <v>2145</v>
      </c>
      <c r="U1030" s="7">
        <v>1610</v>
      </c>
      <c r="V1030" s="7">
        <v>1129</v>
      </c>
      <c r="W1030" s="7">
        <v>836</v>
      </c>
      <c r="X1030" s="7">
        <v>582</v>
      </c>
    </row>
    <row r="1031" spans="1:24" x14ac:dyDescent="0.2">
      <c r="A1031" t="s">
        <v>448</v>
      </c>
      <c r="B1031" t="s">
        <v>250</v>
      </c>
      <c r="C1031">
        <v>2016</v>
      </c>
      <c r="D1031">
        <v>49511</v>
      </c>
      <c r="E1031">
        <v>23382</v>
      </c>
      <c r="F1031">
        <v>26129</v>
      </c>
      <c r="G1031" s="7">
        <v>3812.3470000000002</v>
      </c>
      <c r="H1031" s="7">
        <v>3960.88</v>
      </c>
      <c r="I1031" s="7">
        <v>3762.8359999999998</v>
      </c>
      <c r="J1031" s="7">
        <v>3564.7919999999999</v>
      </c>
      <c r="K1031" s="7">
        <v>3317.2370000000001</v>
      </c>
      <c r="L1031" s="7">
        <v>3366.748</v>
      </c>
      <c r="M1031" s="7">
        <v>3119.1930000000002</v>
      </c>
      <c r="N1031" s="7">
        <v>3020.1709999999998</v>
      </c>
      <c r="O1031" s="7">
        <v>2970.66</v>
      </c>
      <c r="P1031" s="7">
        <v>3168.7040000000002</v>
      </c>
      <c r="Q1031" s="7">
        <v>3416.259</v>
      </c>
      <c r="R1031" s="7">
        <v>2871.6379999999999</v>
      </c>
      <c r="S1031" s="7">
        <v>3020.1709999999998</v>
      </c>
      <c r="T1031" s="7">
        <v>1980.44</v>
      </c>
      <c r="U1031" s="7">
        <v>1633.8630000000001</v>
      </c>
      <c r="V1031" s="7">
        <v>1089.242</v>
      </c>
      <c r="W1031" s="7">
        <v>792.17600000000004</v>
      </c>
      <c r="X1031" s="7">
        <v>544.62099999999998</v>
      </c>
    </row>
    <row r="1032" spans="1:24" x14ac:dyDescent="0.2">
      <c r="A1032" t="s">
        <v>448</v>
      </c>
      <c r="B1032" t="s">
        <v>250</v>
      </c>
      <c r="C1032">
        <v>2015</v>
      </c>
      <c r="D1032">
        <v>49765</v>
      </c>
      <c r="E1032">
        <v>23482</v>
      </c>
      <c r="F1032">
        <v>26283</v>
      </c>
      <c r="G1032" s="7">
        <v>3881.67</v>
      </c>
      <c r="H1032" s="7">
        <v>3682.61</v>
      </c>
      <c r="I1032" s="7">
        <v>4080.73</v>
      </c>
      <c r="J1032" s="7">
        <v>3583.08</v>
      </c>
      <c r="K1032" s="7">
        <v>3384.02</v>
      </c>
      <c r="L1032" s="7">
        <v>3433.7849999999999</v>
      </c>
      <c r="M1032" s="7">
        <v>3135.1950000000002</v>
      </c>
      <c r="N1032" s="7">
        <v>3035.665</v>
      </c>
      <c r="O1032" s="7">
        <v>3035.665</v>
      </c>
      <c r="P1032" s="7">
        <v>3234.7249999999999</v>
      </c>
      <c r="Q1032" s="7">
        <v>3483.55</v>
      </c>
      <c r="R1032" s="7">
        <v>2985.9</v>
      </c>
      <c r="S1032" s="7">
        <v>2886.37</v>
      </c>
      <c r="T1032" s="7">
        <v>1841.3050000000001</v>
      </c>
      <c r="U1032" s="7">
        <v>1692.01</v>
      </c>
      <c r="V1032" s="7">
        <v>1045.0650000000001</v>
      </c>
      <c r="W1032" s="7">
        <v>746.47500000000002</v>
      </c>
      <c r="X1032" s="7">
        <v>597.17999999999995</v>
      </c>
    </row>
    <row r="1033" spans="1:24" x14ac:dyDescent="0.2">
      <c r="A1033" t="s">
        <v>448</v>
      </c>
      <c r="B1033" t="s">
        <v>250</v>
      </c>
      <c r="C1033">
        <v>2014</v>
      </c>
      <c r="D1033">
        <v>50172</v>
      </c>
      <c r="E1033">
        <v>23750</v>
      </c>
      <c r="F1033">
        <v>26422</v>
      </c>
      <c r="G1033" s="7">
        <v>3913.4160000000002</v>
      </c>
      <c r="H1033" s="7">
        <v>3863.2440000000001</v>
      </c>
      <c r="I1033" s="7">
        <v>4063.9319999999998</v>
      </c>
      <c r="J1033" s="7">
        <v>3712.7280000000001</v>
      </c>
      <c r="K1033" s="7">
        <v>3361.5239999999999</v>
      </c>
      <c r="L1033" s="7">
        <v>3461.8679999999999</v>
      </c>
      <c r="M1033" s="7">
        <v>3160.8359999999998</v>
      </c>
      <c r="N1033" s="7">
        <v>2960.1480000000001</v>
      </c>
      <c r="O1033" s="7">
        <v>3211.0079999999998</v>
      </c>
      <c r="P1033" s="7">
        <v>3361.5239999999999</v>
      </c>
      <c r="Q1033" s="7">
        <v>3562.212</v>
      </c>
      <c r="R1033" s="7">
        <v>3010.32</v>
      </c>
      <c r="S1033" s="7">
        <v>2759.46</v>
      </c>
      <c r="T1033" s="7">
        <v>1806.192</v>
      </c>
      <c r="U1033" s="7">
        <v>1605.5039999999999</v>
      </c>
      <c r="V1033" s="7">
        <v>1053.6120000000001</v>
      </c>
      <c r="W1033" s="7">
        <v>702.40800000000002</v>
      </c>
      <c r="X1033" s="7">
        <v>602.06399999999996</v>
      </c>
    </row>
    <row r="1034" spans="1:24" x14ac:dyDescent="0.2">
      <c r="A1034" t="s">
        <v>448</v>
      </c>
      <c r="B1034" t="s">
        <v>250</v>
      </c>
      <c r="C1034">
        <v>2013</v>
      </c>
      <c r="D1034">
        <v>50447</v>
      </c>
      <c r="E1034">
        <v>23944</v>
      </c>
      <c r="F1034">
        <v>26503</v>
      </c>
      <c r="G1034" s="7">
        <v>3934.866</v>
      </c>
      <c r="H1034" s="7">
        <v>3733.078</v>
      </c>
      <c r="I1034" s="7">
        <v>4187.1009999999997</v>
      </c>
      <c r="J1034" s="7">
        <v>3783.5250000000001</v>
      </c>
      <c r="K1034" s="7">
        <v>3379.9490000000001</v>
      </c>
      <c r="L1034" s="7">
        <v>3379.9490000000001</v>
      </c>
      <c r="M1034" s="7">
        <v>3127.7139999999999</v>
      </c>
      <c r="N1034" s="7">
        <v>3026.82</v>
      </c>
      <c r="O1034" s="7">
        <v>3279.0549999999998</v>
      </c>
      <c r="P1034" s="7">
        <v>3531.29</v>
      </c>
      <c r="Q1034" s="7">
        <v>3581.7370000000001</v>
      </c>
      <c r="R1034" s="7">
        <v>2875.4789999999998</v>
      </c>
      <c r="S1034" s="7">
        <v>2925.9259999999999</v>
      </c>
      <c r="T1034" s="7">
        <v>1715.1980000000001</v>
      </c>
      <c r="U1034" s="7">
        <v>1614.3040000000001</v>
      </c>
      <c r="V1034" s="7">
        <v>1109.8340000000001</v>
      </c>
      <c r="W1034" s="7">
        <v>706.25800000000004</v>
      </c>
      <c r="X1034" s="7">
        <v>554.91700000000003</v>
      </c>
    </row>
    <row r="1035" spans="1:24" x14ac:dyDescent="0.2">
      <c r="A1035" t="s">
        <v>448</v>
      </c>
      <c r="B1035" t="s">
        <v>250</v>
      </c>
      <c r="C1035">
        <v>2012</v>
      </c>
      <c r="D1035">
        <v>50618</v>
      </c>
      <c r="E1035">
        <v>24105</v>
      </c>
      <c r="F1035">
        <v>26513</v>
      </c>
      <c r="G1035" s="7">
        <v>4251.9120000000003</v>
      </c>
      <c r="H1035" s="7">
        <v>3644.4960000000001</v>
      </c>
      <c r="I1035" s="7">
        <v>4251.9120000000003</v>
      </c>
      <c r="J1035" s="7">
        <v>3897.5859999999998</v>
      </c>
      <c r="K1035" s="7">
        <v>3340.788</v>
      </c>
      <c r="L1035" s="7">
        <v>3391.4059999999999</v>
      </c>
      <c r="M1035" s="7">
        <v>3188.9340000000002</v>
      </c>
      <c r="N1035" s="7">
        <v>2986.462</v>
      </c>
      <c r="O1035" s="7">
        <v>3391.4059999999999</v>
      </c>
      <c r="P1035" s="7">
        <v>3644.4960000000001</v>
      </c>
      <c r="Q1035" s="7">
        <v>3593.8780000000002</v>
      </c>
      <c r="R1035" s="7">
        <v>2986.462</v>
      </c>
      <c r="S1035" s="7">
        <v>2581.518</v>
      </c>
      <c r="T1035" s="7">
        <v>1670.394</v>
      </c>
      <c r="U1035" s="7">
        <v>1569.1579999999999</v>
      </c>
      <c r="V1035" s="7">
        <v>1012.36</v>
      </c>
      <c r="W1035" s="7">
        <v>708.65200000000004</v>
      </c>
      <c r="X1035" s="7">
        <v>556.798</v>
      </c>
    </row>
    <row r="1036" spans="1:24" x14ac:dyDescent="0.2">
      <c r="A1036" t="s">
        <v>448</v>
      </c>
      <c r="B1036" t="s">
        <v>250</v>
      </c>
      <c r="C1036">
        <v>2010</v>
      </c>
      <c r="D1036">
        <v>50673</v>
      </c>
      <c r="E1036">
        <v>24080</v>
      </c>
      <c r="F1036">
        <v>26593</v>
      </c>
      <c r="G1036" s="7">
        <v>4307.2049999999999</v>
      </c>
      <c r="H1036" s="7">
        <v>4256.5320000000002</v>
      </c>
      <c r="I1036" s="7">
        <v>3901.8209999999999</v>
      </c>
      <c r="J1036" s="7">
        <v>4053.84</v>
      </c>
      <c r="K1036" s="7">
        <v>3293.7449999999999</v>
      </c>
      <c r="L1036" s="7">
        <v>3344.4180000000001</v>
      </c>
      <c r="M1036" s="7">
        <v>3091.0529999999999</v>
      </c>
      <c r="N1036" s="7">
        <v>3344.4180000000001</v>
      </c>
      <c r="O1036" s="7">
        <v>3293.7449999999999</v>
      </c>
      <c r="P1036" s="7">
        <v>3699.1289999999999</v>
      </c>
      <c r="Q1036" s="7">
        <v>3496.4369999999999</v>
      </c>
      <c r="R1036" s="7">
        <v>2837.6880000000001</v>
      </c>
      <c r="S1036" s="7">
        <v>2432.3040000000001</v>
      </c>
      <c r="T1036" s="7">
        <v>1773.5550000000001</v>
      </c>
      <c r="U1036" s="7">
        <v>1266.825</v>
      </c>
      <c r="V1036" s="7">
        <v>1013.46</v>
      </c>
      <c r="W1036" s="7">
        <v>658.74900000000002</v>
      </c>
      <c r="X1036" s="7">
        <v>557.40300000000002</v>
      </c>
    </row>
    <row r="1037" spans="1:24" x14ac:dyDescent="0.2">
      <c r="A1037" t="s">
        <v>448</v>
      </c>
      <c r="B1037" t="s">
        <v>250</v>
      </c>
      <c r="C1037">
        <v>2011</v>
      </c>
      <c r="D1037">
        <v>50701</v>
      </c>
      <c r="E1037">
        <v>24272</v>
      </c>
      <c r="F1037">
        <v>26429</v>
      </c>
      <c r="G1037" s="7">
        <v>4258.884</v>
      </c>
      <c r="H1037" s="7">
        <v>3853.2759999999998</v>
      </c>
      <c r="I1037" s="7">
        <v>4157.482</v>
      </c>
      <c r="J1037" s="7">
        <v>4005.3789999999999</v>
      </c>
      <c r="K1037" s="7">
        <v>3346.2660000000001</v>
      </c>
      <c r="L1037" s="7">
        <v>3447.6680000000001</v>
      </c>
      <c r="M1037" s="7">
        <v>3143.462</v>
      </c>
      <c r="N1037" s="7">
        <v>3244.864</v>
      </c>
      <c r="O1037" s="7">
        <v>3244.864</v>
      </c>
      <c r="P1037" s="7">
        <v>3650.4720000000002</v>
      </c>
      <c r="Q1037" s="7">
        <v>3599.7710000000002</v>
      </c>
      <c r="R1037" s="7">
        <v>2839.2559999999999</v>
      </c>
      <c r="S1037" s="7">
        <v>2484.3490000000002</v>
      </c>
      <c r="T1037" s="7">
        <v>1774.5350000000001</v>
      </c>
      <c r="U1037" s="7">
        <v>1318.2260000000001</v>
      </c>
      <c r="V1037" s="7">
        <v>912.61800000000005</v>
      </c>
      <c r="W1037" s="7">
        <v>760.51499999999999</v>
      </c>
      <c r="X1037" s="7">
        <v>557.71100000000001</v>
      </c>
    </row>
    <row r="1038" spans="1:24" x14ac:dyDescent="0.2">
      <c r="A1038" t="s">
        <v>448</v>
      </c>
      <c r="B1038" t="s">
        <v>250</v>
      </c>
      <c r="C1038">
        <v>2009</v>
      </c>
      <c r="D1038">
        <v>52199</v>
      </c>
      <c r="E1038">
        <v>24780</v>
      </c>
      <c r="F1038">
        <v>27419</v>
      </c>
      <c r="G1038" s="7">
        <v>4436.915</v>
      </c>
      <c r="H1038" s="7">
        <v>4436.915</v>
      </c>
      <c r="I1038" s="7">
        <v>3810.527</v>
      </c>
      <c r="J1038" s="7">
        <v>4123.7209999999995</v>
      </c>
      <c r="K1038" s="7">
        <v>3653.93</v>
      </c>
      <c r="L1038" s="7">
        <v>3706.1289999999999</v>
      </c>
      <c r="M1038" s="7">
        <v>3340.7359999999999</v>
      </c>
      <c r="N1038" s="7">
        <v>3601.7310000000002</v>
      </c>
      <c r="O1038" s="7">
        <v>3340.7359999999999</v>
      </c>
      <c r="P1038" s="7">
        <v>3810.527</v>
      </c>
      <c r="Q1038" s="7">
        <v>3497.3330000000001</v>
      </c>
      <c r="R1038" s="7">
        <v>2714.348</v>
      </c>
      <c r="S1038" s="7">
        <v>2453.3530000000001</v>
      </c>
      <c r="T1038" s="7">
        <v>1826.9649999999999</v>
      </c>
      <c r="U1038" s="7">
        <v>1096.1790000000001</v>
      </c>
      <c r="V1038" s="7">
        <v>991.78099999999995</v>
      </c>
      <c r="W1038" s="7">
        <v>835.18399999999997</v>
      </c>
      <c r="X1038" s="7">
        <v>521.99</v>
      </c>
    </row>
    <row r="1039" spans="1:24" x14ac:dyDescent="0.2">
      <c r="A1039" t="s">
        <v>449</v>
      </c>
      <c r="B1039" t="s">
        <v>250</v>
      </c>
      <c r="C1039">
        <v>2017</v>
      </c>
      <c r="D1039">
        <v>17164</v>
      </c>
      <c r="E1039">
        <v>8323</v>
      </c>
      <c r="F1039">
        <v>8841</v>
      </c>
      <c r="G1039" s="7">
        <v>1067</v>
      </c>
      <c r="H1039" s="7">
        <v>1105</v>
      </c>
      <c r="I1039" s="7">
        <v>1214</v>
      </c>
      <c r="J1039" s="7">
        <v>1235</v>
      </c>
      <c r="K1039" s="7">
        <v>991</v>
      </c>
      <c r="L1039" s="7">
        <v>847</v>
      </c>
      <c r="M1039" s="7">
        <v>940</v>
      </c>
      <c r="N1039" s="7">
        <v>1033</v>
      </c>
      <c r="O1039" s="7">
        <v>1192</v>
      </c>
      <c r="P1039" s="7">
        <v>1058</v>
      </c>
      <c r="Q1039" s="7">
        <v>1222</v>
      </c>
      <c r="R1039" s="7">
        <v>1240</v>
      </c>
      <c r="S1039" s="7">
        <v>995</v>
      </c>
      <c r="T1039" s="7">
        <v>1023</v>
      </c>
      <c r="U1039" s="7">
        <v>811</v>
      </c>
      <c r="V1039" s="7">
        <v>525</v>
      </c>
      <c r="W1039" s="7">
        <v>389</v>
      </c>
      <c r="X1039" s="7">
        <v>277</v>
      </c>
    </row>
    <row r="1040" spans="1:24" x14ac:dyDescent="0.2">
      <c r="A1040" t="s">
        <v>449</v>
      </c>
      <c r="B1040" t="s">
        <v>250</v>
      </c>
      <c r="C1040">
        <v>2015</v>
      </c>
      <c r="D1040">
        <v>17467</v>
      </c>
      <c r="E1040">
        <v>8384</v>
      </c>
      <c r="F1040">
        <v>9083</v>
      </c>
      <c r="G1040" s="7">
        <v>1135.355</v>
      </c>
      <c r="H1040" s="7">
        <v>1257.624</v>
      </c>
      <c r="I1040" s="7">
        <v>1117.8879999999999</v>
      </c>
      <c r="J1040" s="7">
        <v>1170.289</v>
      </c>
      <c r="K1040" s="7">
        <v>978.15200000000004</v>
      </c>
      <c r="L1040" s="7">
        <v>943.21799999999996</v>
      </c>
      <c r="M1040" s="7">
        <v>943.21799999999996</v>
      </c>
      <c r="N1040" s="7">
        <v>1170.289</v>
      </c>
      <c r="O1040" s="7">
        <v>1135.355</v>
      </c>
      <c r="P1040" s="7">
        <v>1135.355</v>
      </c>
      <c r="Q1040" s="7">
        <v>1292.558</v>
      </c>
      <c r="R1040" s="7">
        <v>1222.69</v>
      </c>
      <c r="S1040" s="7">
        <v>1030.5530000000001</v>
      </c>
      <c r="T1040" s="7">
        <v>978.15200000000004</v>
      </c>
      <c r="U1040" s="7">
        <v>768.548</v>
      </c>
      <c r="V1040" s="7">
        <v>506.54300000000001</v>
      </c>
      <c r="W1040" s="7">
        <v>331.87299999999999</v>
      </c>
      <c r="X1040" s="7">
        <v>331.87299999999999</v>
      </c>
    </row>
    <row r="1041" spans="1:24" x14ac:dyDescent="0.2">
      <c r="A1041" t="s">
        <v>449</v>
      </c>
      <c r="B1041" t="s">
        <v>250</v>
      </c>
      <c r="C1041">
        <v>2013</v>
      </c>
      <c r="D1041">
        <v>17760</v>
      </c>
      <c r="E1041">
        <v>8449</v>
      </c>
      <c r="F1041">
        <v>9311</v>
      </c>
      <c r="G1041" s="7">
        <v>1136.6400000000001</v>
      </c>
      <c r="H1041" s="7">
        <v>1207.68</v>
      </c>
      <c r="I1041" s="7">
        <v>1260.96</v>
      </c>
      <c r="J1041" s="7">
        <v>1332</v>
      </c>
      <c r="K1041" s="7">
        <v>852.48</v>
      </c>
      <c r="L1041" s="7">
        <v>976.8</v>
      </c>
      <c r="M1041" s="7">
        <v>888</v>
      </c>
      <c r="N1041" s="7">
        <v>1349.76</v>
      </c>
      <c r="O1041" s="7">
        <v>1065.5999999999999</v>
      </c>
      <c r="P1041" s="7">
        <v>1260.96</v>
      </c>
      <c r="Q1041" s="7">
        <v>1314.24</v>
      </c>
      <c r="R1041" s="7">
        <v>1154.4000000000001</v>
      </c>
      <c r="S1041" s="7">
        <v>1136.6400000000001</v>
      </c>
      <c r="T1041" s="7">
        <v>923.52</v>
      </c>
      <c r="U1041" s="7">
        <v>692.64</v>
      </c>
      <c r="V1041" s="7">
        <v>550.55999999999995</v>
      </c>
      <c r="W1041" s="7">
        <v>266.39999999999998</v>
      </c>
      <c r="X1041" s="7">
        <v>372.96</v>
      </c>
    </row>
    <row r="1042" spans="1:24" x14ac:dyDescent="0.2">
      <c r="A1042" t="s">
        <v>449</v>
      </c>
      <c r="B1042" t="s">
        <v>250</v>
      </c>
      <c r="C1042">
        <v>2012</v>
      </c>
      <c r="D1042">
        <v>17891</v>
      </c>
      <c r="E1042">
        <v>8557</v>
      </c>
      <c r="F1042">
        <v>9334</v>
      </c>
      <c r="G1042" s="7">
        <v>1145.0239999999999</v>
      </c>
      <c r="H1042" s="7">
        <v>1234.479</v>
      </c>
      <c r="I1042" s="7">
        <v>1252.3699999999999</v>
      </c>
      <c r="J1042" s="7">
        <v>1377.607</v>
      </c>
      <c r="K1042" s="7">
        <v>840.87699999999995</v>
      </c>
      <c r="L1042" s="7">
        <v>1019.787</v>
      </c>
      <c r="M1042" s="7">
        <v>948.22299999999996</v>
      </c>
      <c r="N1042" s="7">
        <v>1216.588</v>
      </c>
      <c r="O1042" s="7">
        <v>1127.133</v>
      </c>
      <c r="P1042" s="7">
        <v>1323.934</v>
      </c>
      <c r="Q1042" s="7">
        <v>1306.0429999999999</v>
      </c>
      <c r="R1042" s="7">
        <v>1180.806</v>
      </c>
      <c r="S1042" s="7">
        <v>1109.242</v>
      </c>
      <c r="T1042" s="7">
        <v>876.65899999999999</v>
      </c>
      <c r="U1042" s="7">
        <v>661.96699999999998</v>
      </c>
      <c r="V1042" s="7">
        <v>626.18499999999995</v>
      </c>
      <c r="W1042" s="7">
        <v>268.36500000000001</v>
      </c>
      <c r="X1042" s="7">
        <v>339.92899999999997</v>
      </c>
    </row>
    <row r="1043" spans="1:24" x14ac:dyDescent="0.2">
      <c r="A1043" t="s">
        <v>449</v>
      </c>
      <c r="B1043" t="s">
        <v>250</v>
      </c>
      <c r="C1043">
        <v>2011</v>
      </c>
      <c r="D1043">
        <v>17992</v>
      </c>
      <c r="E1043">
        <v>8549</v>
      </c>
      <c r="F1043">
        <v>9443</v>
      </c>
      <c r="G1043" s="7">
        <v>1205.4639999999999</v>
      </c>
      <c r="H1043" s="7">
        <v>1151.4880000000001</v>
      </c>
      <c r="I1043" s="7">
        <v>1349.4</v>
      </c>
      <c r="J1043" s="7">
        <v>1241.4480000000001</v>
      </c>
      <c r="K1043" s="7">
        <v>863.61599999999999</v>
      </c>
      <c r="L1043" s="7">
        <v>1007.552</v>
      </c>
      <c r="M1043" s="7">
        <v>1115.5039999999999</v>
      </c>
      <c r="N1043" s="7">
        <v>1241.4480000000001</v>
      </c>
      <c r="O1043" s="7">
        <v>1241.4480000000001</v>
      </c>
      <c r="P1043" s="7">
        <v>1295.424</v>
      </c>
      <c r="Q1043" s="7">
        <v>1259.44</v>
      </c>
      <c r="R1043" s="7">
        <v>1061.528</v>
      </c>
      <c r="S1043" s="7">
        <v>1223.4559999999999</v>
      </c>
      <c r="T1043" s="7">
        <v>863.61599999999999</v>
      </c>
      <c r="U1043" s="7">
        <v>593.73599999999999</v>
      </c>
      <c r="V1043" s="7">
        <v>629.72</v>
      </c>
      <c r="W1043" s="7">
        <v>323.85599999999999</v>
      </c>
      <c r="X1043" s="7">
        <v>323.85599999999999</v>
      </c>
    </row>
    <row r="1044" spans="1:24" x14ac:dyDescent="0.2">
      <c r="A1044" t="s">
        <v>449</v>
      </c>
      <c r="B1044" t="s">
        <v>250</v>
      </c>
      <c r="C1044">
        <v>2010</v>
      </c>
      <c r="D1044">
        <v>18144</v>
      </c>
      <c r="E1044">
        <v>8703</v>
      </c>
      <c r="F1044">
        <v>9441</v>
      </c>
      <c r="G1044" s="7">
        <v>1215.6479999999999</v>
      </c>
      <c r="H1044" s="7">
        <v>1124.9280000000001</v>
      </c>
      <c r="I1044" s="7">
        <v>1469.664</v>
      </c>
      <c r="J1044" s="7">
        <v>1415.232</v>
      </c>
      <c r="K1044" s="7">
        <v>997.92</v>
      </c>
      <c r="L1044" s="7">
        <v>925.34400000000005</v>
      </c>
      <c r="M1044" s="7">
        <v>1088.6400000000001</v>
      </c>
      <c r="N1044" s="7">
        <v>1016.064</v>
      </c>
      <c r="O1044" s="7">
        <v>1415.232</v>
      </c>
      <c r="P1044" s="7">
        <v>1360.8</v>
      </c>
      <c r="Q1044" s="7">
        <v>1233.7919999999999</v>
      </c>
      <c r="R1044" s="7">
        <v>1070.4960000000001</v>
      </c>
      <c r="S1044" s="7">
        <v>1179.3599999999999</v>
      </c>
      <c r="T1044" s="7">
        <v>816.48</v>
      </c>
      <c r="U1044" s="7">
        <v>544.32000000000005</v>
      </c>
      <c r="V1044" s="7">
        <v>508.03199999999998</v>
      </c>
      <c r="W1044" s="7">
        <v>453.6</v>
      </c>
      <c r="X1044" s="7">
        <v>326.59199999999998</v>
      </c>
    </row>
    <row r="1045" spans="1:24" x14ac:dyDescent="0.2">
      <c r="A1045" t="s">
        <v>449</v>
      </c>
      <c r="B1045" t="s">
        <v>250</v>
      </c>
      <c r="C1045">
        <v>2009</v>
      </c>
      <c r="D1045">
        <v>18801</v>
      </c>
      <c r="E1045">
        <v>9107</v>
      </c>
      <c r="F1045">
        <v>9694</v>
      </c>
      <c r="G1045" s="7">
        <v>1316.07</v>
      </c>
      <c r="H1045" s="7">
        <v>1203.2639999999999</v>
      </c>
      <c r="I1045" s="7">
        <v>1485.279</v>
      </c>
      <c r="J1045" s="7">
        <v>1372.473</v>
      </c>
      <c r="K1045" s="7">
        <v>1128.06</v>
      </c>
      <c r="L1045" s="7">
        <v>1109.259</v>
      </c>
      <c r="M1045" s="7">
        <v>1146.8610000000001</v>
      </c>
      <c r="N1045" s="7">
        <v>1090.4580000000001</v>
      </c>
      <c r="O1045" s="7">
        <v>1428.876</v>
      </c>
      <c r="P1045" s="7">
        <v>1353.672</v>
      </c>
      <c r="Q1045" s="7">
        <v>1259.6669999999999</v>
      </c>
      <c r="R1045" s="7">
        <v>1165.662</v>
      </c>
      <c r="S1045" s="7">
        <v>1128.06</v>
      </c>
      <c r="T1045" s="7">
        <v>752.04</v>
      </c>
      <c r="U1045" s="7">
        <v>564.03</v>
      </c>
      <c r="V1045" s="7">
        <v>470.02499999999998</v>
      </c>
      <c r="W1045" s="7">
        <v>507.62700000000001</v>
      </c>
      <c r="X1045" s="7">
        <v>338.41800000000001</v>
      </c>
    </row>
    <row r="1046" spans="1:24" x14ac:dyDescent="0.2">
      <c r="A1046" t="s">
        <v>344</v>
      </c>
      <c r="B1046" t="s">
        <v>250</v>
      </c>
      <c r="C1046">
        <v>2015</v>
      </c>
      <c r="D1046">
        <v>7868</v>
      </c>
      <c r="E1046">
        <v>3877</v>
      </c>
      <c r="F1046">
        <v>3991</v>
      </c>
      <c r="G1046" s="7">
        <v>330.45600000000002</v>
      </c>
      <c r="H1046" s="7">
        <v>542.89200000000005</v>
      </c>
      <c r="I1046" s="7">
        <v>597.96799999999996</v>
      </c>
      <c r="J1046" s="7">
        <v>558.62800000000004</v>
      </c>
      <c r="K1046" s="7">
        <v>440.608</v>
      </c>
      <c r="L1046" s="7">
        <v>346.19200000000001</v>
      </c>
      <c r="M1046" s="7">
        <v>314.72000000000003</v>
      </c>
      <c r="N1046" s="7">
        <v>409.13600000000002</v>
      </c>
      <c r="O1046" s="7">
        <v>566.49599999999998</v>
      </c>
      <c r="P1046" s="7">
        <v>464.21199999999999</v>
      </c>
      <c r="Q1046" s="7">
        <v>582.23199999999997</v>
      </c>
      <c r="R1046" s="7">
        <v>542.89200000000005</v>
      </c>
      <c r="S1046" s="7">
        <v>621.572</v>
      </c>
      <c r="T1046" s="7">
        <v>479.94799999999998</v>
      </c>
      <c r="U1046" s="7">
        <v>377.66399999999999</v>
      </c>
      <c r="V1046" s="7">
        <v>275.38</v>
      </c>
      <c r="W1046" s="7">
        <v>220.304</v>
      </c>
      <c r="X1046" s="7">
        <v>196.7</v>
      </c>
    </row>
    <row r="1047" spans="1:24" x14ac:dyDescent="0.2">
      <c r="A1047" t="s">
        <v>344</v>
      </c>
      <c r="B1047" t="s">
        <v>250</v>
      </c>
      <c r="C1047">
        <v>2014</v>
      </c>
      <c r="D1047">
        <v>7954</v>
      </c>
      <c r="E1047">
        <v>3984</v>
      </c>
      <c r="F1047">
        <v>3970</v>
      </c>
      <c r="G1047" s="7">
        <v>477.24</v>
      </c>
      <c r="H1047" s="7">
        <v>493.14800000000002</v>
      </c>
      <c r="I1047" s="7">
        <v>556.78</v>
      </c>
      <c r="J1047" s="7">
        <v>524.96400000000006</v>
      </c>
      <c r="K1047" s="7">
        <v>461.33199999999999</v>
      </c>
      <c r="L1047" s="7">
        <v>349.976</v>
      </c>
      <c r="M1047" s="7">
        <v>302.25200000000001</v>
      </c>
      <c r="N1047" s="7">
        <v>437.47</v>
      </c>
      <c r="O1047" s="7">
        <v>612.45799999999997</v>
      </c>
      <c r="P1047" s="7">
        <v>445.42399999999998</v>
      </c>
      <c r="Q1047" s="7">
        <v>596.54999999999995</v>
      </c>
      <c r="R1047" s="7">
        <v>556.78</v>
      </c>
      <c r="S1047" s="7">
        <v>612.45799999999997</v>
      </c>
      <c r="T1047" s="7">
        <v>413.608</v>
      </c>
      <c r="U1047" s="7">
        <v>365.88400000000001</v>
      </c>
      <c r="V1047" s="7">
        <v>310.20600000000002</v>
      </c>
      <c r="W1047" s="7">
        <v>230.666</v>
      </c>
      <c r="X1047" s="7">
        <v>198.85</v>
      </c>
    </row>
    <row r="1048" spans="1:24" x14ac:dyDescent="0.2">
      <c r="A1048" t="s">
        <v>344</v>
      </c>
      <c r="B1048" t="s">
        <v>250</v>
      </c>
      <c r="C1048">
        <v>2012</v>
      </c>
      <c r="D1048">
        <v>8122</v>
      </c>
      <c r="E1048">
        <v>4125</v>
      </c>
      <c r="F1048">
        <v>3997</v>
      </c>
      <c r="G1048" s="7">
        <v>406.1</v>
      </c>
      <c r="H1048" s="7">
        <v>698.49199999999996</v>
      </c>
      <c r="I1048" s="7">
        <v>576.66200000000003</v>
      </c>
      <c r="J1048" s="7">
        <v>519.80799999999999</v>
      </c>
      <c r="K1048" s="7">
        <v>406.1</v>
      </c>
      <c r="L1048" s="7">
        <v>406.1</v>
      </c>
      <c r="M1048" s="7">
        <v>308.63600000000002</v>
      </c>
      <c r="N1048" s="7">
        <v>495.44200000000001</v>
      </c>
      <c r="O1048" s="7">
        <v>503.56400000000002</v>
      </c>
      <c r="P1048" s="7">
        <v>568.54</v>
      </c>
      <c r="Q1048" s="7">
        <v>576.66200000000003</v>
      </c>
      <c r="R1048" s="7">
        <v>633.51599999999996</v>
      </c>
      <c r="S1048" s="7">
        <v>527.92999999999995</v>
      </c>
      <c r="T1048" s="7">
        <v>422.34399999999999</v>
      </c>
      <c r="U1048" s="7">
        <v>308.63600000000002</v>
      </c>
      <c r="V1048" s="7">
        <v>308.63600000000002</v>
      </c>
      <c r="W1048" s="7">
        <v>259.904</v>
      </c>
      <c r="X1048" s="7">
        <v>178.684</v>
      </c>
    </row>
    <row r="1049" spans="1:24" x14ac:dyDescent="0.2">
      <c r="A1049" t="s">
        <v>344</v>
      </c>
      <c r="B1049" t="s">
        <v>250</v>
      </c>
      <c r="C1049">
        <v>2009</v>
      </c>
      <c r="D1049">
        <v>8214</v>
      </c>
      <c r="E1049">
        <v>3886</v>
      </c>
      <c r="F1049">
        <v>4328</v>
      </c>
      <c r="G1049" s="7">
        <v>583.19399999999996</v>
      </c>
      <c r="H1049" s="7">
        <v>501.05399999999997</v>
      </c>
      <c r="I1049" s="7">
        <v>616.04999999999995</v>
      </c>
      <c r="J1049" s="7">
        <v>533.91</v>
      </c>
      <c r="K1049" s="7">
        <v>427.12799999999999</v>
      </c>
      <c r="L1049" s="7">
        <v>451.77</v>
      </c>
      <c r="M1049" s="7">
        <v>435.34199999999998</v>
      </c>
      <c r="N1049" s="7">
        <v>427.12799999999999</v>
      </c>
      <c r="O1049" s="7">
        <v>640.69200000000001</v>
      </c>
      <c r="P1049" s="7">
        <v>451.77</v>
      </c>
      <c r="Q1049" s="7">
        <v>689.976</v>
      </c>
      <c r="R1049" s="7">
        <v>616.04999999999995</v>
      </c>
      <c r="S1049" s="7">
        <v>501.05399999999997</v>
      </c>
      <c r="T1049" s="7">
        <v>377.84399999999999</v>
      </c>
      <c r="U1049" s="7">
        <v>369.63</v>
      </c>
      <c r="V1049" s="7">
        <v>238.20599999999999</v>
      </c>
      <c r="W1049" s="7">
        <v>180.708</v>
      </c>
      <c r="X1049" s="7">
        <v>164.28</v>
      </c>
    </row>
    <row r="1050" spans="1:24" x14ac:dyDescent="0.2">
      <c r="A1050" t="s">
        <v>344</v>
      </c>
      <c r="B1050" t="s">
        <v>250</v>
      </c>
      <c r="C1050">
        <v>2010</v>
      </c>
      <c r="D1050">
        <v>8280</v>
      </c>
      <c r="E1050">
        <v>4062</v>
      </c>
      <c r="F1050">
        <v>4218</v>
      </c>
      <c r="G1050" s="7">
        <v>471.96</v>
      </c>
      <c r="H1050" s="7">
        <v>513.36</v>
      </c>
      <c r="I1050" s="7">
        <v>678.96</v>
      </c>
      <c r="J1050" s="7">
        <v>513.36</v>
      </c>
      <c r="K1050" s="7">
        <v>538.20000000000005</v>
      </c>
      <c r="L1050" s="7">
        <v>447.12</v>
      </c>
      <c r="M1050" s="7">
        <v>438.84</v>
      </c>
      <c r="N1050" s="7">
        <v>364.32</v>
      </c>
      <c r="O1050" s="7">
        <v>629.28</v>
      </c>
      <c r="P1050" s="7">
        <v>480.24</v>
      </c>
      <c r="Q1050" s="7">
        <v>621</v>
      </c>
      <c r="R1050" s="7">
        <v>571.32000000000005</v>
      </c>
      <c r="S1050" s="7">
        <v>554.76</v>
      </c>
      <c r="T1050" s="7">
        <v>414</v>
      </c>
      <c r="U1050" s="7">
        <v>322.92</v>
      </c>
      <c r="V1050" s="7">
        <v>314.64</v>
      </c>
      <c r="W1050" s="7">
        <v>223.56</v>
      </c>
      <c r="X1050" s="7">
        <v>173.88</v>
      </c>
    </row>
    <row r="1051" spans="1:24" x14ac:dyDescent="0.2">
      <c r="A1051" t="s">
        <v>344</v>
      </c>
      <c r="B1051" t="s">
        <v>250</v>
      </c>
      <c r="C1051">
        <v>2013</v>
      </c>
      <c r="D1051">
        <v>8280</v>
      </c>
      <c r="E1051">
        <v>4492</v>
      </c>
      <c r="F1051">
        <v>3788</v>
      </c>
      <c r="G1051" s="7">
        <v>596.16</v>
      </c>
      <c r="H1051" s="7">
        <v>488.52</v>
      </c>
      <c r="I1051" s="7">
        <v>538.20000000000005</v>
      </c>
      <c r="J1051" s="7">
        <v>571.32000000000005</v>
      </c>
      <c r="K1051" s="7">
        <v>678.96</v>
      </c>
      <c r="L1051" s="7">
        <v>629.28</v>
      </c>
      <c r="M1051" s="7">
        <v>496.8</v>
      </c>
      <c r="N1051" s="7">
        <v>521.64</v>
      </c>
      <c r="O1051" s="7">
        <v>414</v>
      </c>
      <c r="P1051" s="7">
        <v>571.32000000000005</v>
      </c>
      <c r="Q1051" s="7">
        <v>654.12</v>
      </c>
      <c r="R1051" s="7">
        <v>563.04</v>
      </c>
      <c r="S1051" s="7">
        <v>513.36</v>
      </c>
      <c r="T1051" s="7">
        <v>322.92</v>
      </c>
      <c r="U1051" s="7">
        <v>231.84</v>
      </c>
      <c r="V1051" s="7">
        <v>215.28</v>
      </c>
      <c r="W1051" s="7">
        <v>132.47999999999999</v>
      </c>
      <c r="X1051" s="7">
        <v>149.04</v>
      </c>
    </row>
    <row r="1052" spans="1:24" x14ac:dyDescent="0.2">
      <c r="A1052" t="s">
        <v>450</v>
      </c>
      <c r="B1052" t="s">
        <v>250</v>
      </c>
      <c r="C1052">
        <v>2017</v>
      </c>
      <c r="D1052">
        <v>12094</v>
      </c>
      <c r="E1052">
        <v>5547</v>
      </c>
      <c r="F1052">
        <v>6547</v>
      </c>
      <c r="G1052" s="7">
        <v>807</v>
      </c>
      <c r="H1052" s="7">
        <v>780</v>
      </c>
      <c r="I1052" s="7">
        <v>970</v>
      </c>
      <c r="J1052" s="7">
        <v>899</v>
      </c>
      <c r="K1052" s="7">
        <v>657</v>
      </c>
      <c r="L1052" s="7">
        <v>627</v>
      </c>
      <c r="M1052" s="7">
        <v>612</v>
      </c>
      <c r="N1052" s="7">
        <v>674</v>
      </c>
      <c r="O1052" s="7">
        <v>676</v>
      </c>
      <c r="P1052" s="7">
        <v>695</v>
      </c>
      <c r="Q1052" s="7">
        <v>838</v>
      </c>
      <c r="R1052" s="7">
        <v>815</v>
      </c>
      <c r="S1052" s="7">
        <v>919</v>
      </c>
      <c r="T1052" s="7">
        <v>640</v>
      </c>
      <c r="U1052" s="7">
        <v>589</v>
      </c>
      <c r="V1052" s="7">
        <v>392</v>
      </c>
      <c r="W1052" s="7">
        <v>215</v>
      </c>
      <c r="X1052" s="7">
        <v>289</v>
      </c>
    </row>
    <row r="1053" spans="1:24" x14ac:dyDescent="0.2">
      <c r="A1053" t="s">
        <v>450</v>
      </c>
      <c r="B1053" t="s">
        <v>250</v>
      </c>
      <c r="C1053">
        <v>2016</v>
      </c>
      <c r="D1053">
        <v>12234</v>
      </c>
      <c r="E1053">
        <v>5608</v>
      </c>
      <c r="F1053">
        <v>6626</v>
      </c>
      <c r="G1053" s="7">
        <v>844.14599999999996</v>
      </c>
      <c r="H1053" s="7">
        <v>844.14599999999996</v>
      </c>
      <c r="I1053" s="7">
        <v>880.84799999999996</v>
      </c>
      <c r="J1053" s="7">
        <v>954.25199999999995</v>
      </c>
      <c r="K1053" s="7">
        <v>685.10400000000004</v>
      </c>
      <c r="L1053" s="7">
        <v>623.93399999999997</v>
      </c>
      <c r="M1053" s="7">
        <v>599.46600000000001</v>
      </c>
      <c r="N1053" s="7">
        <v>734.04</v>
      </c>
      <c r="O1053" s="7">
        <v>623.93399999999997</v>
      </c>
      <c r="P1053" s="7">
        <v>721.80600000000004</v>
      </c>
      <c r="Q1053" s="7">
        <v>856.38</v>
      </c>
      <c r="R1053" s="7">
        <v>795.21</v>
      </c>
      <c r="S1053" s="7">
        <v>978.72</v>
      </c>
      <c r="T1053" s="7">
        <v>599.46600000000001</v>
      </c>
      <c r="U1053" s="7">
        <v>587.23199999999997</v>
      </c>
      <c r="V1053" s="7">
        <v>342.55200000000002</v>
      </c>
      <c r="W1053" s="7">
        <v>256.91399999999999</v>
      </c>
      <c r="X1053" s="7">
        <v>293.61599999999999</v>
      </c>
    </row>
    <row r="1054" spans="1:24" x14ac:dyDescent="0.2">
      <c r="A1054" t="s">
        <v>450</v>
      </c>
      <c r="B1054" t="s">
        <v>250</v>
      </c>
      <c r="C1054">
        <v>2014</v>
      </c>
      <c r="D1054">
        <v>12602</v>
      </c>
      <c r="E1054">
        <v>5847</v>
      </c>
      <c r="F1054">
        <v>6755</v>
      </c>
      <c r="G1054" s="7">
        <v>932.548</v>
      </c>
      <c r="H1054" s="7">
        <v>869.53800000000001</v>
      </c>
      <c r="I1054" s="7">
        <v>932.548</v>
      </c>
      <c r="J1054" s="7">
        <v>856.93600000000004</v>
      </c>
      <c r="K1054" s="7">
        <v>667.90599999999995</v>
      </c>
      <c r="L1054" s="7">
        <v>743.51800000000003</v>
      </c>
      <c r="M1054" s="7">
        <v>579.69200000000001</v>
      </c>
      <c r="N1054" s="7">
        <v>768.72199999999998</v>
      </c>
      <c r="O1054" s="7">
        <v>680.50800000000004</v>
      </c>
      <c r="P1054" s="7">
        <v>831.73199999999997</v>
      </c>
      <c r="Q1054" s="7">
        <v>919.94600000000003</v>
      </c>
      <c r="R1054" s="7">
        <v>907.34400000000005</v>
      </c>
      <c r="S1054" s="7">
        <v>856.93600000000004</v>
      </c>
      <c r="T1054" s="7">
        <v>655.30399999999997</v>
      </c>
      <c r="U1054" s="7">
        <v>504.08</v>
      </c>
      <c r="V1054" s="7">
        <v>340.25400000000002</v>
      </c>
      <c r="W1054" s="7">
        <v>226.83600000000001</v>
      </c>
      <c r="X1054" s="7">
        <v>302.44799999999998</v>
      </c>
    </row>
    <row r="1055" spans="1:24" x14ac:dyDescent="0.2">
      <c r="A1055" t="s">
        <v>450</v>
      </c>
      <c r="B1055" t="s">
        <v>250</v>
      </c>
      <c r="C1055">
        <v>2013</v>
      </c>
      <c r="D1055">
        <v>12774</v>
      </c>
      <c r="E1055">
        <v>5944</v>
      </c>
      <c r="F1055">
        <v>6830</v>
      </c>
      <c r="G1055" s="7">
        <v>945.27599999999995</v>
      </c>
      <c r="H1055" s="7">
        <v>958.05</v>
      </c>
      <c r="I1055" s="7">
        <v>855.85799999999995</v>
      </c>
      <c r="J1055" s="7">
        <v>868.63199999999995</v>
      </c>
      <c r="K1055" s="7">
        <v>600.37800000000004</v>
      </c>
      <c r="L1055" s="7">
        <v>894.18</v>
      </c>
      <c r="M1055" s="7">
        <v>574.83000000000004</v>
      </c>
      <c r="N1055" s="7">
        <v>791.98800000000006</v>
      </c>
      <c r="O1055" s="7">
        <v>715.34400000000005</v>
      </c>
      <c r="P1055" s="7">
        <v>817.53599999999994</v>
      </c>
      <c r="Q1055" s="7">
        <v>983.59799999999996</v>
      </c>
      <c r="R1055" s="7">
        <v>958.05</v>
      </c>
      <c r="S1055" s="7">
        <v>779.21400000000006</v>
      </c>
      <c r="T1055" s="7">
        <v>625.92600000000004</v>
      </c>
      <c r="U1055" s="7">
        <v>536.50800000000004</v>
      </c>
      <c r="V1055" s="7">
        <v>357.67200000000003</v>
      </c>
      <c r="W1055" s="7">
        <v>242.70599999999999</v>
      </c>
      <c r="X1055" s="7">
        <v>242.70599999999999</v>
      </c>
    </row>
    <row r="1056" spans="1:24" x14ac:dyDescent="0.2">
      <c r="A1056" t="s">
        <v>450</v>
      </c>
      <c r="B1056" t="s">
        <v>250</v>
      </c>
      <c r="C1056">
        <v>2012</v>
      </c>
      <c r="D1056">
        <v>12922</v>
      </c>
      <c r="E1056">
        <v>6093</v>
      </c>
      <c r="F1056">
        <v>6829</v>
      </c>
      <c r="G1056" s="7">
        <v>994.99400000000003</v>
      </c>
      <c r="H1056" s="7">
        <v>878.69600000000003</v>
      </c>
      <c r="I1056" s="7">
        <v>917.46199999999999</v>
      </c>
      <c r="J1056" s="7">
        <v>878.69600000000003</v>
      </c>
      <c r="K1056" s="7">
        <v>620.25599999999997</v>
      </c>
      <c r="L1056" s="7">
        <v>956.22799999999995</v>
      </c>
      <c r="M1056" s="7">
        <v>594.41200000000003</v>
      </c>
      <c r="N1056" s="7">
        <v>736.55399999999997</v>
      </c>
      <c r="O1056" s="7">
        <v>749.476</v>
      </c>
      <c r="P1056" s="7">
        <v>852.85199999999998</v>
      </c>
      <c r="Q1056" s="7">
        <v>1007.9160000000001</v>
      </c>
      <c r="R1056" s="7">
        <v>917.46199999999999</v>
      </c>
      <c r="S1056" s="7">
        <v>775.32</v>
      </c>
      <c r="T1056" s="7">
        <v>607.33399999999995</v>
      </c>
      <c r="U1056" s="7">
        <v>516.88</v>
      </c>
      <c r="V1056" s="7">
        <v>400.58199999999999</v>
      </c>
      <c r="W1056" s="7">
        <v>258.44</v>
      </c>
      <c r="X1056" s="7">
        <v>232.596</v>
      </c>
    </row>
    <row r="1057" spans="1:24" x14ac:dyDescent="0.2">
      <c r="A1057" t="s">
        <v>450</v>
      </c>
      <c r="B1057" t="s">
        <v>250</v>
      </c>
      <c r="C1057">
        <v>2011</v>
      </c>
      <c r="D1057">
        <v>13131</v>
      </c>
      <c r="E1057">
        <v>6214</v>
      </c>
      <c r="F1057">
        <v>6917</v>
      </c>
      <c r="G1057" s="7">
        <v>1024.2180000000001</v>
      </c>
      <c r="H1057" s="7">
        <v>1050.48</v>
      </c>
      <c r="I1057" s="7">
        <v>800.99099999999999</v>
      </c>
      <c r="J1057" s="7">
        <v>879.77700000000004</v>
      </c>
      <c r="K1057" s="7">
        <v>695.94299999999998</v>
      </c>
      <c r="L1057" s="7">
        <v>879.77700000000004</v>
      </c>
      <c r="M1057" s="7">
        <v>709.07399999999996</v>
      </c>
      <c r="N1057" s="7">
        <v>695.94299999999998</v>
      </c>
      <c r="O1057" s="7">
        <v>787.86</v>
      </c>
      <c r="P1057" s="7">
        <v>892.90800000000002</v>
      </c>
      <c r="Q1057" s="7">
        <v>1011.087</v>
      </c>
      <c r="R1057" s="7">
        <v>945.43200000000002</v>
      </c>
      <c r="S1057" s="7">
        <v>735.33600000000001</v>
      </c>
      <c r="T1057" s="7">
        <v>617.15700000000004</v>
      </c>
      <c r="U1057" s="7">
        <v>485.84699999999998</v>
      </c>
      <c r="V1057" s="7">
        <v>393.93</v>
      </c>
      <c r="W1057" s="7">
        <v>236.358</v>
      </c>
      <c r="X1057" s="7">
        <v>275.75099999999998</v>
      </c>
    </row>
    <row r="1058" spans="1:24" x14ac:dyDescent="0.2">
      <c r="A1058" t="s">
        <v>450</v>
      </c>
      <c r="B1058" t="s">
        <v>250</v>
      </c>
      <c r="C1058">
        <v>2010</v>
      </c>
      <c r="D1058">
        <v>13351</v>
      </c>
      <c r="E1058">
        <v>6313</v>
      </c>
      <c r="F1058">
        <v>7038</v>
      </c>
      <c r="G1058" s="7">
        <v>1014.676</v>
      </c>
      <c r="H1058" s="7">
        <v>1014.676</v>
      </c>
      <c r="I1058" s="7">
        <v>907.86800000000005</v>
      </c>
      <c r="J1058" s="7">
        <v>987.97400000000005</v>
      </c>
      <c r="K1058" s="7">
        <v>761.00699999999995</v>
      </c>
      <c r="L1058" s="7">
        <v>787.70899999999995</v>
      </c>
      <c r="M1058" s="7">
        <v>747.65599999999995</v>
      </c>
      <c r="N1058" s="7">
        <v>720.95399999999995</v>
      </c>
      <c r="O1058" s="7">
        <v>774.35799999999995</v>
      </c>
      <c r="P1058" s="7">
        <v>921.21900000000005</v>
      </c>
      <c r="Q1058" s="7">
        <v>1028.027</v>
      </c>
      <c r="R1058" s="7">
        <v>894.51700000000005</v>
      </c>
      <c r="S1058" s="7">
        <v>761.00699999999995</v>
      </c>
      <c r="T1058" s="7">
        <v>680.90099999999995</v>
      </c>
      <c r="U1058" s="7">
        <v>400.53</v>
      </c>
      <c r="V1058" s="7">
        <v>387.17899999999997</v>
      </c>
      <c r="W1058" s="7">
        <v>267.02</v>
      </c>
      <c r="X1058" s="7">
        <v>280.37099999999998</v>
      </c>
    </row>
    <row r="1059" spans="1:24" x14ac:dyDescent="0.2">
      <c r="A1059" t="s">
        <v>450</v>
      </c>
      <c r="B1059" t="s">
        <v>250</v>
      </c>
      <c r="C1059">
        <v>2009</v>
      </c>
      <c r="D1059">
        <v>13737</v>
      </c>
      <c r="E1059">
        <v>6520</v>
      </c>
      <c r="F1059">
        <v>7217</v>
      </c>
      <c r="G1059" s="7">
        <v>1044.0119999999999</v>
      </c>
      <c r="H1059" s="7">
        <v>1140.171</v>
      </c>
      <c r="I1059" s="7">
        <v>851.69399999999996</v>
      </c>
      <c r="J1059" s="7">
        <v>961.59</v>
      </c>
      <c r="K1059" s="7">
        <v>934.11599999999999</v>
      </c>
      <c r="L1059" s="7">
        <v>796.74599999999998</v>
      </c>
      <c r="M1059" s="7">
        <v>728.06100000000004</v>
      </c>
      <c r="N1059" s="7">
        <v>673.11300000000006</v>
      </c>
      <c r="O1059" s="7">
        <v>879.16800000000001</v>
      </c>
      <c r="P1059" s="7">
        <v>989.06399999999996</v>
      </c>
      <c r="Q1059" s="7">
        <v>1016.538</v>
      </c>
      <c r="R1059" s="7">
        <v>934.11599999999999</v>
      </c>
      <c r="S1059" s="7">
        <v>783.00900000000001</v>
      </c>
      <c r="T1059" s="7">
        <v>576.95399999999995</v>
      </c>
      <c r="U1059" s="7">
        <v>412.11</v>
      </c>
      <c r="V1059" s="7">
        <v>384.63600000000002</v>
      </c>
      <c r="W1059" s="7">
        <v>329.68799999999999</v>
      </c>
      <c r="X1059" s="7">
        <v>329.68799999999999</v>
      </c>
    </row>
    <row r="1060" spans="1:24" x14ac:dyDescent="0.2">
      <c r="A1060" t="s">
        <v>451</v>
      </c>
      <c r="B1060" t="s">
        <v>250</v>
      </c>
      <c r="C1060">
        <v>2011</v>
      </c>
      <c r="D1060">
        <v>18499</v>
      </c>
      <c r="E1060">
        <v>8961</v>
      </c>
      <c r="F1060">
        <v>9538</v>
      </c>
      <c r="G1060" s="7">
        <v>1128.4390000000001</v>
      </c>
      <c r="H1060" s="7">
        <v>1072.942</v>
      </c>
      <c r="I1060" s="7">
        <v>1387.425</v>
      </c>
      <c r="J1060" s="7">
        <v>1609.413</v>
      </c>
      <c r="K1060" s="7">
        <v>1479.92</v>
      </c>
      <c r="L1060" s="7">
        <v>1202.4349999999999</v>
      </c>
      <c r="M1060" s="7">
        <v>1035.944</v>
      </c>
      <c r="N1060" s="7">
        <v>924.95</v>
      </c>
      <c r="O1060" s="7">
        <v>1239.433</v>
      </c>
      <c r="P1060" s="7">
        <v>1294.93</v>
      </c>
      <c r="Q1060" s="7">
        <v>1294.93</v>
      </c>
      <c r="R1060" s="7">
        <v>1146.9380000000001</v>
      </c>
      <c r="S1060" s="7">
        <v>1017.4450000000001</v>
      </c>
      <c r="T1060" s="7">
        <v>702.96199999999999</v>
      </c>
      <c r="U1060" s="7">
        <v>795.45699999999999</v>
      </c>
      <c r="V1060" s="7">
        <v>462.47500000000002</v>
      </c>
      <c r="W1060" s="7">
        <v>332.98200000000003</v>
      </c>
      <c r="X1060" s="7">
        <v>369.98</v>
      </c>
    </row>
    <row r="1061" spans="1:24" x14ac:dyDescent="0.2">
      <c r="A1061" t="s">
        <v>451</v>
      </c>
      <c r="B1061" t="s">
        <v>250</v>
      </c>
      <c r="C1061">
        <v>2010</v>
      </c>
      <c r="D1061">
        <v>18546</v>
      </c>
      <c r="E1061">
        <v>9002</v>
      </c>
      <c r="F1061">
        <v>9544</v>
      </c>
      <c r="G1061" s="7">
        <v>1149.8520000000001</v>
      </c>
      <c r="H1061" s="7">
        <v>1112.76</v>
      </c>
      <c r="I1061" s="7">
        <v>1335.3119999999999</v>
      </c>
      <c r="J1061" s="7">
        <v>1502.2260000000001</v>
      </c>
      <c r="K1061" s="7">
        <v>1576.41</v>
      </c>
      <c r="L1061" s="7">
        <v>1261.1279999999999</v>
      </c>
      <c r="M1061" s="7">
        <v>1075.6679999999999</v>
      </c>
      <c r="N1061" s="7">
        <v>908.75400000000002</v>
      </c>
      <c r="O1061" s="7">
        <v>1279.674</v>
      </c>
      <c r="P1061" s="7">
        <v>1335.3119999999999</v>
      </c>
      <c r="Q1061" s="7">
        <v>1279.674</v>
      </c>
      <c r="R1061" s="7">
        <v>1075.6679999999999</v>
      </c>
      <c r="S1061" s="7">
        <v>1057.1220000000001</v>
      </c>
      <c r="T1061" s="7">
        <v>760.38599999999997</v>
      </c>
      <c r="U1061" s="7">
        <v>704.74800000000005</v>
      </c>
      <c r="V1061" s="7">
        <v>389.46600000000001</v>
      </c>
      <c r="W1061" s="7">
        <v>333.82799999999997</v>
      </c>
      <c r="X1061" s="7">
        <v>426.55799999999999</v>
      </c>
    </row>
    <row r="1062" spans="1:24" x14ac:dyDescent="0.2">
      <c r="A1062" t="s">
        <v>451</v>
      </c>
      <c r="B1062" t="s">
        <v>250</v>
      </c>
      <c r="C1062">
        <v>2012</v>
      </c>
      <c r="D1062">
        <v>18615</v>
      </c>
      <c r="E1062">
        <v>8948</v>
      </c>
      <c r="F1062">
        <v>9667</v>
      </c>
      <c r="G1062" s="7">
        <v>1135.5150000000001</v>
      </c>
      <c r="H1062" s="7">
        <v>1116.9000000000001</v>
      </c>
      <c r="I1062" s="7">
        <v>1377.51</v>
      </c>
      <c r="J1062" s="7">
        <v>1545.0450000000001</v>
      </c>
      <c r="K1062" s="7">
        <v>1638.12</v>
      </c>
      <c r="L1062" s="7">
        <v>1154.1300000000001</v>
      </c>
      <c r="M1062" s="7">
        <v>912.13499999999999</v>
      </c>
      <c r="N1062" s="7">
        <v>1023.825</v>
      </c>
      <c r="O1062" s="7">
        <v>1172.7449999999999</v>
      </c>
      <c r="P1062" s="7">
        <v>1284.4349999999999</v>
      </c>
      <c r="Q1062" s="7">
        <v>1303.05</v>
      </c>
      <c r="R1062" s="7">
        <v>1023.825</v>
      </c>
      <c r="S1062" s="7">
        <v>1172.7449999999999</v>
      </c>
      <c r="T1062" s="7">
        <v>744.6</v>
      </c>
      <c r="U1062" s="7">
        <v>819.06</v>
      </c>
      <c r="V1062" s="7">
        <v>446.76</v>
      </c>
      <c r="W1062" s="7">
        <v>390.91500000000002</v>
      </c>
      <c r="X1062" s="7">
        <v>353.685</v>
      </c>
    </row>
    <row r="1063" spans="1:24" x14ac:dyDescent="0.2">
      <c r="A1063" t="s">
        <v>451</v>
      </c>
      <c r="B1063" t="s">
        <v>250</v>
      </c>
      <c r="C1063">
        <v>2017</v>
      </c>
      <c r="D1063">
        <v>18620</v>
      </c>
      <c r="E1063">
        <v>9090</v>
      </c>
      <c r="F1063">
        <v>9530</v>
      </c>
      <c r="G1063" s="7">
        <v>1137</v>
      </c>
      <c r="H1063" s="7">
        <v>1217</v>
      </c>
      <c r="I1063" s="7">
        <v>1013</v>
      </c>
      <c r="J1063" s="7">
        <v>1725</v>
      </c>
      <c r="K1063" s="7">
        <v>1881</v>
      </c>
      <c r="L1063" s="7">
        <v>963</v>
      </c>
      <c r="M1063" s="7">
        <v>1164</v>
      </c>
      <c r="N1063" s="7">
        <v>760</v>
      </c>
      <c r="O1063" s="7">
        <v>1187</v>
      </c>
      <c r="P1063" s="7">
        <v>1117</v>
      </c>
      <c r="Q1063" s="7">
        <v>1121</v>
      </c>
      <c r="R1063" s="7">
        <v>1445</v>
      </c>
      <c r="S1063" s="7">
        <v>839</v>
      </c>
      <c r="T1063" s="7">
        <v>871</v>
      </c>
      <c r="U1063" s="7">
        <v>751</v>
      </c>
      <c r="V1063" s="7">
        <v>607</v>
      </c>
      <c r="W1063" s="7">
        <v>489</v>
      </c>
      <c r="X1063" s="7">
        <v>333</v>
      </c>
    </row>
    <row r="1064" spans="1:24" x14ac:dyDescent="0.2">
      <c r="A1064" t="s">
        <v>451</v>
      </c>
      <c r="B1064" t="s">
        <v>250</v>
      </c>
      <c r="C1064">
        <v>2013</v>
      </c>
      <c r="D1064">
        <v>18686</v>
      </c>
      <c r="E1064">
        <v>9040</v>
      </c>
      <c r="F1064">
        <v>9646</v>
      </c>
      <c r="G1064" s="7">
        <v>1121.1600000000001</v>
      </c>
      <c r="H1064" s="7">
        <v>1139.846</v>
      </c>
      <c r="I1064" s="7">
        <v>1326.7059999999999</v>
      </c>
      <c r="J1064" s="7">
        <v>1588.31</v>
      </c>
      <c r="K1064" s="7">
        <v>1719.1120000000001</v>
      </c>
      <c r="L1064" s="7">
        <v>1102.4739999999999</v>
      </c>
      <c r="M1064" s="7">
        <v>1027.73</v>
      </c>
      <c r="N1064" s="7">
        <v>822.18399999999997</v>
      </c>
      <c r="O1064" s="7">
        <v>1195.904</v>
      </c>
      <c r="P1064" s="7">
        <v>1270.6479999999999</v>
      </c>
      <c r="Q1064" s="7">
        <v>1308.02</v>
      </c>
      <c r="R1064" s="7">
        <v>1177.2180000000001</v>
      </c>
      <c r="S1064" s="7">
        <v>1046.4159999999999</v>
      </c>
      <c r="T1064" s="7">
        <v>803.49800000000005</v>
      </c>
      <c r="U1064" s="7">
        <v>766.12599999999998</v>
      </c>
      <c r="V1064" s="7">
        <v>541.89400000000001</v>
      </c>
      <c r="W1064" s="7">
        <v>336.34800000000001</v>
      </c>
      <c r="X1064" s="7">
        <v>373.72</v>
      </c>
    </row>
    <row r="1065" spans="1:24" x14ac:dyDescent="0.2">
      <c r="A1065" t="s">
        <v>451</v>
      </c>
      <c r="B1065" t="s">
        <v>250</v>
      </c>
      <c r="C1065">
        <v>2016</v>
      </c>
      <c r="D1065">
        <v>18688</v>
      </c>
      <c r="E1065">
        <v>9034</v>
      </c>
      <c r="F1065">
        <v>9654</v>
      </c>
      <c r="G1065" s="7">
        <v>1139.9680000000001</v>
      </c>
      <c r="H1065" s="7">
        <v>1196.0319999999999</v>
      </c>
      <c r="I1065" s="7">
        <v>1121.28</v>
      </c>
      <c r="J1065" s="7">
        <v>1700.6079999999999</v>
      </c>
      <c r="K1065" s="7">
        <v>1962.24</v>
      </c>
      <c r="L1065" s="7">
        <v>934.4</v>
      </c>
      <c r="M1065" s="7">
        <v>1046.528</v>
      </c>
      <c r="N1065" s="7">
        <v>728.83199999999999</v>
      </c>
      <c r="O1065" s="7">
        <v>1252.096</v>
      </c>
      <c r="P1065" s="7">
        <v>1121.28</v>
      </c>
      <c r="Q1065" s="7">
        <v>1214.72</v>
      </c>
      <c r="R1065" s="7">
        <v>1308.1600000000001</v>
      </c>
      <c r="S1065" s="7">
        <v>971.77599999999995</v>
      </c>
      <c r="T1065" s="7">
        <v>859.64800000000002</v>
      </c>
      <c r="U1065" s="7">
        <v>728.83199999999999</v>
      </c>
      <c r="V1065" s="7">
        <v>616.70399999999995</v>
      </c>
      <c r="W1065" s="7">
        <v>448.512</v>
      </c>
      <c r="X1065" s="7">
        <v>317.69600000000003</v>
      </c>
    </row>
    <row r="1066" spans="1:24" x14ac:dyDescent="0.2">
      <c r="A1066" t="s">
        <v>451</v>
      </c>
      <c r="B1066" t="s">
        <v>250</v>
      </c>
      <c r="C1066">
        <v>2009</v>
      </c>
      <c r="D1066">
        <v>18699</v>
      </c>
      <c r="E1066">
        <v>9154</v>
      </c>
      <c r="F1066">
        <v>9545</v>
      </c>
      <c r="G1066" s="7">
        <v>1196.7360000000001</v>
      </c>
      <c r="H1066" s="7">
        <v>1196.7360000000001</v>
      </c>
      <c r="I1066" s="7">
        <v>1252.8330000000001</v>
      </c>
      <c r="J1066" s="7">
        <v>1626.8130000000001</v>
      </c>
      <c r="K1066" s="7">
        <v>1327.6289999999999</v>
      </c>
      <c r="L1066" s="7">
        <v>1552.0170000000001</v>
      </c>
      <c r="M1066" s="7">
        <v>1271.5319999999999</v>
      </c>
      <c r="N1066" s="7">
        <v>710.56200000000001</v>
      </c>
      <c r="O1066" s="7">
        <v>1514.6189999999999</v>
      </c>
      <c r="P1066" s="7">
        <v>1308.93</v>
      </c>
      <c r="Q1066" s="7">
        <v>1271.5319999999999</v>
      </c>
      <c r="R1066" s="7">
        <v>1065.8430000000001</v>
      </c>
      <c r="S1066" s="7">
        <v>953.649</v>
      </c>
      <c r="T1066" s="7">
        <v>673.16399999999999</v>
      </c>
      <c r="U1066" s="7">
        <v>654.46500000000003</v>
      </c>
      <c r="V1066" s="7">
        <v>430.077</v>
      </c>
      <c r="W1066" s="7">
        <v>317.88299999999998</v>
      </c>
      <c r="X1066" s="7">
        <v>411.37799999999999</v>
      </c>
    </row>
    <row r="1067" spans="1:24" x14ac:dyDescent="0.2">
      <c r="A1067" t="s">
        <v>451</v>
      </c>
      <c r="B1067" t="s">
        <v>250</v>
      </c>
      <c r="C1067">
        <v>2014</v>
      </c>
      <c r="D1067">
        <v>18705</v>
      </c>
      <c r="E1067">
        <v>9052</v>
      </c>
      <c r="F1067">
        <v>9653</v>
      </c>
      <c r="G1067" s="7">
        <v>1122.3</v>
      </c>
      <c r="H1067" s="7">
        <v>1178.415</v>
      </c>
      <c r="I1067" s="7">
        <v>1234.53</v>
      </c>
      <c r="J1067" s="7">
        <v>1627.335</v>
      </c>
      <c r="K1067" s="7">
        <v>1795.68</v>
      </c>
      <c r="L1067" s="7">
        <v>1010.07</v>
      </c>
      <c r="M1067" s="7">
        <v>991.36500000000001</v>
      </c>
      <c r="N1067" s="7">
        <v>972.66</v>
      </c>
      <c r="O1067" s="7">
        <v>1103.595</v>
      </c>
      <c r="P1067" s="7">
        <v>1234.53</v>
      </c>
      <c r="Q1067" s="7">
        <v>1309.3499999999999</v>
      </c>
      <c r="R1067" s="7">
        <v>1271.94</v>
      </c>
      <c r="S1067" s="7">
        <v>972.66</v>
      </c>
      <c r="T1067" s="7">
        <v>766.90499999999997</v>
      </c>
      <c r="U1067" s="7">
        <v>823.02</v>
      </c>
      <c r="V1067" s="7">
        <v>561.15</v>
      </c>
      <c r="W1067" s="7">
        <v>430.21499999999997</v>
      </c>
      <c r="X1067" s="7">
        <v>299.27999999999997</v>
      </c>
    </row>
    <row r="1068" spans="1:24" x14ac:dyDescent="0.2">
      <c r="A1068" t="s">
        <v>451</v>
      </c>
      <c r="B1068" t="s">
        <v>250</v>
      </c>
      <c r="C1068">
        <v>2015</v>
      </c>
      <c r="D1068">
        <v>18705</v>
      </c>
      <c r="E1068">
        <v>8987</v>
      </c>
      <c r="F1068">
        <v>9718</v>
      </c>
      <c r="G1068" s="7">
        <v>953.95500000000004</v>
      </c>
      <c r="H1068" s="7">
        <v>991.36500000000001</v>
      </c>
      <c r="I1068" s="7">
        <v>1178.415</v>
      </c>
      <c r="J1068" s="7">
        <v>1720.86</v>
      </c>
      <c r="K1068" s="7">
        <v>1739.5650000000001</v>
      </c>
      <c r="L1068" s="7">
        <v>860.43</v>
      </c>
      <c r="M1068" s="7">
        <v>916.54499999999996</v>
      </c>
      <c r="N1068" s="7">
        <v>804.31500000000005</v>
      </c>
      <c r="O1068" s="7">
        <v>1047.48</v>
      </c>
      <c r="P1068" s="7">
        <v>1103.595</v>
      </c>
      <c r="Q1068" s="7">
        <v>1328.0550000000001</v>
      </c>
      <c r="R1068" s="7">
        <v>1552.5150000000001</v>
      </c>
      <c r="S1068" s="7">
        <v>972.66</v>
      </c>
      <c r="T1068" s="7">
        <v>879.13499999999999</v>
      </c>
      <c r="U1068" s="7">
        <v>916.54499999999996</v>
      </c>
      <c r="V1068" s="7">
        <v>692.08500000000004</v>
      </c>
      <c r="W1068" s="7">
        <v>430.21499999999997</v>
      </c>
      <c r="X1068" s="7">
        <v>635.97</v>
      </c>
    </row>
    <row r="1069" spans="1:24" x14ac:dyDescent="0.2">
      <c r="A1069" t="s">
        <v>452</v>
      </c>
      <c r="B1069" t="s">
        <v>250</v>
      </c>
      <c r="C1069">
        <v>2009</v>
      </c>
      <c r="D1069">
        <v>104468</v>
      </c>
      <c r="E1069">
        <v>50976</v>
      </c>
      <c r="F1069">
        <v>53492</v>
      </c>
      <c r="G1069" s="7">
        <v>7208.2920000000004</v>
      </c>
      <c r="H1069" s="7">
        <v>7208.2920000000004</v>
      </c>
      <c r="I1069" s="7">
        <v>6894.8879999999999</v>
      </c>
      <c r="J1069" s="7">
        <v>10969.14</v>
      </c>
      <c r="K1069" s="7">
        <v>12745.096</v>
      </c>
      <c r="L1069" s="7">
        <v>6372.5479999999998</v>
      </c>
      <c r="M1069" s="7">
        <v>6477.0159999999996</v>
      </c>
      <c r="N1069" s="7">
        <v>7103.8239999999996</v>
      </c>
      <c r="O1069" s="7">
        <v>7208.2920000000004</v>
      </c>
      <c r="P1069" s="7">
        <v>6894.8879999999999</v>
      </c>
      <c r="Q1069" s="7">
        <v>5954.6760000000004</v>
      </c>
      <c r="R1069" s="7">
        <v>5118.9319999999998</v>
      </c>
      <c r="S1069" s="7">
        <v>4178.72</v>
      </c>
      <c r="T1069" s="7">
        <v>3134.04</v>
      </c>
      <c r="U1069" s="7">
        <v>2402.7640000000001</v>
      </c>
      <c r="V1069" s="7">
        <v>2089.36</v>
      </c>
      <c r="W1069" s="7">
        <v>1567.02</v>
      </c>
      <c r="X1069" s="7">
        <v>1149.1479999999999</v>
      </c>
    </row>
    <row r="1070" spans="1:24" x14ac:dyDescent="0.2">
      <c r="A1070" t="s">
        <v>452</v>
      </c>
      <c r="B1070" t="s">
        <v>250</v>
      </c>
      <c r="C1070">
        <v>2010</v>
      </c>
      <c r="D1070">
        <v>108375</v>
      </c>
      <c r="E1070">
        <v>53175</v>
      </c>
      <c r="F1070">
        <v>55200</v>
      </c>
      <c r="G1070" s="7">
        <v>7477.875</v>
      </c>
      <c r="H1070" s="7">
        <v>7261.125</v>
      </c>
      <c r="I1070" s="7">
        <v>7477.875</v>
      </c>
      <c r="J1070" s="7">
        <v>9537</v>
      </c>
      <c r="K1070" s="7">
        <v>12354.75</v>
      </c>
      <c r="L1070" s="7">
        <v>7911.375</v>
      </c>
      <c r="M1070" s="7">
        <v>7044.375</v>
      </c>
      <c r="N1070" s="7">
        <v>7261.125</v>
      </c>
      <c r="O1070" s="7">
        <v>7369.5</v>
      </c>
      <c r="P1070" s="7">
        <v>7261.125</v>
      </c>
      <c r="Q1070" s="7">
        <v>6502.5</v>
      </c>
      <c r="R1070" s="7">
        <v>5743.875</v>
      </c>
      <c r="S1070" s="7">
        <v>4551.75</v>
      </c>
      <c r="T1070" s="7">
        <v>3359.625</v>
      </c>
      <c r="U1070" s="7">
        <v>2492.625</v>
      </c>
      <c r="V1070" s="7">
        <v>1734</v>
      </c>
      <c r="W1070" s="7">
        <v>1625.625</v>
      </c>
      <c r="X1070" s="7">
        <v>1300.5</v>
      </c>
    </row>
    <row r="1071" spans="1:24" x14ac:dyDescent="0.2">
      <c r="A1071" t="s">
        <v>452</v>
      </c>
      <c r="B1071" t="s">
        <v>250</v>
      </c>
      <c r="C1071">
        <v>2011</v>
      </c>
      <c r="D1071">
        <v>111058</v>
      </c>
      <c r="E1071">
        <v>54697</v>
      </c>
      <c r="F1071">
        <v>56361</v>
      </c>
      <c r="G1071" s="7">
        <v>7774.06</v>
      </c>
      <c r="H1071" s="7">
        <v>7329.8280000000004</v>
      </c>
      <c r="I1071" s="7">
        <v>7551.9440000000004</v>
      </c>
      <c r="J1071" s="7">
        <v>9662.0460000000003</v>
      </c>
      <c r="K1071" s="7">
        <v>12438.495999999999</v>
      </c>
      <c r="L1071" s="7">
        <v>8440.4079999999994</v>
      </c>
      <c r="M1071" s="7">
        <v>7218.77</v>
      </c>
      <c r="N1071" s="7">
        <v>7218.77</v>
      </c>
      <c r="O1071" s="7">
        <v>7329.8280000000004</v>
      </c>
      <c r="P1071" s="7">
        <v>7440.8860000000004</v>
      </c>
      <c r="Q1071" s="7">
        <v>6774.5379999999996</v>
      </c>
      <c r="R1071" s="7">
        <v>5997.1319999999996</v>
      </c>
      <c r="S1071" s="7">
        <v>4886.5519999999997</v>
      </c>
      <c r="T1071" s="7">
        <v>3664.9140000000002</v>
      </c>
      <c r="U1071" s="7">
        <v>2554.3339999999998</v>
      </c>
      <c r="V1071" s="7">
        <v>1887.9860000000001</v>
      </c>
      <c r="W1071" s="7">
        <v>1554.8119999999999</v>
      </c>
      <c r="X1071" s="7">
        <v>1332.6959999999999</v>
      </c>
    </row>
    <row r="1072" spans="1:24" x14ac:dyDescent="0.2">
      <c r="A1072" t="s">
        <v>452</v>
      </c>
      <c r="B1072" t="s">
        <v>250</v>
      </c>
      <c r="C1072">
        <v>2012</v>
      </c>
      <c r="D1072">
        <v>113730</v>
      </c>
      <c r="E1072">
        <v>55936</v>
      </c>
      <c r="F1072">
        <v>57794</v>
      </c>
      <c r="G1072" s="7">
        <v>7961.1</v>
      </c>
      <c r="H1072" s="7">
        <v>7506.18</v>
      </c>
      <c r="I1072" s="7">
        <v>7733.64</v>
      </c>
      <c r="J1072" s="7">
        <v>9325.86</v>
      </c>
      <c r="K1072" s="7">
        <v>12965.22</v>
      </c>
      <c r="L1072" s="7">
        <v>8757.2099999999991</v>
      </c>
      <c r="M1072" s="7">
        <v>7619.91</v>
      </c>
      <c r="N1072" s="7">
        <v>7051.26</v>
      </c>
      <c r="O1072" s="7">
        <v>7392.45</v>
      </c>
      <c r="P1072" s="7">
        <v>7506.18</v>
      </c>
      <c r="Q1072" s="7">
        <v>7164.99</v>
      </c>
      <c r="R1072" s="7">
        <v>6482.61</v>
      </c>
      <c r="S1072" s="7">
        <v>4776.66</v>
      </c>
      <c r="T1072" s="7">
        <v>3753.09</v>
      </c>
      <c r="U1072" s="7">
        <v>2729.52</v>
      </c>
      <c r="V1072" s="7">
        <v>1933.41</v>
      </c>
      <c r="W1072" s="7">
        <v>1592.22</v>
      </c>
      <c r="X1072" s="7">
        <v>1364.76</v>
      </c>
    </row>
    <row r="1073" spans="1:24" x14ac:dyDescent="0.2">
      <c r="A1073" t="s">
        <v>452</v>
      </c>
      <c r="B1073" t="s">
        <v>250</v>
      </c>
      <c r="C1073">
        <v>2013</v>
      </c>
      <c r="D1073">
        <v>115928</v>
      </c>
      <c r="E1073">
        <v>56918</v>
      </c>
      <c r="F1073">
        <v>59010</v>
      </c>
      <c r="G1073" s="7">
        <v>8114.96</v>
      </c>
      <c r="H1073" s="7">
        <v>7535.32</v>
      </c>
      <c r="I1073" s="7">
        <v>8114.96</v>
      </c>
      <c r="J1073" s="7">
        <v>9274.24</v>
      </c>
      <c r="K1073" s="7">
        <v>13331.72</v>
      </c>
      <c r="L1073" s="7">
        <v>9042.384</v>
      </c>
      <c r="M1073" s="7">
        <v>7883.1040000000003</v>
      </c>
      <c r="N1073" s="7">
        <v>7303.4639999999999</v>
      </c>
      <c r="O1073" s="7">
        <v>7303.4639999999999</v>
      </c>
      <c r="P1073" s="7">
        <v>7419.3919999999998</v>
      </c>
      <c r="Q1073" s="7">
        <v>7303.4639999999999</v>
      </c>
      <c r="R1073" s="7">
        <v>6607.8959999999997</v>
      </c>
      <c r="S1073" s="7">
        <v>4984.9040000000005</v>
      </c>
      <c r="T1073" s="7">
        <v>4057.48</v>
      </c>
      <c r="U1073" s="7">
        <v>2898.2</v>
      </c>
      <c r="V1073" s="7">
        <v>1970.7760000000001</v>
      </c>
      <c r="W1073" s="7">
        <v>1738.92</v>
      </c>
      <c r="X1073" s="7">
        <v>1275.2080000000001</v>
      </c>
    </row>
    <row r="1074" spans="1:24" x14ac:dyDescent="0.2">
      <c r="A1074" t="s">
        <v>452</v>
      </c>
      <c r="B1074" t="s">
        <v>250</v>
      </c>
      <c r="C1074">
        <v>2014</v>
      </c>
      <c r="D1074">
        <v>117804</v>
      </c>
      <c r="E1074">
        <v>57760</v>
      </c>
      <c r="F1074">
        <v>60044</v>
      </c>
      <c r="G1074" s="7">
        <v>8010.6719999999996</v>
      </c>
      <c r="H1074" s="7">
        <v>7539.4560000000001</v>
      </c>
      <c r="I1074" s="7">
        <v>8364.0840000000007</v>
      </c>
      <c r="J1074" s="7">
        <v>9188.7119999999995</v>
      </c>
      <c r="K1074" s="7">
        <v>13783.067999999999</v>
      </c>
      <c r="L1074" s="7">
        <v>9306.5159999999996</v>
      </c>
      <c r="M1074" s="7">
        <v>8010.6719999999996</v>
      </c>
      <c r="N1074" s="7">
        <v>7303.848</v>
      </c>
      <c r="O1074" s="7">
        <v>7657.26</v>
      </c>
      <c r="P1074" s="7">
        <v>7186.0439999999999</v>
      </c>
      <c r="Q1074" s="7">
        <v>7421.652</v>
      </c>
      <c r="R1074" s="7">
        <v>6479.22</v>
      </c>
      <c r="S1074" s="7">
        <v>5301.18</v>
      </c>
      <c r="T1074" s="7">
        <v>4240.9440000000004</v>
      </c>
      <c r="U1074" s="7">
        <v>3062.904</v>
      </c>
      <c r="V1074" s="7">
        <v>2002.6679999999999</v>
      </c>
      <c r="W1074" s="7">
        <v>1649.2560000000001</v>
      </c>
      <c r="X1074" s="7">
        <v>1413.6479999999999</v>
      </c>
    </row>
    <row r="1075" spans="1:24" x14ac:dyDescent="0.2">
      <c r="A1075" t="s">
        <v>452</v>
      </c>
      <c r="B1075" t="s">
        <v>250</v>
      </c>
      <c r="C1075">
        <v>2015</v>
      </c>
      <c r="D1075">
        <v>119343</v>
      </c>
      <c r="E1075">
        <v>58488</v>
      </c>
      <c r="F1075">
        <v>60855</v>
      </c>
      <c r="G1075" s="7">
        <v>8115.3239999999996</v>
      </c>
      <c r="H1075" s="7">
        <v>7876.6379999999999</v>
      </c>
      <c r="I1075" s="7">
        <v>7876.6379999999999</v>
      </c>
      <c r="J1075" s="7">
        <v>9666.7829999999994</v>
      </c>
      <c r="K1075" s="7">
        <v>13724.445</v>
      </c>
      <c r="L1075" s="7">
        <v>9308.7540000000008</v>
      </c>
      <c r="M1075" s="7">
        <v>8115.3239999999996</v>
      </c>
      <c r="N1075" s="7">
        <v>6802.5510000000004</v>
      </c>
      <c r="O1075" s="7">
        <v>7995.9809999999998</v>
      </c>
      <c r="P1075" s="7">
        <v>7279.9229999999998</v>
      </c>
      <c r="Q1075" s="7">
        <v>7399.2659999999996</v>
      </c>
      <c r="R1075" s="7">
        <v>6683.2079999999996</v>
      </c>
      <c r="S1075" s="7">
        <v>5370.4350000000004</v>
      </c>
      <c r="T1075" s="7">
        <v>4177.0050000000001</v>
      </c>
      <c r="U1075" s="7">
        <v>3580.29</v>
      </c>
      <c r="V1075" s="7">
        <v>2148.174</v>
      </c>
      <c r="W1075" s="7">
        <v>1790.145</v>
      </c>
      <c r="X1075" s="7">
        <v>1312.7729999999999</v>
      </c>
    </row>
    <row r="1076" spans="1:24" x14ac:dyDescent="0.2">
      <c r="A1076" t="s">
        <v>452</v>
      </c>
      <c r="B1076" t="s">
        <v>250</v>
      </c>
      <c r="C1076">
        <v>2016</v>
      </c>
      <c r="D1076">
        <v>120417</v>
      </c>
      <c r="E1076">
        <v>59053</v>
      </c>
      <c r="F1076">
        <v>61364</v>
      </c>
      <c r="G1076" s="7">
        <v>7827.1049999999996</v>
      </c>
      <c r="H1076" s="7">
        <v>8067.9390000000003</v>
      </c>
      <c r="I1076" s="7">
        <v>8067.9390000000003</v>
      </c>
      <c r="J1076" s="7">
        <v>9753.777</v>
      </c>
      <c r="K1076" s="7">
        <v>13727.538</v>
      </c>
      <c r="L1076" s="7">
        <v>9151.6919999999991</v>
      </c>
      <c r="M1076" s="7">
        <v>8188.3559999999998</v>
      </c>
      <c r="N1076" s="7">
        <v>7104.6030000000001</v>
      </c>
      <c r="O1076" s="7">
        <v>8067.9390000000003</v>
      </c>
      <c r="P1076" s="7">
        <v>7104.6030000000001</v>
      </c>
      <c r="Q1076" s="7">
        <v>7465.8540000000003</v>
      </c>
      <c r="R1076" s="7">
        <v>6743.3519999999999</v>
      </c>
      <c r="S1076" s="7">
        <v>5539.1819999999998</v>
      </c>
      <c r="T1076" s="7">
        <v>4455.4290000000001</v>
      </c>
      <c r="U1076" s="7">
        <v>3732.9270000000001</v>
      </c>
      <c r="V1076" s="7">
        <v>2167.5059999999999</v>
      </c>
      <c r="W1076" s="7">
        <v>1806.2550000000001</v>
      </c>
      <c r="X1076" s="7">
        <v>1445.0039999999999</v>
      </c>
    </row>
    <row r="1077" spans="1:24" x14ac:dyDescent="0.2">
      <c r="A1077" t="s">
        <v>452</v>
      </c>
      <c r="B1077" t="s">
        <v>250</v>
      </c>
      <c r="C1077">
        <v>2017</v>
      </c>
      <c r="D1077">
        <v>121282</v>
      </c>
      <c r="E1077">
        <v>59387</v>
      </c>
      <c r="F1077">
        <v>61895</v>
      </c>
      <c r="G1077" s="7">
        <v>7671</v>
      </c>
      <c r="H1077" s="7">
        <v>8389</v>
      </c>
      <c r="I1077" s="7">
        <v>7721</v>
      </c>
      <c r="J1077" s="7">
        <v>10034</v>
      </c>
      <c r="K1077" s="7">
        <v>13723</v>
      </c>
      <c r="L1077" s="7">
        <v>9071</v>
      </c>
      <c r="M1077" s="7">
        <v>8232</v>
      </c>
      <c r="N1077" s="7">
        <v>7453</v>
      </c>
      <c r="O1077" s="7">
        <v>7939</v>
      </c>
      <c r="P1077" s="7">
        <v>7150</v>
      </c>
      <c r="Q1077" s="7">
        <v>7343</v>
      </c>
      <c r="R1077" s="7">
        <v>6898</v>
      </c>
      <c r="S1077" s="7">
        <v>5682</v>
      </c>
      <c r="T1077" s="7">
        <v>4500</v>
      </c>
      <c r="U1077" s="7">
        <v>3975</v>
      </c>
      <c r="V1077" s="7">
        <v>2181</v>
      </c>
      <c r="W1077" s="7">
        <v>1742</v>
      </c>
      <c r="X1077" s="7">
        <v>1578</v>
      </c>
    </row>
    <row r="1078" spans="1:24" x14ac:dyDescent="0.2">
      <c r="A1078" t="s">
        <v>350</v>
      </c>
      <c r="B1078" t="s">
        <v>250</v>
      </c>
      <c r="C1078">
        <v>2017</v>
      </c>
      <c r="D1078">
        <v>17803</v>
      </c>
      <c r="E1078">
        <v>8674</v>
      </c>
      <c r="F1078">
        <v>9129</v>
      </c>
      <c r="G1078" s="7">
        <v>972</v>
      </c>
      <c r="H1078" s="7">
        <v>1068</v>
      </c>
      <c r="I1078" s="7">
        <v>1332</v>
      </c>
      <c r="J1078" s="7">
        <v>1222</v>
      </c>
      <c r="K1078" s="7">
        <v>1082</v>
      </c>
      <c r="L1078" s="7">
        <v>965</v>
      </c>
      <c r="M1078" s="7">
        <v>1021</v>
      </c>
      <c r="N1078" s="7">
        <v>899</v>
      </c>
      <c r="O1078" s="7">
        <v>1164</v>
      </c>
      <c r="P1078" s="7">
        <v>1121</v>
      </c>
      <c r="Q1078" s="7">
        <v>1243</v>
      </c>
      <c r="R1078" s="7">
        <v>1074</v>
      </c>
      <c r="S1078" s="7">
        <v>1304</v>
      </c>
      <c r="T1078" s="7">
        <v>1008</v>
      </c>
      <c r="U1078" s="7">
        <v>806</v>
      </c>
      <c r="V1078" s="7">
        <v>733</v>
      </c>
      <c r="W1078" s="7">
        <v>443</v>
      </c>
      <c r="X1078" s="7">
        <v>346</v>
      </c>
    </row>
    <row r="1079" spans="1:24" x14ac:dyDescent="0.2">
      <c r="A1079" t="s">
        <v>350</v>
      </c>
      <c r="B1079" t="s">
        <v>250</v>
      </c>
      <c r="C1079">
        <v>2009</v>
      </c>
      <c r="D1079">
        <v>18037</v>
      </c>
      <c r="E1079">
        <v>8730</v>
      </c>
      <c r="F1079">
        <v>9307</v>
      </c>
      <c r="G1079" s="7">
        <v>1046.146</v>
      </c>
      <c r="H1079" s="7">
        <v>1136.3309999999999</v>
      </c>
      <c r="I1079" s="7">
        <v>1388.8489999999999</v>
      </c>
      <c r="J1079" s="7">
        <v>1515.1079999999999</v>
      </c>
      <c r="K1079" s="7">
        <v>973.99800000000005</v>
      </c>
      <c r="L1079" s="7">
        <v>1010.072</v>
      </c>
      <c r="M1079" s="7">
        <v>992.03499999999997</v>
      </c>
      <c r="N1079" s="7">
        <v>685.40599999999995</v>
      </c>
      <c r="O1079" s="7">
        <v>1587.2560000000001</v>
      </c>
      <c r="P1079" s="7">
        <v>1262.5899999999999</v>
      </c>
      <c r="Q1079" s="7">
        <v>1244.5530000000001</v>
      </c>
      <c r="R1079" s="7">
        <v>1136.3309999999999</v>
      </c>
      <c r="S1079" s="7">
        <v>992.03499999999997</v>
      </c>
      <c r="T1079" s="7">
        <v>775.59100000000001</v>
      </c>
      <c r="U1079" s="7">
        <v>757.55399999999997</v>
      </c>
      <c r="V1079" s="7">
        <v>559.14700000000005</v>
      </c>
      <c r="W1079" s="7">
        <v>703.44299999999998</v>
      </c>
      <c r="X1079" s="7">
        <v>270.55500000000001</v>
      </c>
    </row>
    <row r="1080" spans="1:24" x14ac:dyDescent="0.2">
      <c r="A1080" t="s">
        <v>350</v>
      </c>
      <c r="B1080" t="s">
        <v>250</v>
      </c>
      <c r="C1080">
        <v>2013</v>
      </c>
      <c r="D1080">
        <v>18063</v>
      </c>
      <c r="E1080">
        <v>8874</v>
      </c>
      <c r="F1080">
        <v>9189</v>
      </c>
      <c r="G1080" s="7">
        <v>1083.78</v>
      </c>
      <c r="H1080" s="7">
        <v>1119.9059999999999</v>
      </c>
      <c r="I1080" s="7">
        <v>1408.914</v>
      </c>
      <c r="J1080" s="7">
        <v>1210.221</v>
      </c>
      <c r="K1080" s="7">
        <v>1011.528</v>
      </c>
      <c r="L1080" s="7">
        <v>1047.654</v>
      </c>
      <c r="M1080" s="7">
        <v>1029.5909999999999</v>
      </c>
      <c r="N1080" s="7">
        <v>921.21299999999997</v>
      </c>
      <c r="O1080" s="7">
        <v>1228.2840000000001</v>
      </c>
      <c r="P1080" s="7">
        <v>1174.095</v>
      </c>
      <c r="Q1080" s="7">
        <v>1282.473</v>
      </c>
      <c r="R1080" s="7">
        <v>1192.1579999999999</v>
      </c>
      <c r="S1080" s="7">
        <v>1210.221</v>
      </c>
      <c r="T1080" s="7">
        <v>939.27599999999995</v>
      </c>
      <c r="U1080" s="7">
        <v>740.58299999999997</v>
      </c>
      <c r="V1080" s="7">
        <v>487.70100000000002</v>
      </c>
      <c r="W1080" s="7">
        <v>596.07899999999995</v>
      </c>
      <c r="X1080" s="7">
        <v>361.26</v>
      </c>
    </row>
    <row r="1081" spans="1:24" x14ac:dyDescent="0.2">
      <c r="A1081" t="s">
        <v>350</v>
      </c>
      <c r="B1081" t="s">
        <v>250</v>
      </c>
      <c r="C1081">
        <v>2012</v>
      </c>
      <c r="D1081">
        <v>18110</v>
      </c>
      <c r="E1081">
        <v>8855</v>
      </c>
      <c r="F1081">
        <v>9255</v>
      </c>
      <c r="G1081" s="7">
        <v>1122.82</v>
      </c>
      <c r="H1081" s="7">
        <v>1195.26</v>
      </c>
      <c r="I1081" s="7">
        <v>1340.14</v>
      </c>
      <c r="J1081" s="7">
        <v>1267.7</v>
      </c>
      <c r="K1081" s="7">
        <v>996.05</v>
      </c>
      <c r="L1081" s="7">
        <v>1104.71</v>
      </c>
      <c r="M1081" s="7">
        <v>1014.16</v>
      </c>
      <c r="N1081" s="7">
        <v>833.06</v>
      </c>
      <c r="O1081" s="7">
        <v>1358.25</v>
      </c>
      <c r="P1081" s="7">
        <v>1195.26</v>
      </c>
      <c r="Q1081" s="7">
        <v>1285.81</v>
      </c>
      <c r="R1081" s="7">
        <v>1213.3699999999999</v>
      </c>
      <c r="S1081" s="7">
        <v>1140.93</v>
      </c>
      <c r="T1081" s="7">
        <v>959.83</v>
      </c>
      <c r="U1081" s="7">
        <v>688.18</v>
      </c>
      <c r="V1081" s="7">
        <v>452.75</v>
      </c>
      <c r="W1081" s="7">
        <v>561.41</v>
      </c>
      <c r="X1081" s="7">
        <v>416.53</v>
      </c>
    </row>
    <row r="1082" spans="1:24" x14ac:dyDescent="0.2">
      <c r="A1082" t="s">
        <v>350</v>
      </c>
      <c r="B1082" t="s">
        <v>250</v>
      </c>
      <c r="C1082">
        <v>2011</v>
      </c>
      <c r="D1082">
        <v>18157</v>
      </c>
      <c r="E1082">
        <v>8861</v>
      </c>
      <c r="F1082">
        <v>9296</v>
      </c>
      <c r="G1082" s="7">
        <v>1089.42</v>
      </c>
      <c r="H1082" s="7">
        <v>1216.519</v>
      </c>
      <c r="I1082" s="7">
        <v>1343.6179999999999</v>
      </c>
      <c r="J1082" s="7">
        <v>1307.3040000000001</v>
      </c>
      <c r="K1082" s="7">
        <v>962.32100000000003</v>
      </c>
      <c r="L1082" s="7">
        <v>1143.8910000000001</v>
      </c>
      <c r="M1082" s="7">
        <v>1016.792</v>
      </c>
      <c r="N1082" s="7">
        <v>798.90800000000002</v>
      </c>
      <c r="O1082" s="7">
        <v>1434.403</v>
      </c>
      <c r="P1082" s="7">
        <v>1216.519</v>
      </c>
      <c r="Q1082" s="7">
        <v>1307.3040000000001</v>
      </c>
      <c r="R1082" s="7">
        <v>1325.461</v>
      </c>
      <c r="S1082" s="7">
        <v>944.16399999999999</v>
      </c>
      <c r="T1082" s="7">
        <v>907.85</v>
      </c>
      <c r="U1082" s="7">
        <v>726.28</v>
      </c>
      <c r="V1082" s="7">
        <v>526.553</v>
      </c>
      <c r="W1082" s="7">
        <v>599.18100000000004</v>
      </c>
      <c r="X1082" s="7">
        <v>308.66899999999998</v>
      </c>
    </row>
    <row r="1083" spans="1:24" x14ac:dyDescent="0.2">
      <c r="A1083" t="s">
        <v>350</v>
      </c>
      <c r="B1083" t="s">
        <v>250</v>
      </c>
      <c r="C1083">
        <v>2010</v>
      </c>
      <c r="D1083">
        <v>18176</v>
      </c>
      <c r="E1083">
        <v>8822</v>
      </c>
      <c r="F1083">
        <v>9354</v>
      </c>
      <c r="G1083" s="7">
        <v>1090.56</v>
      </c>
      <c r="H1083" s="7">
        <v>1199.616</v>
      </c>
      <c r="I1083" s="7">
        <v>1363.2</v>
      </c>
      <c r="J1083" s="7">
        <v>1326.848</v>
      </c>
      <c r="K1083" s="7">
        <v>945.15200000000004</v>
      </c>
      <c r="L1083" s="7">
        <v>1090.56</v>
      </c>
      <c r="M1083" s="7">
        <v>1054.2080000000001</v>
      </c>
      <c r="N1083" s="7">
        <v>781.56799999999998</v>
      </c>
      <c r="O1083" s="7">
        <v>1472.2560000000001</v>
      </c>
      <c r="P1083" s="7">
        <v>1272.32</v>
      </c>
      <c r="Q1083" s="7">
        <v>1290.4960000000001</v>
      </c>
      <c r="R1083" s="7">
        <v>1199.616</v>
      </c>
      <c r="S1083" s="7">
        <v>1072.384</v>
      </c>
      <c r="T1083" s="7">
        <v>836.096</v>
      </c>
      <c r="U1083" s="7">
        <v>745.21600000000001</v>
      </c>
      <c r="V1083" s="7">
        <v>599.80799999999999</v>
      </c>
      <c r="W1083" s="7">
        <v>581.63199999999995</v>
      </c>
      <c r="X1083" s="7">
        <v>272.64</v>
      </c>
    </row>
    <row r="1084" spans="1:24" x14ac:dyDescent="0.2">
      <c r="A1084" t="s">
        <v>453</v>
      </c>
      <c r="B1084" t="s">
        <v>250</v>
      </c>
      <c r="C1084">
        <v>2009</v>
      </c>
      <c r="D1084">
        <v>11700</v>
      </c>
      <c r="E1084">
        <v>5625</v>
      </c>
      <c r="F1084">
        <v>6075</v>
      </c>
      <c r="G1084" s="7">
        <v>585</v>
      </c>
      <c r="H1084" s="7">
        <v>760.5</v>
      </c>
      <c r="I1084" s="7">
        <v>678.6</v>
      </c>
      <c r="J1084" s="7">
        <v>678.6</v>
      </c>
      <c r="K1084" s="7">
        <v>620.1</v>
      </c>
      <c r="L1084" s="7">
        <v>538.20000000000005</v>
      </c>
      <c r="M1084" s="7">
        <v>526.5</v>
      </c>
      <c r="N1084" s="7">
        <v>631.79999999999995</v>
      </c>
      <c r="O1084" s="7">
        <v>666.9</v>
      </c>
      <c r="P1084" s="7">
        <v>842.4</v>
      </c>
      <c r="Q1084" s="7">
        <v>842.4</v>
      </c>
      <c r="R1084" s="7">
        <v>865.8</v>
      </c>
      <c r="S1084" s="7">
        <v>889.2</v>
      </c>
      <c r="T1084" s="7">
        <v>772.2</v>
      </c>
      <c r="U1084" s="7">
        <v>643.5</v>
      </c>
      <c r="V1084" s="7">
        <v>456.3</v>
      </c>
      <c r="W1084" s="7">
        <v>339.3</v>
      </c>
      <c r="X1084" s="7">
        <v>362.7</v>
      </c>
    </row>
    <row r="1085" spans="1:24" x14ac:dyDescent="0.2">
      <c r="A1085" t="s">
        <v>453</v>
      </c>
      <c r="B1085" t="s">
        <v>250</v>
      </c>
      <c r="C1085">
        <v>2011</v>
      </c>
      <c r="D1085">
        <v>11700</v>
      </c>
      <c r="E1085">
        <v>5786</v>
      </c>
      <c r="F1085">
        <v>5914</v>
      </c>
      <c r="G1085" s="7">
        <v>1064.7</v>
      </c>
      <c r="H1085" s="7">
        <v>1216.8</v>
      </c>
      <c r="I1085" s="7">
        <v>795.6</v>
      </c>
      <c r="J1085" s="7">
        <v>1076.4000000000001</v>
      </c>
      <c r="K1085" s="7">
        <v>865.8</v>
      </c>
      <c r="L1085" s="7">
        <v>713.7</v>
      </c>
      <c r="M1085" s="7">
        <v>573.29999999999995</v>
      </c>
      <c r="N1085" s="7">
        <v>760.5</v>
      </c>
      <c r="O1085" s="7">
        <v>702</v>
      </c>
      <c r="P1085" s="7">
        <v>666.9</v>
      </c>
      <c r="Q1085" s="7">
        <v>643.5</v>
      </c>
      <c r="R1085" s="7">
        <v>678.6</v>
      </c>
      <c r="S1085" s="7">
        <v>468</v>
      </c>
      <c r="T1085" s="7">
        <v>409.5</v>
      </c>
      <c r="U1085" s="7">
        <v>351</v>
      </c>
      <c r="V1085" s="7">
        <v>386.1</v>
      </c>
      <c r="W1085" s="7">
        <v>280.8</v>
      </c>
      <c r="X1085" s="7">
        <v>46.8</v>
      </c>
    </row>
    <row r="1086" spans="1:24" x14ac:dyDescent="0.2">
      <c r="A1086" t="s">
        <v>453</v>
      </c>
      <c r="B1086" t="s">
        <v>250</v>
      </c>
      <c r="C1086">
        <v>2017</v>
      </c>
      <c r="D1086">
        <v>12092</v>
      </c>
      <c r="E1086">
        <v>5947</v>
      </c>
      <c r="F1086">
        <v>6145</v>
      </c>
      <c r="G1086" s="7">
        <v>584</v>
      </c>
      <c r="H1086" s="7">
        <v>671</v>
      </c>
      <c r="I1086" s="7">
        <v>746</v>
      </c>
      <c r="J1086" s="7">
        <v>686</v>
      </c>
      <c r="K1086" s="7">
        <v>577</v>
      </c>
      <c r="L1086" s="7">
        <v>510</v>
      </c>
      <c r="M1086" s="7">
        <v>563</v>
      </c>
      <c r="N1086" s="7">
        <v>596</v>
      </c>
      <c r="O1086" s="7">
        <v>607</v>
      </c>
      <c r="P1086" s="7">
        <v>786</v>
      </c>
      <c r="Q1086" s="7">
        <v>853</v>
      </c>
      <c r="R1086" s="7">
        <v>814</v>
      </c>
      <c r="S1086" s="7">
        <v>1073</v>
      </c>
      <c r="T1086" s="7">
        <v>1038</v>
      </c>
      <c r="U1086" s="7">
        <v>715</v>
      </c>
      <c r="V1086" s="7">
        <v>457</v>
      </c>
      <c r="W1086" s="7">
        <v>446</v>
      </c>
      <c r="X1086" s="7">
        <v>370</v>
      </c>
    </row>
    <row r="1087" spans="1:24" x14ac:dyDescent="0.2">
      <c r="A1087" t="s">
        <v>453</v>
      </c>
      <c r="B1087" t="s">
        <v>250</v>
      </c>
      <c r="C1087">
        <v>2016</v>
      </c>
      <c r="D1087">
        <v>12186</v>
      </c>
      <c r="E1087">
        <v>6031</v>
      </c>
      <c r="F1087">
        <v>6155</v>
      </c>
      <c r="G1087" s="7">
        <v>584.928</v>
      </c>
      <c r="H1087" s="7">
        <v>682.41600000000005</v>
      </c>
      <c r="I1087" s="7">
        <v>743.346</v>
      </c>
      <c r="J1087" s="7">
        <v>682.41600000000005</v>
      </c>
      <c r="K1087" s="7">
        <v>572.74199999999996</v>
      </c>
      <c r="L1087" s="7">
        <v>511.81200000000001</v>
      </c>
      <c r="M1087" s="7">
        <v>572.74199999999996</v>
      </c>
      <c r="N1087" s="7">
        <v>548.37</v>
      </c>
      <c r="O1087" s="7">
        <v>682.41600000000005</v>
      </c>
      <c r="P1087" s="7">
        <v>779.904</v>
      </c>
      <c r="Q1087" s="7">
        <v>889.57799999999997</v>
      </c>
      <c r="R1087" s="7">
        <v>889.57799999999997</v>
      </c>
      <c r="S1087" s="7">
        <v>999.25199999999995</v>
      </c>
      <c r="T1087" s="7">
        <v>1035.81</v>
      </c>
      <c r="U1087" s="7">
        <v>743.346</v>
      </c>
      <c r="V1087" s="7">
        <v>402.13799999999998</v>
      </c>
      <c r="W1087" s="7">
        <v>499.62599999999998</v>
      </c>
      <c r="X1087" s="7">
        <v>353.39400000000001</v>
      </c>
    </row>
    <row r="1088" spans="1:24" x14ac:dyDescent="0.2">
      <c r="A1088" t="s">
        <v>453</v>
      </c>
      <c r="B1088" t="s">
        <v>250</v>
      </c>
      <c r="C1088">
        <v>2015</v>
      </c>
      <c r="D1088">
        <v>12224</v>
      </c>
      <c r="E1088">
        <v>6055</v>
      </c>
      <c r="F1088">
        <v>6169</v>
      </c>
      <c r="G1088" s="7">
        <v>586.75199999999995</v>
      </c>
      <c r="H1088" s="7">
        <v>684.54399999999998</v>
      </c>
      <c r="I1088" s="7">
        <v>733.44</v>
      </c>
      <c r="J1088" s="7">
        <v>708.99199999999996</v>
      </c>
      <c r="K1088" s="7">
        <v>537.85599999999999</v>
      </c>
      <c r="L1088" s="7">
        <v>513.40800000000002</v>
      </c>
      <c r="M1088" s="7">
        <v>562.30399999999997</v>
      </c>
      <c r="N1088" s="7">
        <v>623.42399999999998</v>
      </c>
      <c r="O1088" s="7">
        <v>708.99199999999996</v>
      </c>
      <c r="P1088" s="7">
        <v>794.56</v>
      </c>
      <c r="Q1088" s="7">
        <v>855.68</v>
      </c>
      <c r="R1088" s="7">
        <v>892.35199999999998</v>
      </c>
      <c r="S1088" s="7">
        <v>1026.816</v>
      </c>
      <c r="T1088" s="7">
        <v>1002.3680000000001</v>
      </c>
      <c r="U1088" s="7">
        <v>770.11199999999997</v>
      </c>
      <c r="V1088" s="7">
        <v>366.72</v>
      </c>
      <c r="W1088" s="7">
        <v>513.40800000000002</v>
      </c>
      <c r="X1088" s="7">
        <v>354.49599999999998</v>
      </c>
    </row>
    <row r="1089" spans="1:24" x14ac:dyDescent="0.2">
      <c r="A1089" t="s">
        <v>453</v>
      </c>
      <c r="B1089" t="s">
        <v>250</v>
      </c>
      <c r="C1089">
        <v>2010</v>
      </c>
      <c r="D1089">
        <v>12263</v>
      </c>
      <c r="E1089">
        <v>5995</v>
      </c>
      <c r="F1089">
        <v>6268</v>
      </c>
      <c r="G1089" s="7">
        <v>649.93899999999996</v>
      </c>
      <c r="H1089" s="7">
        <v>858.41</v>
      </c>
      <c r="I1089" s="7">
        <v>649.93899999999996</v>
      </c>
      <c r="J1089" s="7">
        <v>760.30600000000004</v>
      </c>
      <c r="K1089" s="7">
        <v>539.572</v>
      </c>
      <c r="L1089" s="7">
        <v>515.04600000000005</v>
      </c>
      <c r="M1089" s="7">
        <v>551.83500000000004</v>
      </c>
      <c r="N1089" s="7">
        <v>723.51700000000005</v>
      </c>
      <c r="O1089" s="7">
        <v>649.93899999999996</v>
      </c>
      <c r="P1089" s="7">
        <v>870.673</v>
      </c>
      <c r="Q1089" s="7">
        <v>858.41</v>
      </c>
      <c r="R1089" s="7">
        <v>907.46199999999999</v>
      </c>
      <c r="S1089" s="7">
        <v>968.77700000000004</v>
      </c>
      <c r="T1089" s="7">
        <v>919.72500000000002</v>
      </c>
      <c r="U1089" s="7">
        <v>674.46500000000003</v>
      </c>
      <c r="V1089" s="7">
        <v>478.25700000000001</v>
      </c>
      <c r="W1089" s="7">
        <v>318.83800000000002</v>
      </c>
      <c r="X1089" s="7">
        <v>367.89</v>
      </c>
    </row>
    <row r="1090" spans="1:24" x14ac:dyDescent="0.2">
      <c r="A1090" t="s">
        <v>453</v>
      </c>
      <c r="B1090" t="s">
        <v>250</v>
      </c>
      <c r="C1090">
        <v>2013</v>
      </c>
      <c r="D1090">
        <v>12266</v>
      </c>
      <c r="E1090">
        <v>6042</v>
      </c>
      <c r="F1090">
        <v>6224</v>
      </c>
      <c r="G1090" s="7">
        <v>601.03399999999999</v>
      </c>
      <c r="H1090" s="7">
        <v>772.75800000000004</v>
      </c>
      <c r="I1090" s="7">
        <v>637.83199999999999</v>
      </c>
      <c r="J1090" s="7">
        <v>748.226</v>
      </c>
      <c r="K1090" s="7">
        <v>564.23599999999999</v>
      </c>
      <c r="L1090" s="7">
        <v>502.90600000000001</v>
      </c>
      <c r="M1090" s="7">
        <v>551.97</v>
      </c>
      <c r="N1090" s="7">
        <v>711.428</v>
      </c>
      <c r="O1090" s="7">
        <v>650.09799999999996</v>
      </c>
      <c r="P1090" s="7">
        <v>821.822</v>
      </c>
      <c r="Q1090" s="7">
        <v>870.88599999999997</v>
      </c>
      <c r="R1090" s="7">
        <v>895.41800000000001</v>
      </c>
      <c r="S1090" s="7">
        <v>1018.078</v>
      </c>
      <c r="T1090" s="7">
        <v>1030.3440000000001</v>
      </c>
      <c r="U1090" s="7">
        <v>699.16200000000003</v>
      </c>
      <c r="V1090" s="7">
        <v>429.31</v>
      </c>
      <c r="W1090" s="7">
        <v>453.84199999999998</v>
      </c>
      <c r="X1090" s="7">
        <v>318.916</v>
      </c>
    </row>
    <row r="1091" spans="1:24" x14ac:dyDescent="0.2">
      <c r="A1091" t="s">
        <v>453</v>
      </c>
      <c r="B1091" t="s">
        <v>250</v>
      </c>
      <c r="C1091">
        <v>2012</v>
      </c>
      <c r="D1091">
        <v>12301</v>
      </c>
      <c r="E1091">
        <v>6030</v>
      </c>
      <c r="F1091">
        <v>6271</v>
      </c>
      <c r="G1091" s="7">
        <v>639.65200000000004</v>
      </c>
      <c r="H1091" s="7">
        <v>725.75900000000001</v>
      </c>
      <c r="I1091" s="7">
        <v>701.15700000000004</v>
      </c>
      <c r="J1091" s="7">
        <v>774.96299999999997</v>
      </c>
      <c r="K1091" s="7">
        <v>553.54499999999996</v>
      </c>
      <c r="L1091" s="7">
        <v>504.34100000000001</v>
      </c>
      <c r="M1091" s="7">
        <v>541.24400000000003</v>
      </c>
      <c r="N1091" s="7">
        <v>627.351</v>
      </c>
      <c r="O1091" s="7">
        <v>738.06</v>
      </c>
      <c r="P1091" s="7">
        <v>836.46799999999996</v>
      </c>
      <c r="Q1091" s="7">
        <v>873.37099999999998</v>
      </c>
      <c r="R1091" s="7">
        <v>861.07</v>
      </c>
      <c r="S1091" s="7">
        <v>1070.1869999999999</v>
      </c>
      <c r="T1091" s="7">
        <v>984.08</v>
      </c>
      <c r="U1091" s="7">
        <v>676.55499999999995</v>
      </c>
      <c r="V1091" s="7">
        <v>393.63200000000001</v>
      </c>
      <c r="W1091" s="7">
        <v>479.73899999999998</v>
      </c>
      <c r="X1091" s="7">
        <v>307.52499999999998</v>
      </c>
    </row>
    <row r="1092" spans="1:24" x14ac:dyDescent="0.2">
      <c r="A1092" t="s">
        <v>454</v>
      </c>
      <c r="B1092" t="s">
        <v>250</v>
      </c>
      <c r="C1092">
        <v>2010</v>
      </c>
      <c r="D1092">
        <v>95290</v>
      </c>
      <c r="E1092">
        <v>46368</v>
      </c>
      <c r="F1092">
        <v>48922</v>
      </c>
      <c r="G1092" s="7">
        <v>5336.24</v>
      </c>
      <c r="H1092" s="7">
        <v>5050.37</v>
      </c>
      <c r="I1092" s="7">
        <v>5812.69</v>
      </c>
      <c r="J1092" s="7">
        <v>6003.27</v>
      </c>
      <c r="K1092" s="7">
        <v>4955.08</v>
      </c>
      <c r="L1092" s="7">
        <v>5240.95</v>
      </c>
      <c r="M1092" s="7">
        <v>4859.79</v>
      </c>
      <c r="N1092" s="7">
        <v>5336.24</v>
      </c>
      <c r="O1092" s="7">
        <v>6098.56</v>
      </c>
      <c r="P1092" s="7">
        <v>6670.3</v>
      </c>
      <c r="Q1092" s="7">
        <v>6765.59</v>
      </c>
      <c r="R1092" s="7">
        <v>7146.75</v>
      </c>
      <c r="S1092" s="7">
        <v>6289.14</v>
      </c>
      <c r="T1092" s="7">
        <v>5526.82</v>
      </c>
      <c r="U1092" s="7">
        <v>4859.79</v>
      </c>
      <c r="V1092" s="7">
        <v>4002.18</v>
      </c>
      <c r="W1092" s="7">
        <v>3049.28</v>
      </c>
      <c r="X1092" s="7">
        <v>2191.67</v>
      </c>
    </row>
    <row r="1093" spans="1:24" x14ac:dyDescent="0.2">
      <c r="A1093" t="s">
        <v>454</v>
      </c>
      <c r="B1093" t="s">
        <v>250</v>
      </c>
      <c r="C1093">
        <v>2011</v>
      </c>
      <c r="D1093">
        <v>95914</v>
      </c>
      <c r="E1093">
        <v>46613</v>
      </c>
      <c r="F1093">
        <v>49301</v>
      </c>
      <c r="G1093" s="7">
        <v>5371.1840000000002</v>
      </c>
      <c r="H1093" s="7">
        <v>4795.7</v>
      </c>
      <c r="I1093" s="7">
        <v>6234.41</v>
      </c>
      <c r="J1093" s="7">
        <v>5946.6679999999997</v>
      </c>
      <c r="K1093" s="7">
        <v>5179.3559999999998</v>
      </c>
      <c r="L1093" s="7">
        <v>5275.27</v>
      </c>
      <c r="M1093" s="7">
        <v>4891.6139999999996</v>
      </c>
      <c r="N1093" s="7">
        <v>4987.5280000000002</v>
      </c>
      <c r="O1093" s="7">
        <v>6234.41</v>
      </c>
      <c r="P1093" s="7">
        <v>6713.98</v>
      </c>
      <c r="Q1093" s="7">
        <v>6713.98</v>
      </c>
      <c r="R1093" s="7">
        <v>7001.7219999999998</v>
      </c>
      <c r="S1093" s="7">
        <v>6618.0659999999998</v>
      </c>
      <c r="T1093" s="7">
        <v>5658.9260000000004</v>
      </c>
      <c r="U1093" s="7">
        <v>4987.5280000000002</v>
      </c>
      <c r="V1093" s="7">
        <v>4028.3879999999999</v>
      </c>
      <c r="W1093" s="7">
        <v>2781.5059999999999</v>
      </c>
      <c r="X1093" s="7">
        <v>2493.7640000000001</v>
      </c>
    </row>
    <row r="1094" spans="1:24" x14ac:dyDescent="0.2">
      <c r="A1094" t="s">
        <v>454</v>
      </c>
      <c r="B1094" t="s">
        <v>250</v>
      </c>
      <c r="C1094">
        <v>2012</v>
      </c>
      <c r="D1094">
        <v>96249</v>
      </c>
      <c r="E1094">
        <v>46616</v>
      </c>
      <c r="F1094">
        <v>49633</v>
      </c>
      <c r="G1094" s="7">
        <v>5389.9440000000004</v>
      </c>
      <c r="H1094" s="7">
        <v>4908.6989999999996</v>
      </c>
      <c r="I1094" s="7">
        <v>6159.9359999999997</v>
      </c>
      <c r="J1094" s="7">
        <v>6063.6869999999999</v>
      </c>
      <c r="K1094" s="7">
        <v>5197.4459999999999</v>
      </c>
      <c r="L1094" s="7">
        <v>5197.4459999999999</v>
      </c>
      <c r="M1094" s="7">
        <v>5004.9480000000003</v>
      </c>
      <c r="N1094" s="7">
        <v>5293.6949999999997</v>
      </c>
      <c r="O1094" s="7">
        <v>5774.94</v>
      </c>
      <c r="P1094" s="7">
        <v>6544.9319999999998</v>
      </c>
      <c r="Q1094" s="7">
        <v>6833.6790000000001</v>
      </c>
      <c r="R1094" s="7">
        <v>7218.6750000000002</v>
      </c>
      <c r="S1094" s="7">
        <v>6737.43</v>
      </c>
      <c r="T1094" s="7">
        <v>5678.6909999999998</v>
      </c>
      <c r="U1094" s="7">
        <v>5101.1970000000001</v>
      </c>
      <c r="V1094" s="7">
        <v>3946.2089999999998</v>
      </c>
      <c r="W1094" s="7">
        <v>2694.9720000000002</v>
      </c>
      <c r="X1094" s="7">
        <v>2598.723</v>
      </c>
    </row>
    <row r="1095" spans="1:24" x14ac:dyDescent="0.2">
      <c r="A1095" t="s">
        <v>454</v>
      </c>
      <c r="B1095" t="s">
        <v>250</v>
      </c>
      <c r="C1095">
        <v>2009</v>
      </c>
      <c r="D1095">
        <v>96285</v>
      </c>
      <c r="E1095">
        <v>46891</v>
      </c>
      <c r="F1095">
        <v>49394</v>
      </c>
      <c r="G1095" s="7">
        <v>5680.8149999999996</v>
      </c>
      <c r="H1095" s="7">
        <v>5391.96</v>
      </c>
      <c r="I1095" s="7">
        <v>5680.8149999999996</v>
      </c>
      <c r="J1095" s="7">
        <v>5584.53</v>
      </c>
      <c r="K1095" s="7">
        <v>5006.82</v>
      </c>
      <c r="L1095" s="7">
        <v>5391.96</v>
      </c>
      <c r="M1095" s="7">
        <v>5006.82</v>
      </c>
      <c r="N1095" s="7">
        <v>5680.8149999999996</v>
      </c>
      <c r="O1095" s="7">
        <v>5873.3850000000002</v>
      </c>
      <c r="P1095" s="7">
        <v>6739.95</v>
      </c>
      <c r="Q1095" s="7">
        <v>6643.665</v>
      </c>
      <c r="R1095" s="7">
        <v>7221.375</v>
      </c>
      <c r="S1095" s="7">
        <v>6258.5249999999996</v>
      </c>
      <c r="T1095" s="7">
        <v>5680.8149999999996</v>
      </c>
      <c r="U1095" s="7">
        <v>5103.1049999999996</v>
      </c>
      <c r="V1095" s="7">
        <v>4043.97</v>
      </c>
      <c r="W1095" s="7">
        <v>3177.4050000000002</v>
      </c>
      <c r="X1095" s="7">
        <v>2407.125</v>
      </c>
    </row>
    <row r="1096" spans="1:24" x14ac:dyDescent="0.2">
      <c r="A1096" t="s">
        <v>454</v>
      </c>
      <c r="B1096" t="s">
        <v>250</v>
      </c>
      <c r="C1096">
        <v>2013</v>
      </c>
      <c r="D1096">
        <v>96547</v>
      </c>
      <c r="E1096">
        <v>46550</v>
      </c>
      <c r="F1096">
        <v>49997</v>
      </c>
      <c r="G1096" s="7">
        <v>5406.6319999999996</v>
      </c>
      <c r="H1096" s="7">
        <v>5116.991</v>
      </c>
      <c r="I1096" s="7">
        <v>6082.4610000000002</v>
      </c>
      <c r="J1096" s="7">
        <v>5889.3670000000002</v>
      </c>
      <c r="K1096" s="7">
        <v>5310.085</v>
      </c>
      <c r="L1096" s="7">
        <v>5213.5379999999996</v>
      </c>
      <c r="M1096" s="7">
        <v>5116.991</v>
      </c>
      <c r="N1096" s="7">
        <v>5406.6319999999996</v>
      </c>
      <c r="O1096" s="7">
        <v>5503.1790000000001</v>
      </c>
      <c r="P1096" s="7">
        <v>6565.1959999999999</v>
      </c>
      <c r="Q1096" s="7">
        <v>6854.8370000000004</v>
      </c>
      <c r="R1096" s="7">
        <v>6951.384</v>
      </c>
      <c r="S1096" s="7">
        <v>6854.8370000000004</v>
      </c>
      <c r="T1096" s="7">
        <v>5792.82</v>
      </c>
      <c r="U1096" s="7">
        <v>5213.5379999999996</v>
      </c>
      <c r="V1096" s="7">
        <v>3861.88</v>
      </c>
      <c r="W1096" s="7">
        <v>2799.8629999999998</v>
      </c>
      <c r="X1096" s="7">
        <v>2606.7689999999998</v>
      </c>
    </row>
    <row r="1097" spans="1:24" x14ac:dyDescent="0.2">
      <c r="A1097" t="s">
        <v>454</v>
      </c>
      <c r="B1097" t="s">
        <v>250</v>
      </c>
      <c r="C1097">
        <v>2014</v>
      </c>
      <c r="D1097">
        <v>96804</v>
      </c>
      <c r="E1097">
        <v>46955</v>
      </c>
      <c r="F1097">
        <v>49849</v>
      </c>
      <c r="G1097" s="7">
        <v>5324.22</v>
      </c>
      <c r="H1097" s="7">
        <v>5421.0240000000003</v>
      </c>
      <c r="I1097" s="7">
        <v>5905.0439999999999</v>
      </c>
      <c r="J1097" s="7">
        <v>5711.4359999999997</v>
      </c>
      <c r="K1097" s="7">
        <v>5421.0240000000003</v>
      </c>
      <c r="L1097" s="7">
        <v>5130.6120000000001</v>
      </c>
      <c r="M1097" s="7">
        <v>5324.22</v>
      </c>
      <c r="N1097" s="7">
        <v>5711.4359999999997</v>
      </c>
      <c r="O1097" s="7">
        <v>5227.4160000000002</v>
      </c>
      <c r="P1097" s="7">
        <v>6292.26</v>
      </c>
      <c r="Q1097" s="7">
        <v>6873.0839999999998</v>
      </c>
      <c r="R1097" s="7">
        <v>6873.0839999999998</v>
      </c>
      <c r="S1097" s="7">
        <v>6873.0839999999998</v>
      </c>
      <c r="T1097" s="7">
        <v>5905.0439999999999</v>
      </c>
      <c r="U1097" s="7">
        <v>5421.0240000000003</v>
      </c>
      <c r="V1097" s="7">
        <v>4065.768</v>
      </c>
      <c r="W1097" s="7">
        <v>2613.7080000000001</v>
      </c>
      <c r="X1097" s="7">
        <v>2613.7080000000001</v>
      </c>
    </row>
    <row r="1098" spans="1:24" x14ac:dyDescent="0.2">
      <c r="A1098" t="s">
        <v>454</v>
      </c>
      <c r="B1098" t="s">
        <v>250</v>
      </c>
      <c r="C1098">
        <v>2015</v>
      </c>
      <c r="D1098">
        <v>96954</v>
      </c>
      <c r="E1098">
        <v>46921</v>
      </c>
      <c r="F1098">
        <v>50033</v>
      </c>
      <c r="G1098" s="7">
        <v>5332.47</v>
      </c>
      <c r="H1098" s="7">
        <v>5429.424</v>
      </c>
      <c r="I1098" s="7">
        <v>5914.1940000000004</v>
      </c>
      <c r="J1098" s="7">
        <v>5623.3320000000003</v>
      </c>
      <c r="K1098" s="7">
        <v>5332.47</v>
      </c>
      <c r="L1098" s="7">
        <v>5332.47</v>
      </c>
      <c r="M1098" s="7">
        <v>5526.3779999999997</v>
      </c>
      <c r="N1098" s="7">
        <v>5429.424</v>
      </c>
      <c r="O1098" s="7">
        <v>5429.424</v>
      </c>
      <c r="P1098" s="7">
        <v>6108.1019999999999</v>
      </c>
      <c r="Q1098" s="7">
        <v>6689.826</v>
      </c>
      <c r="R1098" s="7">
        <v>7174.5959999999995</v>
      </c>
      <c r="S1098" s="7">
        <v>6786.78</v>
      </c>
      <c r="T1098" s="7">
        <v>6302.01</v>
      </c>
      <c r="U1098" s="7">
        <v>5332.47</v>
      </c>
      <c r="V1098" s="7">
        <v>3781.2060000000001</v>
      </c>
      <c r="W1098" s="7">
        <v>2617.7579999999998</v>
      </c>
      <c r="X1098" s="7">
        <v>2811.6660000000002</v>
      </c>
    </row>
    <row r="1099" spans="1:24" x14ac:dyDescent="0.2">
      <c r="A1099" t="s">
        <v>454</v>
      </c>
      <c r="B1099" t="s">
        <v>250</v>
      </c>
      <c r="C1099">
        <v>2016</v>
      </c>
      <c r="D1099">
        <v>97119</v>
      </c>
      <c r="E1099">
        <v>46875</v>
      </c>
      <c r="F1099">
        <v>50244</v>
      </c>
      <c r="G1099" s="7">
        <v>5438.6639999999998</v>
      </c>
      <c r="H1099" s="7">
        <v>5827.14</v>
      </c>
      <c r="I1099" s="7">
        <v>5341.5450000000001</v>
      </c>
      <c r="J1099" s="7">
        <v>5632.902</v>
      </c>
      <c r="K1099" s="7">
        <v>5244.4260000000004</v>
      </c>
      <c r="L1099" s="7">
        <v>5632.902</v>
      </c>
      <c r="M1099" s="7">
        <v>5438.6639999999998</v>
      </c>
      <c r="N1099" s="7">
        <v>5535.7830000000004</v>
      </c>
      <c r="O1099" s="7">
        <v>5244.4260000000004</v>
      </c>
      <c r="P1099" s="7">
        <v>6021.3779999999997</v>
      </c>
      <c r="Q1099" s="7">
        <v>6604.0919999999996</v>
      </c>
      <c r="R1099" s="7">
        <v>7672.4009999999998</v>
      </c>
      <c r="S1099" s="7">
        <v>6312.7349999999997</v>
      </c>
      <c r="T1099" s="7">
        <v>6604.0919999999996</v>
      </c>
      <c r="U1099" s="7">
        <v>5341.5450000000001</v>
      </c>
      <c r="V1099" s="7">
        <v>3787.6410000000001</v>
      </c>
      <c r="W1099" s="7">
        <v>2622.2130000000002</v>
      </c>
      <c r="X1099" s="7">
        <v>2816.451</v>
      </c>
    </row>
    <row r="1100" spans="1:24" x14ac:dyDescent="0.2">
      <c r="A1100" t="s">
        <v>454</v>
      </c>
      <c r="B1100" t="s">
        <v>250</v>
      </c>
      <c r="C1100">
        <v>2017</v>
      </c>
      <c r="D1100">
        <v>97994</v>
      </c>
      <c r="E1100">
        <v>47269</v>
      </c>
      <c r="F1100">
        <v>50725</v>
      </c>
      <c r="G1100" s="7">
        <v>5335</v>
      </c>
      <c r="H1100" s="7">
        <v>6019</v>
      </c>
      <c r="I1100" s="7">
        <v>5094</v>
      </c>
      <c r="J1100" s="7">
        <v>5674</v>
      </c>
      <c r="K1100" s="7">
        <v>5248</v>
      </c>
      <c r="L1100" s="7">
        <v>5722</v>
      </c>
      <c r="M1100" s="7">
        <v>5261</v>
      </c>
      <c r="N1100" s="7">
        <v>5456</v>
      </c>
      <c r="O1100" s="7">
        <v>5505</v>
      </c>
      <c r="P1100" s="7">
        <v>6040</v>
      </c>
      <c r="Q1100" s="7">
        <v>6458</v>
      </c>
      <c r="R1100" s="7">
        <v>7451</v>
      </c>
      <c r="S1100" s="7">
        <v>6564</v>
      </c>
      <c r="T1100" s="7">
        <v>6829</v>
      </c>
      <c r="U1100" s="7">
        <v>5550</v>
      </c>
      <c r="V1100" s="7">
        <v>4047</v>
      </c>
      <c r="W1100" s="7">
        <v>2973</v>
      </c>
      <c r="X1100" s="7">
        <v>2768</v>
      </c>
    </row>
    <row r="1101" spans="1:24" x14ac:dyDescent="0.2">
      <c r="A1101" t="s">
        <v>455</v>
      </c>
      <c r="B1101" t="s">
        <v>250</v>
      </c>
      <c r="C1101">
        <v>2009</v>
      </c>
      <c r="D1101">
        <v>17544</v>
      </c>
      <c r="E1101">
        <v>8716</v>
      </c>
      <c r="F1101">
        <v>8828</v>
      </c>
      <c r="G1101" s="7">
        <v>964.92</v>
      </c>
      <c r="H1101" s="7">
        <v>982.46400000000006</v>
      </c>
      <c r="I1101" s="7">
        <v>1368.432</v>
      </c>
      <c r="J1101" s="7">
        <v>1385.9760000000001</v>
      </c>
      <c r="K1101" s="7">
        <v>1035.096</v>
      </c>
      <c r="L1101" s="7">
        <v>1052.6400000000001</v>
      </c>
      <c r="M1101" s="7">
        <v>1087.7280000000001</v>
      </c>
      <c r="N1101" s="7">
        <v>1280.712</v>
      </c>
      <c r="O1101" s="7">
        <v>1315.8</v>
      </c>
      <c r="P1101" s="7">
        <v>1473.6959999999999</v>
      </c>
      <c r="Q1101" s="7">
        <v>1263.1679999999999</v>
      </c>
      <c r="R1101" s="7">
        <v>1087.7280000000001</v>
      </c>
      <c r="S1101" s="7">
        <v>964.92</v>
      </c>
      <c r="T1101" s="7">
        <v>561.40800000000002</v>
      </c>
      <c r="U1101" s="7">
        <v>754.39200000000005</v>
      </c>
      <c r="V1101" s="7">
        <v>456.14400000000001</v>
      </c>
      <c r="W1101" s="7">
        <v>280.70400000000001</v>
      </c>
      <c r="X1101" s="7">
        <v>245.61600000000001</v>
      </c>
    </row>
    <row r="1102" spans="1:24" x14ac:dyDescent="0.2">
      <c r="A1102" t="s">
        <v>455</v>
      </c>
      <c r="B1102" t="s">
        <v>250</v>
      </c>
      <c r="C1102">
        <v>2010</v>
      </c>
      <c r="D1102">
        <v>17657</v>
      </c>
      <c r="E1102">
        <v>8790</v>
      </c>
      <c r="F1102">
        <v>8867</v>
      </c>
      <c r="G1102" s="7">
        <v>1024.106</v>
      </c>
      <c r="H1102" s="7">
        <v>1112.3910000000001</v>
      </c>
      <c r="I1102" s="7">
        <v>1341.932</v>
      </c>
      <c r="J1102" s="7">
        <v>1306.6179999999999</v>
      </c>
      <c r="K1102" s="7">
        <v>1006.449</v>
      </c>
      <c r="L1102" s="7">
        <v>988.79200000000003</v>
      </c>
      <c r="M1102" s="7">
        <v>1077.077</v>
      </c>
      <c r="N1102" s="7">
        <v>1218.3330000000001</v>
      </c>
      <c r="O1102" s="7">
        <v>1253.6469999999999</v>
      </c>
      <c r="P1102" s="7">
        <v>1465.5309999999999</v>
      </c>
      <c r="Q1102" s="7">
        <v>1288.961</v>
      </c>
      <c r="R1102" s="7">
        <v>988.79200000000003</v>
      </c>
      <c r="S1102" s="7">
        <v>1059.42</v>
      </c>
      <c r="T1102" s="7">
        <v>670.96600000000001</v>
      </c>
      <c r="U1102" s="7">
        <v>776.90800000000002</v>
      </c>
      <c r="V1102" s="7">
        <v>547.36699999999996</v>
      </c>
      <c r="W1102" s="7">
        <v>264.85500000000002</v>
      </c>
      <c r="X1102" s="7">
        <v>229.541</v>
      </c>
    </row>
    <row r="1103" spans="1:24" x14ac:dyDescent="0.2">
      <c r="A1103" t="s">
        <v>455</v>
      </c>
      <c r="B1103" t="s">
        <v>250</v>
      </c>
      <c r="C1103">
        <v>2012</v>
      </c>
      <c r="D1103">
        <v>17657</v>
      </c>
      <c r="E1103">
        <v>8833</v>
      </c>
      <c r="F1103">
        <v>8824</v>
      </c>
      <c r="G1103" s="7">
        <v>1130.048</v>
      </c>
      <c r="H1103" s="7">
        <v>1200.6759999999999</v>
      </c>
      <c r="I1103" s="7">
        <v>1183.019</v>
      </c>
      <c r="J1103" s="7">
        <v>1394.903</v>
      </c>
      <c r="K1103" s="7">
        <v>1536.1590000000001</v>
      </c>
      <c r="L1103" s="7">
        <v>1183.019</v>
      </c>
      <c r="M1103" s="7">
        <v>1041.7629999999999</v>
      </c>
      <c r="N1103" s="7">
        <v>776.90800000000002</v>
      </c>
      <c r="O1103" s="7">
        <v>1271.3040000000001</v>
      </c>
      <c r="P1103" s="7">
        <v>1359.5889999999999</v>
      </c>
      <c r="Q1103" s="7">
        <v>1253.6469999999999</v>
      </c>
      <c r="R1103" s="7">
        <v>1130.048</v>
      </c>
      <c r="S1103" s="7">
        <v>1059.42</v>
      </c>
      <c r="T1103" s="7">
        <v>688.62300000000005</v>
      </c>
      <c r="U1103" s="7">
        <v>600.33799999999997</v>
      </c>
      <c r="V1103" s="7">
        <v>406.11099999999999</v>
      </c>
      <c r="W1103" s="7">
        <v>317.82600000000002</v>
      </c>
      <c r="X1103" s="7">
        <v>141.256</v>
      </c>
    </row>
    <row r="1104" spans="1:24" x14ac:dyDescent="0.2">
      <c r="A1104" t="s">
        <v>455</v>
      </c>
      <c r="B1104" t="s">
        <v>250</v>
      </c>
      <c r="C1104">
        <v>2011</v>
      </c>
      <c r="D1104">
        <v>17767</v>
      </c>
      <c r="E1104">
        <v>8799</v>
      </c>
      <c r="F1104">
        <v>8968</v>
      </c>
      <c r="G1104" s="7">
        <v>1048.2529999999999</v>
      </c>
      <c r="H1104" s="7">
        <v>1154.855</v>
      </c>
      <c r="I1104" s="7">
        <v>1261.4570000000001</v>
      </c>
      <c r="J1104" s="7">
        <v>1279.2239999999999</v>
      </c>
      <c r="K1104" s="7">
        <v>977.18499999999995</v>
      </c>
      <c r="L1104" s="7">
        <v>994.952</v>
      </c>
      <c r="M1104" s="7">
        <v>1101.5540000000001</v>
      </c>
      <c r="N1104" s="7">
        <v>1154.855</v>
      </c>
      <c r="O1104" s="7">
        <v>1296.991</v>
      </c>
      <c r="P1104" s="7">
        <v>1492.4280000000001</v>
      </c>
      <c r="Q1104" s="7">
        <v>1314.758</v>
      </c>
      <c r="R1104" s="7">
        <v>1048.2529999999999</v>
      </c>
      <c r="S1104" s="7">
        <v>1083.787</v>
      </c>
      <c r="T1104" s="7">
        <v>675.14599999999996</v>
      </c>
      <c r="U1104" s="7">
        <v>799.51499999999999</v>
      </c>
      <c r="V1104" s="7">
        <v>550.77700000000004</v>
      </c>
      <c r="W1104" s="7">
        <v>266.505</v>
      </c>
      <c r="X1104" s="7">
        <v>266.505</v>
      </c>
    </row>
    <row r="1105" spans="1:24" x14ac:dyDescent="0.2">
      <c r="A1105" t="s">
        <v>455</v>
      </c>
      <c r="B1105" t="s">
        <v>250</v>
      </c>
      <c r="C1105">
        <v>2013</v>
      </c>
      <c r="D1105">
        <v>17922</v>
      </c>
      <c r="E1105">
        <v>8797</v>
      </c>
      <c r="F1105">
        <v>9125</v>
      </c>
      <c r="G1105" s="7">
        <v>1111.164</v>
      </c>
      <c r="H1105" s="7">
        <v>1164.93</v>
      </c>
      <c r="I1105" s="7">
        <v>1218.6959999999999</v>
      </c>
      <c r="J1105" s="7">
        <v>1200.7739999999999</v>
      </c>
      <c r="K1105" s="7">
        <v>1039.4760000000001</v>
      </c>
      <c r="L1105" s="7">
        <v>1075.32</v>
      </c>
      <c r="M1105" s="7">
        <v>1093.242</v>
      </c>
      <c r="N1105" s="7">
        <v>1164.93</v>
      </c>
      <c r="O1105" s="7">
        <v>1200.7739999999999</v>
      </c>
      <c r="P1105" s="7">
        <v>1379.9939999999999</v>
      </c>
      <c r="Q1105" s="7">
        <v>1362.0719999999999</v>
      </c>
      <c r="R1105" s="7">
        <v>1039.4760000000001</v>
      </c>
      <c r="S1105" s="7">
        <v>1200.7739999999999</v>
      </c>
      <c r="T1105" s="7">
        <v>824.41200000000003</v>
      </c>
      <c r="U1105" s="7">
        <v>788.56799999999998</v>
      </c>
      <c r="V1105" s="7">
        <v>537.66</v>
      </c>
      <c r="W1105" s="7">
        <v>286.75200000000001</v>
      </c>
      <c r="X1105" s="7">
        <v>232.98599999999999</v>
      </c>
    </row>
    <row r="1106" spans="1:24" x14ac:dyDescent="0.2">
      <c r="A1106" t="s">
        <v>455</v>
      </c>
      <c r="B1106" t="s">
        <v>250</v>
      </c>
      <c r="C1106">
        <v>2014</v>
      </c>
      <c r="D1106">
        <v>17922</v>
      </c>
      <c r="E1106">
        <v>8966</v>
      </c>
      <c r="F1106">
        <v>8956</v>
      </c>
      <c r="G1106" s="7">
        <v>1308.306</v>
      </c>
      <c r="H1106" s="7">
        <v>1362.0719999999999</v>
      </c>
      <c r="I1106" s="7">
        <v>1093.242</v>
      </c>
      <c r="J1106" s="7">
        <v>1093.242</v>
      </c>
      <c r="K1106" s="7">
        <v>967.78800000000001</v>
      </c>
      <c r="L1106" s="7">
        <v>1290.384</v>
      </c>
      <c r="M1106" s="7">
        <v>1111.164</v>
      </c>
      <c r="N1106" s="7">
        <v>1039.4760000000001</v>
      </c>
      <c r="O1106" s="7">
        <v>806.49</v>
      </c>
      <c r="P1106" s="7">
        <v>1075.32</v>
      </c>
      <c r="Q1106" s="7">
        <v>1469.604</v>
      </c>
      <c r="R1106" s="7">
        <v>1093.242</v>
      </c>
      <c r="S1106" s="7">
        <v>1254.54</v>
      </c>
      <c r="T1106" s="7">
        <v>788.56799999999998</v>
      </c>
      <c r="U1106" s="7">
        <v>555.58199999999999</v>
      </c>
      <c r="V1106" s="7">
        <v>555.58199999999999</v>
      </c>
      <c r="W1106" s="7">
        <v>448.05</v>
      </c>
      <c r="X1106" s="7">
        <v>591.42600000000004</v>
      </c>
    </row>
    <row r="1107" spans="1:24" x14ac:dyDescent="0.2">
      <c r="A1107" t="s">
        <v>455</v>
      </c>
      <c r="B1107" t="s">
        <v>250</v>
      </c>
      <c r="C1107">
        <v>2016</v>
      </c>
      <c r="D1107">
        <v>18046</v>
      </c>
      <c r="E1107">
        <v>8867</v>
      </c>
      <c r="F1107">
        <v>9179</v>
      </c>
      <c r="G1107" s="7">
        <v>1046.6679999999999</v>
      </c>
      <c r="H1107" s="7">
        <v>1281.2660000000001</v>
      </c>
      <c r="I1107" s="7">
        <v>1100.806</v>
      </c>
      <c r="J1107" s="7">
        <v>1172.99</v>
      </c>
      <c r="K1107" s="7">
        <v>1046.6679999999999</v>
      </c>
      <c r="L1107" s="7">
        <v>1136.8979999999999</v>
      </c>
      <c r="M1107" s="7">
        <v>1082.76</v>
      </c>
      <c r="N1107" s="7">
        <v>1299.3119999999999</v>
      </c>
      <c r="O1107" s="7">
        <v>956.43799999999999</v>
      </c>
      <c r="P1107" s="7">
        <v>1227.1279999999999</v>
      </c>
      <c r="Q1107" s="7">
        <v>1407.588</v>
      </c>
      <c r="R1107" s="7">
        <v>1407.588</v>
      </c>
      <c r="S1107" s="7">
        <v>938.39200000000005</v>
      </c>
      <c r="T1107" s="7">
        <v>938.39200000000005</v>
      </c>
      <c r="U1107" s="7">
        <v>866.20799999999997</v>
      </c>
      <c r="V1107" s="7">
        <v>523.33399999999995</v>
      </c>
      <c r="W1107" s="7">
        <v>324.82799999999997</v>
      </c>
      <c r="X1107" s="7">
        <v>252.64400000000001</v>
      </c>
    </row>
    <row r="1108" spans="1:24" x14ac:dyDescent="0.2">
      <c r="A1108" t="s">
        <v>455</v>
      </c>
      <c r="B1108" t="s">
        <v>250</v>
      </c>
      <c r="C1108">
        <v>2015</v>
      </c>
      <c r="D1108">
        <v>18054</v>
      </c>
      <c r="E1108">
        <v>8875</v>
      </c>
      <c r="F1108">
        <v>9179</v>
      </c>
      <c r="G1108" s="7">
        <v>1047.1320000000001</v>
      </c>
      <c r="H1108" s="7">
        <v>1245.7260000000001</v>
      </c>
      <c r="I1108" s="7">
        <v>1173.51</v>
      </c>
      <c r="J1108" s="7">
        <v>1209.6179999999999</v>
      </c>
      <c r="K1108" s="7">
        <v>992.97</v>
      </c>
      <c r="L1108" s="7">
        <v>1155.4559999999999</v>
      </c>
      <c r="M1108" s="7">
        <v>1083.24</v>
      </c>
      <c r="N1108" s="7">
        <v>1227.672</v>
      </c>
      <c r="O1108" s="7">
        <v>1047.1320000000001</v>
      </c>
      <c r="P1108" s="7">
        <v>1335.9960000000001</v>
      </c>
      <c r="Q1108" s="7">
        <v>1390.1579999999999</v>
      </c>
      <c r="R1108" s="7">
        <v>1281.8340000000001</v>
      </c>
      <c r="S1108" s="7">
        <v>1029.078</v>
      </c>
      <c r="T1108" s="7">
        <v>884.64599999999996</v>
      </c>
      <c r="U1108" s="7">
        <v>848.53800000000001</v>
      </c>
      <c r="V1108" s="7">
        <v>541.62</v>
      </c>
      <c r="W1108" s="7">
        <v>270.81</v>
      </c>
      <c r="X1108" s="7">
        <v>270.81</v>
      </c>
    </row>
    <row r="1109" spans="1:24" x14ac:dyDescent="0.2">
      <c r="A1109" t="s">
        <v>455</v>
      </c>
      <c r="B1109" t="s">
        <v>250</v>
      </c>
      <c r="C1109">
        <v>2017</v>
      </c>
      <c r="D1109">
        <v>18076</v>
      </c>
      <c r="E1109">
        <v>8829</v>
      </c>
      <c r="F1109">
        <v>9247</v>
      </c>
      <c r="G1109" s="7">
        <v>1006</v>
      </c>
      <c r="H1109" s="7">
        <v>1284</v>
      </c>
      <c r="I1109" s="7">
        <v>1121</v>
      </c>
      <c r="J1109" s="7">
        <v>1202</v>
      </c>
      <c r="K1109" s="7">
        <v>1003</v>
      </c>
      <c r="L1109" s="7">
        <v>1117</v>
      </c>
      <c r="M1109" s="7">
        <v>1034</v>
      </c>
      <c r="N1109" s="7">
        <v>1285</v>
      </c>
      <c r="O1109" s="7">
        <v>997</v>
      </c>
      <c r="P1109" s="7">
        <v>1229</v>
      </c>
      <c r="Q1109" s="7">
        <v>1360</v>
      </c>
      <c r="R1109" s="7">
        <v>1375</v>
      </c>
      <c r="S1109" s="7">
        <v>987</v>
      </c>
      <c r="T1109" s="7">
        <v>975</v>
      </c>
      <c r="U1109" s="7">
        <v>902</v>
      </c>
      <c r="V1109" s="7">
        <v>606</v>
      </c>
      <c r="W1109" s="7">
        <v>375</v>
      </c>
      <c r="X1109" s="7">
        <v>218</v>
      </c>
    </row>
    <row r="1110" spans="1:24" x14ac:dyDescent="0.2">
      <c r="A1110" t="s">
        <v>352</v>
      </c>
      <c r="B1110" t="s">
        <v>250</v>
      </c>
      <c r="C1110">
        <v>2009</v>
      </c>
      <c r="D1110">
        <v>40190</v>
      </c>
      <c r="E1110">
        <v>19749</v>
      </c>
      <c r="F1110">
        <v>20441</v>
      </c>
      <c r="G1110" s="7">
        <v>2813.3</v>
      </c>
      <c r="H1110" s="7">
        <v>2652.54</v>
      </c>
      <c r="I1110" s="7">
        <v>2853.49</v>
      </c>
      <c r="J1110" s="7">
        <v>2612.35</v>
      </c>
      <c r="K1110" s="7">
        <v>2411.4</v>
      </c>
      <c r="L1110" s="7">
        <v>2853.49</v>
      </c>
      <c r="M1110" s="7">
        <v>2773.11</v>
      </c>
      <c r="N1110" s="7">
        <v>2732.92</v>
      </c>
      <c r="O1110" s="7">
        <v>2933.87</v>
      </c>
      <c r="P1110" s="7">
        <v>2773.11</v>
      </c>
      <c r="Q1110" s="7">
        <v>2612.35</v>
      </c>
      <c r="R1110" s="7">
        <v>2411.4</v>
      </c>
      <c r="S1110" s="7">
        <v>2130.0700000000002</v>
      </c>
      <c r="T1110" s="7">
        <v>1607.6</v>
      </c>
      <c r="U1110" s="7">
        <v>1406.65</v>
      </c>
      <c r="V1110" s="7">
        <v>1125.32</v>
      </c>
      <c r="W1110" s="7">
        <v>803.8</v>
      </c>
      <c r="X1110" s="7">
        <v>683.23</v>
      </c>
    </row>
    <row r="1111" spans="1:24" x14ac:dyDescent="0.2">
      <c r="A1111" t="s">
        <v>352</v>
      </c>
      <c r="B1111" t="s">
        <v>250</v>
      </c>
      <c r="C1111">
        <v>2010</v>
      </c>
      <c r="D1111">
        <v>41318</v>
      </c>
      <c r="E1111">
        <v>20337</v>
      </c>
      <c r="F1111">
        <v>20981</v>
      </c>
      <c r="G1111" s="7">
        <v>2809.6239999999998</v>
      </c>
      <c r="H1111" s="7">
        <v>3057.5320000000002</v>
      </c>
      <c r="I1111" s="7">
        <v>2809.6239999999998</v>
      </c>
      <c r="J1111" s="7">
        <v>2809.6239999999998</v>
      </c>
      <c r="K1111" s="7">
        <v>2520.3980000000001</v>
      </c>
      <c r="L1111" s="7">
        <v>2685.67</v>
      </c>
      <c r="M1111" s="7">
        <v>2603.0340000000001</v>
      </c>
      <c r="N1111" s="7">
        <v>2768.306</v>
      </c>
      <c r="O1111" s="7">
        <v>2933.578</v>
      </c>
      <c r="P1111" s="7">
        <v>2974.8960000000002</v>
      </c>
      <c r="Q1111" s="7">
        <v>2685.67</v>
      </c>
      <c r="R1111" s="7">
        <v>2520.3980000000001</v>
      </c>
      <c r="S1111" s="7">
        <v>2272.4899999999998</v>
      </c>
      <c r="T1111" s="7">
        <v>1776.674</v>
      </c>
      <c r="U1111" s="7">
        <v>1487.4480000000001</v>
      </c>
      <c r="V1111" s="7">
        <v>1156.904</v>
      </c>
      <c r="W1111" s="7">
        <v>785.04200000000003</v>
      </c>
      <c r="X1111" s="7">
        <v>619.77</v>
      </c>
    </row>
    <row r="1112" spans="1:24" x14ac:dyDescent="0.2">
      <c r="A1112" t="s">
        <v>352</v>
      </c>
      <c r="B1112" t="s">
        <v>250</v>
      </c>
      <c r="C1112">
        <v>2017</v>
      </c>
      <c r="D1112">
        <v>41318</v>
      </c>
      <c r="E1112">
        <v>20134</v>
      </c>
      <c r="F1112">
        <v>21184</v>
      </c>
      <c r="G1112" s="7">
        <v>3267</v>
      </c>
      <c r="H1112" s="7">
        <v>3289</v>
      </c>
      <c r="I1112" s="7">
        <v>3200</v>
      </c>
      <c r="J1112" s="7">
        <v>3148</v>
      </c>
      <c r="K1112" s="7">
        <v>2701</v>
      </c>
      <c r="L1112" s="7">
        <v>2752</v>
      </c>
      <c r="M1112" s="7">
        <v>2613</v>
      </c>
      <c r="N1112" s="7">
        <v>2467</v>
      </c>
      <c r="O1112" s="7">
        <v>2503</v>
      </c>
      <c r="P1112" s="7">
        <v>2320</v>
      </c>
      <c r="Q1112" s="7">
        <v>2498</v>
      </c>
      <c r="R1112" s="7">
        <v>2227</v>
      </c>
      <c r="S1112" s="7">
        <v>2425</v>
      </c>
      <c r="T1112" s="7">
        <v>2056</v>
      </c>
      <c r="U1112" s="7">
        <v>1292</v>
      </c>
      <c r="V1112" s="7">
        <v>997</v>
      </c>
      <c r="W1112" s="7">
        <v>806</v>
      </c>
      <c r="X1112" s="7">
        <v>757</v>
      </c>
    </row>
    <row r="1113" spans="1:24" x14ac:dyDescent="0.2">
      <c r="A1113" t="s">
        <v>352</v>
      </c>
      <c r="B1113" t="s">
        <v>250</v>
      </c>
      <c r="C1113">
        <v>2011</v>
      </c>
      <c r="D1113">
        <v>41764</v>
      </c>
      <c r="E1113">
        <v>20617</v>
      </c>
      <c r="F1113">
        <v>21147</v>
      </c>
      <c r="G1113" s="7">
        <v>2839.9520000000002</v>
      </c>
      <c r="H1113" s="7">
        <v>3007.0079999999998</v>
      </c>
      <c r="I1113" s="7">
        <v>2923.48</v>
      </c>
      <c r="J1113" s="7">
        <v>2839.9520000000002</v>
      </c>
      <c r="K1113" s="7">
        <v>2547.6039999999998</v>
      </c>
      <c r="L1113" s="7">
        <v>2672.8960000000002</v>
      </c>
      <c r="M1113" s="7">
        <v>2589.3679999999999</v>
      </c>
      <c r="N1113" s="7">
        <v>2714.66</v>
      </c>
      <c r="O1113" s="7">
        <v>3007.0079999999998</v>
      </c>
      <c r="P1113" s="7">
        <v>3007.0079999999998</v>
      </c>
      <c r="Q1113" s="7">
        <v>2714.66</v>
      </c>
      <c r="R1113" s="7">
        <v>2464.076</v>
      </c>
      <c r="S1113" s="7">
        <v>2505.84</v>
      </c>
      <c r="T1113" s="7">
        <v>1879.38</v>
      </c>
      <c r="U1113" s="7">
        <v>1419.9760000000001</v>
      </c>
      <c r="V1113" s="7">
        <v>1127.6279999999999</v>
      </c>
      <c r="W1113" s="7">
        <v>793.51599999999996</v>
      </c>
      <c r="X1113" s="7">
        <v>626.46</v>
      </c>
    </row>
    <row r="1114" spans="1:24" x14ac:dyDescent="0.2">
      <c r="A1114" t="s">
        <v>352</v>
      </c>
      <c r="B1114" t="s">
        <v>250</v>
      </c>
      <c r="C1114">
        <v>2012</v>
      </c>
      <c r="D1114">
        <v>42224</v>
      </c>
      <c r="E1114">
        <v>20849</v>
      </c>
      <c r="F1114">
        <v>21375</v>
      </c>
      <c r="G1114" s="7">
        <v>2829.0079999999998</v>
      </c>
      <c r="H1114" s="7">
        <v>2913.4560000000001</v>
      </c>
      <c r="I1114" s="7">
        <v>3082.3519999999999</v>
      </c>
      <c r="J1114" s="7">
        <v>2871.232</v>
      </c>
      <c r="K1114" s="7">
        <v>2702.3359999999998</v>
      </c>
      <c r="L1114" s="7">
        <v>2575.6640000000002</v>
      </c>
      <c r="M1114" s="7">
        <v>2660.1120000000001</v>
      </c>
      <c r="N1114" s="7">
        <v>2702.3359999999998</v>
      </c>
      <c r="O1114" s="7">
        <v>2997.904</v>
      </c>
      <c r="P1114" s="7">
        <v>3040.1280000000002</v>
      </c>
      <c r="Q1114" s="7">
        <v>2786.7840000000001</v>
      </c>
      <c r="R1114" s="7">
        <v>2491.2159999999999</v>
      </c>
      <c r="S1114" s="7">
        <v>2575.6640000000002</v>
      </c>
      <c r="T1114" s="7">
        <v>1984.528</v>
      </c>
      <c r="U1114" s="7">
        <v>1435.616</v>
      </c>
      <c r="V1114" s="7">
        <v>1140.048</v>
      </c>
      <c r="W1114" s="7">
        <v>717.80799999999999</v>
      </c>
      <c r="X1114" s="7">
        <v>675.58399999999995</v>
      </c>
    </row>
    <row r="1115" spans="1:24" x14ac:dyDescent="0.2">
      <c r="A1115" t="s">
        <v>352</v>
      </c>
      <c r="B1115" t="s">
        <v>250</v>
      </c>
      <c r="C1115">
        <v>2013</v>
      </c>
      <c r="D1115">
        <v>42580</v>
      </c>
      <c r="E1115">
        <v>21058</v>
      </c>
      <c r="F1115">
        <v>21522</v>
      </c>
      <c r="G1115" s="7">
        <v>2852.86</v>
      </c>
      <c r="H1115" s="7">
        <v>2895.44</v>
      </c>
      <c r="I1115" s="7">
        <v>3150.92</v>
      </c>
      <c r="J1115" s="7">
        <v>2852.86</v>
      </c>
      <c r="K1115" s="7">
        <v>2767.7</v>
      </c>
      <c r="L1115" s="7">
        <v>2597.38</v>
      </c>
      <c r="M1115" s="7">
        <v>2682.54</v>
      </c>
      <c r="N1115" s="7">
        <v>2725.12</v>
      </c>
      <c r="O1115" s="7">
        <v>2938.02</v>
      </c>
      <c r="P1115" s="7">
        <v>3065.76</v>
      </c>
      <c r="Q1115" s="7">
        <v>2810.28</v>
      </c>
      <c r="R1115" s="7">
        <v>2554.8000000000002</v>
      </c>
      <c r="S1115" s="7">
        <v>2554.8000000000002</v>
      </c>
      <c r="T1115" s="7">
        <v>2043.84</v>
      </c>
      <c r="U1115" s="7">
        <v>1532.88</v>
      </c>
      <c r="V1115" s="7">
        <v>1192.24</v>
      </c>
      <c r="W1115" s="7">
        <v>638.70000000000005</v>
      </c>
      <c r="X1115" s="7">
        <v>766.44</v>
      </c>
    </row>
    <row r="1116" spans="1:24" x14ac:dyDescent="0.2">
      <c r="A1116" t="s">
        <v>352</v>
      </c>
      <c r="B1116" t="s">
        <v>250</v>
      </c>
      <c r="C1116">
        <v>2014</v>
      </c>
      <c r="D1116">
        <v>42970</v>
      </c>
      <c r="E1116">
        <v>21256</v>
      </c>
      <c r="F1116">
        <v>21714</v>
      </c>
      <c r="G1116" s="7">
        <v>2793.05</v>
      </c>
      <c r="H1116" s="7">
        <v>3050.87</v>
      </c>
      <c r="I1116" s="7">
        <v>3007.9</v>
      </c>
      <c r="J1116" s="7">
        <v>2921.96</v>
      </c>
      <c r="K1116" s="7">
        <v>2793.05</v>
      </c>
      <c r="L1116" s="7">
        <v>2664.14</v>
      </c>
      <c r="M1116" s="7">
        <v>2707.11</v>
      </c>
      <c r="N1116" s="7">
        <v>2578.1999999999998</v>
      </c>
      <c r="O1116" s="7">
        <v>3179.78</v>
      </c>
      <c r="P1116" s="7">
        <v>3050.87</v>
      </c>
      <c r="Q1116" s="7">
        <v>2878.99</v>
      </c>
      <c r="R1116" s="7">
        <v>2621.17</v>
      </c>
      <c r="S1116" s="7">
        <v>2492.2600000000002</v>
      </c>
      <c r="T1116" s="7">
        <v>1976.62</v>
      </c>
      <c r="U1116" s="7">
        <v>1718.8</v>
      </c>
      <c r="V1116" s="7">
        <v>1160.19</v>
      </c>
      <c r="W1116" s="7">
        <v>730.49</v>
      </c>
      <c r="X1116" s="7">
        <v>730.49</v>
      </c>
    </row>
    <row r="1117" spans="1:24" x14ac:dyDescent="0.2">
      <c r="A1117" t="s">
        <v>352</v>
      </c>
      <c r="B1117" t="s">
        <v>250</v>
      </c>
      <c r="C1117">
        <v>2015</v>
      </c>
      <c r="D1117">
        <v>43382</v>
      </c>
      <c r="E1117">
        <v>21477</v>
      </c>
      <c r="F1117">
        <v>21905</v>
      </c>
      <c r="G1117" s="7">
        <v>2776.4479999999999</v>
      </c>
      <c r="H1117" s="7">
        <v>3036.74</v>
      </c>
      <c r="I1117" s="7">
        <v>2949.9760000000001</v>
      </c>
      <c r="J1117" s="7">
        <v>2906.5940000000001</v>
      </c>
      <c r="K1117" s="7">
        <v>2949.9760000000001</v>
      </c>
      <c r="L1117" s="7">
        <v>2733.0659999999998</v>
      </c>
      <c r="M1117" s="7">
        <v>2689.6840000000002</v>
      </c>
      <c r="N1117" s="7">
        <v>2516.1559999999999</v>
      </c>
      <c r="O1117" s="7">
        <v>3210.268</v>
      </c>
      <c r="P1117" s="7">
        <v>2993.3580000000002</v>
      </c>
      <c r="Q1117" s="7">
        <v>2949.9760000000001</v>
      </c>
      <c r="R1117" s="7">
        <v>2776.4479999999999</v>
      </c>
      <c r="S1117" s="7">
        <v>2472.7739999999999</v>
      </c>
      <c r="T1117" s="7">
        <v>2082.3359999999998</v>
      </c>
      <c r="U1117" s="7">
        <v>1691.8979999999999</v>
      </c>
      <c r="V1117" s="7">
        <v>1041.1679999999999</v>
      </c>
      <c r="W1117" s="7">
        <v>694.11199999999997</v>
      </c>
      <c r="X1117" s="7">
        <v>824.25800000000004</v>
      </c>
    </row>
    <row r="1118" spans="1:24" x14ac:dyDescent="0.2">
      <c r="A1118" t="s">
        <v>352</v>
      </c>
      <c r="B1118" t="s">
        <v>250</v>
      </c>
      <c r="C1118">
        <v>2016</v>
      </c>
      <c r="D1118">
        <v>43745</v>
      </c>
      <c r="E1118">
        <v>21558</v>
      </c>
      <c r="F1118">
        <v>22187</v>
      </c>
      <c r="G1118" s="7">
        <v>2799.68</v>
      </c>
      <c r="H1118" s="7">
        <v>3324.62</v>
      </c>
      <c r="I1118" s="7">
        <v>2755.9349999999999</v>
      </c>
      <c r="J1118" s="7">
        <v>2930.915</v>
      </c>
      <c r="K1118" s="7">
        <v>2974.66</v>
      </c>
      <c r="L1118" s="7">
        <v>2843.4250000000002</v>
      </c>
      <c r="M1118" s="7">
        <v>2712.19</v>
      </c>
      <c r="N1118" s="7">
        <v>2493.4650000000001</v>
      </c>
      <c r="O1118" s="7">
        <v>3237.13</v>
      </c>
      <c r="P1118" s="7">
        <v>2930.915</v>
      </c>
      <c r="Q1118" s="7">
        <v>3018.4050000000002</v>
      </c>
      <c r="R1118" s="7">
        <v>2887.17</v>
      </c>
      <c r="S1118" s="7">
        <v>2318.4850000000001</v>
      </c>
      <c r="T1118" s="7">
        <v>2099.7600000000002</v>
      </c>
      <c r="U1118" s="7">
        <v>1793.5450000000001</v>
      </c>
      <c r="V1118" s="7">
        <v>1224.8599999999999</v>
      </c>
      <c r="W1118" s="7">
        <v>568.68499999999995</v>
      </c>
      <c r="X1118" s="7">
        <v>831.15499999999997</v>
      </c>
    </row>
    <row r="1119" spans="1:24" x14ac:dyDescent="0.2">
      <c r="A1119" t="s">
        <v>456</v>
      </c>
      <c r="B1119" t="s">
        <v>250</v>
      </c>
      <c r="C1119">
        <v>2016</v>
      </c>
      <c r="D1119">
        <v>22208</v>
      </c>
      <c r="E1119">
        <v>10653</v>
      </c>
      <c r="F1119">
        <v>11555</v>
      </c>
      <c r="G1119" s="7">
        <v>1399.104</v>
      </c>
      <c r="H1119" s="7">
        <v>1621.184</v>
      </c>
      <c r="I1119" s="7">
        <v>1932.096</v>
      </c>
      <c r="J1119" s="7">
        <v>1532.3520000000001</v>
      </c>
      <c r="K1119" s="7">
        <v>954.94399999999996</v>
      </c>
      <c r="L1119" s="7">
        <v>1354.6880000000001</v>
      </c>
      <c r="M1119" s="7">
        <v>1332.48</v>
      </c>
      <c r="N1119" s="7">
        <v>1376.896</v>
      </c>
      <c r="O1119" s="7">
        <v>1376.896</v>
      </c>
      <c r="P1119" s="7">
        <v>1199.232</v>
      </c>
      <c r="Q1119" s="7">
        <v>1643.3920000000001</v>
      </c>
      <c r="R1119" s="7">
        <v>1199.232</v>
      </c>
      <c r="S1119" s="7">
        <v>1598.9760000000001</v>
      </c>
      <c r="T1119" s="7">
        <v>1243.6479999999999</v>
      </c>
      <c r="U1119" s="7">
        <v>821.69600000000003</v>
      </c>
      <c r="V1119" s="7">
        <v>555.20000000000005</v>
      </c>
      <c r="W1119" s="7">
        <v>444.16</v>
      </c>
      <c r="X1119" s="7">
        <v>599.61599999999999</v>
      </c>
    </row>
    <row r="1120" spans="1:24" x14ac:dyDescent="0.2">
      <c r="A1120" t="s">
        <v>456</v>
      </c>
      <c r="B1120" t="s">
        <v>250</v>
      </c>
      <c r="C1120">
        <v>2015</v>
      </c>
      <c r="D1120">
        <v>22336</v>
      </c>
      <c r="E1120">
        <v>10787</v>
      </c>
      <c r="F1120">
        <v>11549</v>
      </c>
      <c r="G1120" s="7">
        <v>1474.1759999999999</v>
      </c>
      <c r="H1120" s="7">
        <v>1630.528</v>
      </c>
      <c r="I1120" s="7">
        <v>1853.8879999999999</v>
      </c>
      <c r="J1120" s="7">
        <v>1518.848</v>
      </c>
      <c r="K1120" s="7">
        <v>1049.7919999999999</v>
      </c>
      <c r="L1120" s="7">
        <v>1362.4960000000001</v>
      </c>
      <c r="M1120" s="7">
        <v>1340.16</v>
      </c>
      <c r="N1120" s="7">
        <v>1273.152</v>
      </c>
      <c r="O1120" s="7">
        <v>1384.8320000000001</v>
      </c>
      <c r="P1120" s="7">
        <v>1340.16</v>
      </c>
      <c r="Q1120" s="7">
        <v>1697.5360000000001</v>
      </c>
      <c r="R1120" s="7">
        <v>1250.816</v>
      </c>
      <c r="S1120" s="7">
        <v>1541.184</v>
      </c>
      <c r="T1120" s="7">
        <v>1116.8</v>
      </c>
      <c r="U1120" s="7">
        <v>781.76</v>
      </c>
      <c r="V1120" s="7">
        <v>647.74400000000003</v>
      </c>
      <c r="W1120" s="7">
        <v>513.72799999999995</v>
      </c>
      <c r="X1120" s="7">
        <v>536.06399999999996</v>
      </c>
    </row>
    <row r="1121" spans="1:24" x14ac:dyDescent="0.2">
      <c r="A1121" t="s">
        <v>456</v>
      </c>
      <c r="B1121" t="s">
        <v>250</v>
      </c>
      <c r="C1121">
        <v>2013</v>
      </c>
      <c r="D1121">
        <v>22509</v>
      </c>
      <c r="E1121">
        <v>10811</v>
      </c>
      <c r="F1121">
        <v>11698</v>
      </c>
      <c r="G1121" s="7">
        <v>1688.175</v>
      </c>
      <c r="H1121" s="7">
        <v>1620.6479999999999</v>
      </c>
      <c r="I1121" s="7">
        <v>1688.175</v>
      </c>
      <c r="J1121" s="7">
        <v>1530.6120000000001</v>
      </c>
      <c r="K1121" s="7">
        <v>1057.923</v>
      </c>
      <c r="L1121" s="7">
        <v>1350.54</v>
      </c>
      <c r="M1121" s="7">
        <v>1530.6120000000001</v>
      </c>
      <c r="N1121" s="7">
        <v>1170.4680000000001</v>
      </c>
      <c r="O1121" s="7">
        <v>1328.0309999999999</v>
      </c>
      <c r="P1121" s="7">
        <v>1553.1210000000001</v>
      </c>
      <c r="Q1121" s="7">
        <v>1755.702</v>
      </c>
      <c r="R1121" s="7">
        <v>1350.54</v>
      </c>
      <c r="S1121" s="7">
        <v>1395.558</v>
      </c>
      <c r="T1121" s="7">
        <v>1170.4680000000001</v>
      </c>
      <c r="U1121" s="7">
        <v>787.81500000000005</v>
      </c>
      <c r="V1121" s="7">
        <v>652.76099999999997</v>
      </c>
      <c r="W1121" s="7">
        <v>405.16199999999998</v>
      </c>
      <c r="X1121" s="7">
        <v>472.68900000000002</v>
      </c>
    </row>
    <row r="1122" spans="1:24" x14ac:dyDescent="0.2">
      <c r="A1122" t="s">
        <v>456</v>
      </c>
      <c r="B1122" t="s">
        <v>250</v>
      </c>
      <c r="C1122">
        <v>2014</v>
      </c>
      <c r="D1122">
        <v>22509</v>
      </c>
      <c r="E1122">
        <v>10774</v>
      </c>
      <c r="F1122">
        <v>11735</v>
      </c>
      <c r="G1122" s="7">
        <v>1373.049</v>
      </c>
      <c r="H1122" s="7">
        <v>1147.9590000000001</v>
      </c>
      <c r="I1122" s="7">
        <v>1935.7739999999999</v>
      </c>
      <c r="J1122" s="7">
        <v>1620.6479999999999</v>
      </c>
      <c r="K1122" s="7">
        <v>1328.0309999999999</v>
      </c>
      <c r="L1122" s="7">
        <v>1057.923</v>
      </c>
      <c r="M1122" s="7">
        <v>1170.4680000000001</v>
      </c>
      <c r="N1122" s="7">
        <v>1373.049</v>
      </c>
      <c r="O1122" s="7">
        <v>1350.54</v>
      </c>
      <c r="P1122" s="7">
        <v>1575.63</v>
      </c>
      <c r="Q1122" s="7">
        <v>1620.6479999999999</v>
      </c>
      <c r="R1122" s="7">
        <v>1665.6659999999999</v>
      </c>
      <c r="S1122" s="7">
        <v>1463.085</v>
      </c>
      <c r="T1122" s="7">
        <v>1102.941</v>
      </c>
      <c r="U1122" s="7">
        <v>1035.414</v>
      </c>
      <c r="V1122" s="7">
        <v>562.72500000000002</v>
      </c>
      <c r="W1122" s="7">
        <v>675.27</v>
      </c>
      <c r="X1122" s="7">
        <v>405.16199999999998</v>
      </c>
    </row>
    <row r="1123" spans="1:24" x14ac:dyDescent="0.2">
      <c r="A1123" t="s">
        <v>456</v>
      </c>
      <c r="B1123" t="s">
        <v>250</v>
      </c>
      <c r="C1123">
        <v>2012</v>
      </c>
      <c r="D1123">
        <v>22548</v>
      </c>
      <c r="E1123">
        <v>10945</v>
      </c>
      <c r="F1123">
        <v>11603</v>
      </c>
      <c r="G1123" s="7">
        <v>1713.6479999999999</v>
      </c>
      <c r="H1123" s="7">
        <v>1600.9079999999999</v>
      </c>
      <c r="I1123" s="7">
        <v>1646.0039999999999</v>
      </c>
      <c r="J1123" s="7">
        <v>1623.4559999999999</v>
      </c>
      <c r="K1123" s="7">
        <v>1330.3320000000001</v>
      </c>
      <c r="L1123" s="7">
        <v>1195.0440000000001</v>
      </c>
      <c r="M1123" s="7">
        <v>1488.1679999999999</v>
      </c>
      <c r="N1123" s="7">
        <v>992.11199999999997</v>
      </c>
      <c r="O1123" s="7">
        <v>1488.1679999999999</v>
      </c>
      <c r="P1123" s="7">
        <v>1578.36</v>
      </c>
      <c r="Q1123" s="7">
        <v>1736.1959999999999</v>
      </c>
      <c r="R1123" s="7">
        <v>1240.1400000000001</v>
      </c>
      <c r="S1123" s="7">
        <v>1488.1679999999999</v>
      </c>
      <c r="T1123" s="7">
        <v>1104.8520000000001</v>
      </c>
      <c r="U1123" s="7">
        <v>834.27599999999995</v>
      </c>
      <c r="V1123" s="7">
        <v>563.70000000000005</v>
      </c>
      <c r="W1123" s="7">
        <v>360.76799999999997</v>
      </c>
      <c r="X1123" s="7">
        <v>541.15200000000004</v>
      </c>
    </row>
    <row r="1124" spans="1:24" x14ac:dyDescent="0.2">
      <c r="A1124" t="s">
        <v>456</v>
      </c>
      <c r="B1124" t="s">
        <v>250</v>
      </c>
      <c r="C1124">
        <v>2011</v>
      </c>
      <c r="D1124">
        <v>22658</v>
      </c>
      <c r="E1124">
        <v>11120</v>
      </c>
      <c r="F1124">
        <v>11538</v>
      </c>
      <c r="G1124" s="7">
        <v>1722.008</v>
      </c>
      <c r="H1124" s="7">
        <v>1518.086</v>
      </c>
      <c r="I1124" s="7">
        <v>1631.376</v>
      </c>
      <c r="J1124" s="7">
        <v>1676.692</v>
      </c>
      <c r="K1124" s="7">
        <v>1359.48</v>
      </c>
      <c r="L1124" s="7">
        <v>1223.5319999999999</v>
      </c>
      <c r="M1124" s="7">
        <v>1495.4280000000001</v>
      </c>
      <c r="N1124" s="7">
        <v>1155.558</v>
      </c>
      <c r="O1124" s="7">
        <v>1472.77</v>
      </c>
      <c r="P1124" s="7">
        <v>1631.376</v>
      </c>
      <c r="Q1124" s="7">
        <v>1722.008</v>
      </c>
      <c r="R1124" s="7">
        <v>1291.5060000000001</v>
      </c>
      <c r="S1124" s="7">
        <v>1404.796</v>
      </c>
      <c r="T1124" s="7">
        <v>1019.61</v>
      </c>
      <c r="U1124" s="7">
        <v>838.346</v>
      </c>
      <c r="V1124" s="7">
        <v>566.45000000000005</v>
      </c>
      <c r="W1124" s="7">
        <v>385.18599999999998</v>
      </c>
      <c r="X1124" s="7">
        <v>521.13400000000001</v>
      </c>
    </row>
    <row r="1125" spans="1:24" x14ac:dyDescent="0.2">
      <c r="A1125" t="s">
        <v>456</v>
      </c>
      <c r="B1125" t="s">
        <v>250</v>
      </c>
      <c r="C1125">
        <v>2010</v>
      </c>
      <c r="D1125">
        <v>22747</v>
      </c>
      <c r="E1125">
        <v>11027</v>
      </c>
      <c r="F1125">
        <v>11720</v>
      </c>
      <c r="G1125" s="7">
        <v>1728.7719999999999</v>
      </c>
      <c r="H1125" s="7">
        <v>1387.567</v>
      </c>
      <c r="I1125" s="7">
        <v>1842.5070000000001</v>
      </c>
      <c r="J1125" s="7">
        <v>1774.2660000000001</v>
      </c>
      <c r="K1125" s="7">
        <v>1319.326</v>
      </c>
      <c r="L1125" s="7">
        <v>1364.82</v>
      </c>
      <c r="M1125" s="7">
        <v>1501.3019999999999</v>
      </c>
      <c r="N1125" s="7">
        <v>1251.085</v>
      </c>
      <c r="O1125" s="7">
        <v>1433.0609999999999</v>
      </c>
      <c r="P1125" s="7">
        <v>1592.29</v>
      </c>
      <c r="Q1125" s="7">
        <v>1637.7840000000001</v>
      </c>
      <c r="R1125" s="7">
        <v>1364.82</v>
      </c>
      <c r="S1125" s="7">
        <v>1251.085</v>
      </c>
      <c r="T1125" s="7">
        <v>1000.8680000000001</v>
      </c>
      <c r="U1125" s="7">
        <v>818.89200000000005</v>
      </c>
      <c r="V1125" s="7">
        <v>500.43400000000003</v>
      </c>
      <c r="W1125" s="7">
        <v>432.19299999999998</v>
      </c>
      <c r="X1125" s="7">
        <v>568.67499999999995</v>
      </c>
    </row>
    <row r="1126" spans="1:24" x14ac:dyDescent="0.2">
      <c r="A1126" t="s">
        <v>456</v>
      </c>
      <c r="B1126" t="s">
        <v>250</v>
      </c>
      <c r="C1126">
        <v>2009</v>
      </c>
      <c r="D1126">
        <v>23094</v>
      </c>
      <c r="E1126">
        <v>11585</v>
      </c>
      <c r="F1126">
        <v>11509</v>
      </c>
      <c r="G1126" s="7">
        <v>1662.768</v>
      </c>
      <c r="H1126" s="7">
        <v>1501.11</v>
      </c>
      <c r="I1126" s="7">
        <v>1732.05</v>
      </c>
      <c r="J1126" s="7">
        <v>1778.2380000000001</v>
      </c>
      <c r="K1126" s="7">
        <v>1524.204</v>
      </c>
      <c r="L1126" s="7">
        <v>1408.7339999999999</v>
      </c>
      <c r="M1126" s="7">
        <v>1593.4860000000001</v>
      </c>
      <c r="N1126" s="7">
        <v>1385.64</v>
      </c>
      <c r="O1126" s="7">
        <v>1616.58</v>
      </c>
      <c r="P1126" s="7">
        <v>1593.4860000000001</v>
      </c>
      <c r="Q1126" s="7">
        <v>1593.4860000000001</v>
      </c>
      <c r="R1126" s="7">
        <v>1293.2639999999999</v>
      </c>
      <c r="S1126" s="7">
        <v>1131.606</v>
      </c>
      <c r="T1126" s="7">
        <v>923.76</v>
      </c>
      <c r="U1126" s="7">
        <v>808.29</v>
      </c>
      <c r="V1126" s="7">
        <v>484.97399999999999</v>
      </c>
      <c r="W1126" s="7">
        <v>438.786</v>
      </c>
      <c r="X1126" s="7">
        <v>623.53800000000001</v>
      </c>
    </row>
    <row r="1127" spans="1:24" x14ac:dyDescent="0.2">
      <c r="A1127" t="s">
        <v>457</v>
      </c>
      <c r="B1127" t="s">
        <v>250</v>
      </c>
      <c r="C1127">
        <v>2009</v>
      </c>
      <c r="D1127">
        <v>31621</v>
      </c>
      <c r="E1127">
        <v>15789</v>
      </c>
      <c r="F1127">
        <v>15832</v>
      </c>
      <c r="G1127" s="7">
        <v>1897.26</v>
      </c>
      <c r="H1127" s="7">
        <v>2245.0909999999999</v>
      </c>
      <c r="I1127" s="7">
        <v>1834.018</v>
      </c>
      <c r="J1127" s="7">
        <v>2150.2280000000001</v>
      </c>
      <c r="K1127" s="7">
        <v>1707.5340000000001</v>
      </c>
      <c r="L1127" s="7">
        <v>2245.0909999999999</v>
      </c>
      <c r="M1127" s="7">
        <v>2023.7439999999999</v>
      </c>
      <c r="N1127" s="7">
        <v>2308.3330000000001</v>
      </c>
      <c r="O1127" s="7">
        <v>1802.3969999999999</v>
      </c>
      <c r="P1127" s="7">
        <v>2276.712</v>
      </c>
      <c r="Q1127" s="7">
        <v>2339.9540000000002</v>
      </c>
      <c r="R1127" s="7">
        <v>2276.712</v>
      </c>
      <c r="S1127" s="7">
        <v>1802.3969999999999</v>
      </c>
      <c r="T1127" s="7">
        <v>1328.0820000000001</v>
      </c>
      <c r="U1127" s="7">
        <v>1169.9770000000001</v>
      </c>
      <c r="V1127" s="7">
        <v>980.25099999999998</v>
      </c>
      <c r="W1127" s="7">
        <v>758.904</v>
      </c>
      <c r="X1127" s="7">
        <v>537.55700000000002</v>
      </c>
    </row>
    <row r="1128" spans="1:24" x14ac:dyDescent="0.2">
      <c r="A1128" t="s">
        <v>457</v>
      </c>
      <c r="B1128" t="s">
        <v>250</v>
      </c>
      <c r="C1128">
        <v>2010</v>
      </c>
      <c r="D1128">
        <v>32671</v>
      </c>
      <c r="E1128">
        <v>16584</v>
      </c>
      <c r="F1128">
        <v>16087</v>
      </c>
      <c r="G1128" s="7">
        <v>2025.6020000000001</v>
      </c>
      <c r="H1128" s="7">
        <v>2123.6149999999998</v>
      </c>
      <c r="I1128" s="7">
        <v>2123.6149999999998</v>
      </c>
      <c r="J1128" s="7">
        <v>2254.299</v>
      </c>
      <c r="K1128" s="7">
        <v>1796.905</v>
      </c>
      <c r="L1128" s="7">
        <v>2090.944</v>
      </c>
      <c r="M1128" s="7">
        <v>1894.9179999999999</v>
      </c>
      <c r="N1128" s="7">
        <v>2286.9699999999998</v>
      </c>
      <c r="O1128" s="7">
        <v>1992.931</v>
      </c>
      <c r="P1128" s="7">
        <v>2384.9830000000002</v>
      </c>
      <c r="Q1128" s="7">
        <v>2319.6410000000001</v>
      </c>
      <c r="R1128" s="7">
        <v>2286.9699999999998</v>
      </c>
      <c r="S1128" s="7">
        <v>2090.944</v>
      </c>
      <c r="T1128" s="7">
        <v>1404.8530000000001</v>
      </c>
      <c r="U1128" s="7">
        <v>1339.511</v>
      </c>
      <c r="V1128" s="7">
        <v>1012.801</v>
      </c>
      <c r="W1128" s="7">
        <v>686.09100000000001</v>
      </c>
      <c r="X1128" s="7">
        <v>555.40700000000004</v>
      </c>
    </row>
    <row r="1129" spans="1:24" x14ac:dyDescent="0.2">
      <c r="A1129" t="s">
        <v>457</v>
      </c>
      <c r="B1129" t="s">
        <v>250</v>
      </c>
      <c r="C1129">
        <v>2011</v>
      </c>
      <c r="D1129">
        <v>32797</v>
      </c>
      <c r="E1129">
        <v>16647</v>
      </c>
      <c r="F1129">
        <v>16150</v>
      </c>
      <c r="G1129" s="7">
        <v>2066.2109999999998</v>
      </c>
      <c r="H1129" s="7">
        <v>2099.0079999999998</v>
      </c>
      <c r="I1129" s="7">
        <v>2033.414</v>
      </c>
      <c r="J1129" s="7">
        <v>2295.79</v>
      </c>
      <c r="K1129" s="7">
        <v>1803.835</v>
      </c>
      <c r="L1129" s="7">
        <v>2099.0079999999998</v>
      </c>
      <c r="M1129" s="7">
        <v>1935.0229999999999</v>
      </c>
      <c r="N1129" s="7">
        <v>2295.79</v>
      </c>
      <c r="O1129" s="7">
        <v>1935.0229999999999</v>
      </c>
      <c r="P1129" s="7">
        <v>2295.79</v>
      </c>
      <c r="Q1129" s="7">
        <v>2394.181</v>
      </c>
      <c r="R1129" s="7">
        <v>2394.181</v>
      </c>
      <c r="S1129" s="7">
        <v>2033.414</v>
      </c>
      <c r="T1129" s="7">
        <v>1574.2560000000001</v>
      </c>
      <c r="U1129" s="7">
        <v>1279.0830000000001</v>
      </c>
      <c r="V1129" s="7">
        <v>1016.707</v>
      </c>
      <c r="W1129" s="7">
        <v>655.94</v>
      </c>
      <c r="X1129" s="7">
        <v>557.54899999999998</v>
      </c>
    </row>
    <row r="1130" spans="1:24" x14ac:dyDescent="0.2">
      <c r="A1130" t="s">
        <v>457</v>
      </c>
      <c r="B1130" t="s">
        <v>250</v>
      </c>
      <c r="C1130">
        <v>2012</v>
      </c>
      <c r="D1130">
        <v>33011</v>
      </c>
      <c r="E1130">
        <v>16831</v>
      </c>
      <c r="F1130">
        <v>16180</v>
      </c>
      <c r="G1130" s="7">
        <v>2013.671</v>
      </c>
      <c r="H1130" s="7">
        <v>2112.7040000000002</v>
      </c>
      <c r="I1130" s="7">
        <v>2046.682</v>
      </c>
      <c r="J1130" s="7">
        <v>2310.77</v>
      </c>
      <c r="K1130" s="7">
        <v>1947.6489999999999</v>
      </c>
      <c r="L1130" s="7">
        <v>2145.7150000000001</v>
      </c>
      <c r="M1130" s="7">
        <v>1947.6489999999999</v>
      </c>
      <c r="N1130" s="7">
        <v>2178.7260000000001</v>
      </c>
      <c r="O1130" s="7">
        <v>1848.616</v>
      </c>
      <c r="P1130" s="7">
        <v>2376.7919999999999</v>
      </c>
      <c r="Q1130" s="7">
        <v>2409.8029999999999</v>
      </c>
      <c r="R1130" s="7">
        <v>2508.8359999999998</v>
      </c>
      <c r="S1130" s="7">
        <v>2013.671</v>
      </c>
      <c r="T1130" s="7">
        <v>1650.55</v>
      </c>
      <c r="U1130" s="7">
        <v>1320.44</v>
      </c>
      <c r="V1130" s="7">
        <v>990.33</v>
      </c>
      <c r="W1130" s="7">
        <v>660.22</v>
      </c>
      <c r="X1130" s="7">
        <v>561.18700000000001</v>
      </c>
    </row>
    <row r="1131" spans="1:24" x14ac:dyDescent="0.2">
      <c r="A1131" t="s">
        <v>457</v>
      </c>
      <c r="B1131" t="s">
        <v>250</v>
      </c>
      <c r="C1131">
        <v>2013</v>
      </c>
      <c r="D1131">
        <v>33182</v>
      </c>
      <c r="E1131">
        <v>16931</v>
      </c>
      <c r="F1131">
        <v>16251</v>
      </c>
      <c r="G1131" s="7">
        <v>1990.92</v>
      </c>
      <c r="H1131" s="7">
        <v>2123.6480000000001</v>
      </c>
      <c r="I1131" s="7">
        <v>2024.1020000000001</v>
      </c>
      <c r="J1131" s="7">
        <v>2156.83</v>
      </c>
      <c r="K1131" s="7">
        <v>2024.1020000000001</v>
      </c>
      <c r="L1131" s="7">
        <v>2156.83</v>
      </c>
      <c r="M1131" s="7">
        <v>1990.92</v>
      </c>
      <c r="N1131" s="7">
        <v>2123.6480000000001</v>
      </c>
      <c r="O1131" s="7">
        <v>1891.374</v>
      </c>
      <c r="P1131" s="7">
        <v>2389.1039999999998</v>
      </c>
      <c r="Q1131" s="7">
        <v>2422.2860000000001</v>
      </c>
      <c r="R1131" s="7">
        <v>2521.8319999999999</v>
      </c>
      <c r="S1131" s="7">
        <v>2057.2840000000001</v>
      </c>
      <c r="T1131" s="7">
        <v>1659.1</v>
      </c>
      <c r="U1131" s="7">
        <v>1426.826</v>
      </c>
      <c r="V1131" s="7">
        <v>995.46</v>
      </c>
      <c r="W1131" s="7">
        <v>663.64</v>
      </c>
      <c r="X1131" s="7">
        <v>564.09400000000005</v>
      </c>
    </row>
    <row r="1132" spans="1:24" x14ac:dyDescent="0.2">
      <c r="A1132" t="s">
        <v>457</v>
      </c>
      <c r="B1132" t="s">
        <v>250</v>
      </c>
      <c r="C1132">
        <v>2014</v>
      </c>
      <c r="D1132">
        <v>33277</v>
      </c>
      <c r="E1132">
        <v>16977</v>
      </c>
      <c r="F1132">
        <v>16300</v>
      </c>
      <c r="G1132" s="7">
        <v>1863.5119999999999</v>
      </c>
      <c r="H1132" s="7">
        <v>1863.5119999999999</v>
      </c>
      <c r="I1132" s="7">
        <v>2196.2820000000002</v>
      </c>
      <c r="J1132" s="7">
        <v>2096.451</v>
      </c>
      <c r="K1132" s="7">
        <v>2096.451</v>
      </c>
      <c r="L1132" s="7">
        <v>2163.0050000000001</v>
      </c>
      <c r="M1132" s="7">
        <v>2096.451</v>
      </c>
      <c r="N1132" s="7">
        <v>2129.7280000000001</v>
      </c>
      <c r="O1132" s="7">
        <v>1930.066</v>
      </c>
      <c r="P1132" s="7">
        <v>2329.39</v>
      </c>
      <c r="Q1132" s="7">
        <v>2362.6669999999999</v>
      </c>
      <c r="R1132" s="7">
        <v>2495.7750000000001</v>
      </c>
      <c r="S1132" s="7">
        <v>2096.451</v>
      </c>
      <c r="T1132" s="7">
        <v>1830.2349999999999</v>
      </c>
      <c r="U1132" s="7">
        <v>1430.9110000000001</v>
      </c>
      <c r="V1132" s="7">
        <v>1098.1410000000001</v>
      </c>
      <c r="W1132" s="7">
        <v>632.26300000000003</v>
      </c>
      <c r="X1132" s="7">
        <v>532.43200000000002</v>
      </c>
    </row>
    <row r="1133" spans="1:24" x14ac:dyDescent="0.2">
      <c r="A1133" t="s">
        <v>457</v>
      </c>
      <c r="B1133" t="s">
        <v>250</v>
      </c>
      <c r="C1133">
        <v>2016</v>
      </c>
      <c r="D1133">
        <v>33277</v>
      </c>
      <c r="E1133">
        <v>15865</v>
      </c>
      <c r="F1133">
        <v>17412</v>
      </c>
      <c r="G1133" s="7">
        <v>1863.5119999999999</v>
      </c>
      <c r="H1133" s="7">
        <v>1896.789</v>
      </c>
      <c r="I1133" s="7">
        <v>1763.681</v>
      </c>
      <c r="J1133" s="7">
        <v>2861.8220000000001</v>
      </c>
      <c r="K1133" s="7">
        <v>5224.4889999999996</v>
      </c>
      <c r="L1133" s="7">
        <v>2628.8829999999998</v>
      </c>
      <c r="M1133" s="7">
        <v>1830.2349999999999</v>
      </c>
      <c r="N1133" s="7">
        <v>1430.9110000000001</v>
      </c>
      <c r="O1133" s="7">
        <v>1896.789</v>
      </c>
      <c r="P1133" s="7">
        <v>1663.85</v>
      </c>
      <c r="Q1133" s="7">
        <v>1830.2349999999999</v>
      </c>
      <c r="R1133" s="7">
        <v>1896.789</v>
      </c>
      <c r="S1133" s="7">
        <v>1697.127</v>
      </c>
      <c r="T1133" s="7">
        <v>1364.357</v>
      </c>
      <c r="U1133" s="7">
        <v>1364.357</v>
      </c>
      <c r="V1133" s="7">
        <v>998.31</v>
      </c>
      <c r="W1133" s="7">
        <v>598.98599999999999</v>
      </c>
      <c r="X1133" s="7">
        <v>432.601</v>
      </c>
    </row>
    <row r="1134" spans="1:24" x14ac:dyDescent="0.2">
      <c r="A1134" t="s">
        <v>457</v>
      </c>
      <c r="B1134" t="s">
        <v>250</v>
      </c>
      <c r="C1134">
        <v>2015</v>
      </c>
      <c r="D1134">
        <v>33316</v>
      </c>
      <c r="E1134">
        <v>17089</v>
      </c>
      <c r="F1134">
        <v>16227</v>
      </c>
      <c r="G1134" s="7">
        <v>1799.0640000000001</v>
      </c>
      <c r="H1134" s="7">
        <v>1965.644</v>
      </c>
      <c r="I1134" s="7">
        <v>2098.9079999999999</v>
      </c>
      <c r="J1134" s="7">
        <v>1998.96</v>
      </c>
      <c r="K1134" s="7">
        <v>2132.2240000000002</v>
      </c>
      <c r="L1134" s="7">
        <v>2165.54</v>
      </c>
      <c r="M1134" s="7">
        <v>2198.8560000000002</v>
      </c>
      <c r="N1134" s="7">
        <v>1899.0119999999999</v>
      </c>
      <c r="O1134" s="7">
        <v>2065.5920000000001</v>
      </c>
      <c r="P1134" s="7">
        <v>2265.4879999999998</v>
      </c>
      <c r="Q1134" s="7">
        <v>2365.4360000000001</v>
      </c>
      <c r="R1134" s="7">
        <v>2532.0160000000001</v>
      </c>
      <c r="S1134" s="7">
        <v>2132.2240000000002</v>
      </c>
      <c r="T1134" s="7">
        <v>1932.328</v>
      </c>
      <c r="U1134" s="7">
        <v>1532.5360000000001</v>
      </c>
      <c r="V1134" s="7">
        <v>899.53200000000004</v>
      </c>
      <c r="W1134" s="7">
        <v>799.58399999999995</v>
      </c>
      <c r="X1134" s="7">
        <v>533.05600000000004</v>
      </c>
    </row>
    <row r="1135" spans="1:24" x14ac:dyDescent="0.2">
      <c r="A1135" t="s">
        <v>457</v>
      </c>
      <c r="B1135" t="s">
        <v>250</v>
      </c>
      <c r="C1135">
        <v>2017</v>
      </c>
      <c r="D1135">
        <v>33480</v>
      </c>
      <c r="E1135">
        <v>17294</v>
      </c>
      <c r="F1135">
        <v>16186</v>
      </c>
      <c r="G1135" s="7">
        <v>1716</v>
      </c>
      <c r="H1135" s="7">
        <v>2024</v>
      </c>
      <c r="I1135" s="7">
        <v>2042</v>
      </c>
      <c r="J1135" s="7">
        <v>1868</v>
      </c>
      <c r="K1135" s="7">
        <v>2073</v>
      </c>
      <c r="L1135" s="7">
        <v>2276</v>
      </c>
      <c r="M1135" s="7">
        <v>2177</v>
      </c>
      <c r="N1135" s="7">
        <v>1863</v>
      </c>
      <c r="O1135" s="7">
        <v>2030</v>
      </c>
      <c r="P1135" s="7">
        <v>2229</v>
      </c>
      <c r="Q1135" s="7">
        <v>2448</v>
      </c>
      <c r="R1135" s="7">
        <v>2317</v>
      </c>
      <c r="S1135" s="7">
        <v>2380</v>
      </c>
      <c r="T1135" s="7">
        <v>2270</v>
      </c>
      <c r="U1135" s="7">
        <v>1434</v>
      </c>
      <c r="V1135" s="7">
        <v>854</v>
      </c>
      <c r="W1135" s="7">
        <v>930</v>
      </c>
      <c r="X1135" s="7">
        <v>549</v>
      </c>
    </row>
    <row r="1136" spans="1:24" x14ac:dyDescent="0.2">
      <c r="A1136" t="s">
        <v>458</v>
      </c>
      <c r="B1136" t="s">
        <v>250</v>
      </c>
      <c r="C1136">
        <v>2017</v>
      </c>
      <c r="D1136">
        <v>13472</v>
      </c>
      <c r="E1136">
        <v>6582</v>
      </c>
      <c r="F1136">
        <v>6890</v>
      </c>
      <c r="G1136" s="7">
        <v>858</v>
      </c>
      <c r="H1136" s="7">
        <v>887</v>
      </c>
      <c r="I1136" s="7">
        <v>1196</v>
      </c>
      <c r="J1136" s="7">
        <v>970</v>
      </c>
      <c r="K1136" s="7">
        <v>623</v>
      </c>
      <c r="L1136" s="7">
        <v>731</v>
      </c>
      <c r="M1136" s="7">
        <v>858</v>
      </c>
      <c r="N1136" s="7">
        <v>903</v>
      </c>
      <c r="O1136" s="7">
        <v>668</v>
      </c>
      <c r="P1136" s="7">
        <v>797</v>
      </c>
      <c r="Q1136" s="7">
        <v>1025</v>
      </c>
      <c r="R1136" s="7">
        <v>799</v>
      </c>
      <c r="S1136" s="7">
        <v>862</v>
      </c>
      <c r="T1136" s="7">
        <v>703</v>
      </c>
      <c r="U1136" s="7">
        <v>598</v>
      </c>
      <c r="V1136" s="7">
        <v>460</v>
      </c>
      <c r="W1136" s="7">
        <v>263</v>
      </c>
      <c r="X1136" s="7">
        <v>271</v>
      </c>
    </row>
    <row r="1137" spans="1:24" x14ac:dyDescent="0.2">
      <c r="A1137" t="s">
        <v>458</v>
      </c>
      <c r="B1137" t="s">
        <v>250</v>
      </c>
      <c r="C1137">
        <v>2016</v>
      </c>
      <c r="D1137">
        <v>13487</v>
      </c>
      <c r="E1137">
        <v>6493</v>
      </c>
      <c r="F1137">
        <v>6994</v>
      </c>
      <c r="G1137" s="7">
        <v>957.577</v>
      </c>
      <c r="H1137" s="7">
        <v>903.62900000000002</v>
      </c>
      <c r="I1137" s="7">
        <v>1038.499</v>
      </c>
      <c r="J1137" s="7">
        <v>930.60299999999995</v>
      </c>
      <c r="K1137" s="7">
        <v>593.428</v>
      </c>
      <c r="L1137" s="7">
        <v>768.75900000000001</v>
      </c>
      <c r="M1137" s="7">
        <v>890.14200000000005</v>
      </c>
      <c r="N1137" s="7">
        <v>890.14200000000005</v>
      </c>
      <c r="O1137" s="7">
        <v>701.32399999999996</v>
      </c>
      <c r="P1137" s="7">
        <v>849.68100000000004</v>
      </c>
      <c r="Q1137" s="7">
        <v>1038.499</v>
      </c>
      <c r="R1137" s="7">
        <v>849.68100000000004</v>
      </c>
      <c r="S1137" s="7">
        <v>863.16800000000001</v>
      </c>
      <c r="T1137" s="7">
        <v>633.88900000000001</v>
      </c>
      <c r="U1137" s="7">
        <v>620.40200000000004</v>
      </c>
      <c r="V1137" s="7">
        <v>445.07100000000003</v>
      </c>
      <c r="W1137" s="7">
        <v>242.76599999999999</v>
      </c>
      <c r="X1137" s="7">
        <v>283.22699999999998</v>
      </c>
    </row>
    <row r="1138" spans="1:24" x14ac:dyDescent="0.2">
      <c r="A1138" t="s">
        <v>458</v>
      </c>
      <c r="B1138" t="s">
        <v>250</v>
      </c>
      <c r="C1138">
        <v>2014</v>
      </c>
      <c r="D1138">
        <v>13685</v>
      </c>
      <c r="E1138">
        <v>6649</v>
      </c>
      <c r="F1138">
        <v>7036</v>
      </c>
      <c r="G1138" s="7">
        <v>930.58</v>
      </c>
      <c r="H1138" s="7">
        <v>1149.54</v>
      </c>
      <c r="I1138" s="7">
        <v>930.58</v>
      </c>
      <c r="J1138" s="7">
        <v>957.95</v>
      </c>
      <c r="K1138" s="7">
        <v>738.99</v>
      </c>
      <c r="L1138" s="7">
        <v>848.47</v>
      </c>
      <c r="M1138" s="7">
        <v>793.73</v>
      </c>
      <c r="N1138" s="7">
        <v>916.89499999999998</v>
      </c>
      <c r="O1138" s="7">
        <v>684.25</v>
      </c>
      <c r="P1138" s="7">
        <v>944.26499999999999</v>
      </c>
      <c r="Q1138" s="7">
        <v>944.26499999999999</v>
      </c>
      <c r="R1138" s="7">
        <v>916.89499999999998</v>
      </c>
      <c r="S1138" s="7">
        <v>766.36</v>
      </c>
      <c r="T1138" s="7">
        <v>656.88</v>
      </c>
      <c r="U1138" s="7">
        <v>533.71500000000003</v>
      </c>
      <c r="V1138" s="7">
        <v>355.81</v>
      </c>
      <c r="W1138" s="7">
        <v>342.125</v>
      </c>
      <c r="X1138" s="7">
        <v>246.33</v>
      </c>
    </row>
    <row r="1139" spans="1:24" x14ac:dyDescent="0.2">
      <c r="A1139" t="s">
        <v>458</v>
      </c>
      <c r="B1139" t="s">
        <v>250</v>
      </c>
      <c r="C1139">
        <v>2013</v>
      </c>
      <c r="D1139">
        <v>13748</v>
      </c>
      <c r="E1139">
        <v>6667</v>
      </c>
      <c r="F1139">
        <v>7081</v>
      </c>
      <c r="G1139" s="7">
        <v>948.61199999999997</v>
      </c>
      <c r="H1139" s="7">
        <v>1209.8240000000001</v>
      </c>
      <c r="I1139" s="7">
        <v>893.62</v>
      </c>
      <c r="J1139" s="7">
        <v>934.86400000000003</v>
      </c>
      <c r="K1139" s="7">
        <v>714.89599999999996</v>
      </c>
      <c r="L1139" s="7">
        <v>879.87199999999996</v>
      </c>
      <c r="M1139" s="7">
        <v>838.62800000000004</v>
      </c>
      <c r="N1139" s="7">
        <v>948.61199999999997</v>
      </c>
      <c r="O1139" s="7">
        <v>714.89599999999996</v>
      </c>
      <c r="P1139" s="7">
        <v>962.36</v>
      </c>
      <c r="Q1139" s="7">
        <v>948.61199999999997</v>
      </c>
      <c r="R1139" s="7">
        <v>866.12400000000002</v>
      </c>
      <c r="S1139" s="7">
        <v>783.63599999999997</v>
      </c>
      <c r="T1139" s="7">
        <v>659.904</v>
      </c>
      <c r="U1139" s="7">
        <v>494.928</v>
      </c>
      <c r="V1139" s="7">
        <v>329.952</v>
      </c>
      <c r="W1139" s="7">
        <v>329.952</v>
      </c>
      <c r="X1139" s="7">
        <v>302.45600000000002</v>
      </c>
    </row>
    <row r="1140" spans="1:24" x14ac:dyDescent="0.2">
      <c r="A1140" t="s">
        <v>458</v>
      </c>
      <c r="B1140" t="s">
        <v>250</v>
      </c>
      <c r="C1140">
        <v>2010</v>
      </c>
      <c r="D1140">
        <v>13778</v>
      </c>
      <c r="E1140">
        <v>6607</v>
      </c>
      <c r="F1140">
        <v>7171</v>
      </c>
      <c r="G1140" s="7">
        <v>1019.572</v>
      </c>
      <c r="H1140" s="7">
        <v>1088.462</v>
      </c>
      <c r="I1140" s="7">
        <v>936.904</v>
      </c>
      <c r="J1140" s="7">
        <v>1102.24</v>
      </c>
      <c r="K1140" s="7">
        <v>661.34400000000005</v>
      </c>
      <c r="L1140" s="7">
        <v>771.56799999999998</v>
      </c>
      <c r="M1140" s="7">
        <v>757.79</v>
      </c>
      <c r="N1140" s="7">
        <v>840.45799999999997</v>
      </c>
      <c r="O1140" s="7">
        <v>992.01599999999996</v>
      </c>
      <c r="P1140" s="7">
        <v>1060.9059999999999</v>
      </c>
      <c r="Q1140" s="7">
        <v>868.01400000000001</v>
      </c>
      <c r="R1140" s="7">
        <v>799.12400000000002</v>
      </c>
      <c r="S1140" s="7">
        <v>785.346</v>
      </c>
      <c r="T1140" s="7">
        <v>578.67600000000004</v>
      </c>
      <c r="U1140" s="7">
        <v>537.34199999999998</v>
      </c>
      <c r="V1140" s="7">
        <v>289.33800000000002</v>
      </c>
      <c r="W1140" s="7">
        <v>344.45</v>
      </c>
      <c r="X1140" s="7">
        <v>358.22800000000001</v>
      </c>
    </row>
    <row r="1141" spans="1:24" x14ac:dyDescent="0.2">
      <c r="A1141" t="s">
        <v>458</v>
      </c>
      <c r="B1141" t="s">
        <v>250</v>
      </c>
      <c r="C1141">
        <v>2011</v>
      </c>
      <c r="D1141">
        <v>13786</v>
      </c>
      <c r="E1141">
        <v>6594</v>
      </c>
      <c r="F1141">
        <v>7192</v>
      </c>
      <c r="G1141" s="7">
        <v>1020.164</v>
      </c>
      <c r="H1141" s="7">
        <v>1089.0940000000001</v>
      </c>
      <c r="I1141" s="7">
        <v>937.44799999999998</v>
      </c>
      <c r="J1141" s="7">
        <v>1171.81</v>
      </c>
      <c r="K1141" s="7">
        <v>620.37</v>
      </c>
      <c r="L1141" s="7">
        <v>744.44399999999996</v>
      </c>
      <c r="M1141" s="7">
        <v>813.37400000000002</v>
      </c>
      <c r="N1141" s="7">
        <v>758.23</v>
      </c>
      <c r="O1141" s="7">
        <v>951.23400000000004</v>
      </c>
      <c r="P1141" s="7">
        <v>1075.308</v>
      </c>
      <c r="Q1141" s="7">
        <v>882.30399999999997</v>
      </c>
      <c r="R1141" s="7">
        <v>882.30399999999997</v>
      </c>
      <c r="S1141" s="7">
        <v>703.08600000000001</v>
      </c>
      <c r="T1141" s="7">
        <v>647.94200000000001</v>
      </c>
      <c r="U1141" s="7">
        <v>510.08199999999999</v>
      </c>
      <c r="V1141" s="7">
        <v>303.29199999999997</v>
      </c>
      <c r="W1141" s="7">
        <v>289.50599999999997</v>
      </c>
      <c r="X1141" s="7">
        <v>399.79399999999998</v>
      </c>
    </row>
    <row r="1142" spans="1:24" x14ac:dyDescent="0.2">
      <c r="A1142" t="s">
        <v>458</v>
      </c>
      <c r="B1142" t="s">
        <v>250</v>
      </c>
      <c r="C1142">
        <v>2012</v>
      </c>
      <c r="D1142">
        <v>13786</v>
      </c>
      <c r="E1142">
        <v>6896</v>
      </c>
      <c r="F1142">
        <v>6890</v>
      </c>
      <c r="G1142" s="7">
        <v>882.30399999999997</v>
      </c>
      <c r="H1142" s="7">
        <v>1020.164</v>
      </c>
      <c r="I1142" s="7">
        <v>951.23400000000004</v>
      </c>
      <c r="J1142" s="7">
        <v>978.80600000000004</v>
      </c>
      <c r="K1142" s="7">
        <v>785.80200000000002</v>
      </c>
      <c r="L1142" s="7">
        <v>854.73199999999997</v>
      </c>
      <c r="M1142" s="7">
        <v>772.01599999999996</v>
      </c>
      <c r="N1142" s="7">
        <v>1158.0239999999999</v>
      </c>
      <c r="O1142" s="7">
        <v>772.01599999999996</v>
      </c>
      <c r="P1142" s="7">
        <v>965.02</v>
      </c>
      <c r="Q1142" s="7">
        <v>1075.308</v>
      </c>
      <c r="R1142" s="7">
        <v>992.59199999999998</v>
      </c>
      <c r="S1142" s="7">
        <v>882.30399999999997</v>
      </c>
      <c r="T1142" s="7">
        <v>537.654</v>
      </c>
      <c r="U1142" s="7">
        <v>482.51</v>
      </c>
      <c r="V1142" s="7">
        <v>330.86399999999998</v>
      </c>
      <c r="W1142" s="7">
        <v>289.50599999999997</v>
      </c>
      <c r="X1142" s="7">
        <v>96.501999999999995</v>
      </c>
    </row>
    <row r="1143" spans="1:24" x14ac:dyDescent="0.2">
      <c r="A1143" t="s">
        <v>458</v>
      </c>
      <c r="B1143" t="s">
        <v>250</v>
      </c>
      <c r="C1143">
        <v>2009</v>
      </c>
      <c r="D1143">
        <v>14253</v>
      </c>
      <c r="E1143">
        <v>6964</v>
      </c>
      <c r="F1143">
        <v>7289</v>
      </c>
      <c r="G1143" s="7">
        <v>1054.722</v>
      </c>
      <c r="H1143" s="7">
        <v>997.71</v>
      </c>
      <c r="I1143" s="7">
        <v>1026.2159999999999</v>
      </c>
      <c r="J1143" s="7">
        <v>1068.9749999999999</v>
      </c>
      <c r="K1143" s="7">
        <v>783.91499999999996</v>
      </c>
      <c r="L1143" s="7">
        <v>812.42100000000005</v>
      </c>
      <c r="M1143" s="7">
        <v>755.40899999999999</v>
      </c>
      <c r="N1143" s="7">
        <v>812.42100000000005</v>
      </c>
      <c r="O1143" s="7">
        <v>1197.252</v>
      </c>
      <c r="P1143" s="7">
        <v>1097.481</v>
      </c>
      <c r="Q1143" s="7">
        <v>983.45699999999999</v>
      </c>
      <c r="R1143" s="7">
        <v>783.91499999999996</v>
      </c>
      <c r="S1143" s="7">
        <v>812.42100000000005</v>
      </c>
      <c r="T1143" s="7">
        <v>570.12</v>
      </c>
      <c r="U1143" s="7">
        <v>484.60199999999998</v>
      </c>
      <c r="V1143" s="7">
        <v>327.81900000000002</v>
      </c>
      <c r="W1143" s="7">
        <v>285.06</v>
      </c>
      <c r="X1143" s="7">
        <v>413.33699999999999</v>
      </c>
    </row>
    <row r="1144" spans="1:24" x14ac:dyDescent="0.2">
      <c r="A1144" t="s">
        <v>459</v>
      </c>
      <c r="B1144" t="s">
        <v>250</v>
      </c>
      <c r="C1144">
        <v>2009</v>
      </c>
      <c r="D1144">
        <v>34462</v>
      </c>
      <c r="E1144">
        <v>16929</v>
      </c>
      <c r="F1144">
        <v>17533</v>
      </c>
      <c r="G1144" s="7">
        <v>2377.8780000000002</v>
      </c>
      <c r="H1144" s="7">
        <v>2240.0300000000002</v>
      </c>
      <c r="I1144" s="7">
        <v>2205.5680000000002</v>
      </c>
      <c r="J1144" s="7">
        <v>2308.9540000000002</v>
      </c>
      <c r="K1144" s="7">
        <v>2033.258</v>
      </c>
      <c r="L1144" s="7">
        <v>2033.258</v>
      </c>
      <c r="M1144" s="7">
        <v>2033.258</v>
      </c>
      <c r="N1144" s="7">
        <v>2274.4920000000002</v>
      </c>
      <c r="O1144" s="7">
        <v>2274.4920000000002</v>
      </c>
      <c r="P1144" s="7">
        <v>2584.65</v>
      </c>
      <c r="Q1144" s="7">
        <v>2481.2640000000001</v>
      </c>
      <c r="R1144" s="7">
        <v>2377.8780000000002</v>
      </c>
      <c r="S1144" s="7">
        <v>1895.41</v>
      </c>
      <c r="T1144" s="7">
        <v>1481.866</v>
      </c>
      <c r="U1144" s="7">
        <v>1344.018</v>
      </c>
      <c r="V1144" s="7">
        <v>1102.7840000000001</v>
      </c>
      <c r="W1144" s="7">
        <v>585.85400000000004</v>
      </c>
      <c r="X1144" s="7">
        <v>723.702</v>
      </c>
    </row>
    <row r="1145" spans="1:24" x14ac:dyDescent="0.2">
      <c r="A1145" t="s">
        <v>459</v>
      </c>
      <c r="B1145" t="s">
        <v>250</v>
      </c>
      <c r="C1145">
        <v>2014</v>
      </c>
      <c r="D1145">
        <v>34462</v>
      </c>
      <c r="E1145">
        <v>17570</v>
      </c>
      <c r="F1145">
        <v>16892</v>
      </c>
      <c r="G1145" s="7">
        <v>1895.41</v>
      </c>
      <c r="H1145" s="7">
        <v>2205.5680000000002</v>
      </c>
      <c r="I1145" s="7">
        <v>1826.4860000000001</v>
      </c>
      <c r="J1145" s="7">
        <v>2308.9540000000002</v>
      </c>
      <c r="K1145" s="7">
        <v>2963.732</v>
      </c>
      <c r="L1145" s="7">
        <v>1826.4860000000001</v>
      </c>
      <c r="M1145" s="7">
        <v>1964.3340000000001</v>
      </c>
      <c r="N1145" s="7">
        <v>1929.8720000000001</v>
      </c>
      <c r="O1145" s="7">
        <v>1860.9480000000001</v>
      </c>
      <c r="P1145" s="7">
        <v>2205.5680000000002</v>
      </c>
      <c r="Q1145" s="7">
        <v>2756.96</v>
      </c>
      <c r="R1145" s="7">
        <v>2688.0360000000001</v>
      </c>
      <c r="S1145" s="7">
        <v>2343.4160000000002</v>
      </c>
      <c r="T1145" s="7">
        <v>1654.1759999999999</v>
      </c>
      <c r="U1145" s="7">
        <v>1447.404</v>
      </c>
      <c r="V1145" s="7">
        <v>930.47400000000005</v>
      </c>
      <c r="W1145" s="7">
        <v>827.08799999999997</v>
      </c>
      <c r="X1145" s="7">
        <v>827.08799999999997</v>
      </c>
    </row>
    <row r="1146" spans="1:24" x14ac:dyDescent="0.2">
      <c r="A1146" t="s">
        <v>459</v>
      </c>
      <c r="B1146" t="s">
        <v>250</v>
      </c>
      <c r="C1146">
        <v>2010</v>
      </c>
      <c r="D1146">
        <v>35994</v>
      </c>
      <c r="E1146">
        <v>17528</v>
      </c>
      <c r="F1146">
        <v>18466</v>
      </c>
      <c r="G1146" s="7">
        <v>2519.58</v>
      </c>
      <c r="H1146" s="7">
        <v>2375.6039999999998</v>
      </c>
      <c r="I1146" s="7">
        <v>2267.6219999999998</v>
      </c>
      <c r="J1146" s="7">
        <v>2555.5740000000001</v>
      </c>
      <c r="K1146" s="7">
        <v>2087.652</v>
      </c>
      <c r="L1146" s="7">
        <v>2195.634</v>
      </c>
      <c r="M1146" s="7">
        <v>2087.652</v>
      </c>
      <c r="N1146" s="7">
        <v>2591.5680000000002</v>
      </c>
      <c r="O1146" s="7">
        <v>2267.6219999999998</v>
      </c>
      <c r="P1146" s="7">
        <v>2555.5740000000001</v>
      </c>
      <c r="Q1146" s="7">
        <v>2627.5619999999999</v>
      </c>
      <c r="R1146" s="7">
        <v>2339.61</v>
      </c>
      <c r="S1146" s="7">
        <v>2087.652</v>
      </c>
      <c r="T1146" s="7">
        <v>1475.7539999999999</v>
      </c>
      <c r="U1146" s="7">
        <v>1475.7539999999999</v>
      </c>
      <c r="V1146" s="7">
        <v>1079.82</v>
      </c>
      <c r="W1146" s="7">
        <v>611.89800000000002</v>
      </c>
      <c r="X1146" s="7">
        <v>719.88</v>
      </c>
    </row>
    <row r="1147" spans="1:24" x14ac:dyDescent="0.2">
      <c r="A1147" t="s">
        <v>459</v>
      </c>
      <c r="B1147" t="s">
        <v>250</v>
      </c>
      <c r="C1147">
        <v>2011</v>
      </c>
      <c r="D1147">
        <v>36279</v>
      </c>
      <c r="E1147">
        <v>17804</v>
      </c>
      <c r="F1147">
        <v>18475</v>
      </c>
      <c r="G1147" s="7">
        <v>2430.6930000000002</v>
      </c>
      <c r="H1147" s="7">
        <v>2503.2510000000002</v>
      </c>
      <c r="I1147" s="7">
        <v>2358.1350000000002</v>
      </c>
      <c r="J1147" s="7">
        <v>2503.2510000000002</v>
      </c>
      <c r="K1147" s="7">
        <v>2031.624</v>
      </c>
      <c r="L1147" s="7">
        <v>2358.1350000000002</v>
      </c>
      <c r="M1147" s="7">
        <v>2140.4609999999998</v>
      </c>
      <c r="N1147" s="7">
        <v>2720.9250000000002</v>
      </c>
      <c r="O1147" s="7">
        <v>1995.345</v>
      </c>
      <c r="P1147" s="7">
        <v>2539.5300000000002</v>
      </c>
      <c r="Q1147" s="7">
        <v>2648.3670000000002</v>
      </c>
      <c r="R1147" s="7">
        <v>2321.8560000000002</v>
      </c>
      <c r="S1147" s="7">
        <v>2176.7399999999998</v>
      </c>
      <c r="T1147" s="7">
        <v>1487.4390000000001</v>
      </c>
      <c r="U1147" s="7">
        <v>1523.7180000000001</v>
      </c>
      <c r="V1147" s="7">
        <v>1124.6489999999999</v>
      </c>
      <c r="W1147" s="7">
        <v>653.02200000000005</v>
      </c>
      <c r="X1147" s="7">
        <v>725.58</v>
      </c>
    </row>
    <row r="1148" spans="1:24" x14ac:dyDescent="0.2">
      <c r="A1148" t="s">
        <v>459</v>
      </c>
      <c r="B1148" t="s">
        <v>250</v>
      </c>
      <c r="C1148">
        <v>2015</v>
      </c>
      <c r="D1148">
        <v>36279</v>
      </c>
      <c r="E1148">
        <v>17648</v>
      </c>
      <c r="F1148">
        <v>18631</v>
      </c>
      <c r="G1148" s="7">
        <v>1959.066</v>
      </c>
      <c r="H1148" s="7">
        <v>2358.1350000000002</v>
      </c>
      <c r="I1148" s="7">
        <v>2394.4140000000002</v>
      </c>
      <c r="J1148" s="7">
        <v>2648.3670000000002</v>
      </c>
      <c r="K1148" s="7">
        <v>2575.8090000000002</v>
      </c>
      <c r="L1148" s="7">
        <v>2176.7399999999998</v>
      </c>
      <c r="M1148" s="7">
        <v>2140.4609999999998</v>
      </c>
      <c r="N1148" s="7">
        <v>2067.9029999999998</v>
      </c>
      <c r="O1148" s="7">
        <v>2503.2510000000002</v>
      </c>
      <c r="P1148" s="7">
        <v>2430.6930000000002</v>
      </c>
      <c r="Q1148" s="7">
        <v>2575.8090000000002</v>
      </c>
      <c r="R1148" s="7">
        <v>2539.5300000000002</v>
      </c>
      <c r="S1148" s="7">
        <v>2285.5770000000002</v>
      </c>
      <c r="T1148" s="7">
        <v>2104.1819999999998</v>
      </c>
      <c r="U1148" s="7">
        <v>1306.0440000000001</v>
      </c>
      <c r="V1148" s="7">
        <v>1015.812</v>
      </c>
      <c r="W1148" s="7">
        <v>507.90600000000001</v>
      </c>
      <c r="X1148" s="7">
        <v>689.30100000000004</v>
      </c>
    </row>
    <row r="1149" spans="1:24" x14ac:dyDescent="0.2">
      <c r="A1149" t="s">
        <v>459</v>
      </c>
      <c r="B1149" t="s">
        <v>250</v>
      </c>
      <c r="C1149">
        <v>2012</v>
      </c>
      <c r="D1149">
        <v>36572</v>
      </c>
      <c r="E1149">
        <v>18018</v>
      </c>
      <c r="F1149">
        <v>18554</v>
      </c>
      <c r="G1149" s="7">
        <v>2486.8960000000002</v>
      </c>
      <c r="H1149" s="7">
        <v>2560.04</v>
      </c>
      <c r="I1149" s="7">
        <v>2340.6080000000002</v>
      </c>
      <c r="J1149" s="7">
        <v>2486.8960000000002</v>
      </c>
      <c r="K1149" s="7">
        <v>2084.6039999999998</v>
      </c>
      <c r="L1149" s="7">
        <v>2377.1799999999998</v>
      </c>
      <c r="M1149" s="7">
        <v>2157.748</v>
      </c>
      <c r="N1149" s="7">
        <v>2706.328</v>
      </c>
      <c r="O1149" s="7">
        <v>1901.7439999999999</v>
      </c>
      <c r="P1149" s="7">
        <v>2523.4679999999998</v>
      </c>
      <c r="Q1149" s="7">
        <v>2596.6120000000001</v>
      </c>
      <c r="R1149" s="7">
        <v>2450.3240000000001</v>
      </c>
      <c r="S1149" s="7">
        <v>2121.1759999999999</v>
      </c>
      <c r="T1149" s="7">
        <v>1572.596</v>
      </c>
      <c r="U1149" s="7">
        <v>1572.596</v>
      </c>
      <c r="V1149" s="7">
        <v>1170.3040000000001</v>
      </c>
      <c r="W1149" s="7">
        <v>658.29600000000005</v>
      </c>
      <c r="X1149" s="7">
        <v>768.01199999999994</v>
      </c>
    </row>
    <row r="1150" spans="1:24" x14ac:dyDescent="0.2">
      <c r="A1150" t="s">
        <v>459</v>
      </c>
      <c r="B1150" t="s">
        <v>250</v>
      </c>
      <c r="C1150">
        <v>2013</v>
      </c>
      <c r="D1150">
        <v>36786</v>
      </c>
      <c r="E1150">
        <v>18149</v>
      </c>
      <c r="F1150">
        <v>18637</v>
      </c>
      <c r="G1150" s="7">
        <v>2427.8760000000002</v>
      </c>
      <c r="H1150" s="7">
        <v>2575.02</v>
      </c>
      <c r="I1150" s="7">
        <v>2354.3040000000001</v>
      </c>
      <c r="J1150" s="7">
        <v>2575.02</v>
      </c>
      <c r="K1150" s="7">
        <v>2243.9459999999999</v>
      </c>
      <c r="L1150" s="7">
        <v>2280.732</v>
      </c>
      <c r="M1150" s="7">
        <v>2207.16</v>
      </c>
      <c r="N1150" s="7">
        <v>2575.02</v>
      </c>
      <c r="O1150" s="7">
        <v>1949.6579999999999</v>
      </c>
      <c r="P1150" s="7">
        <v>2538.2339999999999</v>
      </c>
      <c r="Q1150" s="7">
        <v>2611.806</v>
      </c>
      <c r="R1150" s="7">
        <v>2354.3040000000001</v>
      </c>
      <c r="S1150" s="7">
        <v>2280.732</v>
      </c>
      <c r="T1150" s="7">
        <v>1545.0119999999999</v>
      </c>
      <c r="U1150" s="7">
        <v>1618.5840000000001</v>
      </c>
      <c r="V1150" s="7">
        <v>1250.7239999999999</v>
      </c>
      <c r="W1150" s="7">
        <v>772.50599999999997</v>
      </c>
      <c r="X1150" s="7">
        <v>662.14800000000002</v>
      </c>
    </row>
    <row r="1151" spans="1:24" x14ac:dyDescent="0.2">
      <c r="A1151" t="s">
        <v>459</v>
      </c>
      <c r="B1151" t="s">
        <v>250</v>
      </c>
      <c r="C1151">
        <v>2016</v>
      </c>
      <c r="D1151">
        <v>37030</v>
      </c>
      <c r="E1151">
        <v>17995</v>
      </c>
      <c r="F1151">
        <v>19035</v>
      </c>
      <c r="G1151" s="7">
        <v>2332.89</v>
      </c>
      <c r="H1151" s="7">
        <v>2666.16</v>
      </c>
      <c r="I1151" s="7">
        <v>2406.9499999999998</v>
      </c>
      <c r="J1151" s="7">
        <v>2443.98</v>
      </c>
      <c r="K1151" s="7">
        <v>2184.77</v>
      </c>
      <c r="L1151" s="7">
        <v>2184.77</v>
      </c>
      <c r="M1151" s="7">
        <v>2332.89</v>
      </c>
      <c r="N1151" s="7">
        <v>2258.83</v>
      </c>
      <c r="O1151" s="7">
        <v>2258.83</v>
      </c>
      <c r="P1151" s="7">
        <v>2406.9499999999998</v>
      </c>
      <c r="Q1151" s="7">
        <v>2518.04</v>
      </c>
      <c r="R1151" s="7">
        <v>2592.1</v>
      </c>
      <c r="S1151" s="7">
        <v>2258.83</v>
      </c>
      <c r="T1151" s="7">
        <v>2036.65</v>
      </c>
      <c r="U1151" s="7">
        <v>1370.11</v>
      </c>
      <c r="V1151" s="7">
        <v>1147.93</v>
      </c>
      <c r="W1151" s="7">
        <v>851.69</v>
      </c>
      <c r="X1151" s="7">
        <v>814.66</v>
      </c>
    </row>
    <row r="1152" spans="1:24" x14ac:dyDescent="0.2">
      <c r="A1152" t="s">
        <v>459</v>
      </c>
      <c r="B1152" t="s">
        <v>250</v>
      </c>
      <c r="C1152">
        <v>2017</v>
      </c>
      <c r="D1152">
        <v>37097</v>
      </c>
      <c r="E1152">
        <v>18054</v>
      </c>
      <c r="F1152">
        <v>19043</v>
      </c>
      <c r="G1152" s="7">
        <v>2387</v>
      </c>
      <c r="H1152" s="7">
        <v>2611</v>
      </c>
      <c r="I1152" s="7">
        <v>2366</v>
      </c>
      <c r="J1152" s="7">
        <v>2443</v>
      </c>
      <c r="K1152" s="7">
        <v>2193</v>
      </c>
      <c r="L1152" s="7">
        <v>2183</v>
      </c>
      <c r="M1152" s="7">
        <v>2283</v>
      </c>
      <c r="N1152" s="7">
        <v>2165</v>
      </c>
      <c r="O1152" s="7">
        <v>2347</v>
      </c>
      <c r="P1152" s="7">
        <v>2462</v>
      </c>
      <c r="Q1152" s="7">
        <v>2507</v>
      </c>
      <c r="R1152" s="7">
        <v>2444</v>
      </c>
      <c r="S1152" s="7">
        <v>2431</v>
      </c>
      <c r="T1152" s="7">
        <v>2126</v>
      </c>
      <c r="U1152" s="7">
        <v>1383</v>
      </c>
      <c r="V1152" s="7">
        <v>1031</v>
      </c>
      <c r="W1152" s="7">
        <v>868</v>
      </c>
      <c r="X1152" s="7">
        <v>867</v>
      </c>
    </row>
    <row r="1153" spans="1:24" x14ac:dyDescent="0.2">
      <c r="A1153" t="s">
        <v>460</v>
      </c>
      <c r="B1153" t="s">
        <v>250</v>
      </c>
      <c r="C1153">
        <v>2009</v>
      </c>
      <c r="D1153">
        <v>13086</v>
      </c>
      <c r="E1153">
        <v>6682</v>
      </c>
      <c r="F1153">
        <v>6404</v>
      </c>
      <c r="G1153" s="7">
        <v>680.47199999999998</v>
      </c>
      <c r="H1153" s="7">
        <v>706.64400000000001</v>
      </c>
      <c r="I1153" s="7">
        <v>680.47199999999998</v>
      </c>
      <c r="J1153" s="7">
        <v>758.98800000000006</v>
      </c>
      <c r="K1153" s="7">
        <v>628.12800000000004</v>
      </c>
      <c r="L1153" s="7">
        <v>745.90200000000004</v>
      </c>
      <c r="M1153" s="7">
        <v>667.38599999999997</v>
      </c>
      <c r="N1153" s="7">
        <v>732.81600000000003</v>
      </c>
      <c r="O1153" s="7">
        <v>902.93399999999997</v>
      </c>
      <c r="P1153" s="7">
        <v>942.19200000000001</v>
      </c>
      <c r="Q1153" s="7">
        <v>942.19200000000001</v>
      </c>
      <c r="R1153" s="7">
        <v>889.84799999999996</v>
      </c>
      <c r="S1153" s="7">
        <v>981.45</v>
      </c>
      <c r="T1153" s="7">
        <v>837.50400000000002</v>
      </c>
      <c r="U1153" s="7">
        <v>758.98800000000006</v>
      </c>
      <c r="V1153" s="7">
        <v>628.12800000000004</v>
      </c>
      <c r="W1153" s="7">
        <v>340.23599999999999</v>
      </c>
      <c r="X1153" s="7">
        <v>274.80599999999998</v>
      </c>
    </row>
    <row r="1154" spans="1:24" x14ac:dyDescent="0.2">
      <c r="A1154" t="s">
        <v>460</v>
      </c>
      <c r="B1154" t="s">
        <v>250</v>
      </c>
      <c r="C1154">
        <v>2015</v>
      </c>
      <c r="D1154">
        <v>13480</v>
      </c>
      <c r="E1154">
        <v>6997</v>
      </c>
      <c r="F1154">
        <v>6483</v>
      </c>
      <c r="G1154" s="7">
        <v>579.64</v>
      </c>
      <c r="H1154" s="7">
        <v>849.24</v>
      </c>
      <c r="I1154" s="7">
        <v>539.20000000000005</v>
      </c>
      <c r="J1154" s="7">
        <v>822.28</v>
      </c>
      <c r="K1154" s="7">
        <v>647.04</v>
      </c>
      <c r="L1154" s="7">
        <v>620.08000000000004</v>
      </c>
      <c r="M1154" s="7">
        <v>674</v>
      </c>
      <c r="N1154" s="7">
        <v>984.04</v>
      </c>
      <c r="O1154" s="7">
        <v>485.28</v>
      </c>
      <c r="P1154" s="7">
        <v>903.16</v>
      </c>
      <c r="Q1154" s="7">
        <v>1011</v>
      </c>
      <c r="R1154" s="7">
        <v>1199.72</v>
      </c>
      <c r="S1154" s="7">
        <v>862.72</v>
      </c>
      <c r="T1154" s="7">
        <v>1037.96</v>
      </c>
      <c r="U1154" s="7">
        <v>822.28</v>
      </c>
      <c r="V1154" s="7">
        <v>633.55999999999995</v>
      </c>
      <c r="W1154" s="7">
        <v>539.20000000000005</v>
      </c>
      <c r="X1154" s="7">
        <v>283.08</v>
      </c>
    </row>
    <row r="1155" spans="1:24" x14ac:dyDescent="0.2">
      <c r="A1155" t="s">
        <v>460</v>
      </c>
      <c r="B1155" t="s">
        <v>250</v>
      </c>
      <c r="C1155">
        <v>2014</v>
      </c>
      <c r="D1155">
        <v>13522</v>
      </c>
      <c r="E1155">
        <v>6935</v>
      </c>
      <c r="F1155">
        <v>6587</v>
      </c>
      <c r="G1155" s="7">
        <v>581.44600000000003</v>
      </c>
      <c r="H1155" s="7">
        <v>784.27599999999995</v>
      </c>
      <c r="I1155" s="7">
        <v>622.01199999999994</v>
      </c>
      <c r="J1155" s="7">
        <v>824.84199999999998</v>
      </c>
      <c r="K1155" s="7">
        <v>622.01199999999994</v>
      </c>
      <c r="L1155" s="7">
        <v>608.49</v>
      </c>
      <c r="M1155" s="7">
        <v>730.18799999999999</v>
      </c>
      <c r="N1155" s="7">
        <v>1041.194</v>
      </c>
      <c r="O1155" s="7">
        <v>459.74799999999999</v>
      </c>
      <c r="P1155" s="7">
        <v>905.97400000000005</v>
      </c>
      <c r="Q1155" s="7">
        <v>987.10599999999999</v>
      </c>
      <c r="R1155" s="7">
        <v>1122.326</v>
      </c>
      <c r="S1155" s="7">
        <v>973.58399999999995</v>
      </c>
      <c r="T1155" s="7">
        <v>987.10599999999999</v>
      </c>
      <c r="U1155" s="7">
        <v>824.84199999999998</v>
      </c>
      <c r="V1155" s="7">
        <v>716.66600000000005</v>
      </c>
      <c r="W1155" s="7">
        <v>432.70400000000001</v>
      </c>
      <c r="X1155" s="7">
        <v>270.44</v>
      </c>
    </row>
    <row r="1156" spans="1:24" x14ac:dyDescent="0.2">
      <c r="A1156" t="s">
        <v>460</v>
      </c>
      <c r="B1156" t="s">
        <v>250</v>
      </c>
      <c r="C1156">
        <v>2011</v>
      </c>
      <c r="D1156">
        <v>13600</v>
      </c>
      <c r="E1156">
        <v>7014</v>
      </c>
      <c r="F1156">
        <v>6586</v>
      </c>
      <c r="G1156" s="7">
        <v>639.20000000000005</v>
      </c>
      <c r="H1156" s="7">
        <v>829.6</v>
      </c>
      <c r="I1156" s="7">
        <v>612</v>
      </c>
      <c r="J1156" s="7">
        <v>761.6</v>
      </c>
      <c r="K1156" s="7">
        <v>639.20000000000005</v>
      </c>
      <c r="L1156" s="7">
        <v>680</v>
      </c>
      <c r="M1156" s="7">
        <v>734.4</v>
      </c>
      <c r="N1156" s="7">
        <v>979.2</v>
      </c>
      <c r="O1156" s="7">
        <v>598.4</v>
      </c>
      <c r="P1156" s="7">
        <v>992.8</v>
      </c>
      <c r="Q1156" s="7">
        <v>965.6</v>
      </c>
      <c r="R1156" s="7">
        <v>1033.5999999999999</v>
      </c>
      <c r="S1156" s="7">
        <v>992.8</v>
      </c>
      <c r="T1156" s="7">
        <v>952</v>
      </c>
      <c r="U1156" s="7">
        <v>843.2</v>
      </c>
      <c r="V1156" s="7">
        <v>680</v>
      </c>
      <c r="W1156" s="7">
        <v>367.2</v>
      </c>
      <c r="X1156" s="7">
        <v>299.2</v>
      </c>
    </row>
    <row r="1157" spans="1:24" x14ac:dyDescent="0.2">
      <c r="A1157" t="s">
        <v>460</v>
      </c>
      <c r="B1157" t="s">
        <v>250</v>
      </c>
      <c r="C1157">
        <v>2012</v>
      </c>
      <c r="D1157">
        <v>13614</v>
      </c>
      <c r="E1157">
        <v>7040</v>
      </c>
      <c r="F1157">
        <v>6574</v>
      </c>
      <c r="G1157" s="7">
        <v>626.24400000000003</v>
      </c>
      <c r="H1157" s="7">
        <v>803.226</v>
      </c>
      <c r="I1157" s="7">
        <v>626.24400000000003</v>
      </c>
      <c r="J1157" s="7">
        <v>775.99800000000005</v>
      </c>
      <c r="K1157" s="7">
        <v>626.24400000000003</v>
      </c>
      <c r="L1157" s="7">
        <v>639.85799999999995</v>
      </c>
      <c r="M1157" s="7">
        <v>735.15599999999995</v>
      </c>
      <c r="N1157" s="7">
        <v>980.20799999999997</v>
      </c>
      <c r="O1157" s="7">
        <v>544.55999999999995</v>
      </c>
      <c r="P1157" s="7">
        <v>966.59400000000005</v>
      </c>
      <c r="Q1157" s="7">
        <v>980.20799999999997</v>
      </c>
      <c r="R1157" s="7">
        <v>1061.8920000000001</v>
      </c>
      <c r="S1157" s="7">
        <v>1034.664</v>
      </c>
      <c r="T1157" s="7">
        <v>912.13800000000003</v>
      </c>
      <c r="U1157" s="7">
        <v>939.36599999999999</v>
      </c>
      <c r="V1157" s="7">
        <v>653.47199999999998</v>
      </c>
      <c r="W1157" s="7">
        <v>408.42</v>
      </c>
      <c r="X1157" s="7">
        <v>299.50799999999998</v>
      </c>
    </row>
    <row r="1158" spans="1:24" x14ac:dyDescent="0.2">
      <c r="A1158" t="s">
        <v>460</v>
      </c>
      <c r="B1158" t="s">
        <v>250</v>
      </c>
      <c r="C1158">
        <v>2010</v>
      </c>
      <c r="D1158">
        <v>13636</v>
      </c>
      <c r="E1158">
        <v>7016</v>
      </c>
      <c r="F1158">
        <v>6620</v>
      </c>
      <c r="G1158" s="7">
        <v>668.16399999999999</v>
      </c>
      <c r="H1158" s="7">
        <v>709.072</v>
      </c>
      <c r="I1158" s="7">
        <v>722.70799999999997</v>
      </c>
      <c r="J1158" s="7">
        <v>859.06799999999998</v>
      </c>
      <c r="K1158" s="7">
        <v>586.34799999999996</v>
      </c>
      <c r="L1158" s="7">
        <v>654.52800000000002</v>
      </c>
      <c r="M1158" s="7">
        <v>709.072</v>
      </c>
      <c r="N1158" s="7">
        <v>845.43200000000002</v>
      </c>
      <c r="O1158" s="7">
        <v>749.98</v>
      </c>
      <c r="P1158" s="7">
        <v>954.52</v>
      </c>
      <c r="Q1158" s="7">
        <v>995.428</v>
      </c>
      <c r="R1158" s="7">
        <v>995.428</v>
      </c>
      <c r="S1158" s="7">
        <v>1063.6079999999999</v>
      </c>
      <c r="T1158" s="7">
        <v>968.15599999999995</v>
      </c>
      <c r="U1158" s="7">
        <v>859.06799999999998</v>
      </c>
      <c r="V1158" s="7">
        <v>695.43600000000004</v>
      </c>
      <c r="W1158" s="7">
        <v>381.80799999999999</v>
      </c>
      <c r="X1158" s="7">
        <v>231.81200000000001</v>
      </c>
    </row>
    <row r="1159" spans="1:24" x14ac:dyDescent="0.2">
      <c r="A1159" t="s">
        <v>356</v>
      </c>
      <c r="B1159" t="s">
        <v>250</v>
      </c>
      <c r="C1159">
        <v>2009</v>
      </c>
      <c r="D1159">
        <v>17038</v>
      </c>
      <c r="E1159">
        <v>8261</v>
      </c>
      <c r="F1159">
        <v>8777</v>
      </c>
      <c r="G1159" s="7">
        <v>1124.508</v>
      </c>
      <c r="H1159" s="7">
        <v>971.16600000000005</v>
      </c>
      <c r="I1159" s="7">
        <v>937.09</v>
      </c>
      <c r="J1159" s="7">
        <v>1090.432</v>
      </c>
      <c r="K1159" s="7">
        <v>1175.6220000000001</v>
      </c>
      <c r="L1159" s="7">
        <v>1226.7360000000001</v>
      </c>
      <c r="M1159" s="7">
        <v>1175.6220000000001</v>
      </c>
      <c r="N1159" s="7">
        <v>1056.356</v>
      </c>
      <c r="O1159" s="7">
        <v>1328.9639999999999</v>
      </c>
      <c r="P1159" s="7">
        <v>1192.6600000000001</v>
      </c>
      <c r="Q1159" s="7">
        <v>1294.8879999999999</v>
      </c>
      <c r="R1159" s="7">
        <v>1090.432</v>
      </c>
      <c r="S1159" s="7">
        <v>1039.318</v>
      </c>
      <c r="T1159" s="7">
        <v>715.596</v>
      </c>
      <c r="U1159" s="7">
        <v>511.14</v>
      </c>
      <c r="V1159" s="7">
        <v>494.10199999999998</v>
      </c>
      <c r="W1159" s="7">
        <v>374.83600000000001</v>
      </c>
      <c r="X1159" s="7">
        <v>289.64600000000002</v>
      </c>
    </row>
    <row r="1160" spans="1:24" x14ac:dyDescent="0.2">
      <c r="A1160" t="s">
        <v>356</v>
      </c>
      <c r="B1160" t="s">
        <v>250</v>
      </c>
      <c r="C1160">
        <v>2017</v>
      </c>
      <c r="D1160">
        <v>17429</v>
      </c>
      <c r="E1160">
        <v>8575</v>
      </c>
      <c r="F1160">
        <v>8854</v>
      </c>
      <c r="G1160" s="7">
        <v>1001</v>
      </c>
      <c r="H1160" s="7">
        <v>977</v>
      </c>
      <c r="I1160" s="7">
        <v>1014</v>
      </c>
      <c r="J1160" s="7">
        <v>850</v>
      </c>
      <c r="K1160" s="7">
        <v>1133</v>
      </c>
      <c r="L1160" s="7">
        <v>1190</v>
      </c>
      <c r="M1160" s="7">
        <v>1381</v>
      </c>
      <c r="N1160" s="7">
        <v>1020</v>
      </c>
      <c r="O1160" s="7">
        <v>1080</v>
      </c>
      <c r="P1160" s="7">
        <v>1173</v>
      </c>
      <c r="Q1160" s="7">
        <v>1272</v>
      </c>
      <c r="R1160" s="7">
        <v>1299</v>
      </c>
      <c r="S1160" s="7">
        <v>1191</v>
      </c>
      <c r="T1160" s="7">
        <v>884</v>
      </c>
      <c r="U1160" s="7">
        <v>787</v>
      </c>
      <c r="V1160" s="7">
        <v>542</v>
      </c>
      <c r="W1160" s="7">
        <v>250</v>
      </c>
      <c r="X1160" s="7">
        <v>385</v>
      </c>
    </row>
    <row r="1161" spans="1:24" x14ac:dyDescent="0.2">
      <c r="A1161" t="s">
        <v>356</v>
      </c>
      <c r="B1161" t="s">
        <v>250</v>
      </c>
      <c r="C1161">
        <v>2015</v>
      </c>
      <c r="D1161">
        <v>17597</v>
      </c>
      <c r="E1161">
        <v>8737</v>
      </c>
      <c r="F1161">
        <v>8860</v>
      </c>
      <c r="G1161" s="7">
        <v>985.43200000000002</v>
      </c>
      <c r="H1161" s="7">
        <v>915.04399999999998</v>
      </c>
      <c r="I1161" s="7">
        <v>1055.82</v>
      </c>
      <c r="J1161" s="7">
        <v>932.64099999999996</v>
      </c>
      <c r="K1161" s="7">
        <v>1108.6110000000001</v>
      </c>
      <c r="L1161" s="7">
        <v>1249.3869999999999</v>
      </c>
      <c r="M1161" s="7">
        <v>1231.79</v>
      </c>
      <c r="N1161" s="7">
        <v>1038.223</v>
      </c>
      <c r="O1161" s="7">
        <v>1249.3869999999999</v>
      </c>
      <c r="P1161" s="7">
        <v>1284.5809999999999</v>
      </c>
      <c r="Q1161" s="7">
        <v>1302.1780000000001</v>
      </c>
      <c r="R1161" s="7">
        <v>1214.193</v>
      </c>
      <c r="S1161" s="7">
        <v>1108.6110000000001</v>
      </c>
      <c r="T1161" s="7">
        <v>950.23800000000006</v>
      </c>
      <c r="U1161" s="7">
        <v>774.26800000000003</v>
      </c>
      <c r="V1161" s="7">
        <v>387.13400000000001</v>
      </c>
      <c r="W1161" s="7">
        <v>404.73099999999999</v>
      </c>
      <c r="X1161" s="7">
        <v>404.73099999999999</v>
      </c>
    </row>
    <row r="1162" spans="1:24" x14ac:dyDescent="0.2">
      <c r="A1162" t="s">
        <v>356</v>
      </c>
      <c r="B1162" t="s">
        <v>250</v>
      </c>
      <c r="C1162">
        <v>2013</v>
      </c>
      <c r="D1162">
        <v>17809</v>
      </c>
      <c r="E1162">
        <v>8874</v>
      </c>
      <c r="F1162">
        <v>8935</v>
      </c>
      <c r="G1162" s="7">
        <v>1015.1130000000001</v>
      </c>
      <c r="H1162" s="7">
        <v>1068.54</v>
      </c>
      <c r="I1162" s="7">
        <v>908.25900000000001</v>
      </c>
      <c r="J1162" s="7">
        <v>979.495</v>
      </c>
      <c r="K1162" s="7">
        <v>1175.394</v>
      </c>
      <c r="L1162" s="7">
        <v>1228.8209999999999</v>
      </c>
      <c r="M1162" s="7">
        <v>1193.203</v>
      </c>
      <c r="N1162" s="7">
        <v>1050.731</v>
      </c>
      <c r="O1162" s="7">
        <v>1228.8209999999999</v>
      </c>
      <c r="P1162" s="7">
        <v>1442.529</v>
      </c>
      <c r="Q1162" s="7">
        <v>1335.675</v>
      </c>
      <c r="R1162" s="7">
        <v>1228.8209999999999</v>
      </c>
      <c r="S1162" s="7">
        <v>1086.3489999999999</v>
      </c>
      <c r="T1162" s="7">
        <v>1050.731</v>
      </c>
      <c r="U1162" s="7">
        <v>605.50599999999997</v>
      </c>
      <c r="V1162" s="7">
        <v>427.416</v>
      </c>
      <c r="W1162" s="7">
        <v>409.60700000000003</v>
      </c>
      <c r="X1162" s="7">
        <v>373.98899999999998</v>
      </c>
    </row>
    <row r="1163" spans="1:24" x14ac:dyDescent="0.2">
      <c r="A1163" t="s">
        <v>356</v>
      </c>
      <c r="B1163" t="s">
        <v>250</v>
      </c>
      <c r="C1163">
        <v>2011</v>
      </c>
      <c r="D1163">
        <v>17969</v>
      </c>
      <c r="E1163">
        <v>8894</v>
      </c>
      <c r="F1163">
        <v>9075</v>
      </c>
      <c r="G1163" s="7">
        <v>1024.2329999999999</v>
      </c>
      <c r="H1163" s="7">
        <v>1060.171</v>
      </c>
      <c r="I1163" s="7">
        <v>934.38800000000003</v>
      </c>
      <c r="J1163" s="7">
        <v>1060.171</v>
      </c>
      <c r="K1163" s="7">
        <v>1185.954</v>
      </c>
      <c r="L1163" s="7">
        <v>1203.923</v>
      </c>
      <c r="M1163" s="7">
        <v>1293.768</v>
      </c>
      <c r="N1163" s="7">
        <v>1042.202</v>
      </c>
      <c r="O1163" s="7">
        <v>1347.675</v>
      </c>
      <c r="P1163" s="7">
        <v>1419.5509999999999</v>
      </c>
      <c r="Q1163" s="7">
        <v>1293.768</v>
      </c>
      <c r="R1163" s="7">
        <v>1132.047</v>
      </c>
      <c r="S1163" s="7">
        <v>1132.047</v>
      </c>
      <c r="T1163" s="7">
        <v>988.29499999999996</v>
      </c>
      <c r="U1163" s="7">
        <v>575.00800000000004</v>
      </c>
      <c r="V1163" s="7">
        <v>503.13200000000001</v>
      </c>
      <c r="W1163" s="7">
        <v>413.28699999999998</v>
      </c>
      <c r="X1163" s="7">
        <v>341.411</v>
      </c>
    </row>
    <row r="1164" spans="1:24" x14ac:dyDescent="0.2">
      <c r="A1164" t="s">
        <v>356</v>
      </c>
      <c r="B1164" t="s">
        <v>250</v>
      </c>
      <c r="C1164">
        <v>2010</v>
      </c>
      <c r="D1164">
        <v>18015</v>
      </c>
      <c r="E1164">
        <v>8923</v>
      </c>
      <c r="F1164">
        <v>9092</v>
      </c>
      <c r="G1164" s="7">
        <v>1080.9000000000001</v>
      </c>
      <c r="H1164" s="7">
        <v>1116.93</v>
      </c>
      <c r="I1164" s="7">
        <v>918.76499999999999</v>
      </c>
      <c r="J1164" s="7">
        <v>1062.885</v>
      </c>
      <c r="K1164" s="7">
        <v>1152.96</v>
      </c>
      <c r="L1164" s="7">
        <v>1351.125</v>
      </c>
      <c r="M1164" s="7">
        <v>1243.0350000000001</v>
      </c>
      <c r="N1164" s="7">
        <v>1098.915</v>
      </c>
      <c r="O1164" s="7">
        <v>1315.095</v>
      </c>
      <c r="P1164" s="7">
        <v>1315.095</v>
      </c>
      <c r="Q1164" s="7">
        <v>1315.095</v>
      </c>
      <c r="R1164" s="7">
        <v>1098.915</v>
      </c>
      <c r="S1164" s="7">
        <v>1152.96</v>
      </c>
      <c r="T1164" s="7">
        <v>864.72</v>
      </c>
      <c r="U1164" s="7">
        <v>594.495</v>
      </c>
      <c r="V1164" s="7">
        <v>540.45000000000005</v>
      </c>
      <c r="W1164" s="7">
        <v>450.375</v>
      </c>
      <c r="X1164" s="7">
        <v>342.28500000000003</v>
      </c>
    </row>
    <row r="1165" spans="1:24" x14ac:dyDescent="0.2">
      <c r="A1165" t="s">
        <v>357</v>
      </c>
      <c r="B1165" t="s">
        <v>250</v>
      </c>
      <c r="C1165">
        <v>2017</v>
      </c>
      <c r="D1165">
        <v>71373</v>
      </c>
      <c r="E1165">
        <v>35154</v>
      </c>
      <c r="F1165">
        <v>36219</v>
      </c>
      <c r="G1165" s="7">
        <v>4275</v>
      </c>
      <c r="H1165" s="7">
        <v>4334</v>
      </c>
      <c r="I1165" s="7">
        <v>4725</v>
      </c>
      <c r="J1165" s="7">
        <v>5079</v>
      </c>
      <c r="K1165" s="7">
        <v>5222</v>
      </c>
      <c r="L1165" s="7">
        <v>4752</v>
      </c>
      <c r="M1165" s="7">
        <v>4396</v>
      </c>
      <c r="N1165" s="7">
        <v>3757</v>
      </c>
      <c r="O1165" s="7">
        <v>4428</v>
      </c>
      <c r="P1165" s="7">
        <v>4253</v>
      </c>
      <c r="Q1165" s="7">
        <v>4956</v>
      </c>
      <c r="R1165" s="7">
        <v>5667</v>
      </c>
      <c r="S1165" s="7">
        <v>4172</v>
      </c>
      <c r="T1165" s="7">
        <v>3760</v>
      </c>
      <c r="U1165" s="7">
        <v>2950</v>
      </c>
      <c r="V1165" s="7">
        <v>1918</v>
      </c>
      <c r="W1165" s="7">
        <v>1106</v>
      </c>
      <c r="X1165" s="7">
        <v>1623</v>
      </c>
    </row>
    <row r="1166" spans="1:24" x14ac:dyDescent="0.2">
      <c r="A1166" t="s">
        <v>357</v>
      </c>
      <c r="B1166" t="s">
        <v>250</v>
      </c>
      <c r="C1166">
        <v>2016</v>
      </c>
      <c r="D1166">
        <v>72385</v>
      </c>
      <c r="E1166">
        <v>35626</v>
      </c>
      <c r="F1166">
        <v>36759</v>
      </c>
      <c r="G1166" s="7">
        <v>4415.4849999999997</v>
      </c>
      <c r="H1166" s="7">
        <v>4415.4849999999997</v>
      </c>
      <c r="I1166" s="7">
        <v>4922.18</v>
      </c>
      <c r="J1166" s="7">
        <v>5211.72</v>
      </c>
      <c r="K1166" s="7">
        <v>5356.49</v>
      </c>
      <c r="L1166" s="7">
        <v>4705.0249999999996</v>
      </c>
      <c r="M1166" s="7">
        <v>4487.87</v>
      </c>
      <c r="N1166" s="7">
        <v>3691.6350000000002</v>
      </c>
      <c r="O1166" s="7">
        <v>4632.6400000000003</v>
      </c>
      <c r="P1166" s="7">
        <v>4415.4849999999997</v>
      </c>
      <c r="Q1166" s="7">
        <v>5211.72</v>
      </c>
      <c r="R1166" s="7">
        <v>5646.03</v>
      </c>
      <c r="S1166" s="7">
        <v>4270.7150000000001</v>
      </c>
      <c r="T1166" s="7">
        <v>3619.25</v>
      </c>
      <c r="U1166" s="7">
        <v>2750.63</v>
      </c>
      <c r="V1166" s="7">
        <v>1882.01</v>
      </c>
      <c r="W1166" s="7">
        <v>1158.1600000000001</v>
      </c>
      <c r="X1166" s="7">
        <v>1520.085</v>
      </c>
    </row>
    <row r="1167" spans="1:24" x14ac:dyDescent="0.2">
      <c r="A1167" t="s">
        <v>357</v>
      </c>
      <c r="B1167" t="s">
        <v>250</v>
      </c>
      <c r="C1167">
        <v>2015</v>
      </c>
      <c r="D1167">
        <v>73548</v>
      </c>
      <c r="E1167">
        <v>36165</v>
      </c>
      <c r="F1167">
        <v>37383</v>
      </c>
      <c r="G1167" s="7">
        <v>4486.4279999999999</v>
      </c>
      <c r="H1167" s="7">
        <v>4633.5240000000003</v>
      </c>
      <c r="I1167" s="7">
        <v>4927.7160000000003</v>
      </c>
      <c r="J1167" s="7">
        <v>5295.4560000000001</v>
      </c>
      <c r="K1167" s="7">
        <v>5516.1</v>
      </c>
      <c r="L1167" s="7">
        <v>4707.0720000000001</v>
      </c>
      <c r="M1167" s="7">
        <v>4559.9759999999997</v>
      </c>
      <c r="N1167" s="7">
        <v>3824.4960000000001</v>
      </c>
      <c r="O1167" s="7">
        <v>4707.0720000000001</v>
      </c>
      <c r="P1167" s="7">
        <v>4780.62</v>
      </c>
      <c r="Q1167" s="7">
        <v>5369.0039999999999</v>
      </c>
      <c r="R1167" s="7">
        <v>5736.7439999999997</v>
      </c>
      <c r="S1167" s="7">
        <v>4339.3320000000003</v>
      </c>
      <c r="T1167" s="7">
        <v>3456.7559999999999</v>
      </c>
      <c r="U1167" s="7">
        <v>2721.2759999999998</v>
      </c>
      <c r="V1167" s="7">
        <v>1838.7</v>
      </c>
      <c r="W1167" s="7">
        <v>1250.316</v>
      </c>
      <c r="X1167" s="7">
        <v>1470.96</v>
      </c>
    </row>
    <row r="1168" spans="1:24" x14ac:dyDescent="0.2">
      <c r="A1168" t="s">
        <v>357</v>
      </c>
      <c r="B1168" t="s">
        <v>250</v>
      </c>
      <c r="C1168">
        <v>2013</v>
      </c>
      <c r="D1168">
        <v>75782</v>
      </c>
      <c r="E1168">
        <v>37338</v>
      </c>
      <c r="F1168">
        <v>38444</v>
      </c>
      <c r="G1168" s="7">
        <v>4774.2659999999996</v>
      </c>
      <c r="H1168" s="7">
        <v>4850.0479999999998</v>
      </c>
      <c r="I1168" s="7">
        <v>5077.3940000000002</v>
      </c>
      <c r="J1168" s="7">
        <v>5683.65</v>
      </c>
      <c r="K1168" s="7">
        <v>5759.4319999999998</v>
      </c>
      <c r="L1168" s="7">
        <v>4925.83</v>
      </c>
      <c r="M1168" s="7">
        <v>4698.4840000000004</v>
      </c>
      <c r="N1168" s="7">
        <v>4243.7920000000004</v>
      </c>
      <c r="O1168" s="7">
        <v>4622.7020000000002</v>
      </c>
      <c r="P1168" s="7">
        <v>5228.9579999999996</v>
      </c>
      <c r="Q1168" s="7">
        <v>5607.8680000000004</v>
      </c>
      <c r="R1168" s="7">
        <v>5380.5219999999999</v>
      </c>
      <c r="S1168" s="7">
        <v>4546.92</v>
      </c>
      <c r="T1168" s="7">
        <v>3410.19</v>
      </c>
      <c r="U1168" s="7">
        <v>2425.0239999999999</v>
      </c>
      <c r="V1168" s="7">
        <v>1818.768</v>
      </c>
      <c r="W1168" s="7">
        <v>1212.5119999999999</v>
      </c>
      <c r="X1168" s="7">
        <v>1591.422</v>
      </c>
    </row>
    <row r="1169" spans="1:24" x14ac:dyDescent="0.2">
      <c r="A1169" t="s">
        <v>357</v>
      </c>
      <c r="B1169" t="s">
        <v>250</v>
      </c>
      <c r="C1169">
        <v>2012</v>
      </c>
      <c r="D1169">
        <v>76836</v>
      </c>
      <c r="E1169">
        <v>37775</v>
      </c>
      <c r="F1169">
        <v>39061</v>
      </c>
      <c r="G1169" s="7">
        <v>4917.5039999999999</v>
      </c>
      <c r="H1169" s="7">
        <v>4994.34</v>
      </c>
      <c r="I1169" s="7">
        <v>5071.1760000000004</v>
      </c>
      <c r="J1169" s="7">
        <v>5916.3720000000003</v>
      </c>
      <c r="K1169" s="7">
        <v>5762.7</v>
      </c>
      <c r="L1169" s="7">
        <v>5071.1760000000004</v>
      </c>
      <c r="M1169" s="7">
        <v>4610.16</v>
      </c>
      <c r="N1169" s="7">
        <v>4610.16</v>
      </c>
      <c r="O1169" s="7">
        <v>4610.16</v>
      </c>
      <c r="P1169" s="7">
        <v>5532.192</v>
      </c>
      <c r="Q1169" s="7">
        <v>5762.7</v>
      </c>
      <c r="R1169" s="7">
        <v>5224.848</v>
      </c>
      <c r="S1169" s="7">
        <v>4533.3239999999996</v>
      </c>
      <c r="T1169" s="7">
        <v>3303.9479999999999</v>
      </c>
      <c r="U1169" s="7">
        <v>2381.9160000000002</v>
      </c>
      <c r="V1169" s="7">
        <v>1767.2280000000001</v>
      </c>
      <c r="W1169" s="7">
        <v>1459.884</v>
      </c>
      <c r="X1169" s="7">
        <v>1383.048</v>
      </c>
    </row>
    <row r="1170" spans="1:24" x14ac:dyDescent="0.2">
      <c r="A1170" t="s">
        <v>357</v>
      </c>
      <c r="B1170" t="s">
        <v>250</v>
      </c>
      <c r="C1170">
        <v>2011</v>
      </c>
      <c r="D1170">
        <v>77693</v>
      </c>
      <c r="E1170">
        <v>38224</v>
      </c>
      <c r="F1170">
        <v>39469</v>
      </c>
      <c r="G1170" s="7">
        <v>5050.0450000000001</v>
      </c>
      <c r="H1170" s="7">
        <v>5127.7380000000003</v>
      </c>
      <c r="I1170" s="7">
        <v>5127.7380000000003</v>
      </c>
      <c r="J1170" s="7">
        <v>6060.0540000000001</v>
      </c>
      <c r="K1170" s="7">
        <v>5826.9750000000004</v>
      </c>
      <c r="L1170" s="7">
        <v>5205.4309999999996</v>
      </c>
      <c r="M1170" s="7">
        <v>4583.8869999999997</v>
      </c>
      <c r="N1170" s="7">
        <v>4816.9660000000003</v>
      </c>
      <c r="O1170" s="7">
        <v>4661.58</v>
      </c>
      <c r="P1170" s="7">
        <v>5671.5889999999999</v>
      </c>
      <c r="Q1170" s="7">
        <v>5826.9750000000004</v>
      </c>
      <c r="R1170" s="7">
        <v>5360.817</v>
      </c>
      <c r="S1170" s="7">
        <v>4273.1149999999998</v>
      </c>
      <c r="T1170" s="7">
        <v>3107.72</v>
      </c>
      <c r="U1170" s="7">
        <v>2408.4830000000002</v>
      </c>
      <c r="V1170" s="7">
        <v>1786.9390000000001</v>
      </c>
      <c r="W1170" s="7">
        <v>1476.1669999999999</v>
      </c>
      <c r="X1170" s="7">
        <v>1320.7809999999999</v>
      </c>
    </row>
    <row r="1171" spans="1:24" x14ac:dyDescent="0.2">
      <c r="A1171" t="s">
        <v>357</v>
      </c>
      <c r="B1171" t="s">
        <v>250</v>
      </c>
      <c r="C1171">
        <v>2010</v>
      </c>
      <c r="D1171">
        <v>78447</v>
      </c>
      <c r="E1171">
        <v>38541</v>
      </c>
      <c r="F1171">
        <v>39906</v>
      </c>
      <c r="G1171" s="7">
        <v>5177.5020000000004</v>
      </c>
      <c r="H1171" s="7">
        <v>5255.9489999999996</v>
      </c>
      <c r="I1171" s="7">
        <v>5177.5020000000004</v>
      </c>
      <c r="J1171" s="7">
        <v>6197.3130000000001</v>
      </c>
      <c r="K1171" s="7">
        <v>5883.5249999999996</v>
      </c>
      <c r="L1171" s="7">
        <v>5334.3959999999997</v>
      </c>
      <c r="M1171" s="7">
        <v>4549.9260000000004</v>
      </c>
      <c r="N1171" s="7">
        <v>4706.82</v>
      </c>
      <c r="O1171" s="7">
        <v>5020.6080000000002</v>
      </c>
      <c r="P1171" s="7">
        <v>5726.6310000000003</v>
      </c>
      <c r="Q1171" s="7">
        <v>5805.0780000000004</v>
      </c>
      <c r="R1171" s="7">
        <v>5255.9489999999996</v>
      </c>
      <c r="S1171" s="7">
        <v>4157.6909999999998</v>
      </c>
      <c r="T1171" s="7">
        <v>3137.88</v>
      </c>
      <c r="U1171" s="7">
        <v>2274.9630000000002</v>
      </c>
      <c r="V1171" s="7">
        <v>1804.2809999999999</v>
      </c>
      <c r="W1171" s="7">
        <v>1490.4929999999999</v>
      </c>
      <c r="X1171" s="7">
        <v>1412.046</v>
      </c>
    </row>
    <row r="1172" spans="1:24" x14ac:dyDescent="0.2">
      <c r="A1172" t="s">
        <v>357</v>
      </c>
      <c r="B1172" t="s">
        <v>250</v>
      </c>
      <c r="C1172">
        <v>2009</v>
      </c>
      <c r="D1172">
        <v>79698</v>
      </c>
      <c r="E1172">
        <v>39196</v>
      </c>
      <c r="F1172">
        <v>40502</v>
      </c>
      <c r="G1172" s="7">
        <v>5578.86</v>
      </c>
      <c r="H1172" s="7">
        <v>5100.6719999999996</v>
      </c>
      <c r="I1172" s="7">
        <v>5499.1620000000003</v>
      </c>
      <c r="J1172" s="7">
        <v>6216.4440000000004</v>
      </c>
      <c r="K1172" s="7">
        <v>5897.652</v>
      </c>
      <c r="L1172" s="7">
        <v>5658.558</v>
      </c>
      <c r="M1172" s="7">
        <v>4622.4840000000004</v>
      </c>
      <c r="N1172" s="7">
        <v>4941.2759999999998</v>
      </c>
      <c r="O1172" s="7">
        <v>5260.0680000000002</v>
      </c>
      <c r="P1172" s="7">
        <v>5817.9539999999997</v>
      </c>
      <c r="Q1172" s="7">
        <v>5817.9539999999997</v>
      </c>
      <c r="R1172" s="7">
        <v>5180.37</v>
      </c>
      <c r="S1172" s="7">
        <v>3825.5039999999999</v>
      </c>
      <c r="T1172" s="7">
        <v>2948.826</v>
      </c>
      <c r="U1172" s="7">
        <v>2231.5439999999999</v>
      </c>
      <c r="V1172" s="7">
        <v>1992.45</v>
      </c>
      <c r="W1172" s="7">
        <v>1833.0540000000001</v>
      </c>
      <c r="X1172" s="7">
        <v>1354.866</v>
      </c>
    </row>
    <row r="1173" spans="1:24" x14ac:dyDescent="0.2">
      <c r="A1173" t="s">
        <v>461</v>
      </c>
      <c r="B1173" t="s">
        <v>250</v>
      </c>
      <c r="C1173">
        <v>2009</v>
      </c>
      <c r="D1173">
        <v>24576</v>
      </c>
      <c r="E1173">
        <v>12114</v>
      </c>
      <c r="F1173">
        <v>12462</v>
      </c>
      <c r="G1173" s="7">
        <v>1892.3520000000001</v>
      </c>
      <c r="H1173" s="7">
        <v>1646.5920000000001</v>
      </c>
      <c r="I1173" s="7">
        <v>1695.7439999999999</v>
      </c>
      <c r="J1173" s="7">
        <v>1646.5920000000001</v>
      </c>
      <c r="K1173" s="7">
        <v>1622.0160000000001</v>
      </c>
      <c r="L1173" s="7">
        <v>1671.1679999999999</v>
      </c>
      <c r="M1173" s="7">
        <v>1695.7439999999999</v>
      </c>
      <c r="N1173" s="7">
        <v>1376.2560000000001</v>
      </c>
      <c r="O1173" s="7">
        <v>1769.472</v>
      </c>
      <c r="P1173" s="7">
        <v>1769.472</v>
      </c>
      <c r="Q1173" s="7">
        <v>1474.56</v>
      </c>
      <c r="R1173" s="7">
        <v>1474.56</v>
      </c>
      <c r="S1173" s="7">
        <v>1302.528</v>
      </c>
      <c r="T1173" s="7">
        <v>1105.92</v>
      </c>
      <c r="U1173" s="7">
        <v>712.70399999999995</v>
      </c>
      <c r="V1173" s="7">
        <v>663.55200000000002</v>
      </c>
      <c r="W1173" s="7">
        <v>491.52</v>
      </c>
      <c r="X1173" s="7">
        <v>540.67200000000003</v>
      </c>
    </row>
    <row r="1174" spans="1:24" x14ac:dyDescent="0.2">
      <c r="A1174" t="s">
        <v>461</v>
      </c>
      <c r="B1174" t="s">
        <v>250</v>
      </c>
      <c r="C1174">
        <v>2010</v>
      </c>
      <c r="D1174">
        <v>25180</v>
      </c>
      <c r="E1174">
        <v>12539</v>
      </c>
      <c r="F1174">
        <v>12641</v>
      </c>
      <c r="G1174" s="7">
        <v>1888.5</v>
      </c>
      <c r="H1174" s="7">
        <v>1586.34</v>
      </c>
      <c r="I1174" s="7">
        <v>1787.78</v>
      </c>
      <c r="J1174" s="7">
        <v>1863.32</v>
      </c>
      <c r="K1174" s="7">
        <v>1762.6</v>
      </c>
      <c r="L1174" s="7">
        <v>1561.16</v>
      </c>
      <c r="M1174" s="7">
        <v>1535.98</v>
      </c>
      <c r="N1174" s="7">
        <v>1410.08</v>
      </c>
      <c r="O1174" s="7">
        <v>1737.42</v>
      </c>
      <c r="P1174" s="7">
        <v>1888.5</v>
      </c>
      <c r="Q1174" s="7">
        <v>1561.16</v>
      </c>
      <c r="R1174" s="7">
        <v>1510.8</v>
      </c>
      <c r="S1174" s="7">
        <v>1410.08</v>
      </c>
      <c r="T1174" s="7">
        <v>1259</v>
      </c>
      <c r="U1174" s="7">
        <v>705.04</v>
      </c>
      <c r="V1174" s="7">
        <v>679.86</v>
      </c>
      <c r="W1174" s="7">
        <v>528.78</v>
      </c>
      <c r="X1174" s="7">
        <v>453.24</v>
      </c>
    </row>
    <row r="1175" spans="1:24" x14ac:dyDescent="0.2">
      <c r="A1175" t="s">
        <v>461</v>
      </c>
      <c r="B1175" t="s">
        <v>250</v>
      </c>
      <c r="C1175">
        <v>2011</v>
      </c>
      <c r="D1175">
        <v>25408</v>
      </c>
      <c r="E1175">
        <v>12518</v>
      </c>
      <c r="F1175">
        <v>12890</v>
      </c>
      <c r="G1175" s="7">
        <v>1905.6</v>
      </c>
      <c r="H1175" s="7">
        <v>1600.704</v>
      </c>
      <c r="I1175" s="7">
        <v>1778.56</v>
      </c>
      <c r="J1175" s="7">
        <v>1931.008</v>
      </c>
      <c r="K1175" s="7">
        <v>1829.376</v>
      </c>
      <c r="L1175" s="7">
        <v>1600.704</v>
      </c>
      <c r="M1175" s="7">
        <v>1499.0719999999999</v>
      </c>
      <c r="N1175" s="7">
        <v>1372.0319999999999</v>
      </c>
      <c r="O1175" s="7">
        <v>1676.9280000000001</v>
      </c>
      <c r="P1175" s="7">
        <v>1931.008</v>
      </c>
      <c r="Q1175" s="7">
        <v>1651.52</v>
      </c>
      <c r="R1175" s="7">
        <v>1524.48</v>
      </c>
      <c r="S1175" s="7">
        <v>1473.664</v>
      </c>
      <c r="T1175" s="7">
        <v>1321.2159999999999</v>
      </c>
      <c r="U1175" s="7">
        <v>686.01599999999996</v>
      </c>
      <c r="V1175" s="7">
        <v>635.20000000000005</v>
      </c>
      <c r="W1175" s="7">
        <v>558.976</v>
      </c>
      <c r="X1175" s="7">
        <v>482.75200000000001</v>
      </c>
    </row>
    <row r="1176" spans="1:24" x14ac:dyDescent="0.2">
      <c r="A1176" t="s">
        <v>461</v>
      </c>
      <c r="B1176" t="s">
        <v>250</v>
      </c>
      <c r="C1176">
        <v>2013</v>
      </c>
      <c r="D1176">
        <v>25408</v>
      </c>
      <c r="E1176">
        <v>13293</v>
      </c>
      <c r="F1176">
        <v>12115</v>
      </c>
      <c r="G1176" s="7">
        <v>1829.376</v>
      </c>
      <c r="H1176" s="7">
        <v>1803.9680000000001</v>
      </c>
      <c r="I1176" s="7">
        <v>1448.2560000000001</v>
      </c>
      <c r="J1176" s="7">
        <v>1422.848</v>
      </c>
      <c r="K1176" s="7">
        <v>2261.3119999999999</v>
      </c>
      <c r="L1176" s="7">
        <v>1956.4159999999999</v>
      </c>
      <c r="M1176" s="7">
        <v>1524.48</v>
      </c>
      <c r="N1176" s="7">
        <v>1676.9280000000001</v>
      </c>
      <c r="O1176" s="7">
        <v>1931.008</v>
      </c>
      <c r="P1176" s="7">
        <v>1727.7439999999999</v>
      </c>
      <c r="Q1176" s="7">
        <v>1727.7439999999999</v>
      </c>
      <c r="R1176" s="7">
        <v>1702.336</v>
      </c>
      <c r="S1176" s="7">
        <v>1270.4000000000001</v>
      </c>
      <c r="T1176" s="7">
        <v>1092.5440000000001</v>
      </c>
      <c r="U1176" s="7">
        <v>863.87199999999996</v>
      </c>
      <c r="V1176" s="7">
        <v>508.16</v>
      </c>
      <c r="W1176" s="7">
        <v>406.52800000000002</v>
      </c>
      <c r="X1176" s="7">
        <v>304.89600000000002</v>
      </c>
    </row>
    <row r="1177" spans="1:24" x14ac:dyDescent="0.2">
      <c r="A1177" t="s">
        <v>461</v>
      </c>
      <c r="B1177" t="s">
        <v>250</v>
      </c>
      <c r="C1177">
        <v>2012</v>
      </c>
      <c r="D1177">
        <v>25554</v>
      </c>
      <c r="E1177">
        <v>12421</v>
      </c>
      <c r="F1177">
        <v>13133</v>
      </c>
      <c r="G1177" s="7">
        <v>1839.8879999999999</v>
      </c>
      <c r="H1177" s="7">
        <v>1763.2260000000001</v>
      </c>
      <c r="I1177" s="7">
        <v>1661.01</v>
      </c>
      <c r="J1177" s="7">
        <v>1916.55</v>
      </c>
      <c r="K1177" s="7">
        <v>1865.442</v>
      </c>
      <c r="L1177" s="7">
        <v>1533.24</v>
      </c>
      <c r="M1177" s="7">
        <v>1533.24</v>
      </c>
      <c r="N1177" s="7">
        <v>1175.4839999999999</v>
      </c>
      <c r="O1177" s="7">
        <v>1814.3340000000001</v>
      </c>
      <c r="P1177" s="7">
        <v>1916.55</v>
      </c>
      <c r="Q1177" s="7">
        <v>1763.2260000000001</v>
      </c>
      <c r="R1177" s="7">
        <v>1584.348</v>
      </c>
      <c r="S1177" s="7">
        <v>1379.9159999999999</v>
      </c>
      <c r="T1177" s="7">
        <v>1328.808</v>
      </c>
      <c r="U1177" s="7">
        <v>792.17399999999998</v>
      </c>
      <c r="V1177" s="7">
        <v>664.404</v>
      </c>
      <c r="W1177" s="7">
        <v>511.08</v>
      </c>
      <c r="X1177" s="7">
        <v>485.52600000000001</v>
      </c>
    </row>
    <row r="1178" spans="1:24" x14ac:dyDescent="0.2">
      <c r="A1178" t="s">
        <v>461</v>
      </c>
      <c r="B1178" t="s">
        <v>250</v>
      </c>
      <c r="C1178">
        <v>2014</v>
      </c>
      <c r="D1178">
        <v>25791</v>
      </c>
      <c r="E1178">
        <v>12713</v>
      </c>
      <c r="F1178">
        <v>13078</v>
      </c>
      <c r="G1178" s="7">
        <v>1856.952</v>
      </c>
      <c r="H1178" s="7">
        <v>1547.46</v>
      </c>
      <c r="I1178" s="7">
        <v>1882.7429999999999</v>
      </c>
      <c r="J1178" s="7">
        <v>1908.5340000000001</v>
      </c>
      <c r="K1178" s="7">
        <v>1727.9970000000001</v>
      </c>
      <c r="L1178" s="7">
        <v>1650.624</v>
      </c>
      <c r="M1178" s="7">
        <v>1392.7139999999999</v>
      </c>
      <c r="N1178" s="7">
        <v>1470.087</v>
      </c>
      <c r="O1178" s="7">
        <v>1702.2059999999999</v>
      </c>
      <c r="P1178" s="7">
        <v>1831.1610000000001</v>
      </c>
      <c r="Q1178" s="7">
        <v>1779.579</v>
      </c>
      <c r="R1178" s="7">
        <v>1573.251</v>
      </c>
      <c r="S1178" s="7">
        <v>1547.46</v>
      </c>
      <c r="T1178" s="7">
        <v>1341.1320000000001</v>
      </c>
      <c r="U1178" s="7">
        <v>902.68499999999995</v>
      </c>
      <c r="V1178" s="7">
        <v>644.77499999999998</v>
      </c>
      <c r="W1178" s="7">
        <v>618.98400000000004</v>
      </c>
      <c r="X1178" s="7">
        <v>412.65600000000001</v>
      </c>
    </row>
    <row r="1179" spans="1:24" x14ac:dyDescent="0.2">
      <c r="A1179" t="s">
        <v>461</v>
      </c>
      <c r="B1179" t="s">
        <v>250</v>
      </c>
      <c r="C1179">
        <v>2015</v>
      </c>
      <c r="D1179">
        <v>25930</v>
      </c>
      <c r="E1179">
        <v>12834</v>
      </c>
      <c r="F1179">
        <v>13096</v>
      </c>
      <c r="G1179" s="7">
        <v>1815.1</v>
      </c>
      <c r="H1179" s="7">
        <v>1711.38</v>
      </c>
      <c r="I1179" s="7">
        <v>1789.17</v>
      </c>
      <c r="J1179" s="7">
        <v>1866.96</v>
      </c>
      <c r="K1179" s="7">
        <v>1789.17</v>
      </c>
      <c r="L1179" s="7">
        <v>1633.59</v>
      </c>
      <c r="M1179" s="7">
        <v>1426.15</v>
      </c>
      <c r="N1179" s="7">
        <v>1529.87</v>
      </c>
      <c r="O1179" s="7">
        <v>1633.59</v>
      </c>
      <c r="P1179" s="7">
        <v>1763.24</v>
      </c>
      <c r="Q1179" s="7">
        <v>1841.03</v>
      </c>
      <c r="R1179" s="7">
        <v>1607.66</v>
      </c>
      <c r="S1179" s="7">
        <v>1529.87</v>
      </c>
      <c r="T1179" s="7">
        <v>1244.6400000000001</v>
      </c>
      <c r="U1179" s="7">
        <v>1089.06</v>
      </c>
      <c r="V1179" s="7">
        <v>622.32000000000005</v>
      </c>
      <c r="W1179" s="7">
        <v>648.25</v>
      </c>
      <c r="X1179" s="7">
        <v>388.95</v>
      </c>
    </row>
    <row r="1180" spans="1:24" x14ac:dyDescent="0.2">
      <c r="A1180" t="s">
        <v>461</v>
      </c>
      <c r="B1180" t="s">
        <v>250</v>
      </c>
      <c r="C1180">
        <v>2016</v>
      </c>
      <c r="D1180">
        <v>26025</v>
      </c>
      <c r="E1180">
        <v>12928</v>
      </c>
      <c r="F1180">
        <v>13097</v>
      </c>
      <c r="G1180" s="7">
        <v>1743.675</v>
      </c>
      <c r="H1180" s="7">
        <v>1717.65</v>
      </c>
      <c r="I1180" s="7">
        <v>1873.8</v>
      </c>
      <c r="J1180" s="7">
        <v>1899.825</v>
      </c>
      <c r="K1180" s="7">
        <v>1743.675</v>
      </c>
      <c r="L1180" s="7">
        <v>1613.55</v>
      </c>
      <c r="M1180" s="7">
        <v>1431.375</v>
      </c>
      <c r="N1180" s="7">
        <v>1613.55</v>
      </c>
      <c r="O1180" s="7">
        <v>1717.65</v>
      </c>
      <c r="P1180" s="7">
        <v>1639.575</v>
      </c>
      <c r="Q1180" s="7">
        <v>1795.7249999999999</v>
      </c>
      <c r="R1180" s="7">
        <v>1769.7</v>
      </c>
      <c r="S1180" s="7">
        <v>1405.35</v>
      </c>
      <c r="T1180" s="7">
        <v>1119.075</v>
      </c>
      <c r="U1180" s="7">
        <v>1249.2</v>
      </c>
      <c r="V1180" s="7">
        <v>624.6</v>
      </c>
      <c r="W1180" s="7">
        <v>650.625</v>
      </c>
      <c r="X1180" s="7">
        <v>390.375</v>
      </c>
    </row>
    <row r="1181" spans="1:24" x14ac:dyDescent="0.2">
      <c r="A1181" t="s">
        <v>461</v>
      </c>
      <c r="B1181" t="s">
        <v>250</v>
      </c>
      <c r="C1181">
        <v>2017</v>
      </c>
      <c r="D1181">
        <v>26155</v>
      </c>
      <c r="E1181">
        <v>12977</v>
      </c>
      <c r="F1181">
        <v>13178</v>
      </c>
      <c r="G1181" s="7">
        <v>1764</v>
      </c>
      <c r="H1181" s="7">
        <v>1755</v>
      </c>
      <c r="I1181" s="7">
        <v>1868</v>
      </c>
      <c r="J1181" s="7">
        <v>1889</v>
      </c>
      <c r="K1181" s="7">
        <v>1746</v>
      </c>
      <c r="L1181" s="7">
        <v>1594</v>
      </c>
      <c r="M1181" s="7">
        <v>1484</v>
      </c>
      <c r="N1181" s="7">
        <v>1770</v>
      </c>
      <c r="O1181" s="7">
        <v>1566</v>
      </c>
      <c r="P1181" s="7">
        <v>1541</v>
      </c>
      <c r="Q1181" s="7">
        <v>1798</v>
      </c>
      <c r="R1181" s="7">
        <v>1761</v>
      </c>
      <c r="S1181" s="7">
        <v>1490</v>
      </c>
      <c r="T1181" s="7">
        <v>1218</v>
      </c>
      <c r="U1181" s="7">
        <v>1270</v>
      </c>
      <c r="V1181" s="7">
        <v>618</v>
      </c>
      <c r="W1181" s="7">
        <v>555</v>
      </c>
      <c r="X1181" s="7">
        <v>468</v>
      </c>
    </row>
    <row r="1182" spans="1:24" x14ac:dyDescent="0.2">
      <c r="A1182" t="s">
        <v>462</v>
      </c>
      <c r="B1182" t="s">
        <v>250</v>
      </c>
      <c r="C1182">
        <v>2015</v>
      </c>
      <c r="D1182">
        <v>7270</v>
      </c>
      <c r="E1182">
        <v>3534</v>
      </c>
      <c r="F1182">
        <v>3736</v>
      </c>
      <c r="G1182" s="7">
        <v>370.77</v>
      </c>
      <c r="H1182" s="7">
        <v>472.55</v>
      </c>
      <c r="I1182" s="7">
        <v>385.31</v>
      </c>
      <c r="J1182" s="7">
        <v>501.63</v>
      </c>
      <c r="K1182" s="7">
        <v>392.58</v>
      </c>
      <c r="L1182" s="7">
        <v>370.77</v>
      </c>
      <c r="M1182" s="7">
        <v>356.23</v>
      </c>
      <c r="N1182" s="7">
        <v>312.61</v>
      </c>
      <c r="O1182" s="7">
        <v>487.09</v>
      </c>
      <c r="P1182" s="7">
        <v>458.01</v>
      </c>
      <c r="Q1182" s="7">
        <v>574.33000000000004</v>
      </c>
      <c r="R1182" s="7">
        <v>523.44000000000005</v>
      </c>
      <c r="S1182" s="7">
        <v>537.98</v>
      </c>
      <c r="T1182" s="7">
        <v>494.36</v>
      </c>
      <c r="U1182" s="7">
        <v>385.31</v>
      </c>
      <c r="V1182" s="7">
        <v>341.69</v>
      </c>
      <c r="W1182" s="7">
        <v>203.56</v>
      </c>
      <c r="X1182" s="7">
        <v>101.78</v>
      </c>
    </row>
    <row r="1183" spans="1:24" x14ac:dyDescent="0.2">
      <c r="A1183" t="s">
        <v>462</v>
      </c>
      <c r="B1183" t="s">
        <v>250</v>
      </c>
      <c r="C1183">
        <v>2014</v>
      </c>
      <c r="D1183">
        <v>7391</v>
      </c>
      <c r="E1183">
        <v>3570</v>
      </c>
      <c r="F1183">
        <v>3821</v>
      </c>
      <c r="G1183" s="7">
        <v>376.94099999999997</v>
      </c>
      <c r="H1183" s="7">
        <v>465.63299999999998</v>
      </c>
      <c r="I1183" s="7">
        <v>428.678</v>
      </c>
      <c r="J1183" s="7">
        <v>561.71600000000001</v>
      </c>
      <c r="K1183" s="7">
        <v>421.28699999999998</v>
      </c>
      <c r="L1183" s="7">
        <v>332.59500000000003</v>
      </c>
      <c r="M1183" s="7">
        <v>317.81299999999999</v>
      </c>
      <c r="N1183" s="7">
        <v>450.851</v>
      </c>
      <c r="O1183" s="7">
        <v>428.678</v>
      </c>
      <c r="P1183" s="7">
        <v>473.024</v>
      </c>
      <c r="Q1183" s="7">
        <v>583.88900000000001</v>
      </c>
      <c r="R1183" s="7">
        <v>495.197</v>
      </c>
      <c r="S1183" s="7">
        <v>539.54300000000001</v>
      </c>
      <c r="T1183" s="7">
        <v>495.197</v>
      </c>
      <c r="U1183" s="7">
        <v>384.33199999999999</v>
      </c>
      <c r="V1183" s="7">
        <v>347.37700000000001</v>
      </c>
      <c r="W1183" s="7">
        <v>169.99299999999999</v>
      </c>
      <c r="X1183" s="7">
        <v>110.86499999999999</v>
      </c>
    </row>
    <row r="1184" spans="1:24" x14ac:dyDescent="0.2">
      <c r="A1184" t="s">
        <v>462</v>
      </c>
      <c r="B1184" t="s">
        <v>250</v>
      </c>
      <c r="C1184">
        <v>2013</v>
      </c>
      <c r="D1184">
        <v>7501</v>
      </c>
      <c r="E1184">
        <v>3648</v>
      </c>
      <c r="F1184">
        <v>3853</v>
      </c>
      <c r="G1184" s="7">
        <v>397.553</v>
      </c>
      <c r="H1184" s="7">
        <v>457.56099999999998</v>
      </c>
      <c r="I1184" s="7">
        <v>495.06599999999997</v>
      </c>
      <c r="J1184" s="7">
        <v>555.07399999999996</v>
      </c>
      <c r="K1184" s="7">
        <v>457.56099999999998</v>
      </c>
      <c r="L1184" s="7">
        <v>300.04000000000002</v>
      </c>
      <c r="M1184" s="7">
        <v>330.04399999999998</v>
      </c>
      <c r="N1184" s="7">
        <v>427.55700000000002</v>
      </c>
      <c r="O1184" s="7">
        <v>465.06200000000001</v>
      </c>
      <c r="P1184" s="7">
        <v>510.06799999999998</v>
      </c>
      <c r="Q1184" s="7">
        <v>585.07799999999997</v>
      </c>
      <c r="R1184" s="7">
        <v>562.57500000000005</v>
      </c>
      <c r="S1184" s="7">
        <v>457.56099999999998</v>
      </c>
      <c r="T1184" s="7">
        <v>457.56099999999998</v>
      </c>
      <c r="U1184" s="7">
        <v>420.05599999999998</v>
      </c>
      <c r="V1184" s="7">
        <v>307.541</v>
      </c>
      <c r="W1184" s="7">
        <v>172.523</v>
      </c>
      <c r="X1184" s="7">
        <v>135.018</v>
      </c>
    </row>
    <row r="1185" spans="1:24" x14ac:dyDescent="0.2">
      <c r="A1185" t="s">
        <v>462</v>
      </c>
      <c r="B1185" t="s">
        <v>250</v>
      </c>
      <c r="C1185">
        <v>2012</v>
      </c>
      <c r="D1185">
        <v>7618</v>
      </c>
      <c r="E1185">
        <v>3692</v>
      </c>
      <c r="F1185">
        <v>3926</v>
      </c>
      <c r="G1185" s="7">
        <v>426.608</v>
      </c>
      <c r="H1185" s="7">
        <v>487.55200000000002</v>
      </c>
      <c r="I1185" s="7">
        <v>487.55200000000002</v>
      </c>
      <c r="J1185" s="7">
        <v>540.87800000000004</v>
      </c>
      <c r="K1185" s="7">
        <v>518.024</v>
      </c>
      <c r="L1185" s="7">
        <v>297.10199999999998</v>
      </c>
      <c r="M1185" s="7">
        <v>350.428</v>
      </c>
      <c r="N1185" s="7">
        <v>457.08</v>
      </c>
      <c r="O1185" s="7">
        <v>495.17</v>
      </c>
      <c r="P1185" s="7">
        <v>472.31599999999997</v>
      </c>
      <c r="Q1185" s="7">
        <v>586.58600000000001</v>
      </c>
      <c r="R1185" s="7">
        <v>540.87800000000004</v>
      </c>
      <c r="S1185" s="7">
        <v>464.69799999999998</v>
      </c>
      <c r="T1185" s="7">
        <v>449.46199999999999</v>
      </c>
      <c r="U1185" s="7">
        <v>434.226</v>
      </c>
      <c r="V1185" s="7">
        <v>266.63</v>
      </c>
      <c r="W1185" s="7">
        <v>220.922</v>
      </c>
      <c r="X1185" s="7">
        <v>129.506</v>
      </c>
    </row>
    <row r="1186" spans="1:24" x14ac:dyDescent="0.2">
      <c r="A1186" t="s">
        <v>462</v>
      </c>
      <c r="B1186" t="s">
        <v>250</v>
      </c>
      <c r="C1186">
        <v>2011</v>
      </c>
      <c r="D1186">
        <v>7691</v>
      </c>
      <c r="E1186">
        <v>3787</v>
      </c>
      <c r="F1186">
        <v>3904</v>
      </c>
      <c r="G1186" s="7">
        <v>438.387</v>
      </c>
      <c r="H1186" s="7">
        <v>530.67899999999997</v>
      </c>
      <c r="I1186" s="7">
        <v>469.15100000000001</v>
      </c>
      <c r="J1186" s="7">
        <v>599.89800000000002</v>
      </c>
      <c r="K1186" s="7">
        <v>522.98800000000006</v>
      </c>
      <c r="L1186" s="7">
        <v>276.87599999999998</v>
      </c>
      <c r="M1186" s="7">
        <v>353.786</v>
      </c>
      <c r="N1186" s="7">
        <v>392.24099999999999</v>
      </c>
      <c r="O1186" s="7">
        <v>507.60599999999999</v>
      </c>
      <c r="P1186" s="7">
        <v>576.82500000000005</v>
      </c>
      <c r="Q1186" s="7">
        <v>561.44299999999998</v>
      </c>
      <c r="R1186" s="7">
        <v>515.29700000000003</v>
      </c>
      <c r="S1186" s="7">
        <v>484.53300000000002</v>
      </c>
      <c r="T1186" s="7">
        <v>430.69600000000003</v>
      </c>
      <c r="U1186" s="7">
        <v>423.005</v>
      </c>
      <c r="V1186" s="7">
        <v>215.34800000000001</v>
      </c>
      <c r="W1186" s="7">
        <v>238.42099999999999</v>
      </c>
      <c r="X1186" s="7">
        <v>138.43799999999999</v>
      </c>
    </row>
    <row r="1187" spans="1:24" x14ac:dyDescent="0.2">
      <c r="A1187" t="s">
        <v>462</v>
      </c>
      <c r="B1187" t="s">
        <v>250</v>
      </c>
      <c r="C1187">
        <v>2009</v>
      </c>
      <c r="D1187">
        <v>7715</v>
      </c>
      <c r="E1187">
        <v>3801</v>
      </c>
      <c r="F1187">
        <v>3914</v>
      </c>
      <c r="G1187" s="7">
        <v>347.17500000000001</v>
      </c>
      <c r="H1187" s="7">
        <v>555.48</v>
      </c>
      <c r="I1187" s="7">
        <v>447.47</v>
      </c>
      <c r="J1187" s="7">
        <v>640.34500000000003</v>
      </c>
      <c r="K1187" s="7">
        <v>501.47500000000002</v>
      </c>
      <c r="L1187" s="7">
        <v>362.60500000000002</v>
      </c>
      <c r="M1187" s="7">
        <v>362.60500000000002</v>
      </c>
      <c r="N1187" s="7">
        <v>285.45499999999998</v>
      </c>
      <c r="O1187" s="7">
        <v>624.91499999999996</v>
      </c>
      <c r="P1187" s="7">
        <v>601.77</v>
      </c>
      <c r="Q1187" s="7">
        <v>555.48</v>
      </c>
      <c r="R1187" s="7">
        <v>617.20000000000005</v>
      </c>
      <c r="S1187" s="7">
        <v>416.61</v>
      </c>
      <c r="T1187" s="7">
        <v>308.60000000000002</v>
      </c>
      <c r="U1187" s="7">
        <v>401.18</v>
      </c>
      <c r="V1187" s="7">
        <v>308.60000000000002</v>
      </c>
      <c r="W1187" s="7">
        <v>223.73500000000001</v>
      </c>
      <c r="X1187" s="7">
        <v>138.87</v>
      </c>
    </row>
    <row r="1188" spans="1:24" x14ac:dyDescent="0.2">
      <c r="A1188" t="s">
        <v>462</v>
      </c>
      <c r="B1188" t="s">
        <v>250</v>
      </c>
      <c r="C1188">
        <v>2017</v>
      </c>
      <c r="D1188">
        <v>7715</v>
      </c>
      <c r="E1188">
        <v>4168</v>
      </c>
      <c r="F1188">
        <v>3547</v>
      </c>
      <c r="G1188" s="7">
        <v>794</v>
      </c>
      <c r="H1188" s="7">
        <v>832</v>
      </c>
      <c r="I1188" s="7">
        <v>664</v>
      </c>
      <c r="J1188" s="7">
        <v>647</v>
      </c>
      <c r="K1188" s="7">
        <v>683</v>
      </c>
      <c r="L1188" s="7">
        <v>660</v>
      </c>
      <c r="M1188" s="7">
        <v>534</v>
      </c>
      <c r="N1188" s="7">
        <v>413</v>
      </c>
      <c r="O1188" s="7">
        <v>388</v>
      </c>
      <c r="P1188" s="7">
        <v>383</v>
      </c>
      <c r="Q1188" s="7">
        <v>473</v>
      </c>
      <c r="R1188" s="7">
        <v>393</v>
      </c>
      <c r="S1188" s="7">
        <v>292</v>
      </c>
      <c r="T1188" s="7">
        <v>205</v>
      </c>
      <c r="U1188" s="7">
        <v>128</v>
      </c>
      <c r="V1188" s="7">
        <v>123</v>
      </c>
      <c r="W1188" s="7">
        <v>49</v>
      </c>
      <c r="X1188" s="7">
        <v>54</v>
      </c>
    </row>
    <row r="1189" spans="1:24" x14ac:dyDescent="0.2">
      <c r="A1189" t="s">
        <v>462</v>
      </c>
      <c r="B1189" t="s">
        <v>250</v>
      </c>
      <c r="C1189">
        <v>2010</v>
      </c>
      <c r="D1189">
        <v>7764</v>
      </c>
      <c r="E1189">
        <v>3983</v>
      </c>
      <c r="F1189">
        <v>3781</v>
      </c>
      <c r="G1189" s="7">
        <v>372.67200000000003</v>
      </c>
      <c r="H1189" s="7">
        <v>504.66</v>
      </c>
      <c r="I1189" s="7">
        <v>434.78399999999999</v>
      </c>
      <c r="J1189" s="7">
        <v>729.81600000000003</v>
      </c>
      <c r="K1189" s="7">
        <v>489.13200000000001</v>
      </c>
      <c r="L1189" s="7">
        <v>318.32400000000001</v>
      </c>
      <c r="M1189" s="7">
        <v>341.61599999999999</v>
      </c>
      <c r="N1189" s="7">
        <v>388.2</v>
      </c>
      <c r="O1189" s="7">
        <v>574.53599999999994</v>
      </c>
      <c r="P1189" s="7">
        <v>582.29999999999995</v>
      </c>
      <c r="Q1189" s="7">
        <v>582.29999999999995</v>
      </c>
      <c r="R1189" s="7">
        <v>535.71600000000001</v>
      </c>
      <c r="S1189" s="7">
        <v>450.31200000000001</v>
      </c>
      <c r="T1189" s="7">
        <v>450.31200000000001</v>
      </c>
      <c r="U1189" s="7">
        <v>465.84</v>
      </c>
      <c r="V1189" s="7">
        <v>248.44800000000001</v>
      </c>
      <c r="W1189" s="7">
        <v>155.28</v>
      </c>
      <c r="X1189" s="7">
        <v>124.224</v>
      </c>
    </row>
    <row r="1190" spans="1:24" x14ac:dyDescent="0.2">
      <c r="A1190" t="s">
        <v>360</v>
      </c>
      <c r="B1190" t="s">
        <v>250</v>
      </c>
      <c r="C1190">
        <v>2017</v>
      </c>
      <c r="D1190">
        <v>16777</v>
      </c>
      <c r="E1190">
        <v>8285</v>
      </c>
      <c r="F1190">
        <v>8492</v>
      </c>
      <c r="G1190" s="7">
        <v>929</v>
      </c>
      <c r="H1190" s="7">
        <v>897</v>
      </c>
      <c r="I1190" s="7">
        <v>1232</v>
      </c>
      <c r="J1190" s="7">
        <v>1183</v>
      </c>
      <c r="K1190" s="7">
        <v>1150</v>
      </c>
      <c r="L1190" s="7">
        <v>907</v>
      </c>
      <c r="M1190" s="7">
        <v>913</v>
      </c>
      <c r="N1190" s="7">
        <v>847</v>
      </c>
      <c r="O1190" s="7">
        <v>1057</v>
      </c>
      <c r="P1190" s="7">
        <v>1027</v>
      </c>
      <c r="Q1190" s="7">
        <v>1211</v>
      </c>
      <c r="R1190" s="7">
        <v>977</v>
      </c>
      <c r="S1190" s="7">
        <v>1209</v>
      </c>
      <c r="T1190" s="7">
        <v>915</v>
      </c>
      <c r="U1190" s="7">
        <v>886</v>
      </c>
      <c r="V1190" s="7">
        <v>477</v>
      </c>
      <c r="W1190" s="7">
        <v>428</v>
      </c>
      <c r="X1190" s="7">
        <v>532</v>
      </c>
    </row>
    <row r="1191" spans="1:24" x14ac:dyDescent="0.2">
      <c r="A1191" t="s">
        <v>360</v>
      </c>
      <c r="B1191" t="s">
        <v>250</v>
      </c>
      <c r="C1191">
        <v>2009</v>
      </c>
      <c r="D1191">
        <v>16912</v>
      </c>
      <c r="E1191">
        <v>8220</v>
      </c>
      <c r="F1191">
        <v>8692</v>
      </c>
      <c r="G1191" s="7">
        <v>1065.4559999999999</v>
      </c>
      <c r="H1191" s="7">
        <v>1133.104</v>
      </c>
      <c r="I1191" s="7">
        <v>980.89599999999996</v>
      </c>
      <c r="J1191" s="7">
        <v>1200.752</v>
      </c>
      <c r="K1191" s="7">
        <v>1014.72</v>
      </c>
      <c r="L1191" s="7">
        <v>1065.4559999999999</v>
      </c>
      <c r="M1191" s="7">
        <v>913.24800000000005</v>
      </c>
      <c r="N1191" s="7">
        <v>1031.6320000000001</v>
      </c>
      <c r="O1191" s="7">
        <v>1014.72</v>
      </c>
      <c r="P1191" s="7">
        <v>1234.576</v>
      </c>
      <c r="Q1191" s="7">
        <v>1116.192</v>
      </c>
      <c r="R1191" s="7">
        <v>1065.4559999999999</v>
      </c>
      <c r="S1191" s="7">
        <v>1014.72</v>
      </c>
      <c r="T1191" s="7">
        <v>913.24800000000005</v>
      </c>
      <c r="U1191" s="7">
        <v>591.91999999999996</v>
      </c>
      <c r="V1191" s="7">
        <v>777.952</v>
      </c>
      <c r="W1191" s="7">
        <v>388.976</v>
      </c>
      <c r="X1191" s="7">
        <v>422.8</v>
      </c>
    </row>
    <row r="1192" spans="1:24" x14ac:dyDescent="0.2">
      <c r="A1192" t="s">
        <v>360</v>
      </c>
      <c r="B1192" t="s">
        <v>250</v>
      </c>
      <c r="C1192">
        <v>2014</v>
      </c>
      <c r="D1192">
        <v>17163</v>
      </c>
      <c r="E1192">
        <v>8437</v>
      </c>
      <c r="F1192">
        <v>8726</v>
      </c>
      <c r="G1192" s="7">
        <v>961.12800000000004</v>
      </c>
      <c r="H1192" s="7">
        <v>961.12800000000004</v>
      </c>
      <c r="I1192" s="7">
        <v>1235.7360000000001</v>
      </c>
      <c r="J1192" s="7">
        <v>1218.5730000000001</v>
      </c>
      <c r="K1192" s="7">
        <v>1149.921</v>
      </c>
      <c r="L1192" s="7">
        <v>858.15</v>
      </c>
      <c r="M1192" s="7">
        <v>978.29100000000005</v>
      </c>
      <c r="N1192" s="7">
        <v>1064.106</v>
      </c>
      <c r="O1192" s="7">
        <v>926.80200000000002</v>
      </c>
      <c r="P1192" s="7">
        <v>1184.2470000000001</v>
      </c>
      <c r="Q1192" s="7">
        <v>1235.7360000000001</v>
      </c>
      <c r="R1192" s="7">
        <v>1046.943</v>
      </c>
      <c r="S1192" s="7">
        <v>1098.432</v>
      </c>
      <c r="T1192" s="7">
        <v>1029.78</v>
      </c>
      <c r="U1192" s="7">
        <v>755.17200000000003</v>
      </c>
      <c r="V1192" s="7">
        <v>549.21600000000001</v>
      </c>
      <c r="W1192" s="7">
        <v>411.91199999999998</v>
      </c>
      <c r="X1192" s="7">
        <v>497.72699999999998</v>
      </c>
    </row>
    <row r="1193" spans="1:24" x14ac:dyDescent="0.2">
      <c r="A1193" t="s">
        <v>360</v>
      </c>
      <c r="B1193" t="s">
        <v>250</v>
      </c>
      <c r="C1193">
        <v>2013</v>
      </c>
      <c r="D1193">
        <v>17227</v>
      </c>
      <c r="E1193">
        <v>8435</v>
      </c>
      <c r="F1193">
        <v>8792</v>
      </c>
      <c r="G1193" s="7">
        <v>964.71199999999999</v>
      </c>
      <c r="H1193" s="7">
        <v>1033.6199999999999</v>
      </c>
      <c r="I1193" s="7">
        <v>1188.663</v>
      </c>
      <c r="J1193" s="7">
        <v>1223.117</v>
      </c>
      <c r="K1193" s="7">
        <v>1136.982</v>
      </c>
      <c r="L1193" s="7">
        <v>878.577</v>
      </c>
      <c r="M1193" s="7">
        <v>947.48500000000001</v>
      </c>
      <c r="N1193" s="7">
        <v>1119.7550000000001</v>
      </c>
      <c r="O1193" s="7">
        <v>895.80399999999997</v>
      </c>
      <c r="P1193" s="7">
        <v>1240.3440000000001</v>
      </c>
      <c r="Q1193" s="7">
        <v>1205.8900000000001</v>
      </c>
      <c r="R1193" s="7">
        <v>999.16600000000005</v>
      </c>
      <c r="S1193" s="7">
        <v>1171.4359999999999</v>
      </c>
      <c r="T1193" s="7">
        <v>1016.393</v>
      </c>
      <c r="U1193" s="7">
        <v>723.53399999999999</v>
      </c>
      <c r="V1193" s="7">
        <v>637.399</v>
      </c>
      <c r="W1193" s="7">
        <v>396.221</v>
      </c>
      <c r="X1193" s="7">
        <v>430.67500000000001</v>
      </c>
    </row>
    <row r="1194" spans="1:24" x14ac:dyDescent="0.2">
      <c r="A1194" t="s">
        <v>360</v>
      </c>
      <c r="B1194" t="s">
        <v>250</v>
      </c>
      <c r="C1194">
        <v>2012</v>
      </c>
      <c r="D1194">
        <v>17314</v>
      </c>
      <c r="E1194">
        <v>8484</v>
      </c>
      <c r="F1194">
        <v>8830</v>
      </c>
      <c r="G1194" s="7">
        <v>986.89800000000002</v>
      </c>
      <c r="H1194" s="7">
        <v>1125.4100000000001</v>
      </c>
      <c r="I1194" s="7">
        <v>1090.7819999999999</v>
      </c>
      <c r="J1194" s="7">
        <v>1246.6079999999999</v>
      </c>
      <c r="K1194" s="7">
        <v>1125.4100000000001</v>
      </c>
      <c r="L1194" s="7">
        <v>917.64200000000005</v>
      </c>
      <c r="M1194" s="7">
        <v>952.27</v>
      </c>
      <c r="N1194" s="7">
        <v>1211.98</v>
      </c>
      <c r="O1194" s="7">
        <v>865.7</v>
      </c>
      <c r="P1194" s="7">
        <v>1211.98</v>
      </c>
      <c r="Q1194" s="7">
        <v>1211.98</v>
      </c>
      <c r="R1194" s="7">
        <v>1004.212</v>
      </c>
      <c r="S1194" s="7">
        <v>1194.6659999999999</v>
      </c>
      <c r="T1194" s="7">
        <v>1056.154</v>
      </c>
      <c r="U1194" s="7">
        <v>675.24599999999998</v>
      </c>
      <c r="V1194" s="7">
        <v>657.93200000000002</v>
      </c>
      <c r="W1194" s="7">
        <v>346.28</v>
      </c>
      <c r="X1194" s="7">
        <v>415.536</v>
      </c>
    </row>
    <row r="1195" spans="1:24" x14ac:dyDescent="0.2">
      <c r="A1195" t="s">
        <v>360</v>
      </c>
      <c r="B1195" t="s">
        <v>250</v>
      </c>
      <c r="C1195">
        <v>2016</v>
      </c>
      <c r="D1195">
        <v>17314</v>
      </c>
      <c r="E1195">
        <v>9353</v>
      </c>
      <c r="F1195">
        <v>7961</v>
      </c>
      <c r="G1195" s="7">
        <v>1246.6079999999999</v>
      </c>
      <c r="H1195" s="7">
        <v>1108.096</v>
      </c>
      <c r="I1195" s="7">
        <v>1367.806</v>
      </c>
      <c r="J1195" s="7">
        <v>1281.2360000000001</v>
      </c>
      <c r="K1195" s="7">
        <v>1160.038</v>
      </c>
      <c r="L1195" s="7">
        <v>1125.4100000000001</v>
      </c>
      <c r="M1195" s="7">
        <v>1298.55</v>
      </c>
      <c r="N1195" s="7">
        <v>1142.7239999999999</v>
      </c>
      <c r="O1195" s="7">
        <v>1021.526</v>
      </c>
      <c r="P1195" s="7">
        <v>1108.096</v>
      </c>
      <c r="Q1195" s="7">
        <v>1090.7819999999999</v>
      </c>
      <c r="R1195" s="7">
        <v>1021.526</v>
      </c>
      <c r="S1195" s="7">
        <v>934.95600000000002</v>
      </c>
      <c r="T1195" s="7">
        <v>883.01400000000001</v>
      </c>
      <c r="U1195" s="7">
        <v>450.16399999999999</v>
      </c>
      <c r="V1195" s="7">
        <v>398.22199999999998</v>
      </c>
      <c r="W1195" s="7">
        <v>363.59399999999999</v>
      </c>
      <c r="X1195" s="7">
        <v>311.65199999999999</v>
      </c>
    </row>
    <row r="1196" spans="1:24" x14ac:dyDescent="0.2">
      <c r="A1196" t="s">
        <v>360</v>
      </c>
      <c r="B1196" t="s">
        <v>250</v>
      </c>
      <c r="C1196">
        <v>2011</v>
      </c>
      <c r="D1196">
        <v>17336</v>
      </c>
      <c r="E1196">
        <v>8466</v>
      </c>
      <c r="F1196">
        <v>8870</v>
      </c>
      <c r="G1196" s="7">
        <v>1040.1600000000001</v>
      </c>
      <c r="H1196" s="7">
        <v>1144.1759999999999</v>
      </c>
      <c r="I1196" s="7">
        <v>1074.8320000000001</v>
      </c>
      <c r="J1196" s="7">
        <v>1282.864</v>
      </c>
      <c r="K1196" s="7">
        <v>1074.8320000000001</v>
      </c>
      <c r="L1196" s="7">
        <v>953.48</v>
      </c>
      <c r="M1196" s="7">
        <v>953.48</v>
      </c>
      <c r="N1196" s="7">
        <v>1300.2</v>
      </c>
      <c r="O1196" s="7">
        <v>814.79200000000003</v>
      </c>
      <c r="P1196" s="7">
        <v>1230.856</v>
      </c>
      <c r="Q1196" s="7">
        <v>1178.848</v>
      </c>
      <c r="R1196" s="7">
        <v>1022.824</v>
      </c>
      <c r="S1196" s="7">
        <v>1161.5119999999999</v>
      </c>
      <c r="T1196" s="7">
        <v>988.15200000000004</v>
      </c>
      <c r="U1196" s="7">
        <v>710.77599999999995</v>
      </c>
      <c r="V1196" s="7">
        <v>693.44</v>
      </c>
      <c r="W1196" s="7">
        <v>312.048</v>
      </c>
      <c r="X1196" s="7">
        <v>416.06400000000002</v>
      </c>
    </row>
    <row r="1197" spans="1:24" x14ac:dyDescent="0.2">
      <c r="A1197" t="s">
        <v>360</v>
      </c>
      <c r="B1197" t="s">
        <v>250</v>
      </c>
      <c r="C1197">
        <v>2010</v>
      </c>
      <c r="D1197">
        <v>17340</v>
      </c>
      <c r="E1197">
        <v>8503</v>
      </c>
      <c r="F1197">
        <v>8837</v>
      </c>
      <c r="G1197" s="7">
        <v>1040.4000000000001</v>
      </c>
      <c r="H1197" s="7">
        <v>1109.76</v>
      </c>
      <c r="I1197" s="7">
        <v>1161.78</v>
      </c>
      <c r="J1197" s="7">
        <v>1369.86</v>
      </c>
      <c r="K1197" s="7">
        <v>971.04</v>
      </c>
      <c r="L1197" s="7">
        <v>953.7</v>
      </c>
      <c r="M1197" s="7">
        <v>884.34</v>
      </c>
      <c r="N1197" s="7">
        <v>1196.46</v>
      </c>
      <c r="O1197" s="7">
        <v>919.02</v>
      </c>
      <c r="P1197" s="7">
        <v>1265.82</v>
      </c>
      <c r="Q1197" s="7">
        <v>1179.1199999999999</v>
      </c>
      <c r="R1197" s="7">
        <v>1057.74</v>
      </c>
      <c r="S1197" s="7">
        <v>1109.76</v>
      </c>
      <c r="T1197" s="7">
        <v>971.04</v>
      </c>
      <c r="U1197" s="7">
        <v>693.6</v>
      </c>
      <c r="V1197" s="7">
        <v>641.58000000000004</v>
      </c>
      <c r="W1197" s="7">
        <v>312.12</v>
      </c>
      <c r="X1197" s="7">
        <v>450.84</v>
      </c>
    </row>
    <row r="1198" spans="1:24" x14ac:dyDescent="0.2">
      <c r="A1198" t="s">
        <v>361</v>
      </c>
      <c r="B1198" t="s">
        <v>250</v>
      </c>
      <c r="C1198">
        <v>2016</v>
      </c>
      <c r="D1198">
        <v>9781</v>
      </c>
      <c r="E1198">
        <v>5575</v>
      </c>
      <c r="F1198">
        <v>4206</v>
      </c>
      <c r="G1198" s="7">
        <v>518.39300000000003</v>
      </c>
      <c r="H1198" s="7">
        <v>401.02100000000002</v>
      </c>
      <c r="I1198" s="7">
        <v>674.88900000000001</v>
      </c>
      <c r="J1198" s="7">
        <v>498.83100000000002</v>
      </c>
      <c r="K1198" s="7">
        <v>753.13699999999994</v>
      </c>
      <c r="L1198" s="7">
        <v>704.23199999999997</v>
      </c>
      <c r="M1198" s="7">
        <v>674.88900000000001</v>
      </c>
      <c r="N1198" s="7">
        <v>586.86</v>
      </c>
      <c r="O1198" s="7">
        <v>733.57500000000005</v>
      </c>
      <c r="P1198" s="7">
        <v>655.327</v>
      </c>
      <c r="Q1198" s="7">
        <v>625.98400000000004</v>
      </c>
      <c r="R1198" s="7">
        <v>704.23199999999997</v>
      </c>
      <c r="S1198" s="7">
        <v>616.20299999999997</v>
      </c>
      <c r="T1198" s="7">
        <v>586.86</v>
      </c>
      <c r="U1198" s="7">
        <v>332.55399999999997</v>
      </c>
      <c r="V1198" s="7">
        <v>342.33499999999998</v>
      </c>
      <c r="W1198" s="7">
        <v>195.62</v>
      </c>
      <c r="X1198" s="7">
        <v>195.62</v>
      </c>
    </row>
    <row r="1199" spans="1:24" x14ac:dyDescent="0.2">
      <c r="A1199" t="s">
        <v>361</v>
      </c>
      <c r="B1199" t="s">
        <v>250</v>
      </c>
      <c r="C1199">
        <v>2015</v>
      </c>
      <c r="D1199">
        <v>9966</v>
      </c>
      <c r="E1199">
        <v>5561</v>
      </c>
      <c r="F1199">
        <v>4405</v>
      </c>
      <c r="G1199" s="7">
        <v>508.26600000000002</v>
      </c>
      <c r="H1199" s="7">
        <v>378.70800000000003</v>
      </c>
      <c r="I1199" s="7">
        <v>727.51800000000003</v>
      </c>
      <c r="J1199" s="7">
        <v>518.23199999999997</v>
      </c>
      <c r="K1199" s="7">
        <v>857.07600000000002</v>
      </c>
      <c r="L1199" s="7">
        <v>578.02800000000002</v>
      </c>
      <c r="M1199" s="7">
        <v>807.24599999999998</v>
      </c>
      <c r="N1199" s="7">
        <v>528.19799999999998</v>
      </c>
      <c r="O1199" s="7">
        <v>747.45</v>
      </c>
      <c r="P1199" s="7">
        <v>637.82399999999996</v>
      </c>
      <c r="Q1199" s="7">
        <v>667.72199999999998</v>
      </c>
      <c r="R1199" s="7">
        <v>737.48400000000004</v>
      </c>
      <c r="S1199" s="7">
        <v>617.89200000000005</v>
      </c>
      <c r="T1199" s="7">
        <v>518.23199999999997</v>
      </c>
      <c r="U1199" s="7">
        <v>398.64</v>
      </c>
      <c r="V1199" s="7">
        <v>298.98</v>
      </c>
      <c r="W1199" s="7">
        <v>249.15</v>
      </c>
      <c r="X1199" s="7">
        <v>199.32</v>
      </c>
    </row>
    <row r="1200" spans="1:24" x14ac:dyDescent="0.2">
      <c r="A1200" t="s">
        <v>361</v>
      </c>
      <c r="B1200" t="s">
        <v>250</v>
      </c>
      <c r="C1200">
        <v>2014</v>
      </c>
      <c r="D1200">
        <v>10151</v>
      </c>
      <c r="E1200">
        <v>5692</v>
      </c>
      <c r="F1200">
        <v>4459</v>
      </c>
      <c r="G1200" s="7">
        <v>527.85199999999998</v>
      </c>
      <c r="H1200" s="7">
        <v>477.09699999999998</v>
      </c>
      <c r="I1200" s="7">
        <v>659.81500000000005</v>
      </c>
      <c r="J1200" s="7">
        <v>710.57</v>
      </c>
      <c r="K1200" s="7">
        <v>761.32500000000005</v>
      </c>
      <c r="L1200" s="7">
        <v>527.85199999999998</v>
      </c>
      <c r="M1200" s="7">
        <v>751.17399999999998</v>
      </c>
      <c r="N1200" s="7">
        <v>649.66399999999999</v>
      </c>
      <c r="O1200" s="7">
        <v>680.11699999999996</v>
      </c>
      <c r="P1200" s="7">
        <v>690.26800000000003</v>
      </c>
      <c r="Q1200" s="7">
        <v>690.26800000000003</v>
      </c>
      <c r="R1200" s="7">
        <v>629.36199999999997</v>
      </c>
      <c r="S1200" s="7">
        <v>741.02300000000002</v>
      </c>
      <c r="T1200" s="7">
        <v>446.64400000000001</v>
      </c>
      <c r="U1200" s="7">
        <v>456.79500000000002</v>
      </c>
      <c r="V1200" s="7">
        <v>294.37900000000002</v>
      </c>
      <c r="W1200" s="7">
        <v>233.47300000000001</v>
      </c>
      <c r="X1200" s="7">
        <v>213.17099999999999</v>
      </c>
    </row>
    <row r="1201" spans="1:24" x14ac:dyDescent="0.2">
      <c r="A1201" t="s">
        <v>361</v>
      </c>
      <c r="B1201" t="s">
        <v>250</v>
      </c>
      <c r="C1201">
        <v>2011</v>
      </c>
      <c r="D1201">
        <v>10563</v>
      </c>
      <c r="E1201">
        <v>5876</v>
      </c>
      <c r="F1201">
        <v>4687</v>
      </c>
      <c r="G1201" s="7">
        <v>464.77199999999999</v>
      </c>
      <c r="H1201" s="7">
        <v>602.09100000000001</v>
      </c>
      <c r="I1201" s="7">
        <v>771.09900000000005</v>
      </c>
      <c r="J1201" s="7">
        <v>749.97299999999996</v>
      </c>
      <c r="K1201" s="7">
        <v>697.15800000000002</v>
      </c>
      <c r="L1201" s="7">
        <v>591.52800000000002</v>
      </c>
      <c r="M1201" s="7">
        <v>612.654</v>
      </c>
      <c r="N1201" s="7">
        <v>654.90599999999995</v>
      </c>
      <c r="O1201" s="7">
        <v>908.41800000000001</v>
      </c>
      <c r="P1201" s="7">
        <v>760.53599999999994</v>
      </c>
      <c r="Q1201" s="7">
        <v>813.351</v>
      </c>
      <c r="R1201" s="7">
        <v>654.90599999999995</v>
      </c>
      <c r="S1201" s="7">
        <v>707.721</v>
      </c>
      <c r="T1201" s="7">
        <v>359.142</v>
      </c>
      <c r="U1201" s="7">
        <v>475.33499999999998</v>
      </c>
      <c r="V1201" s="7">
        <v>264.07499999999999</v>
      </c>
      <c r="W1201" s="7">
        <v>211.26</v>
      </c>
      <c r="X1201" s="7">
        <v>274.63799999999998</v>
      </c>
    </row>
    <row r="1202" spans="1:24" x14ac:dyDescent="0.2">
      <c r="A1202" t="s">
        <v>361</v>
      </c>
      <c r="B1202" t="s">
        <v>250</v>
      </c>
      <c r="C1202">
        <v>2012</v>
      </c>
      <c r="D1202">
        <v>10563</v>
      </c>
      <c r="E1202">
        <v>5251</v>
      </c>
      <c r="F1202">
        <v>5312</v>
      </c>
      <c r="G1202" s="7">
        <v>602.09100000000001</v>
      </c>
      <c r="H1202" s="7">
        <v>517.58699999999999</v>
      </c>
      <c r="I1202" s="7">
        <v>802.78800000000001</v>
      </c>
      <c r="J1202" s="7">
        <v>676.03200000000004</v>
      </c>
      <c r="K1202" s="7">
        <v>591.52800000000002</v>
      </c>
      <c r="L1202" s="7">
        <v>528.15</v>
      </c>
      <c r="M1202" s="7">
        <v>570.40200000000004</v>
      </c>
      <c r="N1202" s="7">
        <v>676.03200000000004</v>
      </c>
      <c r="O1202" s="7">
        <v>633.78</v>
      </c>
      <c r="P1202" s="7">
        <v>749.97299999999996</v>
      </c>
      <c r="Q1202" s="7">
        <v>876.72900000000004</v>
      </c>
      <c r="R1202" s="7">
        <v>728.84699999999998</v>
      </c>
      <c r="S1202" s="7">
        <v>749.97299999999996</v>
      </c>
      <c r="T1202" s="7">
        <v>644.34299999999996</v>
      </c>
      <c r="U1202" s="7">
        <v>443.64600000000002</v>
      </c>
      <c r="V1202" s="7">
        <v>274.63799999999998</v>
      </c>
      <c r="W1202" s="7">
        <v>285.20100000000002</v>
      </c>
      <c r="X1202" s="7">
        <v>221.82300000000001</v>
      </c>
    </row>
    <row r="1203" spans="1:24" x14ac:dyDescent="0.2">
      <c r="A1203" t="s">
        <v>361</v>
      </c>
      <c r="B1203" t="s">
        <v>250</v>
      </c>
      <c r="C1203">
        <v>2010</v>
      </c>
      <c r="D1203">
        <v>10709</v>
      </c>
      <c r="E1203">
        <v>5868</v>
      </c>
      <c r="F1203">
        <v>4841</v>
      </c>
      <c r="G1203" s="7">
        <v>631.83100000000002</v>
      </c>
      <c r="H1203" s="7">
        <v>492.61399999999998</v>
      </c>
      <c r="I1203" s="7">
        <v>760.33900000000006</v>
      </c>
      <c r="J1203" s="7">
        <v>813.88400000000001</v>
      </c>
      <c r="K1203" s="7">
        <v>728.21199999999999</v>
      </c>
      <c r="L1203" s="7">
        <v>610.41300000000001</v>
      </c>
      <c r="M1203" s="7">
        <v>599.70399999999995</v>
      </c>
      <c r="N1203" s="7">
        <v>706.79399999999998</v>
      </c>
      <c r="O1203" s="7">
        <v>942.39200000000005</v>
      </c>
      <c r="P1203" s="7">
        <v>749.63</v>
      </c>
      <c r="Q1203" s="7">
        <v>738.92100000000005</v>
      </c>
      <c r="R1203" s="7">
        <v>663.95799999999997</v>
      </c>
      <c r="S1203" s="7">
        <v>696.08500000000004</v>
      </c>
      <c r="T1203" s="7">
        <v>385.524</v>
      </c>
      <c r="U1203" s="7">
        <v>428.36</v>
      </c>
      <c r="V1203" s="7">
        <v>321.27</v>
      </c>
      <c r="W1203" s="7">
        <v>160.63499999999999</v>
      </c>
      <c r="X1203" s="7">
        <v>278.43400000000003</v>
      </c>
    </row>
    <row r="1204" spans="1:24" x14ac:dyDescent="0.2">
      <c r="A1204" t="s">
        <v>361</v>
      </c>
      <c r="B1204" t="s">
        <v>250</v>
      </c>
      <c r="C1204">
        <v>2009</v>
      </c>
      <c r="D1204">
        <v>10776</v>
      </c>
      <c r="E1204">
        <v>5932</v>
      </c>
      <c r="F1204">
        <v>4844</v>
      </c>
      <c r="G1204" s="7">
        <v>614.23199999999997</v>
      </c>
      <c r="H1204" s="7">
        <v>571.12800000000004</v>
      </c>
      <c r="I1204" s="7">
        <v>721.99199999999996</v>
      </c>
      <c r="J1204" s="7">
        <v>721.99199999999996</v>
      </c>
      <c r="K1204" s="7">
        <v>926.73599999999999</v>
      </c>
      <c r="L1204" s="7">
        <v>711.21600000000001</v>
      </c>
      <c r="M1204" s="7">
        <v>851.30399999999997</v>
      </c>
      <c r="N1204" s="7">
        <v>538.79999999999995</v>
      </c>
      <c r="O1204" s="7">
        <v>948.28800000000001</v>
      </c>
      <c r="P1204" s="7">
        <v>743.54399999999998</v>
      </c>
      <c r="Q1204" s="7">
        <v>678.88800000000003</v>
      </c>
      <c r="R1204" s="7">
        <v>721.99199999999996</v>
      </c>
      <c r="S1204" s="7">
        <v>528.024</v>
      </c>
      <c r="T1204" s="7">
        <v>420.26400000000001</v>
      </c>
      <c r="U1204" s="7">
        <v>334.05599999999998</v>
      </c>
      <c r="V1204" s="7">
        <v>355.608</v>
      </c>
      <c r="W1204" s="7">
        <v>193.96799999999999</v>
      </c>
      <c r="X1204" s="7">
        <v>215.52</v>
      </c>
    </row>
    <row r="1205" spans="1:24" x14ac:dyDescent="0.2">
      <c r="A1205" t="s">
        <v>361</v>
      </c>
      <c r="B1205" t="s">
        <v>250</v>
      </c>
      <c r="C1205">
        <v>2017</v>
      </c>
      <c r="D1205">
        <v>10776</v>
      </c>
      <c r="E1205">
        <v>5692</v>
      </c>
      <c r="F1205">
        <v>5084</v>
      </c>
      <c r="G1205" s="7">
        <v>819</v>
      </c>
      <c r="H1205" s="7">
        <v>1026</v>
      </c>
      <c r="I1205" s="7">
        <v>690</v>
      </c>
      <c r="J1205" s="7">
        <v>605</v>
      </c>
      <c r="K1205" s="7">
        <v>582</v>
      </c>
      <c r="L1205" s="7">
        <v>552</v>
      </c>
      <c r="M1205" s="7">
        <v>829</v>
      </c>
      <c r="N1205" s="7">
        <v>924</v>
      </c>
      <c r="O1205" s="7">
        <v>942</v>
      </c>
      <c r="P1205" s="7">
        <v>836</v>
      </c>
      <c r="Q1205" s="7">
        <v>626</v>
      </c>
      <c r="R1205" s="7">
        <v>845</v>
      </c>
      <c r="S1205" s="7">
        <v>482</v>
      </c>
      <c r="T1205" s="7">
        <v>410</v>
      </c>
      <c r="U1205" s="7">
        <v>280</v>
      </c>
      <c r="V1205" s="7">
        <v>64</v>
      </c>
      <c r="W1205" s="7">
        <v>150</v>
      </c>
      <c r="X1205" s="7">
        <v>114</v>
      </c>
    </row>
    <row r="1206" spans="1:24" x14ac:dyDescent="0.2">
      <c r="A1206" t="s">
        <v>463</v>
      </c>
      <c r="B1206" t="s">
        <v>250</v>
      </c>
      <c r="C1206">
        <v>2009</v>
      </c>
      <c r="D1206">
        <v>13753</v>
      </c>
      <c r="E1206">
        <v>8067</v>
      </c>
      <c r="F1206">
        <v>5686</v>
      </c>
      <c r="G1206" s="7">
        <v>660.14400000000001</v>
      </c>
      <c r="H1206" s="7">
        <v>618.88499999999999</v>
      </c>
      <c r="I1206" s="7">
        <v>825.18</v>
      </c>
      <c r="J1206" s="7">
        <v>1402.806</v>
      </c>
      <c r="K1206" s="7">
        <v>1100.24</v>
      </c>
      <c r="L1206" s="7">
        <v>1003.9690000000001</v>
      </c>
      <c r="M1206" s="7">
        <v>1072.7339999999999</v>
      </c>
      <c r="N1206" s="7">
        <v>1031.4749999999999</v>
      </c>
      <c r="O1206" s="7">
        <v>1210.2639999999999</v>
      </c>
      <c r="P1206" s="7">
        <v>893.94500000000005</v>
      </c>
      <c r="Q1206" s="7">
        <v>907.69799999999998</v>
      </c>
      <c r="R1206" s="7">
        <v>797.67399999999998</v>
      </c>
      <c r="S1206" s="7">
        <v>495.108</v>
      </c>
      <c r="T1206" s="7">
        <v>453.84899999999999</v>
      </c>
      <c r="U1206" s="7">
        <v>412.59</v>
      </c>
      <c r="V1206" s="7">
        <v>440.096</v>
      </c>
      <c r="W1206" s="7">
        <v>247.554</v>
      </c>
      <c r="X1206" s="7">
        <v>206.29499999999999</v>
      </c>
    </row>
    <row r="1207" spans="1:24" x14ac:dyDescent="0.2">
      <c r="A1207" t="s">
        <v>463</v>
      </c>
      <c r="B1207" t="s">
        <v>250</v>
      </c>
      <c r="C1207">
        <v>2016</v>
      </c>
      <c r="D1207">
        <v>13935</v>
      </c>
      <c r="E1207">
        <v>8622</v>
      </c>
      <c r="F1207">
        <v>5313</v>
      </c>
      <c r="G1207" s="7">
        <v>599.20500000000004</v>
      </c>
      <c r="H1207" s="7">
        <v>766.42499999999995</v>
      </c>
      <c r="I1207" s="7">
        <v>682.81500000000005</v>
      </c>
      <c r="J1207" s="7">
        <v>710.68499999999995</v>
      </c>
      <c r="K1207" s="7">
        <v>1100.865</v>
      </c>
      <c r="L1207" s="7">
        <v>1268.085</v>
      </c>
      <c r="M1207" s="7">
        <v>1128.7349999999999</v>
      </c>
      <c r="N1207" s="7">
        <v>1184.4749999999999</v>
      </c>
      <c r="O1207" s="7">
        <v>905.77499999999998</v>
      </c>
      <c r="P1207" s="7">
        <v>1003.32</v>
      </c>
      <c r="Q1207" s="7">
        <v>1100.865</v>
      </c>
      <c r="R1207" s="7">
        <v>794.29499999999996</v>
      </c>
      <c r="S1207" s="7">
        <v>808.23</v>
      </c>
      <c r="T1207" s="7">
        <v>613.14</v>
      </c>
      <c r="U1207" s="7">
        <v>418.05</v>
      </c>
      <c r="V1207" s="7">
        <v>334.44</v>
      </c>
      <c r="W1207" s="7">
        <v>334.44</v>
      </c>
      <c r="X1207" s="7">
        <v>181.155</v>
      </c>
    </row>
    <row r="1208" spans="1:24" x14ac:dyDescent="0.2">
      <c r="A1208" t="s">
        <v>463</v>
      </c>
      <c r="B1208" t="s">
        <v>250</v>
      </c>
      <c r="C1208">
        <v>2011</v>
      </c>
      <c r="D1208">
        <v>14141</v>
      </c>
      <c r="E1208">
        <v>8541</v>
      </c>
      <c r="F1208">
        <v>5600</v>
      </c>
      <c r="G1208" s="7">
        <v>749.47299999999996</v>
      </c>
      <c r="H1208" s="7">
        <v>664.62699999999995</v>
      </c>
      <c r="I1208" s="7">
        <v>890.88300000000004</v>
      </c>
      <c r="J1208" s="7">
        <v>975.72900000000004</v>
      </c>
      <c r="K1208" s="7">
        <v>1159.5619999999999</v>
      </c>
      <c r="L1208" s="7">
        <v>1088.857</v>
      </c>
      <c r="M1208" s="7">
        <v>1145.421</v>
      </c>
      <c r="N1208" s="7">
        <v>1131.28</v>
      </c>
      <c r="O1208" s="7">
        <v>1088.857</v>
      </c>
      <c r="P1208" s="7">
        <v>975.72900000000004</v>
      </c>
      <c r="Q1208" s="7">
        <v>989.87</v>
      </c>
      <c r="R1208" s="7">
        <v>834.31899999999996</v>
      </c>
      <c r="S1208" s="7">
        <v>721.19100000000003</v>
      </c>
      <c r="T1208" s="7">
        <v>480.79399999999998</v>
      </c>
      <c r="U1208" s="7">
        <v>438.37099999999998</v>
      </c>
      <c r="V1208" s="7">
        <v>339.38400000000001</v>
      </c>
      <c r="W1208" s="7">
        <v>183.833</v>
      </c>
      <c r="X1208" s="7">
        <v>268.67899999999997</v>
      </c>
    </row>
    <row r="1209" spans="1:24" x14ac:dyDescent="0.2">
      <c r="A1209" t="s">
        <v>463</v>
      </c>
      <c r="B1209" t="s">
        <v>250</v>
      </c>
      <c r="C1209">
        <v>2012</v>
      </c>
      <c r="D1209">
        <v>14141</v>
      </c>
      <c r="E1209">
        <v>7176</v>
      </c>
      <c r="F1209">
        <v>6965</v>
      </c>
      <c r="G1209" s="7">
        <v>608.06299999999999</v>
      </c>
      <c r="H1209" s="7">
        <v>692.90899999999999</v>
      </c>
      <c r="I1209" s="7">
        <v>806.03700000000003</v>
      </c>
      <c r="J1209" s="7">
        <v>848.46</v>
      </c>
      <c r="K1209" s="7">
        <v>480.79399999999998</v>
      </c>
      <c r="L1209" s="7">
        <v>551.49900000000002</v>
      </c>
      <c r="M1209" s="7">
        <v>622.20399999999995</v>
      </c>
      <c r="N1209" s="7">
        <v>735.33199999999999</v>
      </c>
      <c r="O1209" s="7">
        <v>876.74199999999996</v>
      </c>
      <c r="P1209" s="7">
        <v>1187.8440000000001</v>
      </c>
      <c r="Q1209" s="7">
        <v>1315.1130000000001</v>
      </c>
      <c r="R1209" s="7">
        <v>1286.8309999999999</v>
      </c>
      <c r="S1209" s="7">
        <v>1131.28</v>
      </c>
      <c r="T1209" s="7">
        <v>777.755</v>
      </c>
      <c r="U1209" s="7">
        <v>763.61400000000003</v>
      </c>
      <c r="V1209" s="7">
        <v>593.92200000000003</v>
      </c>
      <c r="W1209" s="7">
        <v>410.089</v>
      </c>
      <c r="X1209" s="7">
        <v>438.37099999999998</v>
      </c>
    </row>
    <row r="1210" spans="1:24" x14ac:dyDescent="0.2">
      <c r="A1210" t="s">
        <v>463</v>
      </c>
      <c r="B1210" t="s">
        <v>250</v>
      </c>
      <c r="C1210">
        <v>2013</v>
      </c>
      <c r="D1210">
        <v>14148</v>
      </c>
      <c r="E1210">
        <v>8647</v>
      </c>
      <c r="F1210">
        <v>5501</v>
      </c>
      <c r="G1210" s="7">
        <v>693.25199999999995</v>
      </c>
      <c r="H1210" s="7">
        <v>735.69600000000003</v>
      </c>
      <c r="I1210" s="7">
        <v>763.99199999999996</v>
      </c>
      <c r="J1210" s="7">
        <v>877.17600000000004</v>
      </c>
      <c r="K1210" s="7">
        <v>1174.2840000000001</v>
      </c>
      <c r="L1210" s="7">
        <v>1103.5440000000001</v>
      </c>
      <c r="M1210" s="7">
        <v>1202.58</v>
      </c>
      <c r="N1210" s="7">
        <v>1103.5440000000001</v>
      </c>
      <c r="O1210" s="7">
        <v>1117.692</v>
      </c>
      <c r="P1210" s="7">
        <v>1032.8040000000001</v>
      </c>
      <c r="Q1210" s="7">
        <v>947.91600000000005</v>
      </c>
      <c r="R1210" s="7">
        <v>848.88</v>
      </c>
      <c r="S1210" s="7">
        <v>763.99199999999996</v>
      </c>
      <c r="T1210" s="7">
        <v>551.77200000000005</v>
      </c>
      <c r="U1210" s="7">
        <v>410.29199999999997</v>
      </c>
      <c r="V1210" s="7">
        <v>381.99599999999998</v>
      </c>
      <c r="W1210" s="7">
        <v>226.36799999999999</v>
      </c>
      <c r="X1210" s="7">
        <v>198.072</v>
      </c>
    </row>
    <row r="1211" spans="1:24" x14ac:dyDescent="0.2">
      <c r="A1211" t="s">
        <v>463</v>
      </c>
      <c r="B1211" t="s">
        <v>250</v>
      </c>
      <c r="C1211">
        <v>2010</v>
      </c>
      <c r="D1211">
        <v>14203</v>
      </c>
      <c r="E1211">
        <v>8352</v>
      </c>
      <c r="F1211">
        <v>5851</v>
      </c>
      <c r="G1211" s="7">
        <v>752.75900000000001</v>
      </c>
      <c r="H1211" s="7">
        <v>624.93200000000002</v>
      </c>
      <c r="I1211" s="7">
        <v>923.19500000000005</v>
      </c>
      <c r="J1211" s="7">
        <v>1235.6610000000001</v>
      </c>
      <c r="K1211" s="7">
        <v>1221.4580000000001</v>
      </c>
      <c r="L1211" s="7">
        <v>1036.819</v>
      </c>
      <c r="M1211" s="7">
        <v>1051.0219999999999</v>
      </c>
      <c r="N1211" s="7">
        <v>1079.4280000000001</v>
      </c>
      <c r="O1211" s="7">
        <v>1065.2249999999999</v>
      </c>
      <c r="P1211" s="7">
        <v>965.80399999999997</v>
      </c>
      <c r="Q1211" s="7">
        <v>1008.413</v>
      </c>
      <c r="R1211" s="7">
        <v>795.36800000000005</v>
      </c>
      <c r="S1211" s="7">
        <v>738.55600000000004</v>
      </c>
      <c r="T1211" s="7">
        <v>482.90199999999999</v>
      </c>
      <c r="U1211" s="7">
        <v>454.49599999999998</v>
      </c>
      <c r="V1211" s="7">
        <v>326.66899999999998</v>
      </c>
      <c r="W1211" s="7">
        <v>213.04499999999999</v>
      </c>
      <c r="X1211" s="7">
        <v>241.45099999999999</v>
      </c>
    </row>
    <row r="1212" spans="1:24" x14ac:dyDescent="0.2">
      <c r="A1212" t="s">
        <v>464</v>
      </c>
      <c r="B1212" t="s">
        <v>250</v>
      </c>
      <c r="C1212">
        <v>2016</v>
      </c>
      <c r="D1212">
        <v>12616</v>
      </c>
      <c r="E1212">
        <v>6266</v>
      </c>
      <c r="F1212">
        <v>6350</v>
      </c>
      <c r="G1212" s="7">
        <v>668.64800000000002</v>
      </c>
      <c r="H1212" s="7">
        <v>605.56799999999998</v>
      </c>
      <c r="I1212" s="7">
        <v>1009.28</v>
      </c>
      <c r="J1212" s="7">
        <v>693.88</v>
      </c>
      <c r="K1212" s="7">
        <v>719.11199999999997</v>
      </c>
      <c r="L1212" s="7">
        <v>706.49599999999998</v>
      </c>
      <c r="M1212" s="7">
        <v>706.49599999999998</v>
      </c>
      <c r="N1212" s="7">
        <v>946.2</v>
      </c>
      <c r="O1212" s="7">
        <v>744.34400000000005</v>
      </c>
      <c r="P1212" s="7">
        <v>782.19200000000001</v>
      </c>
      <c r="Q1212" s="7">
        <v>895.73599999999999</v>
      </c>
      <c r="R1212" s="7">
        <v>807.42399999999998</v>
      </c>
      <c r="S1212" s="7">
        <v>920.96799999999996</v>
      </c>
      <c r="T1212" s="7">
        <v>731.72799999999995</v>
      </c>
      <c r="U1212" s="7">
        <v>756.96</v>
      </c>
      <c r="V1212" s="7">
        <v>492.024</v>
      </c>
      <c r="W1212" s="7">
        <v>227.08799999999999</v>
      </c>
      <c r="X1212" s="7">
        <v>201.85599999999999</v>
      </c>
    </row>
    <row r="1213" spans="1:24" x14ac:dyDescent="0.2">
      <c r="A1213" t="s">
        <v>464</v>
      </c>
      <c r="B1213" t="s">
        <v>250</v>
      </c>
      <c r="C1213">
        <v>2015</v>
      </c>
      <c r="D1213">
        <v>12720</v>
      </c>
      <c r="E1213">
        <v>6384</v>
      </c>
      <c r="F1213">
        <v>6336</v>
      </c>
      <c r="G1213" s="7">
        <v>648.72</v>
      </c>
      <c r="H1213" s="7">
        <v>725.04</v>
      </c>
      <c r="I1213" s="7">
        <v>966.72</v>
      </c>
      <c r="J1213" s="7">
        <v>775.92</v>
      </c>
      <c r="K1213" s="7">
        <v>597.84</v>
      </c>
      <c r="L1213" s="7">
        <v>712.32</v>
      </c>
      <c r="M1213" s="7">
        <v>686.88</v>
      </c>
      <c r="N1213" s="7">
        <v>1004.88</v>
      </c>
      <c r="O1213" s="7">
        <v>814.08</v>
      </c>
      <c r="P1213" s="7">
        <v>737.76</v>
      </c>
      <c r="Q1213" s="7">
        <v>915.84</v>
      </c>
      <c r="R1213" s="7">
        <v>915.84</v>
      </c>
      <c r="S1213" s="7">
        <v>839.52</v>
      </c>
      <c r="T1213" s="7">
        <v>763.2</v>
      </c>
      <c r="U1213" s="7">
        <v>699.6</v>
      </c>
      <c r="V1213" s="7">
        <v>445.2</v>
      </c>
      <c r="W1213" s="7">
        <v>254.4</v>
      </c>
      <c r="X1213" s="7">
        <v>241.68</v>
      </c>
    </row>
    <row r="1214" spans="1:24" x14ac:dyDescent="0.2">
      <c r="A1214" t="s">
        <v>464</v>
      </c>
      <c r="B1214" t="s">
        <v>250</v>
      </c>
      <c r="C1214">
        <v>2009</v>
      </c>
      <c r="D1214">
        <v>12921</v>
      </c>
      <c r="E1214">
        <v>6368</v>
      </c>
      <c r="F1214">
        <v>6553</v>
      </c>
      <c r="G1214" s="7">
        <v>697.73400000000004</v>
      </c>
      <c r="H1214" s="7">
        <v>723.57600000000002</v>
      </c>
      <c r="I1214" s="7">
        <v>917.39099999999996</v>
      </c>
      <c r="J1214" s="7">
        <v>1007.838</v>
      </c>
      <c r="K1214" s="7">
        <v>775.26</v>
      </c>
      <c r="L1214" s="7">
        <v>529.76099999999997</v>
      </c>
      <c r="M1214" s="7">
        <v>736.49699999999996</v>
      </c>
      <c r="N1214" s="7">
        <v>865.70699999999999</v>
      </c>
      <c r="O1214" s="7">
        <v>865.70699999999999</v>
      </c>
      <c r="P1214" s="7">
        <v>826.94399999999996</v>
      </c>
      <c r="Q1214" s="7">
        <v>969.07500000000005</v>
      </c>
      <c r="R1214" s="7">
        <v>1046.6010000000001</v>
      </c>
      <c r="S1214" s="7">
        <v>826.94399999999996</v>
      </c>
      <c r="T1214" s="7">
        <v>633.12900000000002</v>
      </c>
      <c r="U1214" s="7">
        <v>542.68200000000002</v>
      </c>
      <c r="V1214" s="7">
        <v>361.78800000000001</v>
      </c>
      <c r="W1214" s="7">
        <v>323.02499999999998</v>
      </c>
      <c r="X1214" s="7">
        <v>284.262</v>
      </c>
    </row>
    <row r="1215" spans="1:24" x14ac:dyDescent="0.2">
      <c r="A1215" t="s">
        <v>464</v>
      </c>
      <c r="B1215" t="s">
        <v>250</v>
      </c>
      <c r="C1215">
        <v>2013</v>
      </c>
      <c r="D1215">
        <v>12992</v>
      </c>
      <c r="E1215">
        <v>6424</v>
      </c>
      <c r="F1215">
        <v>6568</v>
      </c>
      <c r="G1215" s="7">
        <v>740.54399999999998</v>
      </c>
      <c r="H1215" s="7">
        <v>779.52</v>
      </c>
      <c r="I1215" s="7">
        <v>922.43200000000002</v>
      </c>
      <c r="J1215" s="7">
        <v>805.50400000000002</v>
      </c>
      <c r="K1215" s="7">
        <v>571.64800000000002</v>
      </c>
      <c r="L1215" s="7">
        <v>701.56799999999998</v>
      </c>
      <c r="M1215" s="7">
        <v>727.55200000000002</v>
      </c>
      <c r="N1215" s="7">
        <v>1052.3520000000001</v>
      </c>
      <c r="O1215" s="7">
        <v>818.49599999999998</v>
      </c>
      <c r="P1215" s="7">
        <v>857.47199999999998</v>
      </c>
      <c r="Q1215" s="7">
        <v>922.43200000000002</v>
      </c>
      <c r="R1215" s="7">
        <v>1000.384</v>
      </c>
      <c r="S1215" s="7">
        <v>805.50400000000002</v>
      </c>
      <c r="T1215" s="7">
        <v>922.43200000000002</v>
      </c>
      <c r="U1215" s="7">
        <v>519.67999999999995</v>
      </c>
      <c r="V1215" s="7">
        <v>402.75200000000001</v>
      </c>
      <c r="W1215" s="7">
        <v>207.87200000000001</v>
      </c>
      <c r="X1215" s="7">
        <v>246.84800000000001</v>
      </c>
    </row>
    <row r="1216" spans="1:24" x14ac:dyDescent="0.2">
      <c r="A1216" t="s">
        <v>464</v>
      </c>
      <c r="B1216" t="s">
        <v>250</v>
      </c>
      <c r="C1216">
        <v>2012</v>
      </c>
      <c r="D1216">
        <v>13068</v>
      </c>
      <c r="E1216">
        <v>6352</v>
      </c>
      <c r="F1216">
        <v>6716</v>
      </c>
      <c r="G1216" s="7">
        <v>771.01199999999994</v>
      </c>
      <c r="H1216" s="7">
        <v>731.80799999999999</v>
      </c>
      <c r="I1216" s="7">
        <v>980.1</v>
      </c>
      <c r="J1216" s="7">
        <v>849.42</v>
      </c>
      <c r="K1216" s="7">
        <v>588.05999999999995</v>
      </c>
      <c r="L1216" s="7">
        <v>666.46799999999996</v>
      </c>
      <c r="M1216" s="7">
        <v>771.01199999999994</v>
      </c>
      <c r="N1216" s="7">
        <v>993.16800000000001</v>
      </c>
      <c r="O1216" s="7">
        <v>862.48800000000006</v>
      </c>
      <c r="P1216" s="7">
        <v>784.08</v>
      </c>
      <c r="Q1216" s="7">
        <v>940.89599999999996</v>
      </c>
      <c r="R1216" s="7">
        <v>993.16800000000001</v>
      </c>
      <c r="S1216" s="7">
        <v>993.16800000000001</v>
      </c>
      <c r="T1216" s="7">
        <v>784.08</v>
      </c>
      <c r="U1216" s="7">
        <v>522.72</v>
      </c>
      <c r="V1216" s="7">
        <v>418.17599999999999</v>
      </c>
      <c r="W1216" s="7">
        <v>182.952</v>
      </c>
      <c r="X1216" s="7">
        <v>222.15600000000001</v>
      </c>
    </row>
    <row r="1217" spans="1:24" x14ac:dyDescent="0.2">
      <c r="A1217" t="s">
        <v>464</v>
      </c>
      <c r="B1217" t="s">
        <v>250</v>
      </c>
      <c r="C1217">
        <v>2011</v>
      </c>
      <c r="D1217">
        <v>13113</v>
      </c>
      <c r="E1217">
        <v>6225</v>
      </c>
      <c r="F1217">
        <v>6888</v>
      </c>
      <c r="G1217" s="7">
        <v>865.45799999999997</v>
      </c>
      <c r="H1217" s="7">
        <v>773.66700000000003</v>
      </c>
      <c r="I1217" s="7">
        <v>904.79700000000003</v>
      </c>
      <c r="J1217" s="7">
        <v>813.00599999999997</v>
      </c>
      <c r="K1217" s="7">
        <v>734.32799999999997</v>
      </c>
      <c r="L1217" s="7">
        <v>642.53700000000003</v>
      </c>
      <c r="M1217" s="7">
        <v>747.44100000000003</v>
      </c>
      <c r="N1217" s="7">
        <v>747.44100000000003</v>
      </c>
      <c r="O1217" s="7">
        <v>917.91</v>
      </c>
      <c r="P1217" s="7">
        <v>773.66700000000003</v>
      </c>
      <c r="Q1217" s="7">
        <v>944.13599999999997</v>
      </c>
      <c r="R1217" s="7">
        <v>1022.814</v>
      </c>
      <c r="S1217" s="7">
        <v>1022.814</v>
      </c>
      <c r="T1217" s="7">
        <v>681.87599999999998</v>
      </c>
      <c r="U1217" s="7">
        <v>616.31100000000004</v>
      </c>
      <c r="V1217" s="7">
        <v>406.50299999999999</v>
      </c>
      <c r="W1217" s="7">
        <v>275.37299999999999</v>
      </c>
      <c r="X1217" s="7">
        <v>209.80799999999999</v>
      </c>
    </row>
    <row r="1218" spans="1:24" x14ac:dyDescent="0.2">
      <c r="A1218" t="s">
        <v>464</v>
      </c>
      <c r="B1218" t="s">
        <v>250</v>
      </c>
      <c r="C1218">
        <v>2010</v>
      </c>
      <c r="D1218">
        <v>13145</v>
      </c>
      <c r="E1218">
        <v>6429</v>
      </c>
      <c r="F1218">
        <v>6716</v>
      </c>
      <c r="G1218" s="7">
        <v>722.97500000000002</v>
      </c>
      <c r="H1218" s="7">
        <v>841.28</v>
      </c>
      <c r="I1218" s="7">
        <v>920.15</v>
      </c>
      <c r="J1218" s="7">
        <v>959.58500000000004</v>
      </c>
      <c r="K1218" s="7">
        <v>749.26499999999999</v>
      </c>
      <c r="L1218" s="7">
        <v>591.52499999999998</v>
      </c>
      <c r="M1218" s="7">
        <v>801.84500000000003</v>
      </c>
      <c r="N1218" s="7">
        <v>801.84500000000003</v>
      </c>
      <c r="O1218" s="7">
        <v>907.005</v>
      </c>
      <c r="P1218" s="7">
        <v>801.84500000000003</v>
      </c>
      <c r="Q1218" s="7">
        <v>1012.165</v>
      </c>
      <c r="R1218" s="7">
        <v>959.58500000000004</v>
      </c>
      <c r="S1218" s="7">
        <v>920.15</v>
      </c>
      <c r="T1218" s="7">
        <v>722.97500000000002</v>
      </c>
      <c r="U1218" s="7">
        <v>525.79999999999995</v>
      </c>
      <c r="V1218" s="7">
        <v>341.77</v>
      </c>
      <c r="W1218" s="7">
        <v>249.755</v>
      </c>
      <c r="X1218" s="7">
        <v>315.48</v>
      </c>
    </row>
    <row r="1219" spans="1:24" x14ac:dyDescent="0.2">
      <c r="A1219" t="s">
        <v>465</v>
      </c>
      <c r="B1219" t="s">
        <v>250</v>
      </c>
      <c r="C1219">
        <v>2016</v>
      </c>
      <c r="D1219">
        <v>21935</v>
      </c>
      <c r="E1219">
        <v>10961</v>
      </c>
      <c r="F1219">
        <v>10974</v>
      </c>
      <c r="G1219" s="7">
        <v>1228.3599999999999</v>
      </c>
      <c r="H1219" s="7">
        <v>1381.905</v>
      </c>
      <c r="I1219" s="7">
        <v>1381.905</v>
      </c>
      <c r="J1219" s="7">
        <v>1447.71</v>
      </c>
      <c r="K1219" s="7">
        <v>1206.425</v>
      </c>
      <c r="L1219" s="7">
        <v>1074.8150000000001</v>
      </c>
      <c r="M1219" s="7">
        <v>1096.75</v>
      </c>
      <c r="N1219" s="7">
        <v>1316.1</v>
      </c>
      <c r="O1219" s="7">
        <v>1381.905</v>
      </c>
      <c r="P1219" s="7">
        <v>1535.45</v>
      </c>
      <c r="Q1219" s="7">
        <v>1688.9949999999999</v>
      </c>
      <c r="R1219" s="7">
        <v>1667.06</v>
      </c>
      <c r="S1219" s="7">
        <v>1359.97</v>
      </c>
      <c r="T1219" s="7">
        <v>1425.7750000000001</v>
      </c>
      <c r="U1219" s="7">
        <v>965.14</v>
      </c>
      <c r="V1219" s="7">
        <v>701.92</v>
      </c>
      <c r="W1219" s="7">
        <v>548.375</v>
      </c>
      <c r="X1219" s="7">
        <v>526.44000000000005</v>
      </c>
    </row>
    <row r="1220" spans="1:24" x14ac:dyDescent="0.2">
      <c r="A1220" t="s">
        <v>465</v>
      </c>
      <c r="B1220" t="s">
        <v>250</v>
      </c>
      <c r="C1220">
        <v>2014</v>
      </c>
      <c r="D1220">
        <v>22129</v>
      </c>
      <c r="E1220">
        <v>10985</v>
      </c>
      <c r="F1220">
        <v>11144</v>
      </c>
      <c r="G1220" s="7">
        <v>1394.127</v>
      </c>
      <c r="H1220" s="7">
        <v>1283.482</v>
      </c>
      <c r="I1220" s="7">
        <v>1504.7719999999999</v>
      </c>
      <c r="J1220" s="7">
        <v>1593.288</v>
      </c>
      <c r="K1220" s="7">
        <v>1172.837</v>
      </c>
      <c r="L1220" s="7">
        <v>1062.192</v>
      </c>
      <c r="M1220" s="7">
        <v>1106.45</v>
      </c>
      <c r="N1220" s="7">
        <v>1194.9659999999999</v>
      </c>
      <c r="O1220" s="7">
        <v>1460.5139999999999</v>
      </c>
      <c r="P1220" s="7">
        <v>1615.4169999999999</v>
      </c>
      <c r="Q1220" s="7">
        <v>1681.8040000000001</v>
      </c>
      <c r="R1220" s="7">
        <v>1504.7719999999999</v>
      </c>
      <c r="S1220" s="7">
        <v>1482.643</v>
      </c>
      <c r="T1220" s="7">
        <v>1239.2239999999999</v>
      </c>
      <c r="U1220" s="7">
        <v>1062.192</v>
      </c>
      <c r="V1220" s="7">
        <v>730.25699999999995</v>
      </c>
      <c r="W1220" s="7">
        <v>508.96699999999998</v>
      </c>
      <c r="X1220" s="7">
        <v>508.96699999999998</v>
      </c>
    </row>
    <row r="1221" spans="1:24" x14ac:dyDescent="0.2">
      <c r="A1221" t="s">
        <v>465</v>
      </c>
      <c r="B1221" t="s">
        <v>250</v>
      </c>
      <c r="C1221">
        <v>2013</v>
      </c>
      <c r="D1221">
        <v>22221</v>
      </c>
      <c r="E1221">
        <v>10994</v>
      </c>
      <c r="F1221">
        <v>11227</v>
      </c>
      <c r="G1221" s="7">
        <v>1399.923</v>
      </c>
      <c r="H1221" s="7">
        <v>1333.26</v>
      </c>
      <c r="I1221" s="7">
        <v>1577.691</v>
      </c>
      <c r="J1221" s="7">
        <v>1711.0170000000001</v>
      </c>
      <c r="K1221" s="7">
        <v>1133.271</v>
      </c>
      <c r="L1221" s="7">
        <v>1066.6079999999999</v>
      </c>
      <c r="M1221" s="7">
        <v>1133.271</v>
      </c>
      <c r="N1221" s="7">
        <v>1111.05</v>
      </c>
      <c r="O1221" s="7">
        <v>1511.028</v>
      </c>
      <c r="P1221" s="7">
        <v>1666.575</v>
      </c>
      <c r="Q1221" s="7">
        <v>1644.354</v>
      </c>
      <c r="R1221" s="7">
        <v>1488.807</v>
      </c>
      <c r="S1221" s="7">
        <v>1466.586</v>
      </c>
      <c r="T1221" s="7">
        <v>1044.3869999999999</v>
      </c>
      <c r="U1221" s="7">
        <v>1222.155</v>
      </c>
      <c r="V1221" s="7">
        <v>799.95600000000002</v>
      </c>
      <c r="W1221" s="7">
        <v>444.42</v>
      </c>
      <c r="X1221" s="7">
        <v>466.64100000000002</v>
      </c>
    </row>
    <row r="1222" spans="1:24" x14ac:dyDescent="0.2">
      <c r="A1222" t="s">
        <v>465</v>
      </c>
      <c r="B1222" t="s">
        <v>250</v>
      </c>
      <c r="C1222">
        <v>2012</v>
      </c>
      <c r="D1222">
        <v>22352</v>
      </c>
      <c r="E1222">
        <v>11150</v>
      </c>
      <c r="F1222">
        <v>11202</v>
      </c>
      <c r="G1222" s="7">
        <v>1408.1759999999999</v>
      </c>
      <c r="H1222" s="7">
        <v>1475.232</v>
      </c>
      <c r="I1222" s="7">
        <v>1609.3440000000001</v>
      </c>
      <c r="J1222" s="7">
        <v>1654.048</v>
      </c>
      <c r="K1222" s="7">
        <v>1072.896</v>
      </c>
      <c r="L1222" s="7">
        <v>1117.5999999999999</v>
      </c>
      <c r="M1222" s="7">
        <v>1184.6559999999999</v>
      </c>
      <c r="N1222" s="7">
        <v>1050.5440000000001</v>
      </c>
      <c r="O1222" s="7">
        <v>1609.3440000000001</v>
      </c>
      <c r="P1222" s="7">
        <v>1631.6959999999999</v>
      </c>
      <c r="Q1222" s="7">
        <v>1631.6959999999999</v>
      </c>
      <c r="R1222" s="7">
        <v>1430.528</v>
      </c>
      <c r="S1222" s="7">
        <v>1452.88</v>
      </c>
      <c r="T1222" s="7">
        <v>1117.5999999999999</v>
      </c>
      <c r="U1222" s="7">
        <v>1207.008</v>
      </c>
      <c r="V1222" s="7">
        <v>692.91200000000003</v>
      </c>
      <c r="W1222" s="7">
        <v>469.392</v>
      </c>
      <c r="X1222" s="7">
        <v>514.096</v>
      </c>
    </row>
    <row r="1223" spans="1:24" x14ac:dyDescent="0.2">
      <c r="A1223" t="s">
        <v>465</v>
      </c>
      <c r="B1223" t="s">
        <v>250</v>
      </c>
      <c r="C1223">
        <v>2011</v>
      </c>
      <c r="D1223">
        <v>22502</v>
      </c>
      <c r="E1223">
        <v>11278</v>
      </c>
      <c r="F1223">
        <v>11224</v>
      </c>
      <c r="G1223" s="7">
        <v>1372.6220000000001</v>
      </c>
      <c r="H1223" s="7">
        <v>1552.6379999999999</v>
      </c>
      <c r="I1223" s="7">
        <v>1620.144</v>
      </c>
      <c r="J1223" s="7">
        <v>1665.1479999999999</v>
      </c>
      <c r="K1223" s="7">
        <v>1125.0999999999999</v>
      </c>
      <c r="L1223" s="7">
        <v>1125.0999999999999</v>
      </c>
      <c r="M1223" s="7">
        <v>1192.606</v>
      </c>
      <c r="N1223" s="7">
        <v>1170.104</v>
      </c>
      <c r="O1223" s="7">
        <v>1597.6420000000001</v>
      </c>
      <c r="P1223" s="7">
        <v>1687.65</v>
      </c>
      <c r="Q1223" s="7">
        <v>1575.14</v>
      </c>
      <c r="R1223" s="7">
        <v>1440.1279999999999</v>
      </c>
      <c r="S1223" s="7">
        <v>1440.1279999999999</v>
      </c>
      <c r="T1223" s="7">
        <v>1215.1079999999999</v>
      </c>
      <c r="U1223" s="7">
        <v>1057.5940000000001</v>
      </c>
      <c r="V1223" s="7">
        <v>652.55799999999999</v>
      </c>
      <c r="W1223" s="7">
        <v>472.54199999999997</v>
      </c>
      <c r="X1223" s="7">
        <v>585.05200000000002</v>
      </c>
    </row>
    <row r="1224" spans="1:24" x14ac:dyDescent="0.2">
      <c r="A1224" t="s">
        <v>465</v>
      </c>
      <c r="B1224" t="s">
        <v>250</v>
      </c>
      <c r="C1224">
        <v>2017</v>
      </c>
      <c r="D1224">
        <v>22502</v>
      </c>
      <c r="E1224">
        <v>11183</v>
      </c>
      <c r="F1224">
        <v>11319</v>
      </c>
      <c r="G1224" s="7">
        <v>1505</v>
      </c>
      <c r="H1224" s="7">
        <v>1568</v>
      </c>
      <c r="I1224" s="7">
        <v>1666</v>
      </c>
      <c r="J1224" s="7">
        <v>1573</v>
      </c>
      <c r="K1224" s="7">
        <v>1375</v>
      </c>
      <c r="L1224" s="7">
        <v>1464</v>
      </c>
      <c r="M1224" s="7">
        <v>1437</v>
      </c>
      <c r="N1224" s="7">
        <v>1360</v>
      </c>
      <c r="O1224" s="7">
        <v>1326</v>
      </c>
      <c r="P1224" s="7">
        <v>1395</v>
      </c>
      <c r="Q1224" s="7">
        <v>1511</v>
      </c>
      <c r="R1224" s="7">
        <v>1540</v>
      </c>
      <c r="S1224" s="7">
        <v>1329</v>
      </c>
      <c r="T1224" s="7">
        <v>1186</v>
      </c>
      <c r="U1224" s="7">
        <v>870</v>
      </c>
      <c r="V1224" s="7">
        <v>775</v>
      </c>
      <c r="W1224" s="7">
        <v>286</v>
      </c>
      <c r="X1224" s="7">
        <v>336</v>
      </c>
    </row>
    <row r="1225" spans="1:24" x14ac:dyDescent="0.2">
      <c r="A1225" t="s">
        <v>465</v>
      </c>
      <c r="B1225" t="s">
        <v>250</v>
      </c>
      <c r="C1225">
        <v>2009</v>
      </c>
      <c r="D1225">
        <v>22550</v>
      </c>
      <c r="E1225">
        <v>11275</v>
      </c>
      <c r="F1225">
        <v>11275</v>
      </c>
      <c r="G1225" s="7">
        <v>1375.55</v>
      </c>
      <c r="H1225" s="7">
        <v>1646.15</v>
      </c>
      <c r="I1225" s="7">
        <v>1555.95</v>
      </c>
      <c r="J1225" s="7">
        <v>1510.85</v>
      </c>
      <c r="K1225" s="7">
        <v>1172.5999999999999</v>
      </c>
      <c r="L1225" s="7">
        <v>1240.25</v>
      </c>
      <c r="M1225" s="7">
        <v>1262.8</v>
      </c>
      <c r="N1225" s="7">
        <v>1285.3499999999999</v>
      </c>
      <c r="O1225" s="7">
        <v>1646.15</v>
      </c>
      <c r="P1225" s="7">
        <v>1646.15</v>
      </c>
      <c r="Q1225" s="7">
        <v>1533.4</v>
      </c>
      <c r="R1225" s="7">
        <v>1488.3</v>
      </c>
      <c r="S1225" s="7">
        <v>1353</v>
      </c>
      <c r="T1225" s="7">
        <v>1127.5</v>
      </c>
      <c r="U1225" s="7">
        <v>902</v>
      </c>
      <c r="V1225" s="7">
        <v>744.15</v>
      </c>
      <c r="W1225" s="7">
        <v>541.20000000000005</v>
      </c>
      <c r="X1225" s="7">
        <v>518.65</v>
      </c>
    </row>
    <row r="1226" spans="1:24" x14ac:dyDescent="0.2">
      <c r="A1226" t="s">
        <v>465</v>
      </c>
      <c r="B1226" t="s">
        <v>250</v>
      </c>
      <c r="C1226">
        <v>2010</v>
      </c>
      <c r="D1226">
        <v>22580</v>
      </c>
      <c r="E1226">
        <v>11335</v>
      </c>
      <c r="F1226">
        <v>11245</v>
      </c>
      <c r="G1226" s="7">
        <v>1399.96</v>
      </c>
      <c r="H1226" s="7">
        <v>1603.18</v>
      </c>
      <c r="I1226" s="7">
        <v>1670.92</v>
      </c>
      <c r="J1226" s="7">
        <v>1625.76</v>
      </c>
      <c r="K1226" s="7">
        <v>1083.8399999999999</v>
      </c>
      <c r="L1226" s="7">
        <v>1151.58</v>
      </c>
      <c r="M1226" s="7">
        <v>1196.74</v>
      </c>
      <c r="N1226" s="7">
        <v>1061.26</v>
      </c>
      <c r="O1226" s="7">
        <v>1806.4</v>
      </c>
      <c r="P1226" s="7">
        <v>1693.5</v>
      </c>
      <c r="Q1226" s="7">
        <v>1512.86</v>
      </c>
      <c r="R1226" s="7">
        <v>1377.38</v>
      </c>
      <c r="S1226" s="7">
        <v>1490.28</v>
      </c>
      <c r="T1226" s="7">
        <v>1151.58</v>
      </c>
      <c r="U1226" s="7">
        <v>1016.1</v>
      </c>
      <c r="V1226" s="7">
        <v>767.72</v>
      </c>
      <c r="W1226" s="7">
        <v>474.18</v>
      </c>
      <c r="X1226" s="7">
        <v>474.18</v>
      </c>
    </row>
    <row r="1227" spans="1:24" x14ac:dyDescent="0.2">
      <c r="A1227" t="s">
        <v>466</v>
      </c>
      <c r="B1227" t="s">
        <v>250</v>
      </c>
      <c r="C1227">
        <v>2009</v>
      </c>
      <c r="D1227">
        <v>63424</v>
      </c>
      <c r="E1227">
        <v>31378</v>
      </c>
      <c r="F1227">
        <v>32046</v>
      </c>
      <c r="G1227" s="7">
        <v>4503.1040000000003</v>
      </c>
      <c r="H1227" s="7">
        <v>5073.92</v>
      </c>
      <c r="I1227" s="7">
        <v>4820.2240000000002</v>
      </c>
      <c r="J1227" s="7">
        <v>4566.5280000000002</v>
      </c>
      <c r="K1227" s="7">
        <v>3742.0160000000001</v>
      </c>
      <c r="L1227" s="7">
        <v>4503.1040000000003</v>
      </c>
      <c r="M1227" s="7">
        <v>4312.8320000000003</v>
      </c>
      <c r="N1227" s="7">
        <v>4629.9520000000002</v>
      </c>
      <c r="O1227" s="7">
        <v>5264.192</v>
      </c>
      <c r="P1227" s="7">
        <v>4883.6480000000001</v>
      </c>
      <c r="Q1227" s="7">
        <v>3868.864</v>
      </c>
      <c r="R1227" s="7">
        <v>3424.8960000000002</v>
      </c>
      <c r="S1227" s="7">
        <v>2854.08</v>
      </c>
      <c r="T1227" s="7">
        <v>2283.2640000000001</v>
      </c>
      <c r="U1227" s="7">
        <v>1649.0239999999999</v>
      </c>
      <c r="V1227" s="7">
        <v>1268.48</v>
      </c>
      <c r="W1227" s="7">
        <v>824.51199999999994</v>
      </c>
      <c r="X1227" s="7">
        <v>824.51199999999994</v>
      </c>
    </row>
    <row r="1228" spans="1:24" x14ac:dyDescent="0.2">
      <c r="A1228" t="s">
        <v>466</v>
      </c>
      <c r="B1228" t="s">
        <v>250</v>
      </c>
      <c r="C1228">
        <v>2010</v>
      </c>
      <c r="D1228">
        <v>65846</v>
      </c>
      <c r="E1228">
        <v>32441</v>
      </c>
      <c r="F1228">
        <v>33405</v>
      </c>
      <c r="G1228" s="7">
        <v>4675.0659999999998</v>
      </c>
      <c r="H1228" s="7">
        <v>5333.5259999999998</v>
      </c>
      <c r="I1228" s="7">
        <v>5135.9880000000003</v>
      </c>
      <c r="J1228" s="7">
        <v>4675.0659999999998</v>
      </c>
      <c r="K1228" s="7">
        <v>3819.0680000000002</v>
      </c>
      <c r="L1228" s="7">
        <v>4543.3739999999998</v>
      </c>
      <c r="M1228" s="7">
        <v>4543.3739999999998</v>
      </c>
      <c r="N1228" s="7">
        <v>4740.9120000000003</v>
      </c>
      <c r="O1228" s="7">
        <v>5333.5259999999998</v>
      </c>
      <c r="P1228" s="7">
        <v>4938.45</v>
      </c>
      <c r="Q1228" s="7">
        <v>4279.99</v>
      </c>
      <c r="R1228" s="7">
        <v>3687.3760000000002</v>
      </c>
      <c r="S1228" s="7">
        <v>3028.9160000000002</v>
      </c>
      <c r="T1228" s="7">
        <v>2502.1480000000001</v>
      </c>
      <c r="U1228" s="7">
        <v>1711.9960000000001</v>
      </c>
      <c r="V1228" s="7">
        <v>1251.0740000000001</v>
      </c>
      <c r="W1228" s="7">
        <v>921.84400000000005</v>
      </c>
      <c r="X1228" s="7">
        <v>790.15200000000004</v>
      </c>
    </row>
    <row r="1229" spans="1:24" x14ac:dyDescent="0.2">
      <c r="A1229" t="s">
        <v>466</v>
      </c>
      <c r="B1229" t="s">
        <v>250</v>
      </c>
      <c r="C1229">
        <v>2011</v>
      </c>
      <c r="D1229">
        <v>67189</v>
      </c>
      <c r="E1229">
        <v>33114</v>
      </c>
      <c r="F1229">
        <v>34075</v>
      </c>
      <c r="G1229" s="7">
        <v>4703.2299999999996</v>
      </c>
      <c r="H1229" s="7">
        <v>5375.12</v>
      </c>
      <c r="I1229" s="7">
        <v>5307.9309999999996</v>
      </c>
      <c r="J1229" s="7">
        <v>4703.2299999999996</v>
      </c>
      <c r="K1229" s="7">
        <v>3896.962</v>
      </c>
      <c r="L1229" s="7">
        <v>4636.0410000000002</v>
      </c>
      <c r="M1229" s="7">
        <v>4568.8519999999999</v>
      </c>
      <c r="N1229" s="7">
        <v>5039.1750000000002</v>
      </c>
      <c r="O1229" s="7">
        <v>5106.3639999999996</v>
      </c>
      <c r="P1229" s="7">
        <v>4971.9859999999999</v>
      </c>
      <c r="Q1229" s="7">
        <v>4501.6629999999996</v>
      </c>
      <c r="R1229" s="7">
        <v>3695.395</v>
      </c>
      <c r="S1229" s="7">
        <v>3292.261</v>
      </c>
      <c r="T1229" s="7">
        <v>2620.3710000000001</v>
      </c>
      <c r="U1229" s="7">
        <v>1814.1030000000001</v>
      </c>
      <c r="V1229" s="7">
        <v>1276.5909999999999</v>
      </c>
      <c r="W1229" s="7">
        <v>940.64599999999996</v>
      </c>
      <c r="X1229" s="7">
        <v>806.26800000000003</v>
      </c>
    </row>
    <row r="1230" spans="1:24" x14ac:dyDescent="0.2">
      <c r="A1230" t="s">
        <v>466</v>
      </c>
      <c r="B1230" t="s">
        <v>250</v>
      </c>
      <c r="C1230">
        <v>2012</v>
      </c>
      <c r="D1230">
        <v>68274</v>
      </c>
      <c r="E1230">
        <v>33593</v>
      </c>
      <c r="F1230">
        <v>34681</v>
      </c>
      <c r="G1230" s="7">
        <v>4710.9059999999999</v>
      </c>
      <c r="H1230" s="7">
        <v>5666.7420000000002</v>
      </c>
      <c r="I1230" s="7">
        <v>5120.55</v>
      </c>
      <c r="J1230" s="7">
        <v>4779.18</v>
      </c>
      <c r="K1230" s="7">
        <v>4028.1660000000002</v>
      </c>
      <c r="L1230" s="7">
        <v>4779.18</v>
      </c>
      <c r="M1230" s="7">
        <v>4710.9059999999999</v>
      </c>
      <c r="N1230" s="7">
        <v>4984.0020000000004</v>
      </c>
      <c r="O1230" s="7">
        <v>4984.0020000000004</v>
      </c>
      <c r="P1230" s="7">
        <v>4984.0020000000004</v>
      </c>
      <c r="Q1230" s="7">
        <v>4642.6319999999996</v>
      </c>
      <c r="R1230" s="7">
        <v>3755.07</v>
      </c>
      <c r="S1230" s="7">
        <v>3481.9740000000002</v>
      </c>
      <c r="T1230" s="7">
        <v>2730.96</v>
      </c>
      <c r="U1230" s="7">
        <v>1843.3979999999999</v>
      </c>
      <c r="V1230" s="7">
        <v>1433.7539999999999</v>
      </c>
      <c r="W1230" s="7">
        <v>955.83600000000001</v>
      </c>
      <c r="X1230" s="7">
        <v>751.01400000000001</v>
      </c>
    </row>
    <row r="1231" spans="1:24" x14ac:dyDescent="0.2">
      <c r="A1231" t="s">
        <v>466</v>
      </c>
      <c r="B1231" t="s">
        <v>250</v>
      </c>
      <c r="C1231">
        <v>2013</v>
      </c>
      <c r="D1231">
        <v>69266</v>
      </c>
      <c r="E1231">
        <v>34115</v>
      </c>
      <c r="F1231">
        <v>35151</v>
      </c>
      <c r="G1231" s="7">
        <v>4779.3540000000003</v>
      </c>
      <c r="H1231" s="7">
        <v>5749.0780000000004</v>
      </c>
      <c r="I1231" s="7">
        <v>5125.6840000000002</v>
      </c>
      <c r="J1231" s="7">
        <v>4848.62</v>
      </c>
      <c r="K1231" s="7">
        <v>4155.96</v>
      </c>
      <c r="L1231" s="7">
        <v>4710.0879999999997</v>
      </c>
      <c r="M1231" s="7">
        <v>4848.62</v>
      </c>
      <c r="N1231" s="7">
        <v>5125.6840000000002</v>
      </c>
      <c r="O1231" s="7">
        <v>4848.62</v>
      </c>
      <c r="P1231" s="7">
        <v>4848.62</v>
      </c>
      <c r="Q1231" s="7">
        <v>4779.3540000000003</v>
      </c>
      <c r="R1231" s="7">
        <v>4155.96</v>
      </c>
      <c r="S1231" s="7">
        <v>3255.502</v>
      </c>
      <c r="T1231" s="7">
        <v>2770.64</v>
      </c>
      <c r="U1231" s="7">
        <v>2008.7139999999999</v>
      </c>
      <c r="V1231" s="7">
        <v>1593.1179999999999</v>
      </c>
      <c r="W1231" s="7">
        <v>900.45799999999997</v>
      </c>
      <c r="X1231" s="7">
        <v>761.92600000000004</v>
      </c>
    </row>
    <row r="1232" spans="1:24" x14ac:dyDescent="0.2">
      <c r="A1232" t="s">
        <v>466</v>
      </c>
      <c r="B1232" t="s">
        <v>250</v>
      </c>
      <c r="C1232">
        <v>2014</v>
      </c>
      <c r="D1232">
        <v>70118</v>
      </c>
      <c r="E1232">
        <v>34532</v>
      </c>
      <c r="F1232">
        <v>35586</v>
      </c>
      <c r="G1232" s="7">
        <v>4768.0240000000003</v>
      </c>
      <c r="H1232" s="7">
        <v>5889.9120000000003</v>
      </c>
      <c r="I1232" s="7">
        <v>5048.4960000000001</v>
      </c>
      <c r="J1232" s="7">
        <v>4908.26</v>
      </c>
      <c r="K1232" s="7">
        <v>4136.9620000000004</v>
      </c>
      <c r="L1232" s="7">
        <v>4838.1419999999998</v>
      </c>
      <c r="M1232" s="7">
        <v>5048.4960000000001</v>
      </c>
      <c r="N1232" s="7">
        <v>5048.4960000000001</v>
      </c>
      <c r="O1232" s="7">
        <v>4908.26</v>
      </c>
      <c r="P1232" s="7">
        <v>4768.0240000000003</v>
      </c>
      <c r="Q1232" s="7">
        <v>4838.1419999999998</v>
      </c>
      <c r="R1232" s="7">
        <v>4066.8440000000001</v>
      </c>
      <c r="S1232" s="7">
        <v>3576.018</v>
      </c>
      <c r="T1232" s="7">
        <v>2944.9560000000001</v>
      </c>
      <c r="U1232" s="7">
        <v>2103.54</v>
      </c>
      <c r="V1232" s="7">
        <v>1542.596</v>
      </c>
      <c r="W1232" s="7">
        <v>981.65200000000004</v>
      </c>
      <c r="X1232" s="7">
        <v>771.298</v>
      </c>
    </row>
    <row r="1233" spans="1:24" x14ac:dyDescent="0.2">
      <c r="A1233" t="s">
        <v>466</v>
      </c>
      <c r="B1233" t="s">
        <v>250</v>
      </c>
      <c r="C1233">
        <v>2015</v>
      </c>
      <c r="D1233">
        <v>70691</v>
      </c>
      <c r="E1233">
        <v>34831</v>
      </c>
      <c r="F1233">
        <v>35860</v>
      </c>
      <c r="G1233" s="7">
        <v>4877.6790000000001</v>
      </c>
      <c r="H1233" s="7">
        <v>5443.2070000000003</v>
      </c>
      <c r="I1233" s="7">
        <v>5301.8249999999998</v>
      </c>
      <c r="J1233" s="7">
        <v>4948.37</v>
      </c>
      <c r="K1233" s="7">
        <v>4312.1509999999998</v>
      </c>
      <c r="L1233" s="7">
        <v>4877.6790000000001</v>
      </c>
      <c r="M1233" s="7">
        <v>5160.4430000000002</v>
      </c>
      <c r="N1233" s="7">
        <v>5160.4430000000002</v>
      </c>
      <c r="O1233" s="7">
        <v>4736.2969999999996</v>
      </c>
      <c r="P1233" s="7">
        <v>4665.6059999999998</v>
      </c>
      <c r="Q1233" s="7">
        <v>4806.9880000000003</v>
      </c>
      <c r="R1233" s="7">
        <v>4170.7690000000002</v>
      </c>
      <c r="S1233" s="7">
        <v>3605.241</v>
      </c>
      <c r="T1233" s="7">
        <v>3039.7130000000002</v>
      </c>
      <c r="U1233" s="7">
        <v>2120.73</v>
      </c>
      <c r="V1233" s="7">
        <v>1767.2750000000001</v>
      </c>
      <c r="W1233" s="7">
        <v>848.29200000000003</v>
      </c>
      <c r="X1233" s="7">
        <v>777.601</v>
      </c>
    </row>
    <row r="1234" spans="1:24" x14ac:dyDescent="0.2">
      <c r="A1234" t="s">
        <v>466</v>
      </c>
      <c r="B1234" t="s">
        <v>250</v>
      </c>
      <c r="C1234">
        <v>2016</v>
      </c>
      <c r="D1234">
        <v>71279</v>
      </c>
      <c r="E1234">
        <v>35076</v>
      </c>
      <c r="F1234">
        <v>36203</v>
      </c>
      <c r="G1234" s="7">
        <v>4846.9719999999998</v>
      </c>
      <c r="H1234" s="7">
        <v>5345.9250000000002</v>
      </c>
      <c r="I1234" s="7">
        <v>5345.9250000000002</v>
      </c>
      <c r="J1234" s="7">
        <v>4989.53</v>
      </c>
      <c r="K1234" s="7">
        <v>4276.74</v>
      </c>
      <c r="L1234" s="7">
        <v>4918.2510000000002</v>
      </c>
      <c r="M1234" s="7">
        <v>5203.3670000000002</v>
      </c>
      <c r="N1234" s="7">
        <v>5060.8090000000002</v>
      </c>
      <c r="O1234" s="7">
        <v>4775.6930000000002</v>
      </c>
      <c r="P1234" s="7">
        <v>4704.4139999999998</v>
      </c>
      <c r="Q1234" s="7">
        <v>4846.9719999999998</v>
      </c>
      <c r="R1234" s="7">
        <v>4276.74</v>
      </c>
      <c r="S1234" s="7">
        <v>3706.5079999999998</v>
      </c>
      <c r="T1234" s="7">
        <v>3207.5549999999998</v>
      </c>
      <c r="U1234" s="7">
        <v>2209.6489999999999</v>
      </c>
      <c r="V1234" s="7">
        <v>1995.8119999999999</v>
      </c>
      <c r="W1234" s="7">
        <v>855.34799999999996</v>
      </c>
      <c r="X1234" s="7">
        <v>784.06899999999996</v>
      </c>
    </row>
    <row r="1235" spans="1:24" x14ac:dyDescent="0.2">
      <c r="A1235" t="s">
        <v>466</v>
      </c>
      <c r="B1235" t="s">
        <v>250</v>
      </c>
      <c r="C1235">
        <v>2017</v>
      </c>
      <c r="D1235">
        <v>71568</v>
      </c>
      <c r="E1235">
        <v>35222</v>
      </c>
      <c r="F1235">
        <v>36346</v>
      </c>
      <c r="G1235" s="7">
        <v>4906</v>
      </c>
      <c r="H1235" s="7">
        <v>5184</v>
      </c>
      <c r="I1235" s="7">
        <v>5517</v>
      </c>
      <c r="J1235" s="7">
        <v>4937</v>
      </c>
      <c r="K1235" s="7">
        <v>4153</v>
      </c>
      <c r="L1235" s="7">
        <v>5070</v>
      </c>
      <c r="M1235" s="7">
        <v>5287</v>
      </c>
      <c r="N1235" s="7">
        <v>4990</v>
      </c>
      <c r="O1235" s="7">
        <v>4841</v>
      </c>
      <c r="P1235" s="7">
        <v>4643</v>
      </c>
      <c r="Q1235" s="7">
        <v>4831</v>
      </c>
      <c r="R1235" s="7">
        <v>4438</v>
      </c>
      <c r="S1235" s="7">
        <v>3703</v>
      </c>
      <c r="T1235" s="7">
        <v>3200</v>
      </c>
      <c r="U1235" s="7">
        <v>2306</v>
      </c>
      <c r="V1235" s="7">
        <v>1904</v>
      </c>
      <c r="W1235" s="7">
        <v>882</v>
      </c>
      <c r="X1235" s="7">
        <v>776</v>
      </c>
    </row>
    <row r="1236" spans="1:24" x14ac:dyDescent="0.2">
      <c r="A1236" t="s">
        <v>365</v>
      </c>
      <c r="B1236" t="s">
        <v>250</v>
      </c>
      <c r="C1236">
        <v>2009</v>
      </c>
      <c r="D1236">
        <v>15478</v>
      </c>
      <c r="E1236">
        <v>7788</v>
      </c>
      <c r="F1236">
        <v>7690</v>
      </c>
      <c r="G1236" s="7">
        <v>928.68</v>
      </c>
      <c r="H1236" s="7">
        <v>1269.1959999999999</v>
      </c>
      <c r="I1236" s="7">
        <v>897.72400000000005</v>
      </c>
      <c r="J1236" s="7">
        <v>1006.07</v>
      </c>
      <c r="K1236" s="7">
        <v>928.68</v>
      </c>
      <c r="L1236" s="7">
        <v>789.37800000000004</v>
      </c>
      <c r="M1236" s="7">
        <v>820.33399999999995</v>
      </c>
      <c r="N1236" s="7">
        <v>1052.5039999999999</v>
      </c>
      <c r="O1236" s="7">
        <v>959.63599999999997</v>
      </c>
      <c r="P1236" s="7">
        <v>1284.674</v>
      </c>
      <c r="Q1236" s="7">
        <v>1098.9380000000001</v>
      </c>
      <c r="R1236" s="7">
        <v>1083.46</v>
      </c>
      <c r="S1236" s="7">
        <v>835.81200000000001</v>
      </c>
      <c r="T1236" s="7">
        <v>789.37800000000004</v>
      </c>
      <c r="U1236" s="7">
        <v>603.64200000000005</v>
      </c>
      <c r="V1236" s="7">
        <v>448.86200000000002</v>
      </c>
      <c r="W1236" s="7">
        <v>371.47199999999998</v>
      </c>
      <c r="X1236" s="7">
        <v>278.60399999999998</v>
      </c>
    </row>
    <row r="1237" spans="1:24" x14ac:dyDescent="0.2">
      <c r="A1237" t="s">
        <v>365</v>
      </c>
      <c r="B1237" t="s">
        <v>250</v>
      </c>
      <c r="C1237">
        <v>2010</v>
      </c>
      <c r="D1237">
        <v>15507</v>
      </c>
      <c r="E1237">
        <v>7750</v>
      </c>
      <c r="F1237">
        <v>7757</v>
      </c>
      <c r="G1237" s="7">
        <v>992.44799999999998</v>
      </c>
      <c r="H1237" s="7">
        <v>1271.5740000000001</v>
      </c>
      <c r="I1237" s="7">
        <v>899.40599999999995</v>
      </c>
      <c r="J1237" s="7">
        <v>1054.4760000000001</v>
      </c>
      <c r="K1237" s="7">
        <v>852.88499999999999</v>
      </c>
      <c r="L1237" s="7">
        <v>852.88499999999999</v>
      </c>
      <c r="M1237" s="7">
        <v>852.88499999999999</v>
      </c>
      <c r="N1237" s="7">
        <v>1209.546</v>
      </c>
      <c r="O1237" s="7">
        <v>852.88499999999999</v>
      </c>
      <c r="P1237" s="7">
        <v>1209.546</v>
      </c>
      <c r="Q1237" s="7">
        <v>1116.5039999999999</v>
      </c>
      <c r="R1237" s="7">
        <v>1225.0530000000001</v>
      </c>
      <c r="S1237" s="7">
        <v>868.39200000000005</v>
      </c>
      <c r="T1237" s="7">
        <v>713.322</v>
      </c>
      <c r="U1237" s="7">
        <v>589.26599999999996</v>
      </c>
      <c r="V1237" s="7">
        <v>434.19600000000003</v>
      </c>
      <c r="W1237" s="7">
        <v>294.63299999999998</v>
      </c>
      <c r="X1237" s="7">
        <v>201.59100000000001</v>
      </c>
    </row>
    <row r="1238" spans="1:24" x14ac:dyDescent="0.2">
      <c r="A1238" t="s">
        <v>365</v>
      </c>
      <c r="B1238" t="s">
        <v>250</v>
      </c>
      <c r="C1238">
        <v>2011</v>
      </c>
      <c r="D1238">
        <v>15626</v>
      </c>
      <c r="E1238">
        <v>7820</v>
      </c>
      <c r="F1238">
        <v>7806</v>
      </c>
      <c r="G1238" s="7">
        <v>1031.316</v>
      </c>
      <c r="H1238" s="7">
        <v>1250.08</v>
      </c>
      <c r="I1238" s="7">
        <v>875.05600000000004</v>
      </c>
      <c r="J1238" s="7">
        <v>1078.194</v>
      </c>
      <c r="K1238" s="7">
        <v>843.80399999999997</v>
      </c>
      <c r="L1238" s="7">
        <v>812.55200000000002</v>
      </c>
      <c r="M1238" s="7">
        <v>875.05600000000004</v>
      </c>
      <c r="N1238" s="7">
        <v>1109.4459999999999</v>
      </c>
      <c r="O1238" s="7">
        <v>937.56</v>
      </c>
      <c r="P1238" s="7">
        <v>1203.202</v>
      </c>
      <c r="Q1238" s="7">
        <v>1125.0719999999999</v>
      </c>
      <c r="R1238" s="7">
        <v>1234.454</v>
      </c>
      <c r="S1238" s="7">
        <v>921.93399999999997</v>
      </c>
      <c r="T1238" s="7">
        <v>765.67399999999998</v>
      </c>
      <c r="U1238" s="7">
        <v>578.16200000000003</v>
      </c>
      <c r="V1238" s="7">
        <v>531.28399999999999</v>
      </c>
      <c r="W1238" s="7">
        <v>281.26799999999997</v>
      </c>
      <c r="X1238" s="7">
        <v>187.512</v>
      </c>
    </row>
    <row r="1239" spans="1:24" x14ac:dyDescent="0.2">
      <c r="A1239" t="s">
        <v>365</v>
      </c>
      <c r="B1239" t="s">
        <v>250</v>
      </c>
      <c r="C1239">
        <v>2013</v>
      </c>
      <c r="D1239">
        <v>15671</v>
      </c>
      <c r="E1239">
        <v>7843</v>
      </c>
      <c r="F1239">
        <v>7828</v>
      </c>
      <c r="G1239" s="7">
        <v>1002.944</v>
      </c>
      <c r="H1239" s="7">
        <v>1065.6279999999999</v>
      </c>
      <c r="I1239" s="7">
        <v>1018.615</v>
      </c>
      <c r="J1239" s="7">
        <v>1159.654</v>
      </c>
      <c r="K1239" s="7">
        <v>799.221</v>
      </c>
      <c r="L1239" s="7">
        <v>767.87900000000002</v>
      </c>
      <c r="M1239" s="7">
        <v>908.91800000000001</v>
      </c>
      <c r="N1239" s="7">
        <v>861.90499999999997</v>
      </c>
      <c r="O1239" s="7">
        <v>1065.6279999999999</v>
      </c>
      <c r="P1239" s="7">
        <v>1159.654</v>
      </c>
      <c r="Q1239" s="7">
        <v>1143.9829999999999</v>
      </c>
      <c r="R1239" s="7">
        <v>1316.364</v>
      </c>
      <c r="S1239" s="7">
        <v>893.24699999999996</v>
      </c>
      <c r="T1239" s="7">
        <v>846.23400000000004</v>
      </c>
      <c r="U1239" s="7">
        <v>642.51099999999997</v>
      </c>
      <c r="V1239" s="7">
        <v>470.13</v>
      </c>
      <c r="W1239" s="7">
        <v>282.07799999999997</v>
      </c>
      <c r="X1239" s="7">
        <v>266.40699999999998</v>
      </c>
    </row>
    <row r="1240" spans="1:24" x14ac:dyDescent="0.2">
      <c r="A1240" t="s">
        <v>365</v>
      </c>
      <c r="B1240" t="s">
        <v>250</v>
      </c>
      <c r="C1240">
        <v>2012</v>
      </c>
      <c r="D1240">
        <v>15674</v>
      </c>
      <c r="E1240">
        <v>7834</v>
      </c>
      <c r="F1240">
        <v>7840</v>
      </c>
      <c r="G1240" s="7">
        <v>1018.81</v>
      </c>
      <c r="H1240" s="7">
        <v>1097.18</v>
      </c>
      <c r="I1240" s="7">
        <v>971.78800000000001</v>
      </c>
      <c r="J1240" s="7">
        <v>1159.876</v>
      </c>
      <c r="K1240" s="7">
        <v>768.02599999999995</v>
      </c>
      <c r="L1240" s="7">
        <v>815.048</v>
      </c>
      <c r="M1240" s="7">
        <v>909.09199999999998</v>
      </c>
      <c r="N1240" s="7">
        <v>956.11400000000003</v>
      </c>
      <c r="O1240" s="7">
        <v>1065.8320000000001</v>
      </c>
      <c r="P1240" s="7">
        <v>1159.876</v>
      </c>
      <c r="Q1240" s="7">
        <v>1128.528</v>
      </c>
      <c r="R1240" s="7">
        <v>1285.268</v>
      </c>
      <c r="S1240" s="7">
        <v>940.44</v>
      </c>
      <c r="T1240" s="7">
        <v>799.37400000000002</v>
      </c>
      <c r="U1240" s="7">
        <v>626.96</v>
      </c>
      <c r="V1240" s="7">
        <v>501.56799999999998</v>
      </c>
      <c r="W1240" s="7">
        <v>250.78399999999999</v>
      </c>
      <c r="X1240" s="7">
        <v>219.43600000000001</v>
      </c>
    </row>
    <row r="1241" spans="1:24" x14ac:dyDescent="0.2">
      <c r="A1241" t="s">
        <v>365</v>
      </c>
      <c r="B1241" t="s">
        <v>250</v>
      </c>
      <c r="C1241">
        <v>2014</v>
      </c>
      <c r="D1241">
        <v>15696</v>
      </c>
      <c r="E1241">
        <v>7826</v>
      </c>
      <c r="F1241">
        <v>7870</v>
      </c>
      <c r="G1241" s="7">
        <v>957.45600000000002</v>
      </c>
      <c r="H1241" s="7">
        <v>1035.9359999999999</v>
      </c>
      <c r="I1241" s="7">
        <v>1035.9359999999999</v>
      </c>
      <c r="J1241" s="7">
        <v>1114.4159999999999</v>
      </c>
      <c r="K1241" s="7">
        <v>831.88800000000003</v>
      </c>
      <c r="L1241" s="7">
        <v>784.8</v>
      </c>
      <c r="M1241" s="7">
        <v>941.76</v>
      </c>
      <c r="N1241" s="7">
        <v>831.88800000000003</v>
      </c>
      <c r="O1241" s="7">
        <v>1051.6320000000001</v>
      </c>
      <c r="P1241" s="7">
        <v>1130.1120000000001</v>
      </c>
      <c r="Q1241" s="7">
        <v>1177.2</v>
      </c>
      <c r="R1241" s="7">
        <v>1239.9839999999999</v>
      </c>
      <c r="S1241" s="7">
        <v>1020.24</v>
      </c>
      <c r="T1241" s="7">
        <v>800.49599999999998</v>
      </c>
      <c r="U1241" s="7">
        <v>737.71199999999999</v>
      </c>
      <c r="V1241" s="7">
        <v>533.66399999999999</v>
      </c>
      <c r="W1241" s="7">
        <v>266.83199999999999</v>
      </c>
      <c r="X1241" s="7">
        <v>251.136</v>
      </c>
    </row>
    <row r="1242" spans="1:24" x14ac:dyDescent="0.2">
      <c r="A1242" t="s">
        <v>365</v>
      </c>
      <c r="B1242" t="s">
        <v>250</v>
      </c>
      <c r="C1242">
        <v>2016</v>
      </c>
      <c r="D1242">
        <v>15696</v>
      </c>
      <c r="E1242">
        <v>8501</v>
      </c>
      <c r="F1242">
        <v>7195</v>
      </c>
      <c r="G1242" s="7">
        <v>1004.544</v>
      </c>
      <c r="H1242" s="7">
        <v>1349.856</v>
      </c>
      <c r="I1242" s="7">
        <v>816.19200000000001</v>
      </c>
      <c r="J1242" s="7">
        <v>910.36800000000005</v>
      </c>
      <c r="K1242" s="7">
        <v>988.84799999999996</v>
      </c>
      <c r="L1242" s="7">
        <v>1067.328</v>
      </c>
      <c r="M1242" s="7">
        <v>1020.24</v>
      </c>
      <c r="N1242" s="7">
        <v>1083.0239999999999</v>
      </c>
      <c r="O1242" s="7">
        <v>910.36800000000005</v>
      </c>
      <c r="P1242" s="7">
        <v>988.84799999999996</v>
      </c>
      <c r="Q1242" s="7">
        <v>1004.544</v>
      </c>
      <c r="R1242" s="7">
        <v>1177.2</v>
      </c>
      <c r="S1242" s="7">
        <v>1177.2</v>
      </c>
      <c r="T1242" s="7">
        <v>674.928</v>
      </c>
      <c r="U1242" s="7">
        <v>627.84</v>
      </c>
      <c r="V1242" s="7">
        <v>298.22399999999999</v>
      </c>
      <c r="W1242" s="7">
        <v>376.70400000000001</v>
      </c>
      <c r="X1242" s="7">
        <v>188.352</v>
      </c>
    </row>
    <row r="1243" spans="1:24" x14ac:dyDescent="0.2">
      <c r="A1243" t="s">
        <v>365</v>
      </c>
      <c r="B1243" t="s">
        <v>250</v>
      </c>
      <c r="C1243">
        <v>2017</v>
      </c>
      <c r="D1243">
        <v>15907</v>
      </c>
      <c r="E1243">
        <v>8005</v>
      </c>
      <c r="F1243">
        <v>7902</v>
      </c>
      <c r="G1243" s="7">
        <v>947</v>
      </c>
      <c r="H1243" s="7">
        <v>911</v>
      </c>
      <c r="I1243" s="7">
        <v>1189</v>
      </c>
      <c r="J1243" s="7">
        <v>1082</v>
      </c>
      <c r="K1243" s="7">
        <v>864</v>
      </c>
      <c r="L1243" s="7">
        <v>846</v>
      </c>
      <c r="M1243" s="7">
        <v>863</v>
      </c>
      <c r="N1243" s="7">
        <v>812</v>
      </c>
      <c r="O1243" s="7">
        <v>932</v>
      </c>
      <c r="P1243" s="7">
        <v>1123</v>
      </c>
      <c r="Q1243" s="7">
        <v>1197</v>
      </c>
      <c r="R1243" s="7">
        <v>1244</v>
      </c>
      <c r="S1243" s="7">
        <v>1002</v>
      </c>
      <c r="T1243" s="7">
        <v>907</v>
      </c>
      <c r="U1243" s="7">
        <v>839</v>
      </c>
      <c r="V1243" s="7">
        <v>533</v>
      </c>
      <c r="W1243" s="7">
        <v>354</v>
      </c>
      <c r="X1243" s="7">
        <v>262</v>
      </c>
    </row>
    <row r="1244" spans="1:24" x14ac:dyDescent="0.2">
      <c r="A1244" t="s">
        <v>367</v>
      </c>
      <c r="B1244" t="s">
        <v>250</v>
      </c>
      <c r="C1244">
        <v>2016</v>
      </c>
      <c r="D1244">
        <v>16404</v>
      </c>
      <c r="E1244">
        <v>8105</v>
      </c>
      <c r="F1244">
        <v>8299</v>
      </c>
      <c r="G1244" s="7">
        <v>738.18</v>
      </c>
      <c r="H1244" s="7">
        <v>820.2</v>
      </c>
      <c r="I1244" s="7">
        <v>836.60400000000004</v>
      </c>
      <c r="J1244" s="7">
        <v>803.79600000000005</v>
      </c>
      <c r="K1244" s="7">
        <v>705.37199999999996</v>
      </c>
      <c r="L1244" s="7">
        <v>754.58399999999995</v>
      </c>
      <c r="M1244" s="7">
        <v>721.77599999999995</v>
      </c>
      <c r="N1244" s="7">
        <v>623.35199999999998</v>
      </c>
      <c r="O1244" s="7">
        <v>853.00800000000004</v>
      </c>
      <c r="P1244" s="7">
        <v>984.24</v>
      </c>
      <c r="Q1244" s="7">
        <v>1295.9159999999999</v>
      </c>
      <c r="R1244" s="7">
        <v>1295.9159999999999</v>
      </c>
      <c r="S1244" s="7">
        <v>1640.4</v>
      </c>
      <c r="T1244" s="7">
        <v>1394.34</v>
      </c>
      <c r="U1244" s="7">
        <v>1263.1079999999999</v>
      </c>
      <c r="V1244" s="7">
        <v>918.62400000000002</v>
      </c>
      <c r="W1244" s="7">
        <v>377.29199999999997</v>
      </c>
      <c r="X1244" s="7">
        <v>377.29199999999997</v>
      </c>
    </row>
    <row r="1245" spans="1:24" x14ac:dyDescent="0.2">
      <c r="A1245" t="s">
        <v>367</v>
      </c>
      <c r="B1245" t="s">
        <v>250</v>
      </c>
      <c r="C1245">
        <v>2015</v>
      </c>
      <c r="D1245">
        <v>16458</v>
      </c>
      <c r="E1245">
        <v>8172</v>
      </c>
      <c r="F1245">
        <v>8286</v>
      </c>
      <c r="G1245" s="7">
        <v>740.61</v>
      </c>
      <c r="H1245" s="7">
        <v>773.52599999999995</v>
      </c>
      <c r="I1245" s="7">
        <v>839.35799999999995</v>
      </c>
      <c r="J1245" s="7">
        <v>806.44200000000001</v>
      </c>
      <c r="K1245" s="7">
        <v>724.15200000000004</v>
      </c>
      <c r="L1245" s="7">
        <v>724.15200000000004</v>
      </c>
      <c r="M1245" s="7">
        <v>707.69399999999996</v>
      </c>
      <c r="N1245" s="7">
        <v>559.572</v>
      </c>
      <c r="O1245" s="7">
        <v>971.02200000000005</v>
      </c>
      <c r="P1245" s="7">
        <v>1020.396</v>
      </c>
      <c r="Q1245" s="7">
        <v>1349.556</v>
      </c>
      <c r="R1245" s="7">
        <v>1366.0139999999999</v>
      </c>
      <c r="S1245" s="7">
        <v>1629.3420000000001</v>
      </c>
      <c r="T1245" s="7">
        <v>1415.3879999999999</v>
      </c>
      <c r="U1245" s="7">
        <v>1217.8920000000001</v>
      </c>
      <c r="V1245" s="7">
        <v>954.56399999999996</v>
      </c>
      <c r="W1245" s="7">
        <v>394.99200000000002</v>
      </c>
      <c r="X1245" s="7">
        <v>296.24400000000003</v>
      </c>
    </row>
    <row r="1246" spans="1:24" x14ac:dyDescent="0.2">
      <c r="A1246" t="s">
        <v>367</v>
      </c>
      <c r="B1246" t="s">
        <v>250</v>
      </c>
      <c r="C1246">
        <v>2014</v>
      </c>
      <c r="D1246">
        <v>16534</v>
      </c>
      <c r="E1246">
        <v>8204</v>
      </c>
      <c r="F1246">
        <v>8330</v>
      </c>
      <c r="G1246" s="7">
        <v>744.03</v>
      </c>
      <c r="H1246" s="7">
        <v>727.49599999999998</v>
      </c>
      <c r="I1246" s="7">
        <v>892.83600000000001</v>
      </c>
      <c r="J1246" s="7">
        <v>859.76800000000003</v>
      </c>
      <c r="K1246" s="7">
        <v>677.89400000000001</v>
      </c>
      <c r="L1246" s="7">
        <v>710.96199999999999</v>
      </c>
      <c r="M1246" s="7">
        <v>661.36</v>
      </c>
      <c r="N1246" s="7">
        <v>578.69000000000005</v>
      </c>
      <c r="O1246" s="7">
        <v>1025.1079999999999</v>
      </c>
      <c r="P1246" s="7">
        <v>1074.71</v>
      </c>
      <c r="Q1246" s="7">
        <v>1405.39</v>
      </c>
      <c r="R1246" s="7">
        <v>1355.788</v>
      </c>
      <c r="S1246" s="7">
        <v>1620.3320000000001</v>
      </c>
      <c r="T1246" s="7">
        <v>1454.992</v>
      </c>
      <c r="U1246" s="7">
        <v>1140.846</v>
      </c>
      <c r="V1246" s="7">
        <v>876.30200000000002</v>
      </c>
      <c r="W1246" s="7">
        <v>446.41800000000001</v>
      </c>
      <c r="X1246" s="7">
        <v>281.07799999999997</v>
      </c>
    </row>
    <row r="1247" spans="1:24" x14ac:dyDescent="0.2">
      <c r="A1247" t="s">
        <v>367</v>
      </c>
      <c r="B1247" t="s">
        <v>250</v>
      </c>
      <c r="C1247">
        <v>2009</v>
      </c>
      <c r="D1247">
        <v>16581</v>
      </c>
      <c r="E1247">
        <v>8212</v>
      </c>
      <c r="F1247">
        <v>8369</v>
      </c>
      <c r="G1247" s="7">
        <v>729.56399999999996</v>
      </c>
      <c r="H1247" s="7">
        <v>911.95500000000004</v>
      </c>
      <c r="I1247" s="7">
        <v>911.95500000000004</v>
      </c>
      <c r="J1247" s="7">
        <v>961.69799999999998</v>
      </c>
      <c r="K1247" s="7">
        <v>762.726</v>
      </c>
      <c r="L1247" s="7">
        <v>596.91600000000005</v>
      </c>
      <c r="M1247" s="7">
        <v>712.98299999999995</v>
      </c>
      <c r="N1247" s="7">
        <v>762.726</v>
      </c>
      <c r="O1247" s="7">
        <v>1160.67</v>
      </c>
      <c r="P1247" s="7">
        <v>1243.575</v>
      </c>
      <c r="Q1247" s="7">
        <v>1260.1559999999999</v>
      </c>
      <c r="R1247" s="7">
        <v>1276.7370000000001</v>
      </c>
      <c r="S1247" s="7">
        <v>1525.452</v>
      </c>
      <c r="T1247" s="7">
        <v>1260.1559999999999</v>
      </c>
      <c r="U1247" s="7">
        <v>895.37400000000002</v>
      </c>
      <c r="V1247" s="7">
        <v>862.21199999999999</v>
      </c>
      <c r="W1247" s="7">
        <v>447.68700000000001</v>
      </c>
      <c r="X1247" s="7">
        <v>265.29599999999999</v>
      </c>
    </row>
    <row r="1248" spans="1:24" x14ac:dyDescent="0.2">
      <c r="A1248" t="s">
        <v>367</v>
      </c>
      <c r="B1248" t="s">
        <v>250</v>
      </c>
      <c r="C1248">
        <v>2011</v>
      </c>
      <c r="D1248">
        <v>16581</v>
      </c>
      <c r="E1248">
        <v>8089</v>
      </c>
      <c r="F1248">
        <v>8492</v>
      </c>
      <c r="G1248" s="7">
        <v>878.79300000000001</v>
      </c>
      <c r="H1248" s="7">
        <v>1044.6030000000001</v>
      </c>
      <c r="I1248" s="7">
        <v>911.95500000000004</v>
      </c>
      <c r="J1248" s="7">
        <v>1061.184</v>
      </c>
      <c r="K1248" s="7">
        <v>812.46900000000005</v>
      </c>
      <c r="L1248" s="7">
        <v>795.88800000000003</v>
      </c>
      <c r="M1248" s="7">
        <v>829.05</v>
      </c>
      <c r="N1248" s="7">
        <v>928.53599999999994</v>
      </c>
      <c r="O1248" s="7">
        <v>1160.67</v>
      </c>
      <c r="P1248" s="7">
        <v>1260.1559999999999</v>
      </c>
      <c r="Q1248" s="7">
        <v>1276.7370000000001</v>
      </c>
      <c r="R1248" s="7">
        <v>1343.0609999999999</v>
      </c>
      <c r="S1248" s="7">
        <v>1061.184</v>
      </c>
      <c r="T1248" s="7">
        <v>1144.0889999999999</v>
      </c>
      <c r="U1248" s="7">
        <v>679.82100000000003</v>
      </c>
      <c r="V1248" s="7">
        <v>530.59199999999998</v>
      </c>
      <c r="W1248" s="7">
        <v>530.59199999999998</v>
      </c>
      <c r="X1248" s="7">
        <v>331.62</v>
      </c>
    </row>
    <row r="1249" spans="1:24" x14ac:dyDescent="0.2">
      <c r="A1249" t="s">
        <v>367</v>
      </c>
      <c r="B1249" t="s">
        <v>250</v>
      </c>
      <c r="C1249">
        <v>2012</v>
      </c>
      <c r="D1249">
        <v>16581</v>
      </c>
      <c r="E1249">
        <v>8209</v>
      </c>
      <c r="F1249">
        <v>8372</v>
      </c>
      <c r="G1249" s="7">
        <v>895.37400000000002</v>
      </c>
      <c r="H1249" s="7">
        <v>829.05</v>
      </c>
      <c r="I1249" s="7">
        <v>862.21199999999999</v>
      </c>
      <c r="J1249" s="7">
        <v>961.69799999999998</v>
      </c>
      <c r="K1249" s="7">
        <v>646.65899999999999</v>
      </c>
      <c r="L1249" s="7">
        <v>911.95500000000004</v>
      </c>
      <c r="M1249" s="7">
        <v>911.95500000000004</v>
      </c>
      <c r="N1249" s="7">
        <v>1011.441</v>
      </c>
      <c r="O1249" s="7">
        <v>1144.0889999999999</v>
      </c>
      <c r="P1249" s="7">
        <v>1359.6420000000001</v>
      </c>
      <c r="Q1249" s="7">
        <v>1392.8040000000001</v>
      </c>
      <c r="R1249" s="7">
        <v>1326.48</v>
      </c>
      <c r="S1249" s="7">
        <v>1558.614</v>
      </c>
      <c r="T1249" s="7">
        <v>862.21199999999999</v>
      </c>
      <c r="U1249" s="7">
        <v>646.65899999999999</v>
      </c>
      <c r="V1249" s="7">
        <v>497.43</v>
      </c>
      <c r="W1249" s="7">
        <v>431.10599999999999</v>
      </c>
      <c r="X1249" s="7">
        <v>315.03899999999999</v>
      </c>
    </row>
    <row r="1250" spans="1:24" x14ac:dyDescent="0.2">
      <c r="A1250" t="s">
        <v>367</v>
      </c>
      <c r="B1250" t="s">
        <v>250</v>
      </c>
      <c r="C1250">
        <v>2013</v>
      </c>
      <c r="D1250">
        <v>16605</v>
      </c>
      <c r="E1250">
        <v>8257</v>
      </c>
      <c r="F1250">
        <v>8348</v>
      </c>
      <c r="G1250" s="7">
        <v>730.62</v>
      </c>
      <c r="H1250" s="7">
        <v>647.59500000000003</v>
      </c>
      <c r="I1250" s="7">
        <v>979.69500000000005</v>
      </c>
      <c r="J1250" s="7">
        <v>880.06500000000005</v>
      </c>
      <c r="K1250" s="7">
        <v>697.41</v>
      </c>
      <c r="L1250" s="7">
        <v>714.01499999999999</v>
      </c>
      <c r="M1250" s="7">
        <v>664.2</v>
      </c>
      <c r="N1250" s="7">
        <v>581.17499999999995</v>
      </c>
      <c r="O1250" s="7">
        <v>1079.325</v>
      </c>
      <c r="P1250" s="7">
        <v>1112.5350000000001</v>
      </c>
      <c r="Q1250" s="7">
        <v>1428.03</v>
      </c>
      <c r="R1250" s="7">
        <v>1411.425</v>
      </c>
      <c r="S1250" s="7">
        <v>1544.2650000000001</v>
      </c>
      <c r="T1250" s="7">
        <v>1461.24</v>
      </c>
      <c r="U1250" s="7">
        <v>1079.325</v>
      </c>
      <c r="V1250" s="7">
        <v>863.46</v>
      </c>
      <c r="W1250" s="7">
        <v>464.94</v>
      </c>
      <c r="X1250" s="7">
        <v>265.68</v>
      </c>
    </row>
    <row r="1251" spans="1:24" x14ac:dyDescent="0.2">
      <c r="A1251" t="s">
        <v>367</v>
      </c>
      <c r="B1251" t="s">
        <v>250</v>
      </c>
      <c r="C1251">
        <v>2010</v>
      </c>
      <c r="D1251">
        <v>16779</v>
      </c>
      <c r="E1251">
        <v>8325</v>
      </c>
      <c r="F1251">
        <v>8454</v>
      </c>
      <c r="G1251" s="7">
        <v>738.27599999999995</v>
      </c>
      <c r="H1251" s="7">
        <v>872.50800000000004</v>
      </c>
      <c r="I1251" s="7">
        <v>922.84500000000003</v>
      </c>
      <c r="J1251" s="7">
        <v>989.96100000000001</v>
      </c>
      <c r="K1251" s="7">
        <v>671.16</v>
      </c>
      <c r="L1251" s="7">
        <v>671.16</v>
      </c>
      <c r="M1251" s="7">
        <v>704.71799999999996</v>
      </c>
      <c r="N1251" s="7">
        <v>838.95</v>
      </c>
      <c r="O1251" s="7">
        <v>1057.077</v>
      </c>
      <c r="P1251" s="7">
        <v>1241.646</v>
      </c>
      <c r="Q1251" s="7">
        <v>1359.0989999999999</v>
      </c>
      <c r="R1251" s="7">
        <v>1325.5409999999999</v>
      </c>
      <c r="S1251" s="7">
        <v>1577.2260000000001</v>
      </c>
      <c r="T1251" s="7">
        <v>1409.4359999999999</v>
      </c>
      <c r="U1251" s="7">
        <v>956.40300000000002</v>
      </c>
      <c r="V1251" s="7">
        <v>822.17100000000005</v>
      </c>
      <c r="W1251" s="7">
        <v>419.47500000000002</v>
      </c>
      <c r="X1251" s="7">
        <v>201.34800000000001</v>
      </c>
    </row>
    <row r="1252" spans="1:24" x14ac:dyDescent="0.2">
      <c r="A1252" t="s">
        <v>467</v>
      </c>
      <c r="B1252" t="s">
        <v>250</v>
      </c>
      <c r="C1252">
        <v>2009</v>
      </c>
      <c r="D1252">
        <v>42971</v>
      </c>
      <c r="E1252">
        <v>20940</v>
      </c>
      <c r="F1252">
        <v>22031</v>
      </c>
      <c r="G1252" s="7">
        <v>2964.9989999999998</v>
      </c>
      <c r="H1252" s="7">
        <v>3093.9119999999998</v>
      </c>
      <c r="I1252" s="7">
        <v>2707.1729999999998</v>
      </c>
      <c r="J1252" s="7">
        <v>2879.0569999999998</v>
      </c>
      <c r="K1252" s="7">
        <v>2707.1729999999998</v>
      </c>
      <c r="L1252" s="7">
        <v>3351.7379999999998</v>
      </c>
      <c r="M1252" s="7">
        <v>2750.1439999999998</v>
      </c>
      <c r="N1252" s="7">
        <v>2750.1439999999998</v>
      </c>
      <c r="O1252" s="7">
        <v>2922.0279999999998</v>
      </c>
      <c r="P1252" s="7">
        <v>3050.9409999999998</v>
      </c>
      <c r="Q1252" s="7">
        <v>3050.9409999999998</v>
      </c>
      <c r="R1252" s="7">
        <v>2406.3760000000002</v>
      </c>
      <c r="S1252" s="7">
        <v>2449.3470000000002</v>
      </c>
      <c r="T1252" s="7">
        <v>1718.84</v>
      </c>
      <c r="U1252" s="7">
        <v>1289.1300000000001</v>
      </c>
      <c r="V1252" s="7">
        <v>1160.2170000000001</v>
      </c>
      <c r="W1252" s="7">
        <v>816.44899999999996</v>
      </c>
      <c r="X1252" s="7">
        <v>988.33299999999997</v>
      </c>
    </row>
    <row r="1253" spans="1:24" x14ac:dyDescent="0.2">
      <c r="A1253" t="s">
        <v>467</v>
      </c>
      <c r="B1253" t="s">
        <v>250</v>
      </c>
      <c r="C1253">
        <v>2010</v>
      </c>
      <c r="D1253">
        <v>43048</v>
      </c>
      <c r="E1253">
        <v>21167</v>
      </c>
      <c r="F1253">
        <v>21881</v>
      </c>
      <c r="G1253" s="7">
        <v>3056.4079999999999</v>
      </c>
      <c r="H1253" s="7">
        <v>3056.4079999999999</v>
      </c>
      <c r="I1253" s="7">
        <v>2798.12</v>
      </c>
      <c r="J1253" s="7">
        <v>2970.3119999999999</v>
      </c>
      <c r="K1253" s="7">
        <v>2798.12</v>
      </c>
      <c r="L1253" s="7">
        <v>3142.5039999999999</v>
      </c>
      <c r="M1253" s="7">
        <v>2625.9279999999999</v>
      </c>
      <c r="N1253" s="7">
        <v>2970.3119999999999</v>
      </c>
      <c r="O1253" s="7">
        <v>2798.12</v>
      </c>
      <c r="P1253" s="7">
        <v>2970.3119999999999</v>
      </c>
      <c r="Q1253" s="7">
        <v>3056.4079999999999</v>
      </c>
      <c r="R1253" s="7">
        <v>2453.7359999999999</v>
      </c>
      <c r="S1253" s="7">
        <v>2539.8319999999999</v>
      </c>
      <c r="T1253" s="7">
        <v>1721.92</v>
      </c>
      <c r="U1253" s="7">
        <v>1463.6320000000001</v>
      </c>
      <c r="V1253" s="7">
        <v>947.05600000000004</v>
      </c>
      <c r="W1253" s="7">
        <v>817.91200000000003</v>
      </c>
      <c r="X1253" s="7">
        <v>774.86400000000003</v>
      </c>
    </row>
    <row r="1254" spans="1:24" x14ac:dyDescent="0.2">
      <c r="A1254" t="s">
        <v>467</v>
      </c>
      <c r="B1254" t="s">
        <v>250</v>
      </c>
      <c r="C1254">
        <v>2017</v>
      </c>
      <c r="D1254">
        <v>43048</v>
      </c>
      <c r="E1254">
        <v>22105</v>
      </c>
      <c r="F1254">
        <v>20943</v>
      </c>
      <c r="G1254" s="7">
        <v>2891</v>
      </c>
      <c r="H1254" s="7">
        <v>3041</v>
      </c>
      <c r="I1254" s="7">
        <v>2842</v>
      </c>
      <c r="J1254" s="7">
        <v>3075</v>
      </c>
      <c r="K1254" s="7">
        <v>3350</v>
      </c>
      <c r="L1254" s="7">
        <v>2981</v>
      </c>
      <c r="M1254" s="7">
        <v>2890</v>
      </c>
      <c r="N1254" s="7">
        <v>2607</v>
      </c>
      <c r="O1254" s="7">
        <v>3080</v>
      </c>
      <c r="P1254" s="7">
        <v>2822</v>
      </c>
      <c r="Q1254" s="7">
        <v>2982</v>
      </c>
      <c r="R1254" s="7">
        <v>2627</v>
      </c>
      <c r="S1254" s="7">
        <v>2279</v>
      </c>
      <c r="T1254" s="7">
        <v>2007</v>
      </c>
      <c r="U1254" s="7">
        <v>1517</v>
      </c>
      <c r="V1254" s="7">
        <v>1004</v>
      </c>
      <c r="W1254" s="7">
        <v>588</v>
      </c>
      <c r="X1254" s="7">
        <v>465</v>
      </c>
    </row>
    <row r="1255" spans="1:24" x14ac:dyDescent="0.2">
      <c r="A1255" t="s">
        <v>467</v>
      </c>
      <c r="B1255" t="s">
        <v>250</v>
      </c>
      <c r="C1255">
        <v>2011</v>
      </c>
      <c r="D1255">
        <v>43266</v>
      </c>
      <c r="E1255">
        <v>21272</v>
      </c>
      <c r="F1255">
        <v>21994</v>
      </c>
      <c r="G1255" s="7">
        <v>3244.95</v>
      </c>
      <c r="H1255" s="7">
        <v>2985.3539999999998</v>
      </c>
      <c r="I1255" s="7">
        <v>2682.4920000000002</v>
      </c>
      <c r="J1255" s="7">
        <v>2812.29</v>
      </c>
      <c r="K1255" s="7">
        <v>2942.0880000000002</v>
      </c>
      <c r="L1255" s="7">
        <v>3158.4180000000001</v>
      </c>
      <c r="M1255" s="7">
        <v>2639.2260000000001</v>
      </c>
      <c r="N1255" s="7">
        <v>2898.8220000000001</v>
      </c>
      <c r="O1255" s="7">
        <v>2855.556</v>
      </c>
      <c r="P1255" s="7">
        <v>3028.62</v>
      </c>
      <c r="Q1255" s="7">
        <v>3071.886</v>
      </c>
      <c r="R1255" s="7">
        <v>2769.0239999999999</v>
      </c>
      <c r="S1255" s="7">
        <v>2422.8960000000002</v>
      </c>
      <c r="T1255" s="7">
        <v>1860.4380000000001</v>
      </c>
      <c r="U1255" s="7">
        <v>1427.778</v>
      </c>
      <c r="V1255" s="7">
        <v>951.85199999999998</v>
      </c>
      <c r="W1255" s="7">
        <v>822.05399999999997</v>
      </c>
      <c r="X1255" s="7">
        <v>778.78800000000001</v>
      </c>
    </row>
    <row r="1256" spans="1:24" x14ac:dyDescent="0.2">
      <c r="A1256" t="s">
        <v>467</v>
      </c>
      <c r="B1256" t="s">
        <v>250</v>
      </c>
      <c r="C1256">
        <v>2014</v>
      </c>
      <c r="D1256">
        <v>43266</v>
      </c>
      <c r="E1256">
        <v>21364</v>
      </c>
      <c r="F1256">
        <v>21902</v>
      </c>
      <c r="G1256" s="7">
        <v>2725.7579999999998</v>
      </c>
      <c r="H1256" s="7">
        <v>3028.62</v>
      </c>
      <c r="I1256" s="7">
        <v>3028.62</v>
      </c>
      <c r="J1256" s="7">
        <v>2812.29</v>
      </c>
      <c r="K1256" s="7">
        <v>2509.4279999999999</v>
      </c>
      <c r="L1256" s="7">
        <v>2379.63</v>
      </c>
      <c r="M1256" s="7">
        <v>2595.96</v>
      </c>
      <c r="N1256" s="7">
        <v>2769.0239999999999</v>
      </c>
      <c r="O1256" s="7">
        <v>2682.4920000000002</v>
      </c>
      <c r="P1256" s="7">
        <v>2942.0880000000002</v>
      </c>
      <c r="Q1256" s="7">
        <v>3158.4180000000001</v>
      </c>
      <c r="R1256" s="7">
        <v>2725.7579999999998</v>
      </c>
      <c r="S1256" s="7">
        <v>2898.8220000000001</v>
      </c>
      <c r="T1256" s="7">
        <v>2336.364</v>
      </c>
      <c r="U1256" s="7">
        <v>1644.1079999999999</v>
      </c>
      <c r="V1256" s="7">
        <v>1384.5119999999999</v>
      </c>
      <c r="W1256" s="7">
        <v>865.32</v>
      </c>
      <c r="X1256" s="7">
        <v>778.78800000000001</v>
      </c>
    </row>
    <row r="1257" spans="1:24" x14ac:dyDescent="0.2">
      <c r="A1257" t="s">
        <v>467</v>
      </c>
      <c r="B1257" t="s">
        <v>250</v>
      </c>
      <c r="C1257">
        <v>2012</v>
      </c>
      <c r="D1257">
        <v>43449</v>
      </c>
      <c r="E1257">
        <v>21398</v>
      </c>
      <c r="F1257">
        <v>22051</v>
      </c>
      <c r="G1257" s="7">
        <v>3171.777</v>
      </c>
      <c r="H1257" s="7">
        <v>3128.328</v>
      </c>
      <c r="I1257" s="7">
        <v>2650.3890000000001</v>
      </c>
      <c r="J1257" s="7">
        <v>2824.1849999999999</v>
      </c>
      <c r="K1257" s="7">
        <v>2911.0830000000001</v>
      </c>
      <c r="L1257" s="7">
        <v>3084.8789999999999</v>
      </c>
      <c r="M1257" s="7">
        <v>2867.634</v>
      </c>
      <c r="N1257" s="7">
        <v>2693.8380000000002</v>
      </c>
      <c r="O1257" s="7">
        <v>2867.634</v>
      </c>
      <c r="P1257" s="7">
        <v>2997.9810000000002</v>
      </c>
      <c r="Q1257" s="7">
        <v>3041.43</v>
      </c>
      <c r="R1257" s="7">
        <v>2997.9810000000002</v>
      </c>
      <c r="S1257" s="7">
        <v>2346.2460000000001</v>
      </c>
      <c r="T1257" s="7">
        <v>1911.7560000000001</v>
      </c>
      <c r="U1257" s="7">
        <v>1520.7149999999999</v>
      </c>
      <c r="V1257" s="7">
        <v>912.42899999999997</v>
      </c>
      <c r="W1257" s="7">
        <v>868.98</v>
      </c>
      <c r="X1257" s="7">
        <v>782.08199999999999</v>
      </c>
    </row>
    <row r="1258" spans="1:24" x14ac:dyDescent="0.2">
      <c r="A1258" t="s">
        <v>467</v>
      </c>
      <c r="B1258" t="s">
        <v>250</v>
      </c>
      <c r="C1258">
        <v>2013</v>
      </c>
      <c r="D1258">
        <v>43515</v>
      </c>
      <c r="E1258">
        <v>21381</v>
      </c>
      <c r="F1258">
        <v>22134</v>
      </c>
      <c r="G1258" s="7">
        <v>3133.08</v>
      </c>
      <c r="H1258" s="7">
        <v>3002.5349999999999</v>
      </c>
      <c r="I1258" s="7">
        <v>2741.4450000000002</v>
      </c>
      <c r="J1258" s="7">
        <v>2654.415</v>
      </c>
      <c r="K1258" s="7">
        <v>2959.02</v>
      </c>
      <c r="L1258" s="7">
        <v>2959.02</v>
      </c>
      <c r="M1258" s="7">
        <v>2959.02</v>
      </c>
      <c r="N1258" s="7">
        <v>2959.02</v>
      </c>
      <c r="O1258" s="7">
        <v>2610.9</v>
      </c>
      <c r="P1258" s="7">
        <v>3002.5349999999999</v>
      </c>
      <c r="Q1258" s="7">
        <v>2959.02</v>
      </c>
      <c r="R1258" s="7">
        <v>2915.5050000000001</v>
      </c>
      <c r="S1258" s="7">
        <v>2523.87</v>
      </c>
      <c r="T1258" s="7">
        <v>2088.7199999999998</v>
      </c>
      <c r="U1258" s="7">
        <v>1479.51</v>
      </c>
      <c r="V1258" s="7">
        <v>913.81500000000005</v>
      </c>
      <c r="W1258" s="7">
        <v>913.81500000000005</v>
      </c>
      <c r="X1258" s="7">
        <v>652.72500000000002</v>
      </c>
    </row>
    <row r="1259" spans="1:24" x14ac:dyDescent="0.2">
      <c r="A1259" t="s">
        <v>467</v>
      </c>
      <c r="B1259" t="s">
        <v>250</v>
      </c>
      <c r="C1259">
        <v>2016</v>
      </c>
      <c r="D1259">
        <v>43537</v>
      </c>
      <c r="E1259">
        <v>23807</v>
      </c>
      <c r="F1259">
        <v>19730</v>
      </c>
      <c r="G1259" s="7">
        <v>2263.924</v>
      </c>
      <c r="H1259" s="7">
        <v>2829.9050000000002</v>
      </c>
      <c r="I1259" s="7">
        <v>2525.1460000000002</v>
      </c>
      <c r="J1259" s="7">
        <v>2568.683</v>
      </c>
      <c r="K1259" s="7">
        <v>2655.7570000000001</v>
      </c>
      <c r="L1259" s="7">
        <v>2742.8310000000001</v>
      </c>
      <c r="M1259" s="7">
        <v>3004.0529999999999</v>
      </c>
      <c r="N1259" s="7">
        <v>3047.59</v>
      </c>
      <c r="O1259" s="7">
        <v>3265.2750000000001</v>
      </c>
      <c r="P1259" s="7">
        <v>3395.886</v>
      </c>
      <c r="Q1259" s="7">
        <v>3482.96</v>
      </c>
      <c r="R1259" s="7">
        <v>3265.2750000000001</v>
      </c>
      <c r="S1259" s="7">
        <v>2394.5349999999999</v>
      </c>
      <c r="T1259" s="7">
        <v>2133.3130000000001</v>
      </c>
      <c r="U1259" s="7">
        <v>1393.184</v>
      </c>
      <c r="V1259" s="7">
        <v>1044.8879999999999</v>
      </c>
      <c r="W1259" s="7">
        <v>653.05499999999995</v>
      </c>
      <c r="X1259" s="7">
        <v>914.27700000000004</v>
      </c>
    </row>
    <row r="1260" spans="1:24" x14ac:dyDescent="0.2">
      <c r="A1260" t="s">
        <v>467</v>
      </c>
      <c r="B1260" t="s">
        <v>250</v>
      </c>
      <c r="C1260">
        <v>2015</v>
      </c>
      <c r="D1260">
        <v>43652</v>
      </c>
      <c r="E1260">
        <v>21540</v>
      </c>
      <c r="F1260">
        <v>22112</v>
      </c>
      <c r="G1260" s="7">
        <v>3055.64</v>
      </c>
      <c r="H1260" s="7">
        <v>3011.9879999999998</v>
      </c>
      <c r="I1260" s="7">
        <v>2793.7280000000001</v>
      </c>
      <c r="J1260" s="7">
        <v>2619.12</v>
      </c>
      <c r="K1260" s="7">
        <v>2793.7280000000001</v>
      </c>
      <c r="L1260" s="7">
        <v>2924.6840000000002</v>
      </c>
      <c r="M1260" s="7">
        <v>3055.64</v>
      </c>
      <c r="N1260" s="7">
        <v>2662.7719999999999</v>
      </c>
      <c r="O1260" s="7">
        <v>2793.7280000000001</v>
      </c>
      <c r="P1260" s="7">
        <v>2968.3359999999998</v>
      </c>
      <c r="Q1260" s="7">
        <v>3011.9879999999998</v>
      </c>
      <c r="R1260" s="7">
        <v>2793.7280000000001</v>
      </c>
      <c r="S1260" s="7">
        <v>2793.7280000000001</v>
      </c>
      <c r="T1260" s="7">
        <v>2357.2080000000001</v>
      </c>
      <c r="U1260" s="7">
        <v>1440.5160000000001</v>
      </c>
      <c r="V1260" s="7">
        <v>916.69200000000001</v>
      </c>
      <c r="W1260" s="7">
        <v>829.38800000000003</v>
      </c>
      <c r="X1260" s="7">
        <v>916.69200000000001</v>
      </c>
    </row>
    <row r="1261" spans="1:24" x14ac:dyDescent="0.2">
      <c r="A1261" t="s">
        <v>468</v>
      </c>
      <c r="B1261" t="s">
        <v>250</v>
      </c>
      <c r="C1261">
        <v>2016</v>
      </c>
      <c r="D1261">
        <v>44199</v>
      </c>
      <c r="E1261">
        <v>21480</v>
      </c>
      <c r="F1261">
        <v>22719</v>
      </c>
      <c r="G1261" s="7">
        <v>3226.527</v>
      </c>
      <c r="H1261" s="7">
        <v>3359.1239999999998</v>
      </c>
      <c r="I1261" s="7">
        <v>3270.7260000000001</v>
      </c>
      <c r="J1261" s="7">
        <v>3182.328</v>
      </c>
      <c r="K1261" s="7">
        <v>3005.5320000000002</v>
      </c>
      <c r="L1261" s="7">
        <v>2917.134</v>
      </c>
      <c r="M1261" s="7">
        <v>2740.3380000000002</v>
      </c>
      <c r="N1261" s="7">
        <v>2165.7510000000002</v>
      </c>
      <c r="O1261" s="7">
        <v>3049.7310000000002</v>
      </c>
      <c r="P1261" s="7">
        <v>2784.5369999999998</v>
      </c>
      <c r="Q1261" s="7">
        <v>3049.7310000000002</v>
      </c>
      <c r="R1261" s="7">
        <v>2696.1390000000001</v>
      </c>
      <c r="S1261" s="7">
        <v>2740.3380000000002</v>
      </c>
      <c r="T1261" s="7">
        <v>2254.1489999999999</v>
      </c>
      <c r="U1261" s="7">
        <v>1193.373</v>
      </c>
      <c r="V1261" s="7">
        <v>1016.577</v>
      </c>
      <c r="W1261" s="7">
        <v>751.38300000000004</v>
      </c>
      <c r="X1261" s="7">
        <v>662.98500000000001</v>
      </c>
    </row>
    <row r="1262" spans="1:24" x14ac:dyDescent="0.2">
      <c r="A1262" t="s">
        <v>468</v>
      </c>
      <c r="B1262" t="s">
        <v>250</v>
      </c>
      <c r="C1262">
        <v>2015</v>
      </c>
      <c r="D1262">
        <v>44864</v>
      </c>
      <c r="E1262">
        <v>21815</v>
      </c>
      <c r="F1262">
        <v>23049</v>
      </c>
      <c r="G1262" s="7">
        <v>3275.0720000000001</v>
      </c>
      <c r="H1262" s="7">
        <v>3050.752</v>
      </c>
      <c r="I1262" s="7">
        <v>3768.576</v>
      </c>
      <c r="J1262" s="7">
        <v>3185.3440000000001</v>
      </c>
      <c r="K1262" s="7">
        <v>3050.752</v>
      </c>
      <c r="L1262" s="7">
        <v>3005.8879999999999</v>
      </c>
      <c r="M1262" s="7">
        <v>2826.4319999999998</v>
      </c>
      <c r="N1262" s="7">
        <v>2377.7919999999999</v>
      </c>
      <c r="O1262" s="7">
        <v>3005.8879999999999</v>
      </c>
      <c r="P1262" s="7">
        <v>2916.16</v>
      </c>
      <c r="Q1262" s="7">
        <v>3095.616</v>
      </c>
      <c r="R1262" s="7">
        <v>2646.9760000000001</v>
      </c>
      <c r="S1262" s="7">
        <v>2781.5680000000002</v>
      </c>
      <c r="T1262" s="7">
        <v>2153.4720000000002</v>
      </c>
      <c r="U1262" s="7">
        <v>1211.328</v>
      </c>
      <c r="V1262" s="7">
        <v>1076.7360000000001</v>
      </c>
      <c r="W1262" s="7">
        <v>717.82399999999996</v>
      </c>
      <c r="X1262" s="7">
        <v>672.96</v>
      </c>
    </row>
    <row r="1263" spans="1:24" x14ac:dyDescent="0.2">
      <c r="A1263" t="s">
        <v>468</v>
      </c>
      <c r="B1263" t="s">
        <v>250</v>
      </c>
      <c r="C1263">
        <v>2014</v>
      </c>
      <c r="D1263">
        <v>45385</v>
      </c>
      <c r="E1263">
        <v>22082</v>
      </c>
      <c r="F1263">
        <v>23303</v>
      </c>
      <c r="G1263" s="7">
        <v>3313.105</v>
      </c>
      <c r="H1263" s="7">
        <v>3358.49</v>
      </c>
      <c r="I1263" s="7">
        <v>3630.8</v>
      </c>
      <c r="J1263" s="7">
        <v>3313.105</v>
      </c>
      <c r="K1263" s="7">
        <v>2995.41</v>
      </c>
      <c r="L1263" s="7">
        <v>2995.41</v>
      </c>
      <c r="M1263" s="7">
        <v>2950.0250000000001</v>
      </c>
      <c r="N1263" s="7">
        <v>2496.1750000000002</v>
      </c>
      <c r="O1263" s="7">
        <v>2813.87</v>
      </c>
      <c r="P1263" s="7">
        <v>3086.18</v>
      </c>
      <c r="Q1263" s="7">
        <v>3176.95</v>
      </c>
      <c r="R1263" s="7">
        <v>2677.7150000000001</v>
      </c>
      <c r="S1263" s="7">
        <v>2723.1</v>
      </c>
      <c r="T1263" s="7">
        <v>2042.325</v>
      </c>
      <c r="U1263" s="7">
        <v>1270.78</v>
      </c>
      <c r="V1263" s="7">
        <v>1089.24</v>
      </c>
      <c r="W1263" s="7">
        <v>635.39</v>
      </c>
      <c r="X1263" s="7">
        <v>726.16</v>
      </c>
    </row>
    <row r="1264" spans="1:24" x14ac:dyDescent="0.2">
      <c r="A1264" t="s">
        <v>468</v>
      </c>
      <c r="B1264" t="s">
        <v>250</v>
      </c>
      <c r="C1264">
        <v>2013</v>
      </c>
      <c r="D1264">
        <v>45912</v>
      </c>
      <c r="E1264">
        <v>22248</v>
      </c>
      <c r="F1264">
        <v>23664</v>
      </c>
      <c r="G1264" s="7">
        <v>3443.4</v>
      </c>
      <c r="H1264" s="7">
        <v>3213.84</v>
      </c>
      <c r="I1264" s="7">
        <v>3948.4319999999998</v>
      </c>
      <c r="J1264" s="7">
        <v>3397.4879999999998</v>
      </c>
      <c r="K1264" s="7">
        <v>2984.28</v>
      </c>
      <c r="L1264" s="7">
        <v>2984.28</v>
      </c>
      <c r="M1264" s="7">
        <v>2984.28</v>
      </c>
      <c r="N1264" s="7">
        <v>2846.5439999999999</v>
      </c>
      <c r="O1264" s="7">
        <v>2571.0720000000001</v>
      </c>
      <c r="P1264" s="7">
        <v>3213.84</v>
      </c>
      <c r="Q1264" s="7">
        <v>3259.752</v>
      </c>
      <c r="R1264" s="7">
        <v>2800.6320000000001</v>
      </c>
      <c r="S1264" s="7">
        <v>2525.16</v>
      </c>
      <c r="T1264" s="7">
        <v>2066.04</v>
      </c>
      <c r="U1264" s="7">
        <v>1193.712</v>
      </c>
      <c r="V1264" s="7">
        <v>1055.9760000000001</v>
      </c>
      <c r="W1264" s="7">
        <v>642.76800000000003</v>
      </c>
      <c r="X1264" s="7">
        <v>826.41600000000005</v>
      </c>
    </row>
    <row r="1265" spans="1:24" x14ac:dyDescent="0.2">
      <c r="A1265" t="s">
        <v>468</v>
      </c>
      <c r="B1265" t="s">
        <v>250</v>
      </c>
      <c r="C1265">
        <v>2012</v>
      </c>
      <c r="D1265">
        <v>46388</v>
      </c>
      <c r="E1265">
        <v>22376</v>
      </c>
      <c r="F1265">
        <v>24012</v>
      </c>
      <c r="G1265" s="7">
        <v>3571.8760000000002</v>
      </c>
      <c r="H1265" s="7">
        <v>3061.6080000000002</v>
      </c>
      <c r="I1265" s="7">
        <v>4221.308</v>
      </c>
      <c r="J1265" s="7">
        <v>3432.712</v>
      </c>
      <c r="K1265" s="7">
        <v>2968.8319999999999</v>
      </c>
      <c r="L1265" s="7">
        <v>3061.6080000000002</v>
      </c>
      <c r="M1265" s="7">
        <v>3061.6080000000002</v>
      </c>
      <c r="N1265" s="7">
        <v>2829.6680000000001</v>
      </c>
      <c r="O1265" s="7">
        <v>2736.8919999999998</v>
      </c>
      <c r="P1265" s="7">
        <v>3154.384</v>
      </c>
      <c r="Q1265" s="7">
        <v>3293.5479999999998</v>
      </c>
      <c r="R1265" s="7">
        <v>2876.056</v>
      </c>
      <c r="S1265" s="7">
        <v>2412.1759999999999</v>
      </c>
      <c r="T1265" s="7">
        <v>1901.9079999999999</v>
      </c>
      <c r="U1265" s="7">
        <v>1298.864</v>
      </c>
      <c r="V1265" s="7">
        <v>1066.924</v>
      </c>
      <c r="W1265" s="7">
        <v>695.82</v>
      </c>
      <c r="X1265" s="7">
        <v>742.20799999999997</v>
      </c>
    </row>
    <row r="1266" spans="1:24" x14ac:dyDescent="0.2">
      <c r="A1266" t="s">
        <v>468</v>
      </c>
      <c r="B1266" t="s">
        <v>250</v>
      </c>
      <c r="C1266">
        <v>2011</v>
      </c>
      <c r="D1266">
        <v>46608</v>
      </c>
      <c r="E1266">
        <v>22485</v>
      </c>
      <c r="F1266">
        <v>24123</v>
      </c>
      <c r="G1266" s="7">
        <v>3635.424</v>
      </c>
      <c r="H1266" s="7">
        <v>3169.3440000000001</v>
      </c>
      <c r="I1266" s="7">
        <v>4148.1120000000001</v>
      </c>
      <c r="J1266" s="7">
        <v>3495.6</v>
      </c>
      <c r="K1266" s="7">
        <v>2982.9119999999998</v>
      </c>
      <c r="L1266" s="7">
        <v>3029.52</v>
      </c>
      <c r="M1266" s="7">
        <v>3076.1280000000002</v>
      </c>
      <c r="N1266" s="7">
        <v>2843.0880000000002</v>
      </c>
      <c r="O1266" s="7">
        <v>2843.0880000000002</v>
      </c>
      <c r="P1266" s="7">
        <v>3215.9520000000002</v>
      </c>
      <c r="Q1266" s="7">
        <v>3309.1680000000001</v>
      </c>
      <c r="R1266" s="7">
        <v>2936.3040000000001</v>
      </c>
      <c r="S1266" s="7">
        <v>2283.7919999999999</v>
      </c>
      <c r="T1266" s="7">
        <v>1771.104</v>
      </c>
      <c r="U1266" s="7">
        <v>1398.24</v>
      </c>
      <c r="V1266" s="7">
        <v>1118.5920000000001</v>
      </c>
      <c r="W1266" s="7">
        <v>699.12</v>
      </c>
      <c r="X1266" s="7">
        <v>699.12</v>
      </c>
    </row>
    <row r="1267" spans="1:24" x14ac:dyDescent="0.2">
      <c r="A1267" t="s">
        <v>468</v>
      </c>
      <c r="B1267" t="s">
        <v>250</v>
      </c>
      <c r="C1267">
        <v>2009</v>
      </c>
      <c r="D1267">
        <v>46778</v>
      </c>
      <c r="E1267">
        <v>22404</v>
      </c>
      <c r="F1267">
        <v>24374</v>
      </c>
      <c r="G1267" s="7">
        <v>3835.7959999999998</v>
      </c>
      <c r="H1267" s="7">
        <v>3601.9059999999999</v>
      </c>
      <c r="I1267" s="7">
        <v>3601.9059999999999</v>
      </c>
      <c r="J1267" s="7">
        <v>3414.7939999999999</v>
      </c>
      <c r="K1267" s="7">
        <v>2947.0140000000001</v>
      </c>
      <c r="L1267" s="7">
        <v>3180.904</v>
      </c>
      <c r="M1267" s="7">
        <v>3040.57</v>
      </c>
      <c r="N1267" s="7">
        <v>2759.902</v>
      </c>
      <c r="O1267" s="7">
        <v>3180.904</v>
      </c>
      <c r="P1267" s="7">
        <v>3321.2379999999998</v>
      </c>
      <c r="Q1267" s="7">
        <v>3227.6819999999998</v>
      </c>
      <c r="R1267" s="7">
        <v>2900.2359999999999</v>
      </c>
      <c r="S1267" s="7">
        <v>2058.232</v>
      </c>
      <c r="T1267" s="7">
        <v>1637.23</v>
      </c>
      <c r="U1267" s="7">
        <v>1356.5619999999999</v>
      </c>
      <c r="V1267" s="7">
        <v>1122.672</v>
      </c>
      <c r="W1267" s="7">
        <v>842.00400000000002</v>
      </c>
      <c r="X1267" s="7">
        <v>701.67</v>
      </c>
    </row>
    <row r="1268" spans="1:24" x14ac:dyDescent="0.2">
      <c r="A1268" t="s">
        <v>468</v>
      </c>
      <c r="B1268" t="s">
        <v>250</v>
      </c>
      <c r="C1268">
        <v>2010</v>
      </c>
      <c r="D1268">
        <v>46815</v>
      </c>
      <c r="E1268">
        <v>22528</v>
      </c>
      <c r="F1268">
        <v>24287</v>
      </c>
      <c r="G1268" s="7">
        <v>3698.3850000000002</v>
      </c>
      <c r="H1268" s="7">
        <v>3464.31</v>
      </c>
      <c r="I1268" s="7">
        <v>3838.83</v>
      </c>
      <c r="J1268" s="7">
        <v>3604.7550000000001</v>
      </c>
      <c r="K1268" s="7">
        <v>2996.16</v>
      </c>
      <c r="L1268" s="7">
        <v>3042.9749999999999</v>
      </c>
      <c r="M1268" s="7">
        <v>2996.16</v>
      </c>
      <c r="N1268" s="7">
        <v>2902.53</v>
      </c>
      <c r="O1268" s="7">
        <v>2902.53</v>
      </c>
      <c r="P1268" s="7">
        <v>3323.8649999999998</v>
      </c>
      <c r="Q1268" s="7">
        <v>3277.05</v>
      </c>
      <c r="R1268" s="7">
        <v>3042.9749999999999</v>
      </c>
      <c r="S1268" s="7">
        <v>2059.86</v>
      </c>
      <c r="T1268" s="7">
        <v>1685.34</v>
      </c>
      <c r="U1268" s="7">
        <v>1451.2650000000001</v>
      </c>
      <c r="V1268" s="7">
        <v>1123.56</v>
      </c>
      <c r="W1268" s="7">
        <v>749.04</v>
      </c>
      <c r="X1268" s="7">
        <v>655.41</v>
      </c>
    </row>
    <row r="1269" spans="1:24" x14ac:dyDescent="0.2">
      <c r="A1269" t="s">
        <v>370</v>
      </c>
      <c r="B1269" t="s">
        <v>250</v>
      </c>
      <c r="C1269">
        <v>2016</v>
      </c>
      <c r="D1269">
        <v>7542</v>
      </c>
      <c r="E1269">
        <v>3509</v>
      </c>
      <c r="F1269">
        <v>4033</v>
      </c>
      <c r="G1269" s="7">
        <v>475.14600000000002</v>
      </c>
      <c r="H1269" s="7">
        <v>429.89400000000001</v>
      </c>
      <c r="I1269" s="7">
        <v>399.726</v>
      </c>
      <c r="J1269" s="7">
        <v>422.35199999999998</v>
      </c>
      <c r="K1269" s="7">
        <v>565.65</v>
      </c>
      <c r="L1269" s="7">
        <v>316.76400000000001</v>
      </c>
      <c r="M1269" s="7">
        <v>301.68</v>
      </c>
      <c r="N1269" s="7">
        <v>301.68</v>
      </c>
      <c r="O1269" s="7">
        <v>520.39800000000002</v>
      </c>
      <c r="P1269" s="7">
        <v>467.60399999999998</v>
      </c>
      <c r="Q1269" s="7">
        <v>565.65</v>
      </c>
      <c r="R1269" s="7">
        <v>595.81799999999998</v>
      </c>
      <c r="S1269" s="7">
        <v>588.27599999999995</v>
      </c>
      <c r="T1269" s="7">
        <v>475.14600000000002</v>
      </c>
      <c r="U1269" s="7">
        <v>384.642</v>
      </c>
      <c r="V1269" s="7">
        <v>384.642</v>
      </c>
      <c r="W1269" s="7">
        <v>181.00800000000001</v>
      </c>
      <c r="X1269" s="7">
        <v>165.92400000000001</v>
      </c>
    </row>
    <row r="1270" spans="1:24" x14ac:dyDescent="0.2">
      <c r="A1270" t="s">
        <v>370</v>
      </c>
      <c r="B1270" t="s">
        <v>250</v>
      </c>
      <c r="C1270">
        <v>2014</v>
      </c>
      <c r="D1270">
        <v>7855</v>
      </c>
      <c r="E1270">
        <v>3778</v>
      </c>
      <c r="F1270">
        <v>4077</v>
      </c>
      <c r="G1270" s="7">
        <v>494.86500000000001</v>
      </c>
      <c r="H1270" s="7">
        <v>518.42999999999995</v>
      </c>
      <c r="I1270" s="7">
        <v>416.315</v>
      </c>
      <c r="J1270" s="7">
        <v>502.72</v>
      </c>
      <c r="K1270" s="7">
        <v>439.88</v>
      </c>
      <c r="L1270" s="7">
        <v>369.185</v>
      </c>
      <c r="M1270" s="7">
        <v>353.47500000000002</v>
      </c>
      <c r="N1270" s="7">
        <v>455.59</v>
      </c>
      <c r="O1270" s="7">
        <v>400.60500000000002</v>
      </c>
      <c r="P1270" s="7">
        <v>541.995</v>
      </c>
      <c r="Q1270" s="7">
        <v>604.83500000000004</v>
      </c>
      <c r="R1270" s="7">
        <v>714.80499999999995</v>
      </c>
      <c r="S1270" s="7">
        <v>494.86500000000001</v>
      </c>
      <c r="T1270" s="7">
        <v>487.01</v>
      </c>
      <c r="U1270" s="7">
        <v>345.62</v>
      </c>
      <c r="V1270" s="7">
        <v>322.05500000000001</v>
      </c>
      <c r="W1270" s="7">
        <v>227.79499999999999</v>
      </c>
      <c r="X1270" s="7">
        <v>180.66499999999999</v>
      </c>
    </row>
    <row r="1271" spans="1:24" x14ac:dyDescent="0.2">
      <c r="A1271" t="s">
        <v>370</v>
      </c>
      <c r="B1271" t="s">
        <v>250</v>
      </c>
      <c r="C1271">
        <v>2012</v>
      </c>
      <c r="D1271">
        <v>8145</v>
      </c>
      <c r="E1271">
        <v>3871</v>
      </c>
      <c r="F1271">
        <v>4274</v>
      </c>
      <c r="G1271" s="7">
        <v>488.7</v>
      </c>
      <c r="H1271" s="7">
        <v>496.84500000000003</v>
      </c>
      <c r="I1271" s="7">
        <v>488.7</v>
      </c>
      <c r="J1271" s="7">
        <v>708.61500000000001</v>
      </c>
      <c r="K1271" s="7">
        <v>333.94499999999999</v>
      </c>
      <c r="L1271" s="7">
        <v>358.38</v>
      </c>
      <c r="M1271" s="7">
        <v>407.25</v>
      </c>
      <c r="N1271" s="7">
        <v>513.13499999999999</v>
      </c>
      <c r="O1271" s="7">
        <v>399.10500000000002</v>
      </c>
      <c r="P1271" s="7">
        <v>562.005</v>
      </c>
      <c r="Q1271" s="7">
        <v>635.30999999999995</v>
      </c>
      <c r="R1271" s="7">
        <v>684.18</v>
      </c>
      <c r="S1271" s="7">
        <v>504.99</v>
      </c>
      <c r="T1271" s="7">
        <v>447.97500000000002</v>
      </c>
      <c r="U1271" s="7">
        <v>374.67</v>
      </c>
      <c r="V1271" s="7">
        <v>309.51</v>
      </c>
      <c r="W1271" s="7">
        <v>260.64</v>
      </c>
      <c r="X1271" s="7">
        <v>162.9</v>
      </c>
    </row>
    <row r="1272" spans="1:24" x14ac:dyDescent="0.2">
      <c r="A1272" t="s">
        <v>370</v>
      </c>
      <c r="B1272" t="s">
        <v>250</v>
      </c>
      <c r="C1272">
        <v>2017</v>
      </c>
      <c r="D1272">
        <v>8145</v>
      </c>
      <c r="E1272">
        <v>4171</v>
      </c>
      <c r="F1272">
        <v>3974</v>
      </c>
      <c r="G1272" s="7">
        <v>481</v>
      </c>
      <c r="H1272" s="7">
        <v>633</v>
      </c>
      <c r="I1272" s="7">
        <v>470</v>
      </c>
      <c r="J1272" s="7">
        <v>450</v>
      </c>
      <c r="K1272" s="7">
        <v>279</v>
      </c>
      <c r="L1272" s="7">
        <v>624</v>
      </c>
      <c r="M1272" s="7">
        <v>318</v>
      </c>
      <c r="N1272" s="7">
        <v>543</v>
      </c>
      <c r="O1272" s="7">
        <v>473</v>
      </c>
      <c r="P1272" s="7">
        <v>491</v>
      </c>
      <c r="Q1272" s="7">
        <v>498</v>
      </c>
      <c r="R1272" s="7">
        <v>437</v>
      </c>
      <c r="S1272" s="7">
        <v>712</v>
      </c>
      <c r="T1272" s="7">
        <v>481</v>
      </c>
      <c r="U1272" s="7">
        <v>524</v>
      </c>
      <c r="V1272" s="7">
        <v>250</v>
      </c>
      <c r="W1272" s="7">
        <v>273</v>
      </c>
      <c r="X1272" s="7">
        <v>208</v>
      </c>
    </row>
    <row r="1273" spans="1:24" x14ac:dyDescent="0.2">
      <c r="A1273" t="s">
        <v>370</v>
      </c>
      <c r="B1273" t="s">
        <v>250</v>
      </c>
      <c r="C1273">
        <v>2011</v>
      </c>
      <c r="D1273">
        <v>8322</v>
      </c>
      <c r="E1273">
        <v>3933</v>
      </c>
      <c r="F1273">
        <v>4389</v>
      </c>
      <c r="G1273" s="7">
        <v>515.96400000000006</v>
      </c>
      <c r="H1273" s="7">
        <v>524.28599999999994</v>
      </c>
      <c r="I1273" s="7">
        <v>524.28599999999994</v>
      </c>
      <c r="J1273" s="7">
        <v>823.87800000000004</v>
      </c>
      <c r="K1273" s="7">
        <v>299.59199999999998</v>
      </c>
      <c r="L1273" s="7">
        <v>332.88</v>
      </c>
      <c r="M1273" s="7">
        <v>316.23599999999999</v>
      </c>
      <c r="N1273" s="7">
        <v>532.60799999999995</v>
      </c>
      <c r="O1273" s="7">
        <v>490.99799999999999</v>
      </c>
      <c r="P1273" s="7">
        <v>590.86199999999997</v>
      </c>
      <c r="Q1273" s="7">
        <v>649.11599999999999</v>
      </c>
      <c r="R1273" s="7">
        <v>674.08199999999999</v>
      </c>
      <c r="S1273" s="7">
        <v>499.32</v>
      </c>
      <c r="T1273" s="7">
        <v>507.642</v>
      </c>
      <c r="U1273" s="7">
        <v>341.202</v>
      </c>
      <c r="V1273" s="7">
        <v>299.59199999999998</v>
      </c>
      <c r="W1273" s="7">
        <v>249.66</v>
      </c>
      <c r="X1273" s="7">
        <v>141.47399999999999</v>
      </c>
    </row>
    <row r="1274" spans="1:24" x14ac:dyDescent="0.2">
      <c r="A1274" t="s">
        <v>370</v>
      </c>
      <c r="B1274" t="s">
        <v>250</v>
      </c>
      <c r="C1274">
        <v>2015</v>
      </c>
      <c r="D1274">
        <v>8322</v>
      </c>
      <c r="E1274">
        <v>4087</v>
      </c>
      <c r="F1274">
        <v>4235</v>
      </c>
      <c r="G1274" s="7">
        <v>482.67599999999999</v>
      </c>
      <c r="H1274" s="7">
        <v>416.1</v>
      </c>
      <c r="I1274" s="7">
        <v>657.43799999999999</v>
      </c>
      <c r="J1274" s="7">
        <v>466.03199999999998</v>
      </c>
      <c r="K1274" s="7">
        <v>457.71</v>
      </c>
      <c r="L1274" s="7">
        <v>416.1</v>
      </c>
      <c r="M1274" s="7">
        <v>490.99799999999999</v>
      </c>
      <c r="N1274" s="7">
        <v>466.03199999999998</v>
      </c>
      <c r="O1274" s="7">
        <v>482.67599999999999</v>
      </c>
      <c r="P1274" s="7">
        <v>524.28599999999994</v>
      </c>
      <c r="Q1274" s="7">
        <v>599.18399999999997</v>
      </c>
      <c r="R1274" s="7">
        <v>557.57399999999996</v>
      </c>
      <c r="S1274" s="7">
        <v>640.79399999999998</v>
      </c>
      <c r="T1274" s="7">
        <v>499.32</v>
      </c>
      <c r="U1274" s="7">
        <v>374.49</v>
      </c>
      <c r="V1274" s="7">
        <v>357.846</v>
      </c>
      <c r="W1274" s="7">
        <v>158.11799999999999</v>
      </c>
      <c r="X1274" s="7">
        <v>274.62599999999998</v>
      </c>
    </row>
    <row r="1275" spans="1:24" x14ac:dyDescent="0.2">
      <c r="A1275" t="s">
        <v>370</v>
      </c>
      <c r="B1275" t="s">
        <v>250</v>
      </c>
      <c r="C1275">
        <v>2010</v>
      </c>
      <c r="D1275">
        <v>8492</v>
      </c>
      <c r="E1275">
        <v>3973</v>
      </c>
      <c r="F1275">
        <v>4519</v>
      </c>
      <c r="G1275" s="7">
        <v>509.52</v>
      </c>
      <c r="H1275" s="7">
        <v>551.98</v>
      </c>
      <c r="I1275" s="7">
        <v>534.99599999999998</v>
      </c>
      <c r="J1275" s="7">
        <v>789.75599999999997</v>
      </c>
      <c r="K1275" s="7">
        <v>305.71199999999999</v>
      </c>
      <c r="L1275" s="7">
        <v>424.6</v>
      </c>
      <c r="M1275" s="7">
        <v>339.68</v>
      </c>
      <c r="N1275" s="7">
        <v>518.01199999999994</v>
      </c>
      <c r="O1275" s="7">
        <v>543.48800000000006</v>
      </c>
      <c r="P1275" s="7">
        <v>602.93200000000002</v>
      </c>
      <c r="Q1275" s="7">
        <v>653.88400000000001</v>
      </c>
      <c r="R1275" s="7">
        <v>619.91600000000005</v>
      </c>
      <c r="S1275" s="7">
        <v>543.48800000000006</v>
      </c>
      <c r="T1275" s="7">
        <v>501.02800000000002</v>
      </c>
      <c r="U1275" s="7">
        <v>339.68</v>
      </c>
      <c r="V1275" s="7">
        <v>288.72800000000001</v>
      </c>
      <c r="W1275" s="7">
        <v>229.28399999999999</v>
      </c>
      <c r="X1275" s="7">
        <v>220.792</v>
      </c>
    </row>
    <row r="1276" spans="1:24" x14ac:dyDescent="0.2">
      <c r="A1276" t="s">
        <v>370</v>
      </c>
      <c r="B1276" t="s">
        <v>250</v>
      </c>
      <c r="C1276">
        <v>2009</v>
      </c>
      <c r="D1276">
        <v>8606</v>
      </c>
      <c r="E1276">
        <v>3972</v>
      </c>
      <c r="F1276">
        <v>4634</v>
      </c>
      <c r="G1276" s="7">
        <v>533.572</v>
      </c>
      <c r="H1276" s="7">
        <v>524.96600000000001</v>
      </c>
      <c r="I1276" s="7">
        <v>611.02599999999995</v>
      </c>
      <c r="J1276" s="7">
        <v>748.72199999999998</v>
      </c>
      <c r="K1276" s="7">
        <v>370.05799999999999</v>
      </c>
      <c r="L1276" s="7">
        <v>404.48200000000003</v>
      </c>
      <c r="M1276" s="7">
        <v>327.02800000000002</v>
      </c>
      <c r="N1276" s="7">
        <v>438.90600000000001</v>
      </c>
      <c r="O1276" s="7">
        <v>576.60199999999998</v>
      </c>
      <c r="P1276" s="7">
        <v>654.05600000000004</v>
      </c>
      <c r="Q1276" s="7">
        <v>671.26800000000003</v>
      </c>
      <c r="R1276" s="7">
        <v>559.39</v>
      </c>
      <c r="S1276" s="7">
        <v>567.99599999999998</v>
      </c>
      <c r="T1276" s="7">
        <v>464.72399999999999</v>
      </c>
      <c r="U1276" s="7">
        <v>352.846</v>
      </c>
      <c r="V1276" s="7">
        <v>283.99799999999999</v>
      </c>
      <c r="W1276" s="7">
        <v>266.786</v>
      </c>
      <c r="X1276" s="7">
        <v>249.57400000000001</v>
      </c>
    </row>
    <row r="1277" spans="1:24" x14ac:dyDescent="0.2">
      <c r="A1277" t="s">
        <v>371</v>
      </c>
      <c r="B1277" t="s">
        <v>250</v>
      </c>
      <c r="C1277">
        <v>2009</v>
      </c>
      <c r="D1277">
        <v>9064</v>
      </c>
      <c r="E1277">
        <v>4381</v>
      </c>
      <c r="F1277">
        <v>4683</v>
      </c>
      <c r="G1277" s="7">
        <v>498.52</v>
      </c>
      <c r="H1277" s="7">
        <v>543.84</v>
      </c>
      <c r="I1277" s="7">
        <v>652.60799999999995</v>
      </c>
      <c r="J1277" s="7">
        <v>589.16</v>
      </c>
      <c r="K1277" s="7">
        <v>353.49599999999998</v>
      </c>
      <c r="L1277" s="7">
        <v>371.62400000000002</v>
      </c>
      <c r="M1277" s="7">
        <v>371.62400000000002</v>
      </c>
      <c r="N1277" s="7">
        <v>561.96799999999996</v>
      </c>
      <c r="O1277" s="7">
        <v>561.96799999999996</v>
      </c>
      <c r="P1277" s="7">
        <v>706.99199999999996</v>
      </c>
      <c r="Q1277" s="7">
        <v>652.60799999999995</v>
      </c>
      <c r="R1277" s="7">
        <v>725.12</v>
      </c>
      <c r="S1277" s="7">
        <v>607.28800000000001</v>
      </c>
      <c r="T1277" s="7">
        <v>616.35199999999998</v>
      </c>
      <c r="U1277" s="7">
        <v>435.072</v>
      </c>
      <c r="V1277" s="7">
        <v>398.81599999999997</v>
      </c>
      <c r="W1277" s="7">
        <v>244.72800000000001</v>
      </c>
      <c r="X1277" s="7">
        <v>163.15199999999999</v>
      </c>
    </row>
    <row r="1278" spans="1:24" x14ac:dyDescent="0.2">
      <c r="A1278" t="s">
        <v>371</v>
      </c>
      <c r="B1278" t="s">
        <v>250</v>
      </c>
      <c r="C1278">
        <v>2015</v>
      </c>
      <c r="D1278">
        <v>9197</v>
      </c>
      <c r="E1278">
        <v>4547</v>
      </c>
      <c r="F1278">
        <v>4650</v>
      </c>
      <c r="G1278" s="7">
        <v>450.65300000000002</v>
      </c>
      <c r="H1278" s="7">
        <v>459.85</v>
      </c>
      <c r="I1278" s="7">
        <v>496.63799999999998</v>
      </c>
      <c r="J1278" s="7">
        <v>542.62300000000005</v>
      </c>
      <c r="K1278" s="7">
        <v>515.03200000000004</v>
      </c>
      <c r="L1278" s="7">
        <v>349.48599999999999</v>
      </c>
      <c r="M1278" s="7">
        <v>377.077</v>
      </c>
      <c r="N1278" s="7">
        <v>321.89499999999998</v>
      </c>
      <c r="O1278" s="7">
        <v>625.39599999999996</v>
      </c>
      <c r="P1278" s="7">
        <v>634.59299999999996</v>
      </c>
      <c r="Q1278" s="7">
        <v>781.745</v>
      </c>
      <c r="R1278" s="7">
        <v>671.38099999999997</v>
      </c>
      <c r="S1278" s="7">
        <v>754.154</v>
      </c>
      <c r="T1278" s="7">
        <v>726.56299999999999</v>
      </c>
      <c r="U1278" s="7">
        <v>496.63799999999998</v>
      </c>
      <c r="V1278" s="7">
        <v>450.65300000000002</v>
      </c>
      <c r="W1278" s="7">
        <v>340.28899999999999</v>
      </c>
      <c r="X1278" s="7">
        <v>193.137</v>
      </c>
    </row>
    <row r="1279" spans="1:24" x14ac:dyDescent="0.2">
      <c r="A1279" t="s">
        <v>371</v>
      </c>
      <c r="B1279" t="s">
        <v>250</v>
      </c>
      <c r="C1279">
        <v>2014</v>
      </c>
      <c r="D1279">
        <v>9296</v>
      </c>
      <c r="E1279">
        <v>4596</v>
      </c>
      <c r="F1279">
        <v>4700</v>
      </c>
      <c r="G1279" s="7">
        <v>474.096</v>
      </c>
      <c r="H1279" s="7">
        <v>483.392</v>
      </c>
      <c r="I1279" s="7">
        <v>529.87199999999996</v>
      </c>
      <c r="J1279" s="7">
        <v>548.46400000000006</v>
      </c>
      <c r="K1279" s="7">
        <v>483.392</v>
      </c>
      <c r="L1279" s="7">
        <v>353.24799999999999</v>
      </c>
      <c r="M1279" s="7">
        <v>371.84</v>
      </c>
      <c r="N1279" s="7">
        <v>334.65600000000001</v>
      </c>
      <c r="O1279" s="7">
        <v>622.83199999999999</v>
      </c>
      <c r="P1279" s="7">
        <v>687.904</v>
      </c>
      <c r="Q1279" s="7">
        <v>771.56799999999998</v>
      </c>
      <c r="R1279" s="7">
        <v>613.53599999999994</v>
      </c>
      <c r="S1279" s="7">
        <v>845.93600000000004</v>
      </c>
      <c r="T1279" s="7">
        <v>706.49599999999998</v>
      </c>
      <c r="U1279" s="7">
        <v>511.28</v>
      </c>
      <c r="V1279" s="7">
        <v>436.91199999999998</v>
      </c>
      <c r="W1279" s="7">
        <v>334.65600000000001</v>
      </c>
      <c r="X1279" s="7">
        <v>195.21600000000001</v>
      </c>
    </row>
    <row r="1280" spans="1:24" x14ac:dyDescent="0.2">
      <c r="A1280" t="s">
        <v>371</v>
      </c>
      <c r="B1280" t="s">
        <v>250</v>
      </c>
      <c r="C1280">
        <v>2013</v>
      </c>
      <c r="D1280">
        <v>9387</v>
      </c>
      <c r="E1280">
        <v>4618</v>
      </c>
      <c r="F1280">
        <v>4769</v>
      </c>
      <c r="G1280" s="7">
        <v>478.73700000000002</v>
      </c>
      <c r="H1280" s="7">
        <v>553.83299999999997</v>
      </c>
      <c r="I1280" s="7">
        <v>535.05899999999997</v>
      </c>
      <c r="J1280" s="7">
        <v>525.67200000000003</v>
      </c>
      <c r="K1280" s="7">
        <v>506.89800000000002</v>
      </c>
      <c r="L1280" s="7">
        <v>366.09300000000002</v>
      </c>
      <c r="M1280" s="7">
        <v>375.48</v>
      </c>
      <c r="N1280" s="7">
        <v>366.09300000000002</v>
      </c>
      <c r="O1280" s="7">
        <v>647.70299999999997</v>
      </c>
      <c r="P1280" s="7">
        <v>694.63800000000003</v>
      </c>
      <c r="Q1280" s="7">
        <v>722.79899999999998</v>
      </c>
      <c r="R1280" s="7">
        <v>666.47699999999998</v>
      </c>
      <c r="S1280" s="7">
        <v>779.12099999999998</v>
      </c>
      <c r="T1280" s="7">
        <v>685.25099999999998</v>
      </c>
      <c r="U1280" s="7">
        <v>516.28499999999997</v>
      </c>
      <c r="V1280" s="7">
        <v>459.96300000000002</v>
      </c>
      <c r="W1280" s="7">
        <v>300.38400000000001</v>
      </c>
      <c r="X1280" s="7">
        <v>197.12700000000001</v>
      </c>
    </row>
    <row r="1281" spans="1:24" x14ac:dyDescent="0.2">
      <c r="A1281" t="s">
        <v>371</v>
      </c>
      <c r="B1281" t="s">
        <v>250</v>
      </c>
      <c r="C1281">
        <v>2012</v>
      </c>
      <c r="D1281">
        <v>9453</v>
      </c>
      <c r="E1281">
        <v>4626</v>
      </c>
      <c r="F1281">
        <v>4827</v>
      </c>
      <c r="G1281" s="7">
        <v>510.46199999999999</v>
      </c>
      <c r="H1281" s="7">
        <v>538.82100000000003</v>
      </c>
      <c r="I1281" s="7">
        <v>567.17999999999995</v>
      </c>
      <c r="J1281" s="7">
        <v>548.274</v>
      </c>
      <c r="K1281" s="7">
        <v>529.36800000000005</v>
      </c>
      <c r="L1281" s="7">
        <v>368.66699999999997</v>
      </c>
      <c r="M1281" s="7">
        <v>378.12</v>
      </c>
      <c r="N1281" s="7">
        <v>387.57299999999998</v>
      </c>
      <c r="O1281" s="7">
        <v>642.80399999999997</v>
      </c>
      <c r="P1281" s="7">
        <v>718.428</v>
      </c>
      <c r="Q1281" s="7">
        <v>708.97500000000002</v>
      </c>
      <c r="R1281" s="7">
        <v>633.351</v>
      </c>
      <c r="S1281" s="7">
        <v>803.505</v>
      </c>
      <c r="T1281" s="7">
        <v>623.89800000000002</v>
      </c>
      <c r="U1281" s="7">
        <v>595.53899999999999</v>
      </c>
      <c r="V1281" s="7">
        <v>491.55599999999998</v>
      </c>
      <c r="W1281" s="7">
        <v>245.77799999999999</v>
      </c>
      <c r="X1281" s="7">
        <v>170.154</v>
      </c>
    </row>
    <row r="1282" spans="1:24" x14ac:dyDescent="0.2">
      <c r="A1282" t="s">
        <v>371</v>
      </c>
      <c r="B1282" t="s">
        <v>250</v>
      </c>
      <c r="C1282">
        <v>2010</v>
      </c>
      <c r="D1282">
        <v>9490</v>
      </c>
      <c r="E1282">
        <v>4737</v>
      </c>
      <c r="F1282">
        <v>4753</v>
      </c>
      <c r="G1282" s="7">
        <v>512.46</v>
      </c>
      <c r="H1282" s="7">
        <v>635.83000000000004</v>
      </c>
      <c r="I1282" s="7">
        <v>597.87</v>
      </c>
      <c r="J1282" s="7">
        <v>588.38</v>
      </c>
      <c r="K1282" s="7">
        <v>398.58</v>
      </c>
      <c r="L1282" s="7">
        <v>389.09</v>
      </c>
      <c r="M1282" s="7">
        <v>398.58</v>
      </c>
      <c r="N1282" s="7">
        <v>502.97</v>
      </c>
      <c r="O1282" s="7">
        <v>597.87</v>
      </c>
      <c r="P1282" s="7">
        <v>749.71</v>
      </c>
      <c r="Q1282" s="7">
        <v>664.3</v>
      </c>
      <c r="R1282" s="7">
        <v>683.28</v>
      </c>
      <c r="S1282" s="7">
        <v>721.24</v>
      </c>
      <c r="T1282" s="7">
        <v>654.80999999999995</v>
      </c>
      <c r="U1282" s="7">
        <v>512.46</v>
      </c>
      <c r="V1282" s="7">
        <v>427.05</v>
      </c>
      <c r="W1282" s="7">
        <v>265.72000000000003</v>
      </c>
      <c r="X1282" s="7">
        <v>180.31</v>
      </c>
    </row>
    <row r="1283" spans="1:24" x14ac:dyDescent="0.2">
      <c r="A1283" t="s">
        <v>371</v>
      </c>
      <c r="B1283" t="s">
        <v>250</v>
      </c>
      <c r="C1283">
        <v>2011</v>
      </c>
      <c r="D1283">
        <v>9492</v>
      </c>
      <c r="E1283">
        <v>4686</v>
      </c>
      <c r="F1283">
        <v>4806</v>
      </c>
      <c r="G1283" s="7">
        <v>512.56799999999998</v>
      </c>
      <c r="H1283" s="7">
        <v>531.55200000000002</v>
      </c>
      <c r="I1283" s="7">
        <v>579.01199999999994</v>
      </c>
      <c r="J1283" s="7">
        <v>569.52</v>
      </c>
      <c r="K1283" s="7">
        <v>541.04399999999998</v>
      </c>
      <c r="L1283" s="7">
        <v>370.18799999999999</v>
      </c>
      <c r="M1283" s="7">
        <v>379.68</v>
      </c>
      <c r="N1283" s="7">
        <v>341.71199999999999</v>
      </c>
      <c r="O1283" s="7">
        <v>721.39200000000005</v>
      </c>
      <c r="P1283" s="7">
        <v>730.88400000000001</v>
      </c>
      <c r="Q1283" s="7">
        <v>702.40800000000002</v>
      </c>
      <c r="R1283" s="7">
        <v>673.93200000000002</v>
      </c>
      <c r="S1283" s="7">
        <v>759.36</v>
      </c>
      <c r="T1283" s="7">
        <v>645.45600000000002</v>
      </c>
      <c r="U1283" s="7">
        <v>541.04399999999998</v>
      </c>
      <c r="V1283" s="7">
        <v>455.61599999999999</v>
      </c>
      <c r="W1283" s="7">
        <v>246.792</v>
      </c>
      <c r="X1283" s="7">
        <v>180.34800000000001</v>
      </c>
    </row>
    <row r="1284" spans="1:24" x14ac:dyDescent="0.2">
      <c r="A1284" t="s">
        <v>371</v>
      </c>
      <c r="B1284" t="s">
        <v>250</v>
      </c>
      <c r="C1284">
        <v>2016</v>
      </c>
      <c r="D1284">
        <v>9492</v>
      </c>
      <c r="E1284">
        <v>4693</v>
      </c>
      <c r="F1284">
        <v>4799</v>
      </c>
      <c r="G1284" s="7">
        <v>541.04399999999998</v>
      </c>
      <c r="H1284" s="7">
        <v>616.98</v>
      </c>
      <c r="I1284" s="7">
        <v>702.40800000000002</v>
      </c>
      <c r="J1284" s="7">
        <v>550.53599999999994</v>
      </c>
      <c r="K1284" s="7">
        <v>493.584</v>
      </c>
      <c r="L1284" s="7">
        <v>465.108</v>
      </c>
      <c r="M1284" s="7">
        <v>522.05999999999995</v>
      </c>
      <c r="N1284" s="7">
        <v>711.9</v>
      </c>
      <c r="O1284" s="7">
        <v>427.14</v>
      </c>
      <c r="P1284" s="7">
        <v>645.45600000000002</v>
      </c>
      <c r="Q1284" s="7">
        <v>721.39200000000005</v>
      </c>
      <c r="R1284" s="7">
        <v>711.9</v>
      </c>
      <c r="S1284" s="7">
        <v>588.50400000000002</v>
      </c>
      <c r="T1284" s="7">
        <v>541.04399999999998</v>
      </c>
      <c r="U1284" s="7">
        <v>541.04399999999998</v>
      </c>
      <c r="V1284" s="7">
        <v>322.72800000000001</v>
      </c>
      <c r="W1284" s="7">
        <v>199.33199999999999</v>
      </c>
      <c r="X1284" s="7">
        <v>189.84</v>
      </c>
    </row>
    <row r="1285" spans="1:24" x14ac:dyDescent="0.2">
      <c r="A1285" t="s">
        <v>469</v>
      </c>
      <c r="B1285" t="s">
        <v>250</v>
      </c>
      <c r="C1285">
        <v>2015</v>
      </c>
      <c r="D1285">
        <v>8793</v>
      </c>
      <c r="E1285">
        <v>4367</v>
      </c>
      <c r="F1285">
        <v>4426</v>
      </c>
      <c r="G1285" s="7">
        <v>536.37300000000005</v>
      </c>
      <c r="H1285" s="7">
        <v>712.23299999999995</v>
      </c>
      <c r="I1285" s="7">
        <v>527.58000000000004</v>
      </c>
      <c r="J1285" s="7">
        <v>580.33799999999997</v>
      </c>
      <c r="K1285" s="7">
        <v>404.47800000000001</v>
      </c>
      <c r="L1285" s="7">
        <v>386.892</v>
      </c>
      <c r="M1285" s="7">
        <v>527.58000000000004</v>
      </c>
      <c r="N1285" s="7">
        <v>562.75199999999995</v>
      </c>
      <c r="O1285" s="7">
        <v>404.47800000000001</v>
      </c>
      <c r="P1285" s="7">
        <v>536.37300000000005</v>
      </c>
      <c r="Q1285" s="7">
        <v>641.88900000000001</v>
      </c>
      <c r="R1285" s="7">
        <v>764.99099999999999</v>
      </c>
      <c r="S1285" s="7">
        <v>483.61500000000001</v>
      </c>
      <c r="T1285" s="7">
        <v>589.13099999999997</v>
      </c>
      <c r="U1285" s="7">
        <v>430.85700000000003</v>
      </c>
      <c r="V1285" s="7">
        <v>281.37599999999998</v>
      </c>
      <c r="W1285" s="7">
        <v>298.96199999999999</v>
      </c>
      <c r="X1285" s="7">
        <v>123.102</v>
      </c>
    </row>
    <row r="1286" spans="1:24" x14ac:dyDescent="0.2">
      <c r="A1286" t="s">
        <v>469</v>
      </c>
      <c r="B1286" t="s">
        <v>250</v>
      </c>
      <c r="C1286">
        <v>2017</v>
      </c>
      <c r="D1286">
        <v>8793</v>
      </c>
      <c r="E1286">
        <v>4335</v>
      </c>
      <c r="F1286">
        <v>4458</v>
      </c>
      <c r="G1286" s="7">
        <v>418</v>
      </c>
      <c r="H1286" s="7">
        <v>481</v>
      </c>
      <c r="I1286" s="7">
        <v>630</v>
      </c>
      <c r="J1286" s="7">
        <v>629</v>
      </c>
      <c r="K1286" s="7">
        <v>464</v>
      </c>
      <c r="L1286" s="7">
        <v>419</v>
      </c>
      <c r="M1286" s="7">
        <v>445</v>
      </c>
      <c r="N1286" s="7">
        <v>532</v>
      </c>
      <c r="O1286" s="7">
        <v>415</v>
      </c>
      <c r="P1286" s="7">
        <v>562</v>
      </c>
      <c r="Q1286" s="7">
        <v>787</v>
      </c>
      <c r="R1286" s="7">
        <v>661</v>
      </c>
      <c r="S1286" s="7">
        <v>703</v>
      </c>
      <c r="T1286" s="7">
        <v>552</v>
      </c>
      <c r="U1286" s="7">
        <v>338</v>
      </c>
      <c r="V1286" s="7">
        <v>259</v>
      </c>
      <c r="W1286" s="7">
        <v>245</v>
      </c>
      <c r="X1286" s="7">
        <v>253</v>
      </c>
    </row>
    <row r="1287" spans="1:24" x14ac:dyDescent="0.2">
      <c r="A1287" t="s">
        <v>469</v>
      </c>
      <c r="B1287" t="s">
        <v>250</v>
      </c>
      <c r="C1287">
        <v>2014</v>
      </c>
      <c r="D1287">
        <v>8877</v>
      </c>
      <c r="E1287">
        <v>4363</v>
      </c>
      <c r="F1287">
        <v>4514</v>
      </c>
      <c r="G1287" s="7">
        <v>541.49699999999996</v>
      </c>
      <c r="H1287" s="7">
        <v>621.39</v>
      </c>
      <c r="I1287" s="7">
        <v>603.63599999999997</v>
      </c>
      <c r="J1287" s="7">
        <v>674.65200000000004</v>
      </c>
      <c r="K1287" s="7">
        <v>426.096</v>
      </c>
      <c r="L1287" s="7">
        <v>381.71100000000001</v>
      </c>
      <c r="M1287" s="7">
        <v>505.98899999999998</v>
      </c>
      <c r="N1287" s="7">
        <v>577.005</v>
      </c>
      <c r="O1287" s="7">
        <v>390.58800000000002</v>
      </c>
      <c r="P1287" s="7">
        <v>577.005</v>
      </c>
      <c r="Q1287" s="7">
        <v>648.02099999999996</v>
      </c>
      <c r="R1287" s="7">
        <v>798.93</v>
      </c>
      <c r="S1287" s="7">
        <v>443.85</v>
      </c>
      <c r="T1287" s="7">
        <v>523.74300000000005</v>
      </c>
      <c r="U1287" s="7">
        <v>479.358</v>
      </c>
      <c r="V1287" s="7">
        <v>221.92500000000001</v>
      </c>
      <c r="W1287" s="7">
        <v>328.44900000000001</v>
      </c>
      <c r="X1287" s="7">
        <v>142.03200000000001</v>
      </c>
    </row>
    <row r="1288" spans="1:24" x14ac:dyDescent="0.2">
      <c r="A1288" t="s">
        <v>469</v>
      </c>
      <c r="B1288" t="s">
        <v>250</v>
      </c>
      <c r="C1288">
        <v>2013</v>
      </c>
      <c r="D1288">
        <v>8948</v>
      </c>
      <c r="E1288">
        <v>4381</v>
      </c>
      <c r="F1288">
        <v>4567</v>
      </c>
      <c r="G1288" s="7">
        <v>554.77599999999995</v>
      </c>
      <c r="H1288" s="7">
        <v>581.62</v>
      </c>
      <c r="I1288" s="7">
        <v>697.94399999999996</v>
      </c>
      <c r="J1288" s="7">
        <v>617.41200000000003</v>
      </c>
      <c r="K1288" s="7">
        <v>340.024</v>
      </c>
      <c r="L1288" s="7">
        <v>375.81599999999997</v>
      </c>
      <c r="M1288" s="7">
        <v>626.36</v>
      </c>
      <c r="N1288" s="7">
        <v>536.88</v>
      </c>
      <c r="O1288" s="7">
        <v>420.55599999999998</v>
      </c>
      <c r="P1288" s="7">
        <v>644.25599999999997</v>
      </c>
      <c r="Q1288" s="7">
        <v>653.20399999999995</v>
      </c>
      <c r="R1288" s="7">
        <v>715.84</v>
      </c>
      <c r="S1288" s="7">
        <v>518.98400000000004</v>
      </c>
      <c r="T1288" s="7">
        <v>510.036</v>
      </c>
      <c r="U1288" s="7">
        <v>447.4</v>
      </c>
      <c r="V1288" s="7">
        <v>259.49200000000002</v>
      </c>
      <c r="W1288" s="7">
        <v>313.18</v>
      </c>
      <c r="X1288" s="7">
        <v>116.324</v>
      </c>
    </row>
    <row r="1289" spans="1:24" x14ac:dyDescent="0.2">
      <c r="A1289" t="s">
        <v>469</v>
      </c>
      <c r="B1289" t="s">
        <v>250</v>
      </c>
      <c r="C1289">
        <v>2012</v>
      </c>
      <c r="D1289">
        <v>9003</v>
      </c>
      <c r="E1289">
        <v>4456</v>
      </c>
      <c r="F1289">
        <v>4547</v>
      </c>
      <c r="G1289" s="7">
        <v>567.18899999999996</v>
      </c>
      <c r="H1289" s="7">
        <v>504.16800000000001</v>
      </c>
      <c r="I1289" s="7">
        <v>693.23099999999999</v>
      </c>
      <c r="J1289" s="7">
        <v>657.21900000000005</v>
      </c>
      <c r="K1289" s="7">
        <v>396.13200000000001</v>
      </c>
      <c r="L1289" s="7">
        <v>450.15</v>
      </c>
      <c r="M1289" s="7">
        <v>576.19200000000001</v>
      </c>
      <c r="N1289" s="7">
        <v>720.24</v>
      </c>
      <c r="O1289" s="7">
        <v>351.11700000000002</v>
      </c>
      <c r="P1289" s="7">
        <v>585.19500000000005</v>
      </c>
      <c r="Q1289" s="7">
        <v>657.21900000000005</v>
      </c>
      <c r="R1289" s="7">
        <v>657.21900000000005</v>
      </c>
      <c r="S1289" s="7">
        <v>558.18600000000004</v>
      </c>
      <c r="T1289" s="7">
        <v>540.17999999999995</v>
      </c>
      <c r="U1289" s="7">
        <v>423.14100000000002</v>
      </c>
      <c r="V1289" s="7">
        <v>288.096</v>
      </c>
      <c r="W1289" s="7">
        <v>288.096</v>
      </c>
      <c r="X1289" s="7">
        <v>90.03</v>
      </c>
    </row>
    <row r="1290" spans="1:24" x14ac:dyDescent="0.2">
      <c r="A1290" t="s">
        <v>469</v>
      </c>
      <c r="B1290" t="s">
        <v>250</v>
      </c>
      <c r="C1290">
        <v>2010</v>
      </c>
      <c r="D1290">
        <v>9149</v>
      </c>
      <c r="E1290">
        <v>4502</v>
      </c>
      <c r="F1290">
        <v>4647</v>
      </c>
      <c r="G1290" s="7">
        <v>612.98299999999995</v>
      </c>
      <c r="H1290" s="7">
        <v>539.79100000000005</v>
      </c>
      <c r="I1290" s="7">
        <v>667.87699999999995</v>
      </c>
      <c r="J1290" s="7">
        <v>622.13199999999995</v>
      </c>
      <c r="K1290" s="7">
        <v>475.74799999999999</v>
      </c>
      <c r="L1290" s="7">
        <v>402.55599999999998</v>
      </c>
      <c r="M1290" s="7">
        <v>612.98299999999995</v>
      </c>
      <c r="N1290" s="7">
        <v>640.42999999999995</v>
      </c>
      <c r="O1290" s="7">
        <v>466.59899999999999</v>
      </c>
      <c r="P1290" s="7">
        <v>603.83399999999995</v>
      </c>
      <c r="Q1290" s="7">
        <v>704.47299999999996</v>
      </c>
      <c r="R1290" s="7">
        <v>750.21799999999996</v>
      </c>
      <c r="S1290" s="7">
        <v>439.15199999999999</v>
      </c>
      <c r="T1290" s="7">
        <v>466.59899999999999</v>
      </c>
      <c r="U1290" s="7">
        <v>411.70499999999998</v>
      </c>
      <c r="V1290" s="7">
        <v>247.023</v>
      </c>
      <c r="W1290" s="7">
        <v>256.17200000000003</v>
      </c>
      <c r="X1290" s="7">
        <v>219.57599999999999</v>
      </c>
    </row>
    <row r="1291" spans="1:24" x14ac:dyDescent="0.2">
      <c r="A1291" t="s">
        <v>469</v>
      </c>
      <c r="B1291" t="s">
        <v>250</v>
      </c>
      <c r="C1291">
        <v>2009</v>
      </c>
      <c r="D1291">
        <v>9324</v>
      </c>
      <c r="E1291">
        <v>4592</v>
      </c>
      <c r="F1291">
        <v>4732</v>
      </c>
      <c r="G1291" s="7">
        <v>615.38400000000001</v>
      </c>
      <c r="H1291" s="7">
        <v>550.11599999999999</v>
      </c>
      <c r="I1291" s="7">
        <v>587.41200000000003</v>
      </c>
      <c r="J1291" s="7">
        <v>941.72400000000005</v>
      </c>
      <c r="K1291" s="7">
        <v>466.2</v>
      </c>
      <c r="L1291" s="7">
        <v>363.63600000000002</v>
      </c>
      <c r="M1291" s="7">
        <v>447.55200000000002</v>
      </c>
      <c r="N1291" s="7">
        <v>699.3</v>
      </c>
      <c r="O1291" s="7">
        <v>522.14400000000001</v>
      </c>
      <c r="P1291" s="7">
        <v>540.79200000000003</v>
      </c>
      <c r="Q1291" s="7">
        <v>876.45600000000002</v>
      </c>
      <c r="R1291" s="7">
        <v>792.54</v>
      </c>
      <c r="S1291" s="7">
        <v>410.25599999999997</v>
      </c>
      <c r="T1291" s="7">
        <v>372.96</v>
      </c>
      <c r="U1291" s="7">
        <v>391.608</v>
      </c>
      <c r="V1291" s="7">
        <v>279.72000000000003</v>
      </c>
      <c r="W1291" s="7">
        <v>186.48</v>
      </c>
      <c r="X1291" s="7">
        <v>289.04399999999998</v>
      </c>
    </row>
    <row r="1292" spans="1:24" x14ac:dyDescent="0.2">
      <c r="A1292" t="s">
        <v>470</v>
      </c>
      <c r="B1292" t="s">
        <v>250</v>
      </c>
      <c r="C1292">
        <v>2016</v>
      </c>
      <c r="D1292">
        <v>7988</v>
      </c>
      <c r="E1292">
        <v>4013</v>
      </c>
      <c r="F1292">
        <v>3975</v>
      </c>
      <c r="G1292" s="7">
        <v>343.48399999999998</v>
      </c>
      <c r="H1292" s="7">
        <v>415.37599999999998</v>
      </c>
      <c r="I1292" s="7">
        <v>519.22</v>
      </c>
      <c r="J1292" s="7">
        <v>511.23200000000003</v>
      </c>
      <c r="K1292" s="7">
        <v>303.54399999999998</v>
      </c>
      <c r="L1292" s="7">
        <v>375.43599999999998</v>
      </c>
      <c r="M1292" s="7">
        <v>383.42399999999998</v>
      </c>
      <c r="N1292" s="7">
        <v>487.26799999999997</v>
      </c>
      <c r="O1292" s="7">
        <v>375.43599999999998</v>
      </c>
      <c r="P1292" s="7">
        <v>479.28</v>
      </c>
      <c r="Q1292" s="7">
        <v>551.17200000000003</v>
      </c>
      <c r="R1292" s="7">
        <v>591.11199999999997</v>
      </c>
      <c r="S1292" s="7">
        <v>766.84799999999996</v>
      </c>
      <c r="T1292" s="7">
        <v>623.06399999999996</v>
      </c>
      <c r="U1292" s="7">
        <v>535.19600000000003</v>
      </c>
      <c r="V1292" s="7">
        <v>271.59199999999998</v>
      </c>
      <c r="W1292" s="7">
        <v>239.64</v>
      </c>
      <c r="X1292" s="7">
        <v>207.68799999999999</v>
      </c>
    </row>
    <row r="1293" spans="1:24" x14ac:dyDescent="0.2">
      <c r="A1293" t="s">
        <v>470</v>
      </c>
      <c r="B1293" t="s">
        <v>250</v>
      </c>
      <c r="C1293">
        <v>2015</v>
      </c>
      <c r="D1293">
        <v>8052</v>
      </c>
      <c r="E1293">
        <v>4035</v>
      </c>
      <c r="F1293">
        <v>4017</v>
      </c>
      <c r="G1293" s="7">
        <v>362.34</v>
      </c>
      <c r="H1293" s="7">
        <v>442.86</v>
      </c>
      <c r="I1293" s="7">
        <v>507.27600000000001</v>
      </c>
      <c r="J1293" s="7">
        <v>499.22399999999999</v>
      </c>
      <c r="K1293" s="7">
        <v>322.08</v>
      </c>
      <c r="L1293" s="7">
        <v>370.392</v>
      </c>
      <c r="M1293" s="7">
        <v>386.49599999999998</v>
      </c>
      <c r="N1293" s="7">
        <v>515.32799999999997</v>
      </c>
      <c r="O1293" s="7">
        <v>362.34</v>
      </c>
      <c r="P1293" s="7">
        <v>507.27600000000001</v>
      </c>
      <c r="Q1293" s="7">
        <v>587.79600000000005</v>
      </c>
      <c r="R1293" s="7">
        <v>587.79600000000005</v>
      </c>
      <c r="S1293" s="7">
        <v>781.04399999999998</v>
      </c>
      <c r="T1293" s="7">
        <v>628.05600000000004</v>
      </c>
      <c r="U1293" s="7">
        <v>499.22399999999999</v>
      </c>
      <c r="V1293" s="7">
        <v>265.71600000000001</v>
      </c>
      <c r="W1293" s="7">
        <v>217.404</v>
      </c>
      <c r="X1293" s="7">
        <v>225.45599999999999</v>
      </c>
    </row>
    <row r="1294" spans="1:24" x14ac:dyDescent="0.2">
      <c r="A1294" t="s">
        <v>470</v>
      </c>
      <c r="B1294" t="s">
        <v>250</v>
      </c>
      <c r="C1294">
        <v>2014</v>
      </c>
      <c r="D1294">
        <v>8131</v>
      </c>
      <c r="E1294">
        <v>4077</v>
      </c>
      <c r="F1294">
        <v>4054</v>
      </c>
      <c r="G1294" s="7">
        <v>365.89499999999998</v>
      </c>
      <c r="H1294" s="7">
        <v>455.33600000000001</v>
      </c>
      <c r="I1294" s="7">
        <v>520.38400000000001</v>
      </c>
      <c r="J1294" s="7">
        <v>463.46699999999998</v>
      </c>
      <c r="K1294" s="7">
        <v>374.02600000000001</v>
      </c>
      <c r="L1294" s="7">
        <v>382.15699999999998</v>
      </c>
      <c r="M1294" s="7">
        <v>390.28800000000001</v>
      </c>
      <c r="N1294" s="7">
        <v>447.20499999999998</v>
      </c>
      <c r="O1294" s="7">
        <v>398.41899999999998</v>
      </c>
      <c r="P1294" s="7">
        <v>552.90800000000002</v>
      </c>
      <c r="Q1294" s="7">
        <v>617.95600000000002</v>
      </c>
      <c r="R1294" s="7">
        <v>650.48</v>
      </c>
      <c r="S1294" s="7">
        <v>715.52800000000002</v>
      </c>
      <c r="T1294" s="7">
        <v>650.48</v>
      </c>
      <c r="U1294" s="7">
        <v>447.20499999999998</v>
      </c>
      <c r="V1294" s="7">
        <v>308.97800000000001</v>
      </c>
      <c r="W1294" s="7">
        <v>203.27500000000001</v>
      </c>
      <c r="X1294" s="7">
        <v>187.01300000000001</v>
      </c>
    </row>
    <row r="1295" spans="1:24" x14ac:dyDescent="0.2">
      <c r="A1295" t="s">
        <v>470</v>
      </c>
      <c r="B1295" t="s">
        <v>250</v>
      </c>
      <c r="C1295">
        <v>2013</v>
      </c>
      <c r="D1295">
        <v>8211</v>
      </c>
      <c r="E1295">
        <v>4152</v>
      </c>
      <c r="F1295">
        <v>4059</v>
      </c>
      <c r="G1295" s="7">
        <v>426.97199999999998</v>
      </c>
      <c r="H1295" s="7">
        <v>451.60500000000002</v>
      </c>
      <c r="I1295" s="7">
        <v>476.238</v>
      </c>
      <c r="J1295" s="7">
        <v>558.34799999999996</v>
      </c>
      <c r="K1295" s="7">
        <v>385.91699999999997</v>
      </c>
      <c r="L1295" s="7">
        <v>385.91699999999997</v>
      </c>
      <c r="M1295" s="7">
        <v>377.70600000000002</v>
      </c>
      <c r="N1295" s="7">
        <v>451.60500000000002</v>
      </c>
      <c r="O1295" s="7">
        <v>410.55</v>
      </c>
      <c r="P1295" s="7">
        <v>566.55899999999997</v>
      </c>
      <c r="Q1295" s="7">
        <v>624.03599999999994</v>
      </c>
      <c r="R1295" s="7">
        <v>640.45799999999997</v>
      </c>
      <c r="S1295" s="7">
        <v>689.72400000000005</v>
      </c>
      <c r="T1295" s="7">
        <v>681.51300000000003</v>
      </c>
      <c r="U1295" s="7">
        <v>394.12799999999999</v>
      </c>
      <c r="V1295" s="7">
        <v>295.596</v>
      </c>
      <c r="W1295" s="7">
        <v>221.697</v>
      </c>
      <c r="X1295" s="7">
        <v>164.22</v>
      </c>
    </row>
    <row r="1296" spans="1:24" x14ac:dyDescent="0.2">
      <c r="A1296" t="s">
        <v>470</v>
      </c>
      <c r="B1296" t="s">
        <v>250</v>
      </c>
      <c r="C1296">
        <v>2009</v>
      </c>
      <c r="D1296">
        <v>8311</v>
      </c>
      <c r="E1296">
        <v>4236</v>
      </c>
      <c r="F1296">
        <v>4075</v>
      </c>
      <c r="G1296" s="7">
        <v>432.17200000000003</v>
      </c>
      <c r="H1296" s="7">
        <v>432.17200000000003</v>
      </c>
      <c r="I1296" s="7">
        <v>506.971</v>
      </c>
      <c r="J1296" s="7">
        <v>639.947</v>
      </c>
      <c r="K1296" s="7">
        <v>398.928</v>
      </c>
      <c r="L1296" s="7">
        <v>448.79399999999998</v>
      </c>
      <c r="M1296" s="7">
        <v>398.928</v>
      </c>
      <c r="N1296" s="7">
        <v>423.86099999999999</v>
      </c>
      <c r="O1296" s="7">
        <v>573.45899999999995</v>
      </c>
      <c r="P1296" s="7">
        <v>648.25800000000004</v>
      </c>
      <c r="Q1296" s="7">
        <v>673.19100000000003</v>
      </c>
      <c r="R1296" s="7">
        <v>639.947</v>
      </c>
      <c r="S1296" s="7">
        <v>639.947</v>
      </c>
      <c r="T1296" s="7">
        <v>448.79399999999998</v>
      </c>
      <c r="U1296" s="7">
        <v>373.995</v>
      </c>
      <c r="V1296" s="7">
        <v>249.33</v>
      </c>
      <c r="W1296" s="7">
        <v>182.84200000000001</v>
      </c>
      <c r="X1296" s="7">
        <v>207.77500000000001</v>
      </c>
    </row>
    <row r="1297" spans="1:24" x14ac:dyDescent="0.2">
      <c r="A1297" t="s">
        <v>470</v>
      </c>
      <c r="B1297" t="s">
        <v>250</v>
      </c>
      <c r="C1297">
        <v>2010</v>
      </c>
      <c r="D1297">
        <v>8394</v>
      </c>
      <c r="E1297">
        <v>4307</v>
      </c>
      <c r="F1297">
        <v>4087</v>
      </c>
      <c r="G1297" s="7">
        <v>444.88200000000001</v>
      </c>
      <c r="H1297" s="7">
        <v>444.88200000000001</v>
      </c>
      <c r="I1297" s="7">
        <v>545.61</v>
      </c>
      <c r="J1297" s="7">
        <v>570.79200000000003</v>
      </c>
      <c r="K1297" s="7">
        <v>419.7</v>
      </c>
      <c r="L1297" s="7">
        <v>419.7</v>
      </c>
      <c r="M1297" s="7">
        <v>402.91199999999998</v>
      </c>
      <c r="N1297" s="7">
        <v>377.73</v>
      </c>
      <c r="O1297" s="7">
        <v>595.97400000000005</v>
      </c>
      <c r="P1297" s="7">
        <v>612.76199999999994</v>
      </c>
      <c r="Q1297" s="7">
        <v>663.12599999999998</v>
      </c>
      <c r="R1297" s="7">
        <v>637.94399999999996</v>
      </c>
      <c r="S1297" s="7">
        <v>654.73199999999997</v>
      </c>
      <c r="T1297" s="7">
        <v>545.61</v>
      </c>
      <c r="U1297" s="7">
        <v>402.91199999999998</v>
      </c>
      <c r="V1297" s="7">
        <v>277.00200000000001</v>
      </c>
      <c r="W1297" s="7">
        <v>193.06200000000001</v>
      </c>
      <c r="X1297" s="7">
        <v>167.88</v>
      </c>
    </row>
    <row r="1298" spans="1:24" x14ac:dyDescent="0.2">
      <c r="A1298" t="s">
        <v>470</v>
      </c>
      <c r="B1298" t="s">
        <v>250</v>
      </c>
      <c r="C1298">
        <v>2017</v>
      </c>
      <c r="D1298">
        <v>8394</v>
      </c>
      <c r="E1298">
        <v>4178</v>
      </c>
      <c r="F1298">
        <v>4216</v>
      </c>
      <c r="G1298" s="7">
        <v>436</v>
      </c>
      <c r="H1298" s="7">
        <v>567</v>
      </c>
      <c r="I1298" s="7">
        <v>470</v>
      </c>
      <c r="J1298" s="7">
        <v>463</v>
      </c>
      <c r="K1298" s="7">
        <v>388</v>
      </c>
      <c r="L1298" s="7">
        <v>376</v>
      </c>
      <c r="M1298" s="7">
        <v>393</v>
      </c>
      <c r="N1298" s="7">
        <v>395</v>
      </c>
      <c r="O1298" s="7">
        <v>438</v>
      </c>
      <c r="P1298" s="7">
        <v>457</v>
      </c>
      <c r="Q1298" s="7">
        <v>618</v>
      </c>
      <c r="R1298" s="7">
        <v>722</v>
      </c>
      <c r="S1298" s="7">
        <v>608</v>
      </c>
      <c r="T1298" s="7">
        <v>620</v>
      </c>
      <c r="U1298" s="7">
        <v>423</v>
      </c>
      <c r="V1298" s="7">
        <v>423</v>
      </c>
      <c r="W1298" s="7">
        <v>293</v>
      </c>
      <c r="X1298" s="7">
        <v>304</v>
      </c>
    </row>
    <row r="1299" spans="1:24" x14ac:dyDescent="0.2">
      <c r="A1299" t="s">
        <v>471</v>
      </c>
      <c r="B1299" t="s">
        <v>250</v>
      </c>
      <c r="C1299">
        <v>2017</v>
      </c>
      <c r="D1299">
        <v>24378</v>
      </c>
      <c r="E1299">
        <v>11547</v>
      </c>
      <c r="F1299">
        <v>12831</v>
      </c>
      <c r="G1299" s="7">
        <v>1557</v>
      </c>
      <c r="H1299" s="7">
        <v>1418</v>
      </c>
      <c r="I1299" s="7">
        <v>1669</v>
      </c>
      <c r="J1299" s="7">
        <v>1521</v>
      </c>
      <c r="K1299" s="7">
        <v>1379</v>
      </c>
      <c r="L1299" s="7">
        <v>1308</v>
      </c>
      <c r="M1299" s="7">
        <v>1205</v>
      </c>
      <c r="N1299" s="7">
        <v>1291</v>
      </c>
      <c r="O1299" s="7">
        <v>1484</v>
      </c>
      <c r="P1299" s="7">
        <v>1478</v>
      </c>
      <c r="Q1299" s="7">
        <v>1766</v>
      </c>
      <c r="R1299" s="7">
        <v>2119</v>
      </c>
      <c r="S1299" s="7">
        <v>1652</v>
      </c>
      <c r="T1299" s="7">
        <v>1444</v>
      </c>
      <c r="U1299" s="7">
        <v>1082</v>
      </c>
      <c r="V1299" s="7">
        <v>891</v>
      </c>
      <c r="W1299" s="7">
        <v>471</v>
      </c>
      <c r="X1299" s="7">
        <v>643</v>
      </c>
    </row>
    <row r="1300" spans="1:24" x14ac:dyDescent="0.2">
      <c r="A1300" t="s">
        <v>471</v>
      </c>
      <c r="B1300" t="s">
        <v>250</v>
      </c>
      <c r="C1300">
        <v>2015</v>
      </c>
      <c r="D1300">
        <v>25044</v>
      </c>
      <c r="E1300">
        <v>11790</v>
      </c>
      <c r="F1300">
        <v>13254</v>
      </c>
      <c r="G1300" s="7">
        <v>1627.86</v>
      </c>
      <c r="H1300" s="7">
        <v>1427.508</v>
      </c>
      <c r="I1300" s="7">
        <v>1728.0360000000001</v>
      </c>
      <c r="J1300" s="7">
        <v>1452.5519999999999</v>
      </c>
      <c r="K1300" s="7">
        <v>1502.64</v>
      </c>
      <c r="L1300" s="7">
        <v>1452.5519999999999</v>
      </c>
      <c r="M1300" s="7">
        <v>1352.376</v>
      </c>
      <c r="N1300" s="7">
        <v>1252.2</v>
      </c>
      <c r="O1300" s="7">
        <v>1502.64</v>
      </c>
      <c r="P1300" s="7">
        <v>1552.7280000000001</v>
      </c>
      <c r="Q1300" s="7">
        <v>1928.3879999999999</v>
      </c>
      <c r="R1300" s="7">
        <v>1978.4760000000001</v>
      </c>
      <c r="S1300" s="7">
        <v>1828.212</v>
      </c>
      <c r="T1300" s="7">
        <v>1477.596</v>
      </c>
      <c r="U1300" s="7">
        <v>951.67200000000003</v>
      </c>
      <c r="V1300" s="7">
        <v>901.58399999999995</v>
      </c>
      <c r="W1300" s="7">
        <v>450.79199999999997</v>
      </c>
      <c r="X1300" s="7">
        <v>676.18799999999999</v>
      </c>
    </row>
    <row r="1301" spans="1:24" x14ac:dyDescent="0.2">
      <c r="A1301" t="s">
        <v>471</v>
      </c>
      <c r="B1301" t="s">
        <v>250</v>
      </c>
      <c r="C1301">
        <v>2013</v>
      </c>
      <c r="D1301">
        <v>25651</v>
      </c>
      <c r="E1301">
        <v>12073</v>
      </c>
      <c r="F1301">
        <v>13578</v>
      </c>
      <c r="G1301" s="7">
        <v>1769.9190000000001</v>
      </c>
      <c r="H1301" s="7">
        <v>1359.5029999999999</v>
      </c>
      <c r="I1301" s="7">
        <v>1821.221</v>
      </c>
      <c r="J1301" s="7">
        <v>1564.711</v>
      </c>
      <c r="K1301" s="7">
        <v>1487.758</v>
      </c>
      <c r="L1301" s="7">
        <v>1513.4090000000001</v>
      </c>
      <c r="M1301" s="7">
        <v>1333.8520000000001</v>
      </c>
      <c r="N1301" s="7">
        <v>1256.8989999999999</v>
      </c>
      <c r="O1301" s="7">
        <v>1590.3620000000001</v>
      </c>
      <c r="P1301" s="7">
        <v>1769.9190000000001</v>
      </c>
      <c r="Q1301" s="7">
        <v>2026.4290000000001</v>
      </c>
      <c r="R1301" s="7">
        <v>1872.5229999999999</v>
      </c>
      <c r="S1301" s="7">
        <v>1872.5229999999999</v>
      </c>
      <c r="T1301" s="7">
        <v>1487.758</v>
      </c>
      <c r="U1301" s="7">
        <v>820.83199999999999</v>
      </c>
      <c r="V1301" s="7">
        <v>923.43600000000004</v>
      </c>
      <c r="W1301" s="7">
        <v>589.97299999999996</v>
      </c>
      <c r="X1301" s="7">
        <v>615.62400000000002</v>
      </c>
    </row>
    <row r="1302" spans="1:24" x14ac:dyDescent="0.2">
      <c r="A1302" t="s">
        <v>471</v>
      </c>
      <c r="B1302" t="s">
        <v>250</v>
      </c>
      <c r="C1302">
        <v>2012</v>
      </c>
      <c r="D1302">
        <v>25894</v>
      </c>
      <c r="E1302">
        <v>12219</v>
      </c>
      <c r="F1302">
        <v>13675</v>
      </c>
      <c r="G1302" s="7">
        <v>1760.7919999999999</v>
      </c>
      <c r="H1302" s="7">
        <v>1424.17</v>
      </c>
      <c r="I1302" s="7">
        <v>1786.6859999999999</v>
      </c>
      <c r="J1302" s="7">
        <v>1631.3219999999999</v>
      </c>
      <c r="K1302" s="7">
        <v>1501.8520000000001</v>
      </c>
      <c r="L1302" s="7">
        <v>1475.9580000000001</v>
      </c>
      <c r="M1302" s="7">
        <v>1320.5940000000001</v>
      </c>
      <c r="N1302" s="7">
        <v>1346.4880000000001</v>
      </c>
      <c r="O1302" s="7">
        <v>1579.5340000000001</v>
      </c>
      <c r="P1302" s="7">
        <v>1864.3679999999999</v>
      </c>
      <c r="Q1302" s="7">
        <v>2097.4140000000002</v>
      </c>
      <c r="R1302" s="7">
        <v>1916.1559999999999</v>
      </c>
      <c r="S1302" s="7">
        <v>1786.6859999999999</v>
      </c>
      <c r="T1302" s="7">
        <v>1372.3820000000001</v>
      </c>
      <c r="U1302" s="7">
        <v>932.18399999999997</v>
      </c>
      <c r="V1302" s="7">
        <v>1061.654</v>
      </c>
      <c r="W1302" s="7">
        <v>543.774</v>
      </c>
      <c r="X1302" s="7">
        <v>543.774</v>
      </c>
    </row>
    <row r="1303" spans="1:24" x14ac:dyDescent="0.2">
      <c r="A1303" t="s">
        <v>471</v>
      </c>
      <c r="B1303" t="s">
        <v>250</v>
      </c>
      <c r="C1303">
        <v>2009</v>
      </c>
      <c r="D1303">
        <v>26016</v>
      </c>
      <c r="E1303">
        <v>12352</v>
      </c>
      <c r="F1303">
        <v>13664</v>
      </c>
      <c r="G1303" s="7">
        <v>1769.088</v>
      </c>
      <c r="H1303" s="7">
        <v>1717.056</v>
      </c>
      <c r="I1303" s="7">
        <v>1560.96</v>
      </c>
      <c r="J1303" s="7">
        <v>1769.088</v>
      </c>
      <c r="K1303" s="7">
        <v>1534.944</v>
      </c>
      <c r="L1303" s="7">
        <v>1352.8320000000001</v>
      </c>
      <c r="M1303" s="7">
        <v>1248.768</v>
      </c>
      <c r="N1303" s="7">
        <v>1430.88</v>
      </c>
      <c r="O1303" s="7">
        <v>1769.088</v>
      </c>
      <c r="P1303" s="7">
        <v>1977.2159999999999</v>
      </c>
      <c r="Q1303" s="7">
        <v>2133.3119999999999</v>
      </c>
      <c r="R1303" s="7">
        <v>1925.184</v>
      </c>
      <c r="S1303" s="7">
        <v>1430.88</v>
      </c>
      <c r="T1303" s="7">
        <v>1170.72</v>
      </c>
      <c r="U1303" s="7">
        <v>988.60799999999995</v>
      </c>
      <c r="V1303" s="7">
        <v>1014.624</v>
      </c>
      <c r="W1303" s="7">
        <v>624.38400000000001</v>
      </c>
      <c r="X1303" s="7">
        <v>598.36800000000005</v>
      </c>
    </row>
    <row r="1304" spans="1:24" x14ac:dyDescent="0.2">
      <c r="A1304" t="s">
        <v>471</v>
      </c>
      <c r="B1304" t="s">
        <v>250</v>
      </c>
      <c r="C1304">
        <v>2011</v>
      </c>
      <c r="D1304">
        <v>26137</v>
      </c>
      <c r="E1304">
        <v>12346</v>
      </c>
      <c r="F1304">
        <v>13791</v>
      </c>
      <c r="G1304" s="7">
        <v>1803.453</v>
      </c>
      <c r="H1304" s="7">
        <v>1542.0830000000001</v>
      </c>
      <c r="I1304" s="7">
        <v>1646.6310000000001</v>
      </c>
      <c r="J1304" s="7">
        <v>1751.1790000000001</v>
      </c>
      <c r="K1304" s="7">
        <v>1489.809</v>
      </c>
      <c r="L1304" s="7">
        <v>1463.672</v>
      </c>
      <c r="M1304" s="7">
        <v>1280.713</v>
      </c>
      <c r="N1304" s="7">
        <v>1385.261</v>
      </c>
      <c r="O1304" s="7">
        <v>1698.905</v>
      </c>
      <c r="P1304" s="7">
        <v>1934.1379999999999</v>
      </c>
      <c r="Q1304" s="7">
        <v>2117.0970000000002</v>
      </c>
      <c r="R1304" s="7">
        <v>1908.001</v>
      </c>
      <c r="S1304" s="7">
        <v>1672.768</v>
      </c>
      <c r="T1304" s="7">
        <v>1359.124</v>
      </c>
      <c r="U1304" s="7">
        <v>914.79499999999996</v>
      </c>
      <c r="V1304" s="7">
        <v>1071.617</v>
      </c>
      <c r="W1304" s="7">
        <v>601.15099999999995</v>
      </c>
      <c r="X1304" s="7">
        <v>496.60300000000001</v>
      </c>
    </row>
    <row r="1305" spans="1:24" x14ac:dyDescent="0.2">
      <c r="A1305" t="s">
        <v>471</v>
      </c>
      <c r="B1305" t="s">
        <v>250</v>
      </c>
      <c r="C1305">
        <v>2016</v>
      </c>
      <c r="D1305">
        <v>26137</v>
      </c>
      <c r="E1305">
        <v>12382</v>
      </c>
      <c r="F1305">
        <v>13755</v>
      </c>
      <c r="G1305" s="7">
        <v>1463.672</v>
      </c>
      <c r="H1305" s="7">
        <v>1881.864</v>
      </c>
      <c r="I1305" s="7">
        <v>1489.809</v>
      </c>
      <c r="J1305" s="7">
        <v>1908.001</v>
      </c>
      <c r="K1305" s="7">
        <v>1934.1379999999999</v>
      </c>
      <c r="L1305" s="7">
        <v>1829.59</v>
      </c>
      <c r="M1305" s="7">
        <v>1672.768</v>
      </c>
      <c r="N1305" s="7">
        <v>1489.809</v>
      </c>
      <c r="O1305" s="7">
        <v>1463.672</v>
      </c>
      <c r="P1305" s="7">
        <v>1542.0830000000001</v>
      </c>
      <c r="Q1305" s="7">
        <v>1777.316</v>
      </c>
      <c r="R1305" s="7">
        <v>1908.001</v>
      </c>
      <c r="S1305" s="7">
        <v>1489.809</v>
      </c>
      <c r="T1305" s="7">
        <v>1463.672</v>
      </c>
      <c r="U1305" s="7">
        <v>836.38400000000001</v>
      </c>
      <c r="V1305" s="7">
        <v>679.56200000000001</v>
      </c>
      <c r="W1305" s="7">
        <v>601.15099999999995</v>
      </c>
      <c r="X1305" s="7">
        <v>601.15099999999995</v>
      </c>
    </row>
    <row r="1306" spans="1:24" x14ac:dyDescent="0.2">
      <c r="A1306" t="s">
        <v>471</v>
      </c>
      <c r="B1306" t="s">
        <v>250</v>
      </c>
      <c r="C1306">
        <v>2010</v>
      </c>
      <c r="D1306">
        <v>26293</v>
      </c>
      <c r="E1306">
        <v>12434</v>
      </c>
      <c r="F1306">
        <v>13859</v>
      </c>
      <c r="G1306" s="7">
        <v>1814.2170000000001</v>
      </c>
      <c r="H1306" s="7">
        <v>1656.4590000000001</v>
      </c>
      <c r="I1306" s="7">
        <v>1603.873</v>
      </c>
      <c r="J1306" s="7">
        <v>1814.2170000000001</v>
      </c>
      <c r="K1306" s="7">
        <v>1472.4079999999999</v>
      </c>
      <c r="L1306" s="7">
        <v>1472.4079999999999</v>
      </c>
      <c r="M1306" s="7">
        <v>1262.0640000000001</v>
      </c>
      <c r="N1306" s="7">
        <v>1446.115</v>
      </c>
      <c r="O1306" s="7">
        <v>1735.338</v>
      </c>
      <c r="P1306" s="7">
        <v>1998.268</v>
      </c>
      <c r="Q1306" s="7">
        <v>2129.7330000000002</v>
      </c>
      <c r="R1306" s="7">
        <v>1971.9749999999999</v>
      </c>
      <c r="S1306" s="7">
        <v>1498.701</v>
      </c>
      <c r="T1306" s="7">
        <v>1288.357</v>
      </c>
      <c r="U1306" s="7">
        <v>972.84100000000001</v>
      </c>
      <c r="V1306" s="7">
        <v>999.13400000000001</v>
      </c>
      <c r="W1306" s="7">
        <v>631.03200000000004</v>
      </c>
      <c r="X1306" s="7">
        <v>525.86</v>
      </c>
    </row>
    <row r="1307" spans="1:24" x14ac:dyDescent="0.2">
      <c r="A1307" t="s">
        <v>373</v>
      </c>
      <c r="B1307" t="s">
        <v>250</v>
      </c>
      <c r="C1307">
        <v>2016</v>
      </c>
      <c r="D1307">
        <v>10246</v>
      </c>
      <c r="E1307">
        <v>5104</v>
      </c>
      <c r="F1307">
        <v>5142</v>
      </c>
      <c r="G1307" s="7">
        <v>584.02200000000005</v>
      </c>
      <c r="H1307" s="7">
        <v>676.23599999999999</v>
      </c>
      <c r="I1307" s="7">
        <v>563.53</v>
      </c>
      <c r="J1307" s="7">
        <v>645.49800000000005</v>
      </c>
      <c r="K1307" s="7">
        <v>604.51400000000001</v>
      </c>
      <c r="L1307" s="7">
        <v>512.29999999999995</v>
      </c>
      <c r="M1307" s="7">
        <v>502.05399999999997</v>
      </c>
      <c r="N1307" s="7">
        <v>543.03800000000001</v>
      </c>
      <c r="O1307" s="7">
        <v>655.74400000000003</v>
      </c>
      <c r="P1307" s="7">
        <v>717.22</v>
      </c>
      <c r="Q1307" s="7">
        <v>768.45</v>
      </c>
      <c r="R1307" s="7">
        <v>870.91</v>
      </c>
      <c r="S1307" s="7">
        <v>706.97400000000005</v>
      </c>
      <c r="T1307" s="7">
        <v>471.31599999999997</v>
      </c>
      <c r="U1307" s="7">
        <v>655.74400000000003</v>
      </c>
      <c r="V1307" s="7">
        <v>307.38</v>
      </c>
      <c r="W1307" s="7">
        <v>225.41200000000001</v>
      </c>
      <c r="X1307" s="7">
        <v>225.41200000000001</v>
      </c>
    </row>
    <row r="1308" spans="1:24" x14ac:dyDescent="0.2">
      <c r="A1308" t="s">
        <v>373</v>
      </c>
      <c r="B1308" t="s">
        <v>250</v>
      </c>
      <c r="C1308">
        <v>2009</v>
      </c>
      <c r="D1308">
        <v>10294</v>
      </c>
      <c r="E1308">
        <v>5112</v>
      </c>
      <c r="F1308">
        <v>5182</v>
      </c>
      <c r="G1308" s="7">
        <v>566.16999999999996</v>
      </c>
      <c r="H1308" s="7">
        <v>669.11</v>
      </c>
      <c r="I1308" s="7">
        <v>658.81600000000003</v>
      </c>
      <c r="J1308" s="7">
        <v>761.75599999999997</v>
      </c>
      <c r="K1308" s="7">
        <v>514.70000000000005</v>
      </c>
      <c r="L1308" s="7">
        <v>617.64</v>
      </c>
      <c r="M1308" s="7">
        <v>617.64</v>
      </c>
      <c r="N1308" s="7">
        <v>566.16999999999996</v>
      </c>
      <c r="O1308" s="7">
        <v>833.81399999999996</v>
      </c>
      <c r="P1308" s="7">
        <v>895.57799999999997</v>
      </c>
      <c r="Q1308" s="7">
        <v>658.81600000000003</v>
      </c>
      <c r="R1308" s="7">
        <v>730.87400000000002</v>
      </c>
      <c r="S1308" s="7">
        <v>576.46400000000006</v>
      </c>
      <c r="T1308" s="7">
        <v>463.23</v>
      </c>
      <c r="U1308" s="7">
        <v>432.34800000000001</v>
      </c>
      <c r="V1308" s="7">
        <v>422.05399999999997</v>
      </c>
      <c r="W1308" s="7">
        <v>195.58600000000001</v>
      </c>
      <c r="X1308" s="7">
        <v>123.52800000000001</v>
      </c>
    </row>
    <row r="1309" spans="1:24" x14ac:dyDescent="0.2">
      <c r="A1309" t="s">
        <v>373</v>
      </c>
      <c r="B1309" t="s">
        <v>250</v>
      </c>
      <c r="C1309">
        <v>2013</v>
      </c>
      <c r="D1309">
        <v>10294</v>
      </c>
      <c r="E1309">
        <v>5234</v>
      </c>
      <c r="F1309">
        <v>5060</v>
      </c>
      <c r="G1309" s="7">
        <v>617.64</v>
      </c>
      <c r="H1309" s="7">
        <v>617.64</v>
      </c>
      <c r="I1309" s="7">
        <v>699.99199999999996</v>
      </c>
      <c r="J1309" s="7">
        <v>710.28599999999994</v>
      </c>
      <c r="K1309" s="7">
        <v>514.70000000000005</v>
      </c>
      <c r="L1309" s="7">
        <v>555.87599999999998</v>
      </c>
      <c r="M1309" s="7">
        <v>514.70000000000005</v>
      </c>
      <c r="N1309" s="7">
        <v>566.16999999999996</v>
      </c>
      <c r="O1309" s="7">
        <v>535.28800000000001</v>
      </c>
      <c r="P1309" s="7">
        <v>689.69799999999998</v>
      </c>
      <c r="Q1309" s="7">
        <v>874.99</v>
      </c>
      <c r="R1309" s="7">
        <v>761.75599999999997</v>
      </c>
      <c r="S1309" s="7">
        <v>597.05200000000002</v>
      </c>
      <c r="T1309" s="7">
        <v>442.642</v>
      </c>
      <c r="U1309" s="7">
        <v>494.11200000000002</v>
      </c>
      <c r="V1309" s="7">
        <v>339.702</v>
      </c>
      <c r="W1309" s="7">
        <v>380.87799999999999</v>
      </c>
      <c r="X1309" s="7">
        <v>370.584</v>
      </c>
    </row>
    <row r="1310" spans="1:24" x14ac:dyDescent="0.2">
      <c r="A1310" t="s">
        <v>373</v>
      </c>
      <c r="B1310" t="s">
        <v>250</v>
      </c>
      <c r="C1310">
        <v>2014</v>
      </c>
      <c r="D1310">
        <v>10294</v>
      </c>
      <c r="E1310">
        <v>5171</v>
      </c>
      <c r="F1310">
        <v>5123</v>
      </c>
      <c r="G1310" s="7">
        <v>627.93399999999997</v>
      </c>
      <c r="H1310" s="7">
        <v>658.81600000000003</v>
      </c>
      <c r="I1310" s="7">
        <v>689.69799999999998</v>
      </c>
      <c r="J1310" s="7">
        <v>658.81600000000003</v>
      </c>
      <c r="K1310" s="7">
        <v>514.70000000000005</v>
      </c>
      <c r="L1310" s="7">
        <v>545.58199999999999</v>
      </c>
      <c r="M1310" s="7">
        <v>524.99400000000003</v>
      </c>
      <c r="N1310" s="7">
        <v>586.75800000000004</v>
      </c>
      <c r="O1310" s="7">
        <v>658.81600000000003</v>
      </c>
      <c r="P1310" s="7">
        <v>730.87400000000002</v>
      </c>
      <c r="Q1310" s="7">
        <v>874.99</v>
      </c>
      <c r="R1310" s="7">
        <v>905.87199999999996</v>
      </c>
      <c r="S1310" s="7">
        <v>617.64</v>
      </c>
      <c r="T1310" s="7">
        <v>483.81799999999998</v>
      </c>
      <c r="U1310" s="7">
        <v>483.81799999999998</v>
      </c>
      <c r="V1310" s="7">
        <v>319.11399999999998</v>
      </c>
      <c r="W1310" s="7">
        <v>195.58600000000001</v>
      </c>
      <c r="X1310" s="7">
        <v>205.88</v>
      </c>
    </row>
    <row r="1311" spans="1:24" x14ac:dyDescent="0.2">
      <c r="A1311" t="s">
        <v>373</v>
      </c>
      <c r="B1311" t="s">
        <v>250</v>
      </c>
      <c r="C1311">
        <v>2017</v>
      </c>
      <c r="D1311">
        <v>10320</v>
      </c>
      <c r="E1311">
        <v>5116</v>
      </c>
      <c r="F1311">
        <v>5204</v>
      </c>
      <c r="G1311" s="7">
        <v>605</v>
      </c>
      <c r="H1311" s="7">
        <v>704</v>
      </c>
      <c r="I1311" s="7">
        <v>579</v>
      </c>
      <c r="J1311" s="7">
        <v>641</v>
      </c>
      <c r="K1311" s="7">
        <v>589</v>
      </c>
      <c r="L1311" s="7">
        <v>528</v>
      </c>
      <c r="M1311" s="7">
        <v>534</v>
      </c>
      <c r="N1311" s="7">
        <v>503</v>
      </c>
      <c r="O1311" s="7">
        <v>666</v>
      </c>
      <c r="P1311" s="7">
        <v>689</v>
      </c>
      <c r="Q1311" s="7">
        <v>756</v>
      </c>
      <c r="R1311" s="7">
        <v>881</v>
      </c>
      <c r="S1311" s="7">
        <v>694</v>
      </c>
      <c r="T1311" s="7">
        <v>484</v>
      </c>
      <c r="U1311" s="7">
        <v>672</v>
      </c>
      <c r="V1311" s="7">
        <v>285</v>
      </c>
      <c r="W1311" s="7">
        <v>226</v>
      </c>
      <c r="X1311" s="7">
        <v>284</v>
      </c>
    </row>
    <row r="1312" spans="1:24" x14ac:dyDescent="0.2">
      <c r="A1312" t="s">
        <v>373</v>
      </c>
      <c r="B1312" t="s">
        <v>250</v>
      </c>
      <c r="C1312">
        <v>2012</v>
      </c>
      <c r="D1312">
        <v>10413</v>
      </c>
      <c r="E1312">
        <v>5181</v>
      </c>
      <c r="F1312">
        <v>5232</v>
      </c>
      <c r="G1312" s="7">
        <v>572.71500000000003</v>
      </c>
      <c r="H1312" s="7">
        <v>624.78</v>
      </c>
      <c r="I1312" s="7">
        <v>645.60599999999999</v>
      </c>
      <c r="J1312" s="7">
        <v>770.56200000000001</v>
      </c>
      <c r="K1312" s="7">
        <v>551.88900000000001</v>
      </c>
      <c r="L1312" s="7">
        <v>562.30200000000002</v>
      </c>
      <c r="M1312" s="7">
        <v>593.54100000000005</v>
      </c>
      <c r="N1312" s="7">
        <v>583.12800000000004</v>
      </c>
      <c r="O1312" s="7">
        <v>728.91</v>
      </c>
      <c r="P1312" s="7">
        <v>822.62699999999995</v>
      </c>
      <c r="Q1312" s="7">
        <v>760.149</v>
      </c>
      <c r="R1312" s="7">
        <v>614.36699999999996</v>
      </c>
      <c r="S1312" s="7">
        <v>780.97500000000002</v>
      </c>
      <c r="T1312" s="7">
        <v>531.06299999999999</v>
      </c>
      <c r="U1312" s="7">
        <v>499.82400000000001</v>
      </c>
      <c r="V1312" s="7">
        <v>437.346</v>
      </c>
      <c r="W1312" s="7">
        <v>177.02099999999999</v>
      </c>
      <c r="X1312" s="7">
        <v>156.19499999999999</v>
      </c>
    </row>
    <row r="1313" spans="1:24" x14ac:dyDescent="0.2">
      <c r="A1313" t="s">
        <v>373</v>
      </c>
      <c r="B1313" t="s">
        <v>250</v>
      </c>
      <c r="C1313">
        <v>2010</v>
      </c>
      <c r="D1313">
        <v>10435</v>
      </c>
      <c r="E1313">
        <v>5174</v>
      </c>
      <c r="F1313">
        <v>5261</v>
      </c>
      <c r="G1313" s="7">
        <v>553.05499999999995</v>
      </c>
      <c r="H1313" s="7">
        <v>667.84</v>
      </c>
      <c r="I1313" s="7">
        <v>688.71</v>
      </c>
      <c r="J1313" s="7">
        <v>740.88499999999999</v>
      </c>
      <c r="K1313" s="7">
        <v>521.75</v>
      </c>
      <c r="L1313" s="7">
        <v>553.05499999999995</v>
      </c>
      <c r="M1313" s="7">
        <v>615.66499999999996</v>
      </c>
      <c r="N1313" s="7">
        <v>615.66499999999996</v>
      </c>
      <c r="O1313" s="7">
        <v>803.495</v>
      </c>
      <c r="P1313" s="7">
        <v>866.10500000000002</v>
      </c>
      <c r="Q1313" s="7">
        <v>720.01499999999999</v>
      </c>
      <c r="R1313" s="7">
        <v>751.32</v>
      </c>
      <c r="S1313" s="7">
        <v>636.53499999999997</v>
      </c>
      <c r="T1313" s="7">
        <v>459.14</v>
      </c>
      <c r="U1313" s="7">
        <v>511.315</v>
      </c>
      <c r="V1313" s="7">
        <v>438.27</v>
      </c>
      <c r="W1313" s="7">
        <v>187.83</v>
      </c>
      <c r="X1313" s="7">
        <v>104.35</v>
      </c>
    </row>
    <row r="1314" spans="1:24" x14ac:dyDescent="0.2">
      <c r="A1314" t="s">
        <v>373</v>
      </c>
      <c r="B1314" t="s">
        <v>250</v>
      </c>
      <c r="C1314">
        <v>2011</v>
      </c>
      <c r="D1314">
        <v>10450</v>
      </c>
      <c r="E1314">
        <v>5175</v>
      </c>
      <c r="F1314">
        <v>5275</v>
      </c>
      <c r="G1314" s="7">
        <v>564.29999999999995</v>
      </c>
      <c r="H1314" s="7">
        <v>637.45000000000005</v>
      </c>
      <c r="I1314" s="7">
        <v>647.9</v>
      </c>
      <c r="J1314" s="7">
        <v>783.75</v>
      </c>
      <c r="K1314" s="7">
        <v>522.5</v>
      </c>
      <c r="L1314" s="7">
        <v>585.20000000000005</v>
      </c>
      <c r="M1314" s="7">
        <v>606.1</v>
      </c>
      <c r="N1314" s="7">
        <v>606.1</v>
      </c>
      <c r="O1314" s="7">
        <v>762.85</v>
      </c>
      <c r="P1314" s="7">
        <v>825.55</v>
      </c>
      <c r="Q1314" s="7">
        <v>741.95</v>
      </c>
      <c r="R1314" s="7">
        <v>700.15</v>
      </c>
      <c r="S1314" s="7">
        <v>721.05</v>
      </c>
      <c r="T1314" s="7">
        <v>522.5</v>
      </c>
      <c r="U1314" s="7">
        <v>470.25</v>
      </c>
      <c r="V1314" s="7">
        <v>376.2</v>
      </c>
      <c r="W1314" s="7">
        <v>261.25</v>
      </c>
      <c r="X1314" s="7">
        <v>125.4</v>
      </c>
    </row>
    <row r="1315" spans="1:24" x14ac:dyDescent="0.2">
      <c r="A1315" t="s">
        <v>472</v>
      </c>
      <c r="B1315" t="s">
        <v>250</v>
      </c>
      <c r="C1315">
        <v>2017</v>
      </c>
      <c r="D1315">
        <v>19518</v>
      </c>
      <c r="E1315">
        <v>9210</v>
      </c>
      <c r="F1315">
        <v>10308</v>
      </c>
      <c r="G1315" s="7">
        <v>1426</v>
      </c>
      <c r="H1315" s="7">
        <v>1204</v>
      </c>
      <c r="I1315" s="7">
        <v>1636</v>
      </c>
      <c r="J1315" s="7">
        <v>1362</v>
      </c>
      <c r="K1315" s="7">
        <v>1408</v>
      </c>
      <c r="L1315" s="7">
        <v>1096</v>
      </c>
      <c r="M1315" s="7">
        <v>941</v>
      </c>
      <c r="N1315" s="7">
        <v>1291</v>
      </c>
      <c r="O1315" s="7">
        <v>779</v>
      </c>
      <c r="P1315" s="7">
        <v>1058</v>
      </c>
      <c r="Q1315" s="7">
        <v>1298</v>
      </c>
      <c r="R1315" s="7">
        <v>1387</v>
      </c>
      <c r="S1315" s="7">
        <v>1325</v>
      </c>
      <c r="T1315" s="7">
        <v>1141</v>
      </c>
      <c r="U1315" s="7">
        <v>767</v>
      </c>
      <c r="V1315" s="7">
        <v>544</v>
      </c>
      <c r="W1315" s="7">
        <v>418</v>
      </c>
      <c r="X1315" s="7">
        <v>437</v>
      </c>
    </row>
    <row r="1316" spans="1:24" x14ac:dyDescent="0.2">
      <c r="A1316" t="s">
        <v>472</v>
      </c>
      <c r="B1316" t="s">
        <v>250</v>
      </c>
      <c r="C1316">
        <v>2016</v>
      </c>
      <c r="D1316">
        <v>19929</v>
      </c>
      <c r="E1316">
        <v>9353</v>
      </c>
      <c r="F1316">
        <v>10576</v>
      </c>
      <c r="G1316" s="7">
        <v>1454.817</v>
      </c>
      <c r="H1316" s="7">
        <v>1255.527</v>
      </c>
      <c r="I1316" s="7">
        <v>1713.894</v>
      </c>
      <c r="J1316" s="7">
        <v>1474.7460000000001</v>
      </c>
      <c r="K1316" s="7">
        <v>1375.1010000000001</v>
      </c>
      <c r="L1316" s="7">
        <v>1096.095</v>
      </c>
      <c r="M1316" s="7">
        <v>1056.2370000000001</v>
      </c>
      <c r="N1316" s="7">
        <v>1215.6690000000001</v>
      </c>
      <c r="O1316" s="7">
        <v>817.08900000000006</v>
      </c>
      <c r="P1316" s="7">
        <v>1135.953</v>
      </c>
      <c r="Q1316" s="7">
        <v>1375.1010000000001</v>
      </c>
      <c r="R1316" s="7">
        <v>1474.7460000000001</v>
      </c>
      <c r="S1316" s="7">
        <v>1255.527</v>
      </c>
      <c r="T1316" s="7">
        <v>1096.095</v>
      </c>
      <c r="U1316" s="7">
        <v>797.16</v>
      </c>
      <c r="V1316" s="7">
        <v>558.01199999999994</v>
      </c>
      <c r="W1316" s="7">
        <v>418.50900000000001</v>
      </c>
      <c r="X1316" s="7">
        <v>378.65100000000001</v>
      </c>
    </row>
    <row r="1317" spans="1:24" x14ac:dyDescent="0.2">
      <c r="A1317" t="s">
        <v>472</v>
      </c>
      <c r="B1317" t="s">
        <v>250</v>
      </c>
      <c r="C1317">
        <v>2015</v>
      </c>
      <c r="D1317">
        <v>20391</v>
      </c>
      <c r="E1317">
        <v>9529</v>
      </c>
      <c r="F1317">
        <v>10862</v>
      </c>
      <c r="G1317" s="7">
        <v>1610.8889999999999</v>
      </c>
      <c r="H1317" s="7">
        <v>1305.0239999999999</v>
      </c>
      <c r="I1317" s="7">
        <v>1692.453</v>
      </c>
      <c r="J1317" s="7">
        <v>1529.325</v>
      </c>
      <c r="K1317" s="7">
        <v>1345.806</v>
      </c>
      <c r="L1317" s="7">
        <v>1121.5050000000001</v>
      </c>
      <c r="M1317" s="7">
        <v>1121.5050000000001</v>
      </c>
      <c r="N1317" s="7">
        <v>1060.3320000000001</v>
      </c>
      <c r="O1317" s="7">
        <v>1019.55</v>
      </c>
      <c r="P1317" s="7">
        <v>1203.069</v>
      </c>
      <c r="Q1317" s="7">
        <v>1427.37</v>
      </c>
      <c r="R1317" s="7">
        <v>1672.0619999999999</v>
      </c>
      <c r="S1317" s="7">
        <v>1080.723</v>
      </c>
      <c r="T1317" s="7">
        <v>1019.55</v>
      </c>
      <c r="U1317" s="7">
        <v>836.03099999999995</v>
      </c>
      <c r="V1317" s="7">
        <v>632.12099999999998</v>
      </c>
      <c r="W1317" s="7">
        <v>387.42899999999997</v>
      </c>
      <c r="X1317" s="7">
        <v>367.03800000000001</v>
      </c>
    </row>
    <row r="1318" spans="1:24" x14ac:dyDescent="0.2">
      <c r="A1318" t="s">
        <v>472</v>
      </c>
      <c r="B1318" t="s">
        <v>250</v>
      </c>
      <c r="C1318">
        <v>2014</v>
      </c>
      <c r="D1318">
        <v>20847</v>
      </c>
      <c r="E1318">
        <v>9839</v>
      </c>
      <c r="F1318">
        <v>11008</v>
      </c>
      <c r="G1318" s="7">
        <v>1626.066</v>
      </c>
      <c r="H1318" s="7">
        <v>1500.9839999999999</v>
      </c>
      <c r="I1318" s="7">
        <v>1605.2190000000001</v>
      </c>
      <c r="J1318" s="7">
        <v>1626.066</v>
      </c>
      <c r="K1318" s="7">
        <v>1271.6669999999999</v>
      </c>
      <c r="L1318" s="7">
        <v>1146.585</v>
      </c>
      <c r="M1318" s="7">
        <v>1146.585</v>
      </c>
      <c r="N1318" s="7">
        <v>1125.7380000000001</v>
      </c>
      <c r="O1318" s="7">
        <v>1021.503</v>
      </c>
      <c r="P1318" s="7">
        <v>1292.5139999999999</v>
      </c>
      <c r="Q1318" s="7">
        <v>1500.9839999999999</v>
      </c>
      <c r="R1318" s="7">
        <v>1584.3720000000001</v>
      </c>
      <c r="S1318" s="7">
        <v>1167.432</v>
      </c>
      <c r="T1318" s="7">
        <v>938.11500000000001</v>
      </c>
      <c r="U1318" s="7">
        <v>896.42100000000005</v>
      </c>
      <c r="V1318" s="7">
        <v>625.41</v>
      </c>
      <c r="W1318" s="7">
        <v>312.70499999999998</v>
      </c>
      <c r="X1318" s="7">
        <v>437.78699999999998</v>
      </c>
    </row>
    <row r="1319" spans="1:24" x14ac:dyDescent="0.2">
      <c r="A1319" t="s">
        <v>472</v>
      </c>
      <c r="B1319" t="s">
        <v>250</v>
      </c>
      <c r="C1319">
        <v>2013</v>
      </c>
      <c r="D1319">
        <v>21253</v>
      </c>
      <c r="E1319">
        <v>9965</v>
      </c>
      <c r="F1319">
        <v>11288</v>
      </c>
      <c r="G1319" s="7">
        <v>1636.481</v>
      </c>
      <c r="H1319" s="7">
        <v>1487.71</v>
      </c>
      <c r="I1319" s="7">
        <v>1721.4929999999999</v>
      </c>
      <c r="J1319" s="7">
        <v>1657.7339999999999</v>
      </c>
      <c r="K1319" s="7">
        <v>1253.9269999999999</v>
      </c>
      <c r="L1319" s="7">
        <v>1253.9269999999999</v>
      </c>
      <c r="M1319" s="7">
        <v>1168.915</v>
      </c>
      <c r="N1319" s="7">
        <v>1020.144</v>
      </c>
      <c r="O1319" s="7">
        <v>1147.662</v>
      </c>
      <c r="P1319" s="7">
        <v>1381.4449999999999</v>
      </c>
      <c r="Q1319" s="7">
        <v>1530.2159999999999</v>
      </c>
      <c r="R1319" s="7">
        <v>1487.71</v>
      </c>
      <c r="S1319" s="7">
        <v>1253.9269999999999</v>
      </c>
      <c r="T1319" s="7">
        <v>892.62599999999998</v>
      </c>
      <c r="U1319" s="7">
        <v>913.87900000000002</v>
      </c>
      <c r="V1319" s="7">
        <v>552.57799999999997</v>
      </c>
      <c r="W1319" s="7">
        <v>382.55399999999997</v>
      </c>
      <c r="X1319" s="7">
        <v>467.56599999999997</v>
      </c>
    </row>
    <row r="1320" spans="1:24" x14ac:dyDescent="0.2">
      <c r="A1320" t="s">
        <v>472</v>
      </c>
      <c r="B1320" t="s">
        <v>250</v>
      </c>
      <c r="C1320">
        <v>2009</v>
      </c>
      <c r="D1320">
        <v>22002</v>
      </c>
      <c r="E1320">
        <v>10103</v>
      </c>
      <c r="F1320">
        <v>11899</v>
      </c>
      <c r="G1320" s="7">
        <v>1958.1780000000001</v>
      </c>
      <c r="H1320" s="7">
        <v>1606.146</v>
      </c>
      <c r="I1320" s="7">
        <v>1958.1780000000001</v>
      </c>
      <c r="J1320" s="7">
        <v>1738.1579999999999</v>
      </c>
      <c r="K1320" s="7">
        <v>1342.1220000000001</v>
      </c>
      <c r="L1320" s="7">
        <v>1386.126</v>
      </c>
      <c r="M1320" s="7">
        <v>1078.098</v>
      </c>
      <c r="N1320" s="7">
        <v>968.08799999999997</v>
      </c>
      <c r="O1320" s="7">
        <v>1364.124</v>
      </c>
      <c r="P1320" s="7">
        <v>1474.134</v>
      </c>
      <c r="Q1320" s="7">
        <v>1496.136</v>
      </c>
      <c r="R1320" s="7">
        <v>1276.116</v>
      </c>
      <c r="S1320" s="7">
        <v>1188.1079999999999</v>
      </c>
      <c r="T1320" s="7">
        <v>880.08</v>
      </c>
      <c r="U1320" s="7">
        <v>792.072</v>
      </c>
      <c r="V1320" s="7">
        <v>484.04399999999998</v>
      </c>
      <c r="W1320" s="7">
        <v>506.04599999999999</v>
      </c>
      <c r="X1320" s="7">
        <v>550.04999999999995</v>
      </c>
    </row>
    <row r="1321" spans="1:24" x14ac:dyDescent="0.2">
      <c r="A1321" t="s">
        <v>472</v>
      </c>
      <c r="B1321" t="s">
        <v>250</v>
      </c>
      <c r="C1321">
        <v>2011</v>
      </c>
      <c r="D1321">
        <v>22055</v>
      </c>
      <c r="E1321">
        <v>10317</v>
      </c>
      <c r="F1321">
        <v>11738</v>
      </c>
      <c r="G1321" s="7">
        <v>1742.345</v>
      </c>
      <c r="H1321" s="7">
        <v>1543.85</v>
      </c>
      <c r="I1321" s="7">
        <v>1896.73</v>
      </c>
      <c r="J1321" s="7">
        <v>1852.62</v>
      </c>
      <c r="K1321" s="7">
        <v>1301.2449999999999</v>
      </c>
      <c r="L1321" s="7">
        <v>1279.19</v>
      </c>
      <c r="M1321" s="7">
        <v>1146.8599999999999</v>
      </c>
      <c r="N1321" s="7">
        <v>1124.8050000000001</v>
      </c>
      <c r="O1321" s="7">
        <v>1190.97</v>
      </c>
      <c r="P1321" s="7">
        <v>1499.74</v>
      </c>
      <c r="Q1321" s="7">
        <v>1587.96</v>
      </c>
      <c r="R1321" s="7">
        <v>1345.355</v>
      </c>
      <c r="S1321" s="7">
        <v>1301.2449999999999</v>
      </c>
      <c r="T1321" s="7">
        <v>904.255</v>
      </c>
      <c r="U1321" s="7">
        <v>926.31</v>
      </c>
      <c r="V1321" s="7">
        <v>507.26499999999999</v>
      </c>
      <c r="W1321" s="7">
        <v>419.04500000000002</v>
      </c>
      <c r="X1321" s="7">
        <v>551.375</v>
      </c>
    </row>
    <row r="1322" spans="1:24" x14ac:dyDescent="0.2">
      <c r="A1322" t="s">
        <v>375</v>
      </c>
      <c r="B1322" t="s">
        <v>250</v>
      </c>
      <c r="C1322">
        <v>2009</v>
      </c>
      <c r="D1322">
        <v>10763</v>
      </c>
      <c r="E1322">
        <v>5361</v>
      </c>
      <c r="F1322">
        <v>5402</v>
      </c>
      <c r="G1322" s="7">
        <v>613.49099999999999</v>
      </c>
      <c r="H1322" s="7">
        <v>602.72799999999995</v>
      </c>
      <c r="I1322" s="7">
        <v>796.46199999999999</v>
      </c>
      <c r="J1322" s="7">
        <v>796.46199999999999</v>
      </c>
      <c r="K1322" s="7">
        <v>591.96500000000003</v>
      </c>
      <c r="L1322" s="7">
        <v>667.30600000000004</v>
      </c>
      <c r="M1322" s="7">
        <v>667.30600000000004</v>
      </c>
      <c r="N1322" s="7">
        <v>688.83199999999999</v>
      </c>
      <c r="O1322" s="7">
        <v>645.78</v>
      </c>
      <c r="P1322" s="7">
        <v>699.59500000000003</v>
      </c>
      <c r="Q1322" s="7">
        <v>731.88400000000001</v>
      </c>
      <c r="R1322" s="7">
        <v>570.43899999999996</v>
      </c>
      <c r="S1322" s="7">
        <v>731.88400000000001</v>
      </c>
      <c r="T1322" s="7">
        <v>527.38699999999994</v>
      </c>
      <c r="U1322" s="7">
        <v>462.80900000000003</v>
      </c>
      <c r="V1322" s="7">
        <v>441.28300000000002</v>
      </c>
      <c r="W1322" s="7">
        <v>269.07499999999999</v>
      </c>
      <c r="X1322" s="7">
        <v>247.54900000000001</v>
      </c>
    </row>
    <row r="1323" spans="1:24" x14ac:dyDescent="0.2">
      <c r="A1323" t="s">
        <v>375</v>
      </c>
      <c r="B1323" t="s">
        <v>250</v>
      </c>
      <c r="C1323">
        <v>2017</v>
      </c>
      <c r="D1323">
        <v>10893</v>
      </c>
      <c r="E1323">
        <v>5415</v>
      </c>
      <c r="F1323">
        <v>5478</v>
      </c>
      <c r="G1323" s="7">
        <v>619</v>
      </c>
      <c r="H1323" s="7">
        <v>802</v>
      </c>
      <c r="I1323" s="7">
        <v>588</v>
      </c>
      <c r="J1323" s="7">
        <v>703</v>
      </c>
      <c r="K1323" s="7">
        <v>572</v>
      </c>
      <c r="L1323" s="7">
        <v>652</v>
      </c>
      <c r="M1323" s="7">
        <v>555</v>
      </c>
      <c r="N1323" s="7">
        <v>674</v>
      </c>
      <c r="O1323" s="7">
        <v>680</v>
      </c>
      <c r="P1323" s="7">
        <v>699</v>
      </c>
      <c r="Q1323" s="7">
        <v>750</v>
      </c>
      <c r="R1323" s="7">
        <v>585</v>
      </c>
      <c r="S1323" s="7">
        <v>912</v>
      </c>
      <c r="T1323" s="7">
        <v>635</v>
      </c>
      <c r="U1323" s="7">
        <v>586</v>
      </c>
      <c r="V1323" s="7">
        <v>461</v>
      </c>
      <c r="W1323" s="7">
        <v>252</v>
      </c>
      <c r="X1323" s="7">
        <v>168</v>
      </c>
    </row>
    <row r="1324" spans="1:24" x14ac:dyDescent="0.2">
      <c r="A1324" t="s">
        <v>375</v>
      </c>
      <c r="B1324" t="s">
        <v>250</v>
      </c>
      <c r="C1324">
        <v>2016</v>
      </c>
      <c r="D1324">
        <v>11017</v>
      </c>
      <c r="E1324">
        <v>5412</v>
      </c>
      <c r="F1324">
        <v>5605</v>
      </c>
      <c r="G1324" s="7">
        <v>627.96900000000005</v>
      </c>
      <c r="H1324" s="7">
        <v>771.19</v>
      </c>
      <c r="I1324" s="7">
        <v>683.05399999999997</v>
      </c>
      <c r="J1324" s="7">
        <v>683.05399999999997</v>
      </c>
      <c r="K1324" s="7">
        <v>550.85</v>
      </c>
      <c r="L1324" s="7">
        <v>661.02</v>
      </c>
      <c r="M1324" s="7">
        <v>561.86699999999996</v>
      </c>
      <c r="N1324" s="7">
        <v>716.10500000000002</v>
      </c>
      <c r="O1324" s="7">
        <v>749.15599999999995</v>
      </c>
      <c r="P1324" s="7">
        <v>705.08799999999997</v>
      </c>
      <c r="Q1324" s="7">
        <v>771.19</v>
      </c>
      <c r="R1324" s="7">
        <v>694.07100000000003</v>
      </c>
      <c r="S1324" s="7">
        <v>760.173</v>
      </c>
      <c r="T1324" s="7">
        <v>605.93499999999995</v>
      </c>
      <c r="U1324" s="7">
        <v>594.91800000000001</v>
      </c>
      <c r="V1324" s="7">
        <v>462.714</v>
      </c>
      <c r="W1324" s="7">
        <v>242.374</v>
      </c>
      <c r="X1324" s="7">
        <v>154.238</v>
      </c>
    </row>
    <row r="1325" spans="1:24" x14ac:dyDescent="0.2">
      <c r="A1325" t="s">
        <v>375</v>
      </c>
      <c r="B1325" t="s">
        <v>250</v>
      </c>
      <c r="C1325">
        <v>2015</v>
      </c>
      <c r="D1325">
        <v>11087</v>
      </c>
      <c r="E1325">
        <v>5420</v>
      </c>
      <c r="F1325">
        <v>5667</v>
      </c>
      <c r="G1325" s="7">
        <v>676.30700000000002</v>
      </c>
      <c r="H1325" s="7">
        <v>787.17700000000002</v>
      </c>
      <c r="I1325" s="7">
        <v>665.22</v>
      </c>
      <c r="J1325" s="7">
        <v>709.56799999999998</v>
      </c>
      <c r="K1325" s="7">
        <v>576.524</v>
      </c>
      <c r="L1325" s="7">
        <v>620.87199999999996</v>
      </c>
      <c r="M1325" s="7">
        <v>565.43700000000001</v>
      </c>
      <c r="N1325" s="7">
        <v>687.39400000000001</v>
      </c>
      <c r="O1325" s="7">
        <v>798.26400000000001</v>
      </c>
      <c r="P1325" s="7">
        <v>720.65499999999997</v>
      </c>
      <c r="Q1325" s="7">
        <v>820.43799999999999</v>
      </c>
      <c r="R1325" s="7">
        <v>731.74199999999996</v>
      </c>
      <c r="S1325" s="7">
        <v>698.48099999999999</v>
      </c>
      <c r="T1325" s="7">
        <v>587.61099999999999</v>
      </c>
      <c r="U1325" s="7">
        <v>598.69799999999998</v>
      </c>
      <c r="V1325" s="7">
        <v>421.30599999999998</v>
      </c>
      <c r="W1325" s="7">
        <v>266.08800000000002</v>
      </c>
      <c r="X1325" s="7">
        <v>155.21799999999999</v>
      </c>
    </row>
    <row r="1326" spans="1:24" x14ac:dyDescent="0.2">
      <c r="A1326" t="s">
        <v>375</v>
      </c>
      <c r="B1326" t="s">
        <v>250</v>
      </c>
      <c r="C1326">
        <v>2014</v>
      </c>
      <c r="D1326">
        <v>11187</v>
      </c>
      <c r="E1326">
        <v>5518</v>
      </c>
      <c r="F1326">
        <v>5669</v>
      </c>
      <c r="G1326" s="7">
        <v>693.59400000000005</v>
      </c>
      <c r="H1326" s="7">
        <v>816.65099999999995</v>
      </c>
      <c r="I1326" s="7">
        <v>693.59400000000005</v>
      </c>
      <c r="J1326" s="7">
        <v>738.34199999999998</v>
      </c>
      <c r="K1326" s="7">
        <v>570.53700000000003</v>
      </c>
      <c r="L1326" s="7">
        <v>604.09799999999996</v>
      </c>
      <c r="M1326" s="7">
        <v>570.53700000000003</v>
      </c>
      <c r="N1326" s="7">
        <v>727.15499999999997</v>
      </c>
      <c r="O1326" s="7">
        <v>783.09</v>
      </c>
      <c r="P1326" s="7">
        <v>738.34199999999998</v>
      </c>
      <c r="Q1326" s="7">
        <v>827.83799999999997</v>
      </c>
      <c r="R1326" s="7">
        <v>738.34199999999998</v>
      </c>
      <c r="S1326" s="7">
        <v>671.22</v>
      </c>
      <c r="T1326" s="7">
        <v>592.91099999999994</v>
      </c>
      <c r="U1326" s="7">
        <v>581.72400000000005</v>
      </c>
      <c r="V1326" s="7">
        <v>402.73200000000003</v>
      </c>
      <c r="W1326" s="7">
        <v>279.67500000000001</v>
      </c>
      <c r="X1326" s="7">
        <v>156.61799999999999</v>
      </c>
    </row>
    <row r="1327" spans="1:24" x14ac:dyDescent="0.2">
      <c r="A1327" t="s">
        <v>375</v>
      </c>
      <c r="B1327" t="s">
        <v>250</v>
      </c>
      <c r="C1327">
        <v>2013</v>
      </c>
      <c r="D1327">
        <v>11250</v>
      </c>
      <c r="E1327">
        <v>5500</v>
      </c>
      <c r="F1327">
        <v>5750</v>
      </c>
      <c r="G1327" s="7">
        <v>675</v>
      </c>
      <c r="H1327" s="7">
        <v>832.5</v>
      </c>
      <c r="I1327" s="7">
        <v>708.75</v>
      </c>
      <c r="J1327" s="7">
        <v>810</v>
      </c>
      <c r="K1327" s="7">
        <v>618.75</v>
      </c>
      <c r="L1327" s="7">
        <v>652.5</v>
      </c>
      <c r="M1327" s="7">
        <v>562.5</v>
      </c>
      <c r="N1327" s="7">
        <v>675</v>
      </c>
      <c r="O1327" s="7">
        <v>810</v>
      </c>
      <c r="P1327" s="7">
        <v>765</v>
      </c>
      <c r="Q1327" s="7">
        <v>810</v>
      </c>
      <c r="R1327" s="7">
        <v>708.75</v>
      </c>
      <c r="S1327" s="7">
        <v>663.75</v>
      </c>
      <c r="T1327" s="7">
        <v>585</v>
      </c>
      <c r="U1327" s="7">
        <v>551.25</v>
      </c>
      <c r="V1327" s="7">
        <v>393.75</v>
      </c>
      <c r="W1327" s="7">
        <v>281.25</v>
      </c>
      <c r="X1327" s="7">
        <v>157.5</v>
      </c>
    </row>
    <row r="1328" spans="1:24" x14ac:dyDescent="0.2">
      <c r="A1328" t="s">
        <v>375</v>
      </c>
      <c r="B1328" t="s">
        <v>250</v>
      </c>
      <c r="C1328">
        <v>2012</v>
      </c>
      <c r="D1328">
        <v>11261</v>
      </c>
      <c r="E1328">
        <v>5645</v>
      </c>
      <c r="F1328">
        <v>5616</v>
      </c>
      <c r="G1328" s="7">
        <v>686.92100000000005</v>
      </c>
      <c r="H1328" s="7">
        <v>630.61599999999999</v>
      </c>
      <c r="I1328" s="7">
        <v>889.61900000000003</v>
      </c>
      <c r="J1328" s="7">
        <v>867.09699999999998</v>
      </c>
      <c r="K1328" s="7">
        <v>630.61599999999999</v>
      </c>
      <c r="L1328" s="7">
        <v>551.78899999999999</v>
      </c>
      <c r="M1328" s="7">
        <v>596.83299999999997</v>
      </c>
      <c r="N1328" s="7">
        <v>822.053</v>
      </c>
      <c r="O1328" s="7">
        <v>698.18200000000002</v>
      </c>
      <c r="P1328" s="7">
        <v>743.226</v>
      </c>
      <c r="Q1328" s="7">
        <v>810.79200000000003</v>
      </c>
      <c r="R1328" s="7">
        <v>731.96500000000003</v>
      </c>
      <c r="S1328" s="7">
        <v>653.13800000000003</v>
      </c>
      <c r="T1328" s="7">
        <v>608.09400000000005</v>
      </c>
      <c r="U1328" s="7">
        <v>495.48399999999998</v>
      </c>
      <c r="V1328" s="7">
        <v>326.56900000000002</v>
      </c>
      <c r="W1328" s="7">
        <v>315.30799999999999</v>
      </c>
      <c r="X1328" s="7">
        <v>180.17599999999999</v>
      </c>
    </row>
    <row r="1329" spans="1:24" x14ac:dyDescent="0.2">
      <c r="A1329" t="s">
        <v>375</v>
      </c>
      <c r="B1329" t="s">
        <v>250</v>
      </c>
      <c r="C1329">
        <v>2010</v>
      </c>
      <c r="D1329">
        <v>11286</v>
      </c>
      <c r="E1329">
        <v>5709</v>
      </c>
      <c r="F1329">
        <v>5577</v>
      </c>
      <c r="G1329" s="7">
        <v>812.59199999999998</v>
      </c>
      <c r="H1329" s="7">
        <v>756.16200000000003</v>
      </c>
      <c r="I1329" s="7">
        <v>857.73599999999999</v>
      </c>
      <c r="J1329" s="7">
        <v>835.16399999999999</v>
      </c>
      <c r="K1329" s="7">
        <v>654.58799999999997</v>
      </c>
      <c r="L1329" s="7">
        <v>586.87199999999996</v>
      </c>
      <c r="M1329" s="7">
        <v>632.01599999999996</v>
      </c>
      <c r="N1329" s="7">
        <v>654.58799999999997</v>
      </c>
      <c r="O1329" s="7">
        <v>699.73199999999997</v>
      </c>
      <c r="P1329" s="7">
        <v>744.87599999999998</v>
      </c>
      <c r="Q1329" s="7">
        <v>778.73400000000004</v>
      </c>
      <c r="R1329" s="7">
        <v>643.30200000000002</v>
      </c>
      <c r="S1329" s="7">
        <v>722.30399999999997</v>
      </c>
      <c r="T1329" s="7">
        <v>553.01400000000001</v>
      </c>
      <c r="U1329" s="7">
        <v>507.87</v>
      </c>
      <c r="V1329" s="7">
        <v>293.43599999999998</v>
      </c>
      <c r="W1329" s="7">
        <v>293.43599999999998</v>
      </c>
      <c r="X1329" s="7">
        <v>259.57799999999997</v>
      </c>
    </row>
    <row r="1330" spans="1:24" x14ac:dyDescent="0.2">
      <c r="A1330" t="s">
        <v>375</v>
      </c>
      <c r="B1330" t="s">
        <v>250</v>
      </c>
      <c r="C1330">
        <v>2011</v>
      </c>
      <c r="D1330">
        <v>11288</v>
      </c>
      <c r="E1330">
        <v>5659</v>
      </c>
      <c r="F1330">
        <v>5629</v>
      </c>
      <c r="G1330" s="7">
        <v>756.29600000000005</v>
      </c>
      <c r="H1330" s="7">
        <v>688.56799999999998</v>
      </c>
      <c r="I1330" s="7">
        <v>835.31200000000001</v>
      </c>
      <c r="J1330" s="7">
        <v>869.17600000000004</v>
      </c>
      <c r="K1330" s="7">
        <v>699.85599999999999</v>
      </c>
      <c r="L1330" s="7">
        <v>620.84</v>
      </c>
      <c r="M1330" s="7">
        <v>632.12800000000004</v>
      </c>
      <c r="N1330" s="7">
        <v>677.28</v>
      </c>
      <c r="O1330" s="7">
        <v>699.85599999999999</v>
      </c>
      <c r="P1330" s="7">
        <v>733.72</v>
      </c>
      <c r="Q1330" s="7">
        <v>801.44799999999998</v>
      </c>
      <c r="R1330" s="7">
        <v>688.56799999999998</v>
      </c>
      <c r="S1330" s="7">
        <v>677.28</v>
      </c>
      <c r="T1330" s="7">
        <v>586.976</v>
      </c>
      <c r="U1330" s="7">
        <v>496.67200000000003</v>
      </c>
      <c r="V1330" s="7">
        <v>293.488</v>
      </c>
      <c r="W1330" s="7">
        <v>304.77600000000001</v>
      </c>
      <c r="X1330" s="7">
        <v>225.76</v>
      </c>
    </row>
    <row r="1331" spans="1:24" x14ac:dyDescent="0.2">
      <c r="A1331" t="s">
        <v>473</v>
      </c>
      <c r="B1331" t="s">
        <v>250</v>
      </c>
      <c r="C1331">
        <v>2017</v>
      </c>
      <c r="D1331">
        <v>24098</v>
      </c>
      <c r="E1331">
        <v>11808</v>
      </c>
      <c r="F1331">
        <v>12290</v>
      </c>
      <c r="G1331" s="7">
        <v>1556</v>
      </c>
      <c r="H1331" s="7">
        <v>1501</v>
      </c>
      <c r="I1331" s="7">
        <v>1650</v>
      </c>
      <c r="J1331" s="7">
        <v>1537</v>
      </c>
      <c r="K1331" s="7">
        <v>1522</v>
      </c>
      <c r="L1331" s="7">
        <v>1600</v>
      </c>
      <c r="M1331" s="7">
        <v>1287</v>
      </c>
      <c r="N1331" s="7">
        <v>1501</v>
      </c>
      <c r="O1331" s="7">
        <v>1423</v>
      </c>
      <c r="P1331" s="7">
        <v>1563</v>
      </c>
      <c r="Q1331" s="7">
        <v>1700</v>
      </c>
      <c r="R1331" s="7">
        <v>1465</v>
      </c>
      <c r="S1331" s="7">
        <v>1645</v>
      </c>
      <c r="T1331" s="7">
        <v>1398</v>
      </c>
      <c r="U1331" s="7">
        <v>1113</v>
      </c>
      <c r="V1331" s="7">
        <v>741</v>
      </c>
      <c r="W1331" s="7">
        <v>539</v>
      </c>
      <c r="X1331" s="7">
        <v>357</v>
      </c>
    </row>
    <row r="1332" spans="1:24" x14ac:dyDescent="0.2">
      <c r="A1332" t="s">
        <v>473</v>
      </c>
      <c r="B1332" t="s">
        <v>250</v>
      </c>
      <c r="C1332">
        <v>2016</v>
      </c>
      <c r="D1332">
        <v>24131</v>
      </c>
      <c r="E1332">
        <v>11833</v>
      </c>
      <c r="F1332">
        <v>12298</v>
      </c>
      <c r="G1332" s="7">
        <v>1520.2529999999999</v>
      </c>
      <c r="H1332" s="7">
        <v>1471.991</v>
      </c>
      <c r="I1332" s="7">
        <v>1689.17</v>
      </c>
      <c r="J1332" s="7">
        <v>1544.384</v>
      </c>
      <c r="K1332" s="7">
        <v>1592.646</v>
      </c>
      <c r="L1332" s="7">
        <v>1520.2529999999999</v>
      </c>
      <c r="M1332" s="7">
        <v>1303.0740000000001</v>
      </c>
      <c r="N1332" s="7">
        <v>1471.991</v>
      </c>
      <c r="O1332" s="7">
        <v>1496.1220000000001</v>
      </c>
      <c r="P1332" s="7">
        <v>1544.384</v>
      </c>
      <c r="Q1332" s="7">
        <v>1737.432</v>
      </c>
      <c r="R1332" s="7">
        <v>1496.1220000000001</v>
      </c>
      <c r="S1332" s="7">
        <v>1568.5150000000001</v>
      </c>
      <c r="T1332" s="7">
        <v>1447.86</v>
      </c>
      <c r="U1332" s="7">
        <v>1085.895</v>
      </c>
      <c r="V1332" s="7">
        <v>651.53700000000003</v>
      </c>
      <c r="W1332" s="7">
        <v>555.01300000000003</v>
      </c>
      <c r="X1332" s="7">
        <v>434.358</v>
      </c>
    </row>
    <row r="1333" spans="1:24" x14ac:dyDescent="0.2">
      <c r="A1333" t="s">
        <v>473</v>
      </c>
      <c r="B1333" t="s">
        <v>250</v>
      </c>
      <c r="C1333">
        <v>2014</v>
      </c>
      <c r="D1333">
        <v>24359</v>
      </c>
      <c r="E1333">
        <v>11966</v>
      </c>
      <c r="F1333">
        <v>12393</v>
      </c>
      <c r="G1333" s="7">
        <v>1607.694</v>
      </c>
      <c r="H1333" s="7">
        <v>1583.335</v>
      </c>
      <c r="I1333" s="7">
        <v>1632.0530000000001</v>
      </c>
      <c r="J1333" s="7">
        <v>1607.694</v>
      </c>
      <c r="K1333" s="7">
        <v>1632.0530000000001</v>
      </c>
      <c r="L1333" s="7">
        <v>1412.8219999999999</v>
      </c>
      <c r="M1333" s="7">
        <v>1315.386</v>
      </c>
      <c r="N1333" s="7">
        <v>1437.181</v>
      </c>
      <c r="O1333" s="7">
        <v>1558.9760000000001</v>
      </c>
      <c r="P1333" s="7">
        <v>1632.0530000000001</v>
      </c>
      <c r="Q1333" s="7">
        <v>1753.848</v>
      </c>
      <c r="R1333" s="7">
        <v>1607.694</v>
      </c>
      <c r="S1333" s="7">
        <v>1510.258</v>
      </c>
      <c r="T1333" s="7">
        <v>1412.8219999999999</v>
      </c>
      <c r="U1333" s="7">
        <v>1023.078</v>
      </c>
      <c r="V1333" s="7">
        <v>535.89800000000002</v>
      </c>
      <c r="W1333" s="7">
        <v>633.33399999999995</v>
      </c>
      <c r="X1333" s="7">
        <v>438.46199999999999</v>
      </c>
    </row>
    <row r="1334" spans="1:24" x14ac:dyDescent="0.2">
      <c r="A1334" t="s">
        <v>473</v>
      </c>
      <c r="B1334" t="s">
        <v>250</v>
      </c>
      <c r="C1334">
        <v>2013</v>
      </c>
      <c r="D1334">
        <v>24403</v>
      </c>
      <c r="E1334">
        <v>11881</v>
      </c>
      <c r="F1334">
        <v>12522</v>
      </c>
      <c r="G1334" s="7">
        <v>1635.001</v>
      </c>
      <c r="H1334" s="7">
        <v>1610.598</v>
      </c>
      <c r="I1334" s="7">
        <v>1708.21</v>
      </c>
      <c r="J1334" s="7">
        <v>1586.1949999999999</v>
      </c>
      <c r="K1334" s="7">
        <v>1464.18</v>
      </c>
      <c r="L1334" s="7">
        <v>1464.18</v>
      </c>
      <c r="M1334" s="7">
        <v>1366.568</v>
      </c>
      <c r="N1334" s="7">
        <v>1488.5830000000001</v>
      </c>
      <c r="O1334" s="7">
        <v>1586.1949999999999</v>
      </c>
      <c r="P1334" s="7">
        <v>1659.404</v>
      </c>
      <c r="Q1334" s="7">
        <v>1781.4190000000001</v>
      </c>
      <c r="R1334" s="7">
        <v>1610.598</v>
      </c>
      <c r="S1334" s="7">
        <v>1561.7919999999999</v>
      </c>
      <c r="T1334" s="7">
        <v>1439.777</v>
      </c>
      <c r="U1334" s="7">
        <v>902.91099999999994</v>
      </c>
      <c r="V1334" s="7">
        <v>536.86599999999999</v>
      </c>
      <c r="W1334" s="7">
        <v>634.47799999999995</v>
      </c>
      <c r="X1334" s="7">
        <v>439.25400000000002</v>
      </c>
    </row>
    <row r="1335" spans="1:24" x14ac:dyDescent="0.2">
      <c r="A1335" t="s">
        <v>473</v>
      </c>
      <c r="B1335" t="s">
        <v>250</v>
      </c>
      <c r="C1335">
        <v>2011</v>
      </c>
      <c r="D1335">
        <v>24622</v>
      </c>
      <c r="E1335">
        <v>11929</v>
      </c>
      <c r="F1335">
        <v>12693</v>
      </c>
      <c r="G1335" s="7">
        <v>1551.1859999999999</v>
      </c>
      <c r="H1335" s="7">
        <v>1797.4059999999999</v>
      </c>
      <c r="I1335" s="7">
        <v>1625.0519999999999</v>
      </c>
      <c r="J1335" s="7">
        <v>1723.54</v>
      </c>
      <c r="K1335" s="7">
        <v>1354.21</v>
      </c>
      <c r="L1335" s="7">
        <v>1428.076</v>
      </c>
      <c r="M1335" s="7">
        <v>1501.942</v>
      </c>
      <c r="N1335" s="7">
        <v>1600.43</v>
      </c>
      <c r="O1335" s="7">
        <v>1575.808</v>
      </c>
      <c r="P1335" s="7">
        <v>1723.54</v>
      </c>
      <c r="Q1335" s="7">
        <v>1772.7840000000001</v>
      </c>
      <c r="R1335" s="7">
        <v>1600.43</v>
      </c>
      <c r="S1335" s="7">
        <v>1526.5640000000001</v>
      </c>
      <c r="T1335" s="7">
        <v>1378.8320000000001</v>
      </c>
      <c r="U1335" s="7">
        <v>861.77</v>
      </c>
      <c r="V1335" s="7">
        <v>566.30600000000004</v>
      </c>
      <c r="W1335" s="7">
        <v>615.54999999999995</v>
      </c>
      <c r="X1335" s="7">
        <v>393.952</v>
      </c>
    </row>
    <row r="1336" spans="1:24" x14ac:dyDescent="0.2">
      <c r="A1336" t="s">
        <v>473</v>
      </c>
      <c r="B1336" t="s">
        <v>250</v>
      </c>
      <c r="C1336">
        <v>2010</v>
      </c>
      <c r="D1336">
        <v>24703</v>
      </c>
      <c r="E1336">
        <v>11915</v>
      </c>
      <c r="F1336">
        <v>12788</v>
      </c>
      <c r="G1336" s="7">
        <v>1531.586</v>
      </c>
      <c r="H1336" s="7">
        <v>1877.4280000000001</v>
      </c>
      <c r="I1336" s="7">
        <v>1580.992</v>
      </c>
      <c r="J1336" s="7">
        <v>1704.5070000000001</v>
      </c>
      <c r="K1336" s="7">
        <v>1408.0709999999999</v>
      </c>
      <c r="L1336" s="7">
        <v>1482.18</v>
      </c>
      <c r="M1336" s="7">
        <v>1457.4770000000001</v>
      </c>
      <c r="N1336" s="7">
        <v>1605.6949999999999</v>
      </c>
      <c r="O1336" s="7">
        <v>1630.3979999999999</v>
      </c>
      <c r="P1336" s="7">
        <v>1704.5070000000001</v>
      </c>
      <c r="Q1336" s="7">
        <v>1828.0219999999999</v>
      </c>
      <c r="R1336" s="7">
        <v>1630.3979999999999</v>
      </c>
      <c r="S1336" s="7">
        <v>1457.4770000000001</v>
      </c>
      <c r="T1336" s="7">
        <v>1309.259</v>
      </c>
      <c r="U1336" s="7">
        <v>864.60500000000002</v>
      </c>
      <c r="V1336" s="7">
        <v>666.98099999999999</v>
      </c>
      <c r="W1336" s="7">
        <v>592.87199999999996</v>
      </c>
      <c r="X1336" s="7">
        <v>370.54500000000002</v>
      </c>
    </row>
    <row r="1337" spans="1:24" x14ac:dyDescent="0.2">
      <c r="A1337" t="s">
        <v>473</v>
      </c>
      <c r="B1337" t="s">
        <v>250</v>
      </c>
      <c r="C1337">
        <v>2009</v>
      </c>
      <c r="D1337">
        <v>24865</v>
      </c>
      <c r="E1337">
        <v>11974</v>
      </c>
      <c r="F1337">
        <v>12891</v>
      </c>
      <c r="G1337" s="7">
        <v>1690.82</v>
      </c>
      <c r="H1337" s="7">
        <v>1790.28</v>
      </c>
      <c r="I1337" s="7">
        <v>1740.55</v>
      </c>
      <c r="J1337" s="7">
        <v>1665.9549999999999</v>
      </c>
      <c r="K1337" s="7">
        <v>1392.44</v>
      </c>
      <c r="L1337" s="7">
        <v>1665.9549999999999</v>
      </c>
      <c r="M1337" s="7">
        <v>1516.7650000000001</v>
      </c>
      <c r="N1337" s="7">
        <v>1665.9549999999999</v>
      </c>
      <c r="O1337" s="7">
        <v>1616.2249999999999</v>
      </c>
      <c r="P1337" s="7">
        <v>1715.6849999999999</v>
      </c>
      <c r="Q1337" s="7">
        <v>1765.415</v>
      </c>
      <c r="R1337" s="7">
        <v>1491.9</v>
      </c>
      <c r="S1337" s="7">
        <v>1541.63</v>
      </c>
      <c r="T1337" s="7">
        <v>1118.925</v>
      </c>
      <c r="U1337" s="7">
        <v>820.54499999999996</v>
      </c>
      <c r="V1337" s="7">
        <v>745.95</v>
      </c>
      <c r="W1337" s="7">
        <v>571.89499999999998</v>
      </c>
      <c r="X1337" s="7">
        <v>372.97500000000002</v>
      </c>
    </row>
    <row r="1338" spans="1:24" x14ac:dyDescent="0.2">
      <c r="A1338" t="s">
        <v>474</v>
      </c>
      <c r="B1338" t="s">
        <v>250</v>
      </c>
      <c r="C1338">
        <v>2009</v>
      </c>
      <c r="D1338">
        <v>20140</v>
      </c>
      <c r="E1338">
        <v>9913</v>
      </c>
      <c r="F1338">
        <v>10227</v>
      </c>
      <c r="G1338" s="7">
        <v>1309.0999999999999</v>
      </c>
      <c r="H1338" s="7">
        <v>1389.66</v>
      </c>
      <c r="I1338" s="7">
        <v>1248.68</v>
      </c>
      <c r="J1338" s="7">
        <v>1349.38</v>
      </c>
      <c r="K1338" s="7">
        <v>986.86</v>
      </c>
      <c r="L1338" s="7">
        <v>1047.28</v>
      </c>
      <c r="M1338" s="7">
        <v>986.86</v>
      </c>
      <c r="N1338" s="7">
        <v>1087.56</v>
      </c>
      <c r="O1338" s="7">
        <v>1369.52</v>
      </c>
      <c r="P1338" s="7">
        <v>1450.08</v>
      </c>
      <c r="Q1338" s="7">
        <v>1409.8</v>
      </c>
      <c r="R1338" s="7">
        <v>1470.22</v>
      </c>
      <c r="S1338" s="7">
        <v>1309.0999999999999</v>
      </c>
      <c r="T1338" s="7">
        <v>1047.28</v>
      </c>
      <c r="U1338" s="7">
        <v>1007</v>
      </c>
      <c r="V1338" s="7">
        <v>644.48</v>
      </c>
      <c r="W1338" s="7">
        <v>543.78</v>
      </c>
      <c r="X1338" s="7">
        <v>463.22</v>
      </c>
    </row>
    <row r="1339" spans="1:24" x14ac:dyDescent="0.2">
      <c r="A1339" t="s">
        <v>474</v>
      </c>
      <c r="B1339" t="s">
        <v>250</v>
      </c>
      <c r="C1339">
        <v>2011</v>
      </c>
      <c r="D1339">
        <v>20140</v>
      </c>
      <c r="E1339">
        <v>12373</v>
      </c>
      <c r="F1339">
        <v>7767</v>
      </c>
      <c r="G1339" s="7">
        <v>866.02</v>
      </c>
      <c r="H1339" s="7">
        <v>926.44</v>
      </c>
      <c r="I1339" s="7">
        <v>1228.54</v>
      </c>
      <c r="J1339" s="7">
        <v>1188.26</v>
      </c>
      <c r="K1339" s="7">
        <v>1288.96</v>
      </c>
      <c r="L1339" s="7">
        <v>1752.18</v>
      </c>
      <c r="M1339" s="7">
        <v>1570.92</v>
      </c>
      <c r="N1339" s="7">
        <v>1369.52</v>
      </c>
      <c r="O1339" s="7">
        <v>1732.04</v>
      </c>
      <c r="P1339" s="7">
        <v>1873.02</v>
      </c>
      <c r="Q1339" s="7">
        <v>1349.38</v>
      </c>
      <c r="R1339" s="7">
        <v>1349.38</v>
      </c>
      <c r="S1339" s="7">
        <v>946.58</v>
      </c>
      <c r="T1339" s="7">
        <v>805.6</v>
      </c>
      <c r="U1339" s="7">
        <v>644.48</v>
      </c>
      <c r="V1339" s="7">
        <v>443.08</v>
      </c>
      <c r="W1339" s="7">
        <v>443.08</v>
      </c>
      <c r="X1339" s="7">
        <v>342.38</v>
      </c>
    </row>
    <row r="1340" spans="1:24" x14ac:dyDescent="0.2">
      <c r="A1340" t="s">
        <v>474</v>
      </c>
      <c r="B1340" t="s">
        <v>250</v>
      </c>
      <c r="C1340">
        <v>2017</v>
      </c>
      <c r="D1340">
        <v>20212</v>
      </c>
      <c r="E1340">
        <v>9869</v>
      </c>
      <c r="F1340">
        <v>10343</v>
      </c>
      <c r="G1340" s="7">
        <v>1231</v>
      </c>
      <c r="H1340" s="7">
        <v>1137</v>
      </c>
      <c r="I1340" s="7">
        <v>1444</v>
      </c>
      <c r="J1340" s="7">
        <v>1320</v>
      </c>
      <c r="K1340" s="7">
        <v>984</v>
      </c>
      <c r="L1340" s="7">
        <v>1119</v>
      </c>
      <c r="M1340" s="7">
        <v>1058</v>
      </c>
      <c r="N1340" s="7">
        <v>951</v>
      </c>
      <c r="O1340" s="7">
        <v>1191</v>
      </c>
      <c r="P1340" s="7">
        <v>1175</v>
      </c>
      <c r="Q1340" s="7">
        <v>1414</v>
      </c>
      <c r="R1340" s="7">
        <v>1249</v>
      </c>
      <c r="S1340" s="7">
        <v>1567</v>
      </c>
      <c r="T1340" s="7">
        <v>1372</v>
      </c>
      <c r="U1340" s="7">
        <v>1197</v>
      </c>
      <c r="V1340" s="7">
        <v>829</v>
      </c>
      <c r="W1340" s="7">
        <v>517</v>
      </c>
      <c r="X1340" s="7">
        <v>457</v>
      </c>
    </row>
    <row r="1341" spans="1:24" x14ac:dyDescent="0.2">
      <c r="A1341" t="s">
        <v>474</v>
      </c>
      <c r="B1341" t="s">
        <v>250</v>
      </c>
      <c r="C1341">
        <v>2014</v>
      </c>
      <c r="D1341">
        <v>20454</v>
      </c>
      <c r="E1341">
        <v>9966</v>
      </c>
      <c r="F1341">
        <v>10488</v>
      </c>
      <c r="G1341" s="7">
        <v>1247.694</v>
      </c>
      <c r="H1341" s="7">
        <v>1329.51</v>
      </c>
      <c r="I1341" s="7">
        <v>1431.78</v>
      </c>
      <c r="J1341" s="7">
        <v>1268.1479999999999</v>
      </c>
      <c r="K1341" s="7">
        <v>1022.7</v>
      </c>
      <c r="L1341" s="7">
        <v>1022.7</v>
      </c>
      <c r="M1341" s="7">
        <v>1063.6079999999999</v>
      </c>
      <c r="N1341" s="7">
        <v>1145.424</v>
      </c>
      <c r="O1341" s="7">
        <v>1063.6079999999999</v>
      </c>
      <c r="P1341" s="7">
        <v>1329.51</v>
      </c>
      <c r="Q1341" s="7">
        <v>1472.6880000000001</v>
      </c>
      <c r="R1341" s="7">
        <v>1493.1420000000001</v>
      </c>
      <c r="S1341" s="7">
        <v>1390.8720000000001</v>
      </c>
      <c r="T1341" s="7">
        <v>1370.4179999999999</v>
      </c>
      <c r="U1341" s="7">
        <v>1145.424</v>
      </c>
      <c r="V1341" s="7">
        <v>818.16</v>
      </c>
      <c r="W1341" s="7">
        <v>409.08</v>
      </c>
      <c r="X1341" s="7">
        <v>490.89600000000002</v>
      </c>
    </row>
    <row r="1342" spans="1:24" x14ac:dyDescent="0.2">
      <c r="A1342" t="s">
        <v>474</v>
      </c>
      <c r="B1342" t="s">
        <v>250</v>
      </c>
      <c r="C1342">
        <v>2010</v>
      </c>
      <c r="D1342">
        <v>20490</v>
      </c>
      <c r="E1342">
        <v>10040</v>
      </c>
      <c r="F1342">
        <v>10450</v>
      </c>
      <c r="G1342" s="7">
        <v>1270.3800000000001</v>
      </c>
      <c r="H1342" s="7">
        <v>1352.34</v>
      </c>
      <c r="I1342" s="7">
        <v>1393.32</v>
      </c>
      <c r="J1342" s="7">
        <v>1413.81</v>
      </c>
      <c r="K1342" s="7">
        <v>901.56</v>
      </c>
      <c r="L1342" s="7">
        <v>1044.99</v>
      </c>
      <c r="M1342" s="7">
        <v>983.52</v>
      </c>
      <c r="N1342" s="7">
        <v>1085.97</v>
      </c>
      <c r="O1342" s="7">
        <v>1311.36</v>
      </c>
      <c r="P1342" s="7">
        <v>1413.81</v>
      </c>
      <c r="Q1342" s="7">
        <v>1475.28</v>
      </c>
      <c r="R1342" s="7">
        <v>1536.75</v>
      </c>
      <c r="S1342" s="7">
        <v>1352.34</v>
      </c>
      <c r="T1342" s="7">
        <v>1270.3800000000001</v>
      </c>
      <c r="U1342" s="7">
        <v>1085.97</v>
      </c>
      <c r="V1342" s="7">
        <v>717.15</v>
      </c>
      <c r="W1342" s="7">
        <v>471.27</v>
      </c>
      <c r="X1342" s="7">
        <v>430.29</v>
      </c>
    </row>
    <row r="1343" spans="1:24" x14ac:dyDescent="0.2">
      <c r="A1343" t="s">
        <v>474</v>
      </c>
      <c r="B1343" t="s">
        <v>250</v>
      </c>
      <c r="C1343">
        <v>2012</v>
      </c>
      <c r="D1343">
        <v>20535</v>
      </c>
      <c r="E1343">
        <v>10048</v>
      </c>
      <c r="F1343">
        <v>10487</v>
      </c>
      <c r="G1343" s="7">
        <v>1252.635</v>
      </c>
      <c r="H1343" s="7">
        <v>1375.845</v>
      </c>
      <c r="I1343" s="7">
        <v>1375.845</v>
      </c>
      <c r="J1343" s="7">
        <v>1314.24</v>
      </c>
      <c r="K1343" s="7">
        <v>924.07500000000005</v>
      </c>
      <c r="L1343" s="7">
        <v>1047.2850000000001</v>
      </c>
      <c r="M1343" s="7">
        <v>1026.75</v>
      </c>
      <c r="N1343" s="7">
        <v>1149.96</v>
      </c>
      <c r="O1343" s="7">
        <v>1170.4949999999999</v>
      </c>
      <c r="P1343" s="7">
        <v>1478.52</v>
      </c>
      <c r="Q1343" s="7">
        <v>1416.915</v>
      </c>
      <c r="R1343" s="7">
        <v>1683.87</v>
      </c>
      <c r="S1343" s="7">
        <v>1252.635</v>
      </c>
      <c r="T1343" s="7">
        <v>1149.96</v>
      </c>
      <c r="U1343" s="7">
        <v>1252.635</v>
      </c>
      <c r="V1343" s="7">
        <v>800.86500000000001</v>
      </c>
      <c r="W1343" s="7">
        <v>451.77</v>
      </c>
      <c r="X1343" s="7">
        <v>410.7</v>
      </c>
    </row>
    <row r="1344" spans="1:24" x14ac:dyDescent="0.2">
      <c r="A1344" t="s">
        <v>474</v>
      </c>
      <c r="B1344" t="s">
        <v>250</v>
      </c>
      <c r="C1344">
        <v>2013</v>
      </c>
      <c r="D1344">
        <v>20540</v>
      </c>
      <c r="E1344">
        <v>10065</v>
      </c>
      <c r="F1344">
        <v>10475</v>
      </c>
      <c r="G1344" s="7">
        <v>1252.94</v>
      </c>
      <c r="H1344" s="7">
        <v>1294.02</v>
      </c>
      <c r="I1344" s="7">
        <v>1478.88</v>
      </c>
      <c r="J1344" s="7">
        <v>1314.56</v>
      </c>
      <c r="K1344" s="7">
        <v>1006.46</v>
      </c>
      <c r="L1344" s="7">
        <v>985.92</v>
      </c>
      <c r="M1344" s="7">
        <v>1047.54</v>
      </c>
      <c r="N1344" s="7">
        <v>1109.1600000000001</v>
      </c>
      <c r="O1344" s="7">
        <v>1150.24</v>
      </c>
      <c r="P1344" s="7">
        <v>1376.18</v>
      </c>
      <c r="Q1344" s="7">
        <v>1478.88</v>
      </c>
      <c r="R1344" s="7">
        <v>1581.58</v>
      </c>
      <c r="S1344" s="7">
        <v>1335.1</v>
      </c>
      <c r="T1344" s="7">
        <v>1211.8599999999999</v>
      </c>
      <c r="U1344" s="7">
        <v>1211.8599999999999</v>
      </c>
      <c r="V1344" s="7">
        <v>821.6</v>
      </c>
      <c r="W1344" s="7">
        <v>431.34</v>
      </c>
      <c r="X1344" s="7">
        <v>431.34</v>
      </c>
    </row>
    <row r="1345" spans="1:24" x14ac:dyDescent="0.2">
      <c r="A1345" t="s">
        <v>474</v>
      </c>
      <c r="B1345" t="s">
        <v>250</v>
      </c>
      <c r="C1345">
        <v>2015</v>
      </c>
      <c r="D1345">
        <v>20540</v>
      </c>
      <c r="E1345">
        <v>10795</v>
      </c>
      <c r="F1345">
        <v>9745</v>
      </c>
      <c r="G1345" s="7">
        <v>1335.1</v>
      </c>
      <c r="H1345" s="7">
        <v>1273.48</v>
      </c>
      <c r="I1345" s="7">
        <v>1129.7</v>
      </c>
      <c r="J1345" s="7">
        <v>1335.1</v>
      </c>
      <c r="K1345" s="7">
        <v>985.92</v>
      </c>
      <c r="L1345" s="7">
        <v>1109.1600000000001</v>
      </c>
      <c r="M1345" s="7">
        <v>1211.8599999999999</v>
      </c>
      <c r="N1345" s="7">
        <v>1376.18</v>
      </c>
      <c r="O1345" s="7">
        <v>1109.1600000000001</v>
      </c>
      <c r="P1345" s="7">
        <v>1437.8</v>
      </c>
      <c r="Q1345" s="7">
        <v>1540.5</v>
      </c>
      <c r="R1345" s="7">
        <v>1437.8</v>
      </c>
      <c r="S1345" s="7">
        <v>1273.48</v>
      </c>
      <c r="T1345" s="7">
        <v>1170.78</v>
      </c>
      <c r="U1345" s="7">
        <v>801.06</v>
      </c>
      <c r="V1345" s="7">
        <v>842.14</v>
      </c>
      <c r="W1345" s="7">
        <v>431.34</v>
      </c>
      <c r="X1345" s="7">
        <v>718.9</v>
      </c>
    </row>
    <row r="1346" spans="1:24" x14ac:dyDescent="0.2">
      <c r="A1346" t="s">
        <v>475</v>
      </c>
      <c r="B1346" t="s">
        <v>250</v>
      </c>
      <c r="C1346">
        <v>2009</v>
      </c>
      <c r="D1346">
        <v>58963</v>
      </c>
      <c r="E1346">
        <v>29054</v>
      </c>
      <c r="F1346">
        <v>29909</v>
      </c>
      <c r="G1346" s="7">
        <v>3891.558</v>
      </c>
      <c r="H1346" s="7">
        <v>3773.6320000000001</v>
      </c>
      <c r="I1346" s="7">
        <v>3832.5949999999998</v>
      </c>
      <c r="J1346" s="7">
        <v>5247.7070000000003</v>
      </c>
      <c r="K1346" s="7">
        <v>4658.0770000000002</v>
      </c>
      <c r="L1346" s="7">
        <v>4304.299</v>
      </c>
      <c r="M1346" s="7">
        <v>3419.8539999999998</v>
      </c>
      <c r="N1346" s="7">
        <v>3478.817</v>
      </c>
      <c r="O1346" s="7">
        <v>4127.41</v>
      </c>
      <c r="P1346" s="7">
        <v>4186.3729999999996</v>
      </c>
      <c r="Q1346" s="7">
        <v>3832.5949999999998</v>
      </c>
      <c r="R1346" s="7">
        <v>3301.9279999999999</v>
      </c>
      <c r="S1346" s="7">
        <v>2948.15</v>
      </c>
      <c r="T1346" s="7">
        <v>2122.6680000000001</v>
      </c>
      <c r="U1346" s="7">
        <v>2004.742</v>
      </c>
      <c r="V1346" s="7">
        <v>1650.9639999999999</v>
      </c>
      <c r="W1346" s="7">
        <v>1120.297</v>
      </c>
      <c r="X1346" s="7">
        <v>943.40800000000002</v>
      </c>
    </row>
    <row r="1347" spans="1:24" x14ac:dyDescent="0.2">
      <c r="A1347" t="s">
        <v>475</v>
      </c>
      <c r="B1347" t="s">
        <v>250</v>
      </c>
      <c r="C1347">
        <v>2016</v>
      </c>
      <c r="D1347">
        <v>58963</v>
      </c>
      <c r="E1347">
        <v>29131</v>
      </c>
      <c r="F1347">
        <v>29832</v>
      </c>
      <c r="G1347" s="7">
        <v>2948.15</v>
      </c>
      <c r="H1347" s="7">
        <v>3242.9650000000001</v>
      </c>
      <c r="I1347" s="7">
        <v>3301.9279999999999</v>
      </c>
      <c r="J1347" s="7">
        <v>3891.558</v>
      </c>
      <c r="K1347" s="7">
        <v>3655.7060000000001</v>
      </c>
      <c r="L1347" s="7">
        <v>3184.002</v>
      </c>
      <c r="M1347" s="7">
        <v>3184.002</v>
      </c>
      <c r="N1347" s="7">
        <v>3478.817</v>
      </c>
      <c r="O1347" s="7">
        <v>3891.558</v>
      </c>
      <c r="P1347" s="7">
        <v>4245.3360000000002</v>
      </c>
      <c r="Q1347" s="7">
        <v>4717.04</v>
      </c>
      <c r="R1347" s="7">
        <v>4658.0770000000002</v>
      </c>
      <c r="S1347" s="7">
        <v>4599.1139999999996</v>
      </c>
      <c r="T1347" s="7">
        <v>3360.8910000000001</v>
      </c>
      <c r="U1347" s="7">
        <v>2476.4459999999999</v>
      </c>
      <c r="V1347" s="7">
        <v>1650.9639999999999</v>
      </c>
      <c r="W1347" s="7">
        <v>1297.1859999999999</v>
      </c>
      <c r="X1347" s="7">
        <v>1238.223</v>
      </c>
    </row>
    <row r="1348" spans="1:24" x14ac:dyDescent="0.2">
      <c r="A1348" t="s">
        <v>475</v>
      </c>
      <c r="B1348" t="s">
        <v>250</v>
      </c>
      <c r="C1348">
        <v>2010</v>
      </c>
      <c r="D1348">
        <v>60460</v>
      </c>
      <c r="E1348">
        <v>29920</v>
      </c>
      <c r="F1348">
        <v>30540</v>
      </c>
      <c r="G1348" s="7">
        <v>3990.36</v>
      </c>
      <c r="H1348" s="7">
        <v>3808.98</v>
      </c>
      <c r="I1348" s="7">
        <v>3929.9</v>
      </c>
      <c r="J1348" s="7">
        <v>5320.48</v>
      </c>
      <c r="K1348" s="7">
        <v>5683.24</v>
      </c>
      <c r="L1348" s="7">
        <v>4050.82</v>
      </c>
      <c r="M1348" s="7">
        <v>3385.76</v>
      </c>
      <c r="N1348" s="7">
        <v>3748.52</v>
      </c>
      <c r="O1348" s="7">
        <v>4050.82</v>
      </c>
      <c r="P1348" s="7">
        <v>4292.66</v>
      </c>
      <c r="Q1348" s="7">
        <v>3929.9</v>
      </c>
      <c r="R1348" s="7">
        <v>3567.14</v>
      </c>
      <c r="S1348" s="7">
        <v>3083.46</v>
      </c>
      <c r="T1348" s="7">
        <v>2176.56</v>
      </c>
      <c r="U1348" s="7">
        <v>2055.64</v>
      </c>
      <c r="V1348" s="7">
        <v>1511.5</v>
      </c>
      <c r="W1348" s="7">
        <v>967.36</v>
      </c>
      <c r="X1348" s="7">
        <v>967.36</v>
      </c>
    </row>
    <row r="1349" spans="1:24" x14ac:dyDescent="0.2">
      <c r="A1349" t="s">
        <v>475</v>
      </c>
      <c r="B1349" t="s">
        <v>250</v>
      </c>
      <c r="C1349">
        <v>2011</v>
      </c>
      <c r="D1349">
        <v>61166</v>
      </c>
      <c r="E1349">
        <v>30447</v>
      </c>
      <c r="F1349">
        <v>30719</v>
      </c>
      <c r="G1349" s="7">
        <v>4159.2879999999996</v>
      </c>
      <c r="H1349" s="7">
        <v>3669.96</v>
      </c>
      <c r="I1349" s="7">
        <v>4036.9560000000001</v>
      </c>
      <c r="J1349" s="7">
        <v>5504.94</v>
      </c>
      <c r="K1349" s="7">
        <v>5688.4380000000001</v>
      </c>
      <c r="L1349" s="7">
        <v>3914.6239999999998</v>
      </c>
      <c r="M1349" s="7">
        <v>3364.13</v>
      </c>
      <c r="N1349" s="7">
        <v>3425.2959999999998</v>
      </c>
      <c r="O1349" s="7">
        <v>4281.62</v>
      </c>
      <c r="P1349" s="7">
        <v>4465.1180000000004</v>
      </c>
      <c r="Q1349" s="7">
        <v>3914.6239999999998</v>
      </c>
      <c r="R1349" s="7">
        <v>3792.2919999999999</v>
      </c>
      <c r="S1349" s="7">
        <v>3119.4659999999999</v>
      </c>
      <c r="T1349" s="7">
        <v>2263.1419999999998</v>
      </c>
      <c r="U1349" s="7">
        <v>2140.81</v>
      </c>
      <c r="V1349" s="7">
        <v>1529.15</v>
      </c>
      <c r="W1349" s="7">
        <v>978.65599999999995</v>
      </c>
      <c r="X1349" s="7">
        <v>978.65599999999995</v>
      </c>
    </row>
    <row r="1350" spans="1:24" x14ac:dyDescent="0.2">
      <c r="A1350" t="s">
        <v>475</v>
      </c>
      <c r="B1350" t="s">
        <v>250</v>
      </c>
      <c r="C1350">
        <v>2012</v>
      </c>
      <c r="D1350">
        <v>61853</v>
      </c>
      <c r="E1350">
        <v>30790</v>
      </c>
      <c r="F1350">
        <v>31063</v>
      </c>
      <c r="G1350" s="7">
        <v>4206.0039999999999</v>
      </c>
      <c r="H1350" s="7">
        <v>3711.18</v>
      </c>
      <c r="I1350" s="7">
        <v>4144.1509999999998</v>
      </c>
      <c r="J1350" s="7">
        <v>5443.0640000000003</v>
      </c>
      <c r="K1350" s="7">
        <v>5752.3289999999997</v>
      </c>
      <c r="L1350" s="7">
        <v>4020.4450000000002</v>
      </c>
      <c r="M1350" s="7">
        <v>3463.768</v>
      </c>
      <c r="N1350" s="7">
        <v>3401.915</v>
      </c>
      <c r="O1350" s="7">
        <v>4206.0039999999999</v>
      </c>
      <c r="P1350" s="7">
        <v>4391.5630000000001</v>
      </c>
      <c r="Q1350" s="7">
        <v>3958.5920000000001</v>
      </c>
      <c r="R1350" s="7">
        <v>3587.4740000000002</v>
      </c>
      <c r="S1350" s="7">
        <v>3401.915</v>
      </c>
      <c r="T1350" s="7">
        <v>2412.2669999999998</v>
      </c>
      <c r="U1350" s="7">
        <v>2103.002</v>
      </c>
      <c r="V1350" s="7">
        <v>1422.6189999999999</v>
      </c>
      <c r="W1350" s="7">
        <v>927.79499999999996</v>
      </c>
      <c r="X1350" s="7">
        <v>1237.06</v>
      </c>
    </row>
    <row r="1351" spans="1:24" x14ac:dyDescent="0.2">
      <c r="A1351" t="s">
        <v>475</v>
      </c>
      <c r="B1351" t="s">
        <v>250</v>
      </c>
      <c r="C1351">
        <v>2013</v>
      </c>
      <c r="D1351">
        <v>62248</v>
      </c>
      <c r="E1351">
        <v>31037</v>
      </c>
      <c r="F1351">
        <v>31211</v>
      </c>
      <c r="G1351" s="7">
        <v>4108.3680000000004</v>
      </c>
      <c r="H1351" s="7">
        <v>3859.3760000000002</v>
      </c>
      <c r="I1351" s="7">
        <v>4108.3680000000004</v>
      </c>
      <c r="J1351" s="7">
        <v>5415.576</v>
      </c>
      <c r="K1351" s="7">
        <v>5789.0640000000003</v>
      </c>
      <c r="L1351" s="7">
        <v>4108.3680000000004</v>
      </c>
      <c r="M1351" s="7">
        <v>3548.136</v>
      </c>
      <c r="N1351" s="7">
        <v>3423.64</v>
      </c>
      <c r="O1351" s="7">
        <v>4232.8639999999996</v>
      </c>
      <c r="P1351" s="7">
        <v>4170.616</v>
      </c>
      <c r="Q1351" s="7">
        <v>4108.3680000000004</v>
      </c>
      <c r="R1351" s="7">
        <v>3921.6239999999998</v>
      </c>
      <c r="S1351" s="7">
        <v>3112.4</v>
      </c>
      <c r="T1351" s="7">
        <v>2676.6640000000002</v>
      </c>
      <c r="U1351" s="7">
        <v>1991.9359999999999</v>
      </c>
      <c r="V1351" s="7">
        <v>1431.704</v>
      </c>
      <c r="W1351" s="7">
        <v>995.96799999999996</v>
      </c>
      <c r="X1351" s="7">
        <v>1244.96</v>
      </c>
    </row>
    <row r="1352" spans="1:24" x14ac:dyDescent="0.2">
      <c r="A1352" t="s">
        <v>475</v>
      </c>
      <c r="B1352" t="s">
        <v>250</v>
      </c>
      <c r="C1352">
        <v>2014</v>
      </c>
      <c r="D1352">
        <v>62687</v>
      </c>
      <c r="E1352">
        <v>31290</v>
      </c>
      <c r="F1352">
        <v>31397</v>
      </c>
      <c r="G1352" s="7">
        <v>4137.3419999999996</v>
      </c>
      <c r="H1352" s="7">
        <v>3823.9070000000002</v>
      </c>
      <c r="I1352" s="7">
        <v>4074.6550000000002</v>
      </c>
      <c r="J1352" s="7">
        <v>5328.3950000000004</v>
      </c>
      <c r="K1352" s="7">
        <v>5829.8909999999996</v>
      </c>
      <c r="L1352" s="7">
        <v>4200.0290000000005</v>
      </c>
      <c r="M1352" s="7">
        <v>3761.22</v>
      </c>
      <c r="N1352" s="7">
        <v>3322.4110000000001</v>
      </c>
      <c r="O1352" s="7">
        <v>4137.3419999999996</v>
      </c>
      <c r="P1352" s="7">
        <v>4074.6550000000002</v>
      </c>
      <c r="Q1352" s="7">
        <v>4137.3419999999996</v>
      </c>
      <c r="R1352" s="7">
        <v>4011.9679999999998</v>
      </c>
      <c r="S1352" s="7">
        <v>3259.7240000000002</v>
      </c>
      <c r="T1352" s="7">
        <v>3071.663</v>
      </c>
      <c r="U1352" s="7">
        <v>1755.2360000000001</v>
      </c>
      <c r="V1352" s="7">
        <v>1441.8009999999999</v>
      </c>
      <c r="W1352" s="7">
        <v>1065.6790000000001</v>
      </c>
      <c r="X1352" s="7">
        <v>1191.0530000000001</v>
      </c>
    </row>
    <row r="1353" spans="1:24" x14ac:dyDescent="0.2">
      <c r="A1353" t="s">
        <v>475</v>
      </c>
      <c r="B1353" t="s">
        <v>250</v>
      </c>
      <c r="C1353">
        <v>2015</v>
      </c>
      <c r="D1353">
        <v>62830</v>
      </c>
      <c r="E1353">
        <v>31083</v>
      </c>
      <c r="F1353">
        <v>31747</v>
      </c>
      <c r="G1353" s="7">
        <v>4021.12</v>
      </c>
      <c r="H1353" s="7">
        <v>4209.6099999999997</v>
      </c>
      <c r="I1353" s="7">
        <v>4021.12</v>
      </c>
      <c r="J1353" s="7">
        <v>5089.2299999999996</v>
      </c>
      <c r="K1353" s="7">
        <v>6031.68</v>
      </c>
      <c r="L1353" s="7">
        <v>4146.78</v>
      </c>
      <c r="M1353" s="7">
        <v>3895.46</v>
      </c>
      <c r="N1353" s="7">
        <v>3267.16</v>
      </c>
      <c r="O1353" s="7">
        <v>3895.46</v>
      </c>
      <c r="P1353" s="7">
        <v>3958.29</v>
      </c>
      <c r="Q1353" s="7">
        <v>4272.4399999999996</v>
      </c>
      <c r="R1353" s="7">
        <v>4021.12</v>
      </c>
      <c r="S1353" s="7">
        <v>3267.16</v>
      </c>
      <c r="T1353" s="7">
        <v>3329.99</v>
      </c>
      <c r="U1353" s="7">
        <v>1696.41</v>
      </c>
      <c r="V1353" s="7">
        <v>1570.75</v>
      </c>
      <c r="W1353" s="7">
        <v>1130.94</v>
      </c>
      <c r="X1353" s="7">
        <v>1130.94</v>
      </c>
    </row>
    <row r="1354" spans="1:24" x14ac:dyDescent="0.2">
      <c r="A1354" t="s">
        <v>475</v>
      </c>
      <c r="B1354" t="s">
        <v>250</v>
      </c>
      <c r="C1354">
        <v>2017</v>
      </c>
      <c r="D1354">
        <v>63372</v>
      </c>
      <c r="E1354">
        <v>31373</v>
      </c>
      <c r="F1354">
        <v>31999</v>
      </c>
      <c r="G1354" s="7">
        <v>3963</v>
      </c>
      <c r="H1354" s="7">
        <v>4195</v>
      </c>
      <c r="I1354" s="7">
        <v>4013</v>
      </c>
      <c r="J1354" s="7">
        <v>5209</v>
      </c>
      <c r="K1354" s="7">
        <v>6028</v>
      </c>
      <c r="L1354" s="7">
        <v>4438</v>
      </c>
      <c r="M1354" s="7">
        <v>3926</v>
      </c>
      <c r="N1354" s="7">
        <v>3376</v>
      </c>
      <c r="O1354" s="7">
        <v>3520</v>
      </c>
      <c r="P1354" s="7">
        <v>3691</v>
      </c>
      <c r="Q1354" s="7">
        <v>4238</v>
      </c>
      <c r="R1354" s="7">
        <v>4018</v>
      </c>
      <c r="S1354" s="7">
        <v>3415</v>
      </c>
      <c r="T1354" s="7">
        <v>3440</v>
      </c>
      <c r="U1354" s="7">
        <v>1994</v>
      </c>
      <c r="V1354" s="7">
        <v>1694</v>
      </c>
      <c r="W1354" s="7">
        <v>1073</v>
      </c>
      <c r="X1354" s="7">
        <v>1141</v>
      </c>
    </row>
    <row r="1355" spans="1:24" x14ac:dyDescent="0.2">
      <c r="A1355" t="s">
        <v>476</v>
      </c>
      <c r="B1355" t="s">
        <v>250</v>
      </c>
      <c r="C1355">
        <v>2015</v>
      </c>
      <c r="D1355">
        <v>8402</v>
      </c>
      <c r="E1355">
        <v>4137</v>
      </c>
      <c r="F1355">
        <v>4265</v>
      </c>
      <c r="G1355" s="7">
        <v>436.904</v>
      </c>
      <c r="H1355" s="7">
        <v>428.50200000000001</v>
      </c>
      <c r="I1355" s="7">
        <v>546.13</v>
      </c>
      <c r="J1355" s="7">
        <v>495.71800000000002</v>
      </c>
      <c r="K1355" s="7">
        <v>428.50200000000001</v>
      </c>
      <c r="L1355" s="7">
        <v>428.50200000000001</v>
      </c>
      <c r="M1355" s="7">
        <v>428.50200000000001</v>
      </c>
      <c r="N1355" s="7">
        <v>394.89400000000001</v>
      </c>
      <c r="O1355" s="7">
        <v>546.13</v>
      </c>
      <c r="P1355" s="7">
        <v>604.94399999999996</v>
      </c>
      <c r="Q1355" s="7">
        <v>646.95399999999995</v>
      </c>
      <c r="R1355" s="7">
        <v>638.55200000000002</v>
      </c>
      <c r="S1355" s="7">
        <v>579.73800000000006</v>
      </c>
      <c r="T1355" s="7">
        <v>554.53200000000004</v>
      </c>
      <c r="U1355" s="7">
        <v>453.70800000000003</v>
      </c>
      <c r="V1355" s="7">
        <v>294.07</v>
      </c>
      <c r="W1355" s="7">
        <v>252.06</v>
      </c>
      <c r="X1355" s="7">
        <v>243.65799999999999</v>
      </c>
    </row>
    <row r="1356" spans="1:24" x14ac:dyDescent="0.2">
      <c r="A1356" t="s">
        <v>476</v>
      </c>
      <c r="B1356" t="s">
        <v>250</v>
      </c>
      <c r="C1356">
        <v>2014</v>
      </c>
      <c r="D1356">
        <v>8475</v>
      </c>
      <c r="E1356">
        <v>4165</v>
      </c>
      <c r="F1356">
        <v>4310</v>
      </c>
      <c r="G1356" s="7">
        <v>423.75</v>
      </c>
      <c r="H1356" s="7">
        <v>483.07499999999999</v>
      </c>
      <c r="I1356" s="7">
        <v>525.45000000000005</v>
      </c>
      <c r="J1356" s="7">
        <v>491.55</v>
      </c>
      <c r="K1356" s="7">
        <v>449.17500000000001</v>
      </c>
      <c r="L1356" s="7">
        <v>432.22500000000002</v>
      </c>
      <c r="M1356" s="7">
        <v>440.7</v>
      </c>
      <c r="N1356" s="7">
        <v>381.375</v>
      </c>
      <c r="O1356" s="7">
        <v>576.29999999999995</v>
      </c>
      <c r="P1356" s="7">
        <v>618.67499999999995</v>
      </c>
      <c r="Q1356" s="7">
        <v>644.1</v>
      </c>
      <c r="R1356" s="7">
        <v>678</v>
      </c>
      <c r="S1356" s="7">
        <v>567.82500000000005</v>
      </c>
      <c r="T1356" s="7">
        <v>567.82500000000005</v>
      </c>
      <c r="U1356" s="7">
        <v>440.7</v>
      </c>
      <c r="V1356" s="7">
        <v>254.25</v>
      </c>
      <c r="W1356" s="7">
        <v>245.77500000000001</v>
      </c>
      <c r="X1356" s="7">
        <v>254.25</v>
      </c>
    </row>
    <row r="1357" spans="1:24" x14ac:dyDescent="0.2">
      <c r="A1357" t="s">
        <v>476</v>
      </c>
      <c r="B1357" t="s">
        <v>250</v>
      </c>
      <c r="C1357">
        <v>2012</v>
      </c>
      <c r="D1357">
        <v>8659</v>
      </c>
      <c r="E1357">
        <v>4263</v>
      </c>
      <c r="F1357">
        <v>4396</v>
      </c>
      <c r="G1357" s="7">
        <v>450.26799999999997</v>
      </c>
      <c r="H1357" s="7">
        <v>536.85799999999995</v>
      </c>
      <c r="I1357" s="7">
        <v>528.19899999999996</v>
      </c>
      <c r="J1357" s="7">
        <v>484.904</v>
      </c>
      <c r="K1357" s="7">
        <v>467.58600000000001</v>
      </c>
      <c r="L1357" s="7">
        <v>441.60899999999998</v>
      </c>
      <c r="M1357" s="7">
        <v>424.291</v>
      </c>
      <c r="N1357" s="7">
        <v>476.245</v>
      </c>
      <c r="O1357" s="7">
        <v>588.81200000000001</v>
      </c>
      <c r="P1357" s="7">
        <v>675.40200000000004</v>
      </c>
      <c r="Q1357" s="7">
        <v>658.08399999999995</v>
      </c>
      <c r="R1357" s="7">
        <v>675.40200000000004</v>
      </c>
      <c r="S1357" s="7">
        <v>562.83500000000004</v>
      </c>
      <c r="T1357" s="7">
        <v>580.15300000000002</v>
      </c>
      <c r="U1357" s="7">
        <v>398.31400000000002</v>
      </c>
      <c r="V1357" s="7">
        <v>285.74700000000001</v>
      </c>
      <c r="W1357" s="7">
        <v>207.816</v>
      </c>
      <c r="X1357" s="7">
        <v>251.11099999999999</v>
      </c>
    </row>
    <row r="1358" spans="1:24" x14ac:dyDescent="0.2">
      <c r="A1358" t="s">
        <v>476</v>
      </c>
      <c r="B1358" t="s">
        <v>250</v>
      </c>
      <c r="C1358">
        <v>2011</v>
      </c>
      <c r="D1358">
        <v>8768</v>
      </c>
      <c r="E1358">
        <v>4333</v>
      </c>
      <c r="F1358">
        <v>4435</v>
      </c>
      <c r="G1358" s="7">
        <v>447.16800000000001</v>
      </c>
      <c r="H1358" s="7">
        <v>552.38400000000001</v>
      </c>
      <c r="I1358" s="7">
        <v>543.61599999999999</v>
      </c>
      <c r="J1358" s="7">
        <v>526.08000000000004</v>
      </c>
      <c r="K1358" s="7">
        <v>473.47199999999998</v>
      </c>
      <c r="L1358" s="7">
        <v>429.63200000000001</v>
      </c>
      <c r="M1358" s="7">
        <v>420.86399999999998</v>
      </c>
      <c r="N1358" s="7">
        <v>491.00799999999998</v>
      </c>
      <c r="O1358" s="7">
        <v>613.76</v>
      </c>
      <c r="P1358" s="7">
        <v>683.904</v>
      </c>
      <c r="Q1358" s="7">
        <v>683.904</v>
      </c>
      <c r="R1358" s="7">
        <v>754.048</v>
      </c>
      <c r="S1358" s="7">
        <v>482.24</v>
      </c>
      <c r="T1358" s="7">
        <v>631.29600000000005</v>
      </c>
      <c r="U1358" s="7">
        <v>298.11200000000002</v>
      </c>
      <c r="V1358" s="7">
        <v>315.64800000000002</v>
      </c>
      <c r="W1358" s="7">
        <v>166.59200000000001</v>
      </c>
      <c r="X1358" s="7">
        <v>263.04000000000002</v>
      </c>
    </row>
    <row r="1359" spans="1:24" x14ac:dyDescent="0.2">
      <c r="A1359" t="s">
        <v>476</v>
      </c>
      <c r="B1359" t="s">
        <v>250</v>
      </c>
      <c r="C1359">
        <v>2016</v>
      </c>
      <c r="D1359">
        <v>8768</v>
      </c>
      <c r="E1359">
        <v>4325</v>
      </c>
      <c r="F1359">
        <v>4443</v>
      </c>
      <c r="G1359" s="7">
        <v>745.28</v>
      </c>
      <c r="H1359" s="7">
        <v>604.99199999999996</v>
      </c>
      <c r="I1359" s="7">
        <v>789.12</v>
      </c>
      <c r="J1359" s="7">
        <v>622.52800000000002</v>
      </c>
      <c r="K1359" s="7">
        <v>473.47199999999998</v>
      </c>
      <c r="L1359" s="7">
        <v>429.63200000000001</v>
      </c>
      <c r="M1359" s="7">
        <v>455.93599999999998</v>
      </c>
      <c r="N1359" s="7">
        <v>491.00799999999998</v>
      </c>
      <c r="O1359" s="7">
        <v>438.4</v>
      </c>
      <c r="P1359" s="7">
        <v>499.77600000000001</v>
      </c>
      <c r="Q1359" s="7">
        <v>569.91999999999996</v>
      </c>
      <c r="R1359" s="7">
        <v>578.68799999999999</v>
      </c>
      <c r="S1359" s="7">
        <v>543.61599999999999</v>
      </c>
      <c r="T1359" s="7">
        <v>455.93599999999998</v>
      </c>
      <c r="U1359" s="7">
        <v>324.416</v>
      </c>
      <c r="V1359" s="7">
        <v>298.11200000000002</v>
      </c>
      <c r="W1359" s="7">
        <v>227.96799999999999</v>
      </c>
      <c r="X1359" s="7">
        <v>219.2</v>
      </c>
    </row>
    <row r="1360" spans="1:24" x14ac:dyDescent="0.2">
      <c r="A1360" t="s">
        <v>476</v>
      </c>
      <c r="B1360" t="s">
        <v>250</v>
      </c>
      <c r="C1360">
        <v>2009</v>
      </c>
      <c r="D1360">
        <v>8776</v>
      </c>
      <c r="E1360">
        <v>4338</v>
      </c>
      <c r="F1360">
        <v>4438</v>
      </c>
      <c r="G1360" s="7">
        <v>456.35199999999998</v>
      </c>
      <c r="H1360" s="7">
        <v>535.33600000000001</v>
      </c>
      <c r="I1360" s="7">
        <v>482.68</v>
      </c>
      <c r="J1360" s="7">
        <v>509.00799999999998</v>
      </c>
      <c r="K1360" s="7">
        <v>702.08</v>
      </c>
      <c r="L1360" s="7">
        <v>377.36799999999999</v>
      </c>
      <c r="M1360" s="7">
        <v>465.12799999999999</v>
      </c>
      <c r="N1360" s="7">
        <v>456.35199999999998</v>
      </c>
      <c r="O1360" s="7">
        <v>623.096</v>
      </c>
      <c r="P1360" s="7">
        <v>623.096</v>
      </c>
      <c r="Q1360" s="7">
        <v>719.63199999999995</v>
      </c>
      <c r="R1360" s="7">
        <v>666.976</v>
      </c>
      <c r="S1360" s="7">
        <v>526.55999999999995</v>
      </c>
      <c r="T1360" s="7">
        <v>544.11199999999997</v>
      </c>
      <c r="U1360" s="7">
        <v>315.93599999999998</v>
      </c>
      <c r="V1360" s="7">
        <v>351.04</v>
      </c>
      <c r="W1360" s="7">
        <v>193.072</v>
      </c>
      <c r="X1360" s="7">
        <v>236.952</v>
      </c>
    </row>
    <row r="1361" spans="1:24" x14ac:dyDescent="0.2">
      <c r="A1361" t="s">
        <v>476</v>
      </c>
      <c r="B1361" t="s">
        <v>250</v>
      </c>
      <c r="C1361">
        <v>2010</v>
      </c>
      <c r="D1361">
        <v>8839</v>
      </c>
      <c r="E1361">
        <v>4380</v>
      </c>
      <c r="F1361">
        <v>4459</v>
      </c>
      <c r="G1361" s="7">
        <v>459.62799999999999</v>
      </c>
      <c r="H1361" s="7">
        <v>574.53499999999997</v>
      </c>
      <c r="I1361" s="7">
        <v>503.82299999999998</v>
      </c>
      <c r="J1361" s="7">
        <v>565.69600000000003</v>
      </c>
      <c r="K1361" s="7">
        <v>486.14499999999998</v>
      </c>
      <c r="L1361" s="7">
        <v>415.43299999999999</v>
      </c>
      <c r="M1361" s="7">
        <v>397.755</v>
      </c>
      <c r="N1361" s="7">
        <v>521.50099999999998</v>
      </c>
      <c r="O1361" s="7">
        <v>636.40800000000002</v>
      </c>
      <c r="P1361" s="7">
        <v>707.12</v>
      </c>
      <c r="Q1361" s="7">
        <v>671.76400000000001</v>
      </c>
      <c r="R1361" s="7">
        <v>724.798</v>
      </c>
      <c r="S1361" s="7">
        <v>477.30599999999998</v>
      </c>
      <c r="T1361" s="7">
        <v>592.21299999999997</v>
      </c>
      <c r="U1361" s="7">
        <v>344.721</v>
      </c>
      <c r="V1361" s="7">
        <v>380.077</v>
      </c>
      <c r="W1361" s="7">
        <v>150.26300000000001</v>
      </c>
      <c r="X1361" s="7">
        <v>212.136</v>
      </c>
    </row>
    <row r="1362" spans="1:24" x14ac:dyDescent="0.2">
      <c r="A1362" t="s">
        <v>476</v>
      </c>
      <c r="B1362" t="s">
        <v>250</v>
      </c>
      <c r="C1362">
        <v>2017</v>
      </c>
      <c r="D1362">
        <v>8839</v>
      </c>
      <c r="E1362">
        <v>4973</v>
      </c>
      <c r="F1362">
        <v>3866</v>
      </c>
      <c r="G1362" s="7">
        <v>508</v>
      </c>
      <c r="H1362" s="7">
        <v>429</v>
      </c>
      <c r="I1362" s="7">
        <v>596</v>
      </c>
      <c r="J1362" s="7">
        <v>538</v>
      </c>
      <c r="K1362" s="7">
        <v>663</v>
      </c>
      <c r="L1362" s="7">
        <v>652</v>
      </c>
      <c r="M1362" s="7">
        <v>512</v>
      </c>
      <c r="N1362" s="7">
        <v>407</v>
      </c>
      <c r="O1362" s="7">
        <v>803</v>
      </c>
      <c r="P1362" s="7">
        <v>561</v>
      </c>
      <c r="Q1362" s="7">
        <v>668</v>
      </c>
      <c r="R1362" s="7">
        <v>606</v>
      </c>
      <c r="S1362" s="7">
        <v>479</v>
      </c>
      <c r="T1362" s="7">
        <v>411</v>
      </c>
      <c r="U1362" s="7">
        <v>408</v>
      </c>
      <c r="V1362" s="7">
        <v>215</v>
      </c>
      <c r="W1362" s="7">
        <v>150</v>
      </c>
      <c r="X1362" s="7">
        <v>233</v>
      </c>
    </row>
    <row r="1363" spans="1:24" x14ac:dyDescent="0.2">
      <c r="A1363" t="s">
        <v>477</v>
      </c>
      <c r="B1363" t="s">
        <v>250</v>
      </c>
      <c r="C1363">
        <v>2009</v>
      </c>
      <c r="D1363">
        <v>375518</v>
      </c>
      <c r="E1363">
        <v>179692</v>
      </c>
      <c r="F1363">
        <v>195826</v>
      </c>
      <c r="G1363" s="7">
        <v>28914.885999999999</v>
      </c>
      <c r="H1363" s="7">
        <v>26286.26</v>
      </c>
      <c r="I1363" s="7">
        <v>24033.151999999998</v>
      </c>
      <c r="J1363" s="7">
        <v>23657.633999999998</v>
      </c>
      <c r="K1363" s="7">
        <v>25535.223999999998</v>
      </c>
      <c r="L1363" s="7">
        <v>30041.439999999999</v>
      </c>
      <c r="M1363" s="7">
        <v>26661.777999999998</v>
      </c>
      <c r="N1363" s="7">
        <v>25535.223999999998</v>
      </c>
      <c r="O1363" s="7">
        <v>24408.67</v>
      </c>
      <c r="P1363" s="7">
        <v>27412.813999999998</v>
      </c>
      <c r="Q1363" s="7">
        <v>27037.295999999998</v>
      </c>
      <c r="R1363" s="7">
        <v>22906.598000000002</v>
      </c>
      <c r="S1363" s="7">
        <v>18400.382000000001</v>
      </c>
      <c r="T1363" s="7">
        <v>13143.13</v>
      </c>
      <c r="U1363" s="7">
        <v>10138.986000000001</v>
      </c>
      <c r="V1363" s="7">
        <v>8636.9140000000007</v>
      </c>
      <c r="W1363" s="7">
        <v>7510.36</v>
      </c>
      <c r="X1363" s="7">
        <v>6383.8059999999996</v>
      </c>
    </row>
    <row r="1364" spans="1:24" x14ac:dyDescent="0.2">
      <c r="A1364" t="s">
        <v>477</v>
      </c>
      <c r="B1364" t="s">
        <v>250</v>
      </c>
      <c r="C1364">
        <v>2010</v>
      </c>
      <c r="D1364">
        <v>377060</v>
      </c>
      <c r="E1364">
        <v>180990</v>
      </c>
      <c r="F1364">
        <v>196070</v>
      </c>
      <c r="G1364" s="7">
        <v>26771.26</v>
      </c>
      <c r="H1364" s="7">
        <v>26394.2</v>
      </c>
      <c r="I1364" s="7">
        <v>23754.78</v>
      </c>
      <c r="J1364" s="7">
        <v>23754.78</v>
      </c>
      <c r="K1364" s="7">
        <v>26394.2</v>
      </c>
      <c r="L1364" s="7">
        <v>30541.86</v>
      </c>
      <c r="M1364" s="7">
        <v>26394.2</v>
      </c>
      <c r="N1364" s="7">
        <v>26017.14</v>
      </c>
      <c r="O1364" s="7">
        <v>24508.9</v>
      </c>
      <c r="P1364" s="7">
        <v>27148.32</v>
      </c>
      <c r="Q1364" s="7">
        <v>27525.38</v>
      </c>
      <c r="R1364" s="7">
        <v>24131.84</v>
      </c>
      <c r="S1364" s="7">
        <v>19607.12</v>
      </c>
      <c r="T1364" s="7">
        <v>13197.1</v>
      </c>
      <c r="U1364" s="7">
        <v>10180.620000000001</v>
      </c>
      <c r="V1364" s="7">
        <v>8295.32</v>
      </c>
      <c r="W1364" s="7">
        <v>7164.14</v>
      </c>
      <c r="X1364" s="7">
        <v>5655.9</v>
      </c>
    </row>
    <row r="1365" spans="1:24" x14ac:dyDescent="0.2">
      <c r="A1365" t="s">
        <v>477</v>
      </c>
      <c r="B1365" t="s">
        <v>250</v>
      </c>
      <c r="C1365">
        <v>2011</v>
      </c>
      <c r="D1365">
        <v>379981</v>
      </c>
      <c r="E1365">
        <v>182423</v>
      </c>
      <c r="F1365">
        <v>197558</v>
      </c>
      <c r="G1365" s="7">
        <v>26598.67</v>
      </c>
      <c r="H1365" s="7">
        <v>26598.67</v>
      </c>
      <c r="I1365" s="7">
        <v>23558.822</v>
      </c>
      <c r="J1365" s="7">
        <v>23558.822</v>
      </c>
      <c r="K1365" s="7">
        <v>26218.688999999998</v>
      </c>
      <c r="L1365" s="7">
        <v>30778.460999999999</v>
      </c>
      <c r="M1365" s="7">
        <v>27358.632000000001</v>
      </c>
      <c r="N1365" s="7">
        <v>25458.726999999999</v>
      </c>
      <c r="O1365" s="7">
        <v>24698.764999999999</v>
      </c>
      <c r="P1365" s="7">
        <v>26978.651000000002</v>
      </c>
      <c r="Q1365" s="7">
        <v>27358.632000000001</v>
      </c>
      <c r="R1365" s="7">
        <v>25078.745999999999</v>
      </c>
      <c r="S1365" s="7">
        <v>20138.992999999999</v>
      </c>
      <c r="T1365" s="7">
        <v>13299.334999999999</v>
      </c>
      <c r="U1365" s="7">
        <v>10639.468000000001</v>
      </c>
      <c r="V1365" s="7">
        <v>7979.6009999999997</v>
      </c>
      <c r="W1365" s="7">
        <v>7219.6390000000001</v>
      </c>
      <c r="X1365" s="7">
        <v>5699.7150000000001</v>
      </c>
    </row>
    <row r="1366" spans="1:24" x14ac:dyDescent="0.2">
      <c r="A1366" t="s">
        <v>477</v>
      </c>
      <c r="B1366" t="s">
        <v>250</v>
      </c>
      <c r="C1366">
        <v>2012</v>
      </c>
      <c r="D1366">
        <v>383185</v>
      </c>
      <c r="E1366">
        <v>183991</v>
      </c>
      <c r="F1366">
        <v>199194</v>
      </c>
      <c r="G1366" s="7">
        <v>26822.95</v>
      </c>
      <c r="H1366" s="7">
        <v>26822.95</v>
      </c>
      <c r="I1366" s="7">
        <v>23757.47</v>
      </c>
      <c r="J1366" s="7">
        <v>23374.285</v>
      </c>
      <c r="K1366" s="7">
        <v>26822.95</v>
      </c>
      <c r="L1366" s="7">
        <v>30654.799999999999</v>
      </c>
      <c r="M1366" s="7">
        <v>27589.32</v>
      </c>
      <c r="N1366" s="7">
        <v>25673.395</v>
      </c>
      <c r="O1366" s="7">
        <v>24523.84</v>
      </c>
      <c r="P1366" s="7">
        <v>26439.764999999999</v>
      </c>
      <c r="Q1366" s="7">
        <v>27589.32</v>
      </c>
      <c r="R1366" s="7">
        <v>26056.58</v>
      </c>
      <c r="S1366" s="7">
        <v>21075.174999999999</v>
      </c>
      <c r="T1366" s="7">
        <v>13794.66</v>
      </c>
      <c r="U1366" s="7">
        <v>11112.365</v>
      </c>
      <c r="V1366" s="7">
        <v>8430.07</v>
      </c>
      <c r="W1366" s="7">
        <v>6897.33</v>
      </c>
      <c r="X1366" s="7">
        <v>5747.7749999999996</v>
      </c>
    </row>
    <row r="1367" spans="1:24" x14ac:dyDescent="0.2">
      <c r="A1367" t="s">
        <v>477</v>
      </c>
      <c r="B1367" t="s">
        <v>250</v>
      </c>
      <c r="C1367">
        <v>2013</v>
      </c>
      <c r="D1367">
        <v>386106</v>
      </c>
      <c r="E1367">
        <v>185334</v>
      </c>
      <c r="F1367">
        <v>200772</v>
      </c>
      <c r="G1367" s="7">
        <v>27027.42</v>
      </c>
      <c r="H1367" s="7">
        <v>26641.313999999998</v>
      </c>
      <c r="I1367" s="7">
        <v>24324.678</v>
      </c>
      <c r="J1367" s="7">
        <v>23166.36</v>
      </c>
      <c r="K1367" s="7">
        <v>27027.42</v>
      </c>
      <c r="L1367" s="7">
        <v>30502.374</v>
      </c>
      <c r="M1367" s="7">
        <v>28571.844000000001</v>
      </c>
      <c r="N1367" s="7">
        <v>25096.89</v>
      </c>
      <c r="O1367" s="7">
        <v>25096.89</v>
      </c>
      <c r="P1367" s="7">
        <v>25482.995999999999</v>
      </c>
      <c r="Q1367" s="7">
        <v>27413.526000000002</v>
      </c>
      <c r="R1367" s="7">
        <v>26641.313999999998</v>
      </c>
      <c r="S1367" s="7">
        <v>21235.83</v>
      </c>
      <c r="T1367" s="7">
        <v>15058.134</v>
      </c>
      <c r="U1367" s="7">
        <v>11197.074000000001</v>
      </c>
      <c r="V1367" s="7">
        <v>8494.3320000000003</v>
      </c>
      <c r="W1367" s="7">
        <v>6949.9080000000004</v>
      </c>
      <c r="X1367" s="7">
        <v>6177.6959999999999</v>
      </c>
    </row>
    <row r="1368" spans="1:24" x14ac:dyDescent="0.2">
      <c r="A1368" t="s">
        <v>477</v>
      </c>
      <c r="B1368" t="s">
        <v>250</v>
      </c>
      <c r="C1368">
        <v>2014</v>
      </c>
      <c r="D1368">
        <v>388752</v>
      </c>
      <c r="E1368">
        <v>186547</v>
      </c>
      <c r="F1368">
        <v>202205</v>
      </c>
      <c r="G1368" s="7">
        <v>27212.639999999999</v>
      </c>
      <c r="H1368" s="7">
        <v>26823.887999999999</v>
      </c>
      <c r="I1368" s="7">
        <v>24491.376</v>
      </c>
      <c r="J1368" s="7">
        <v>23325.119999999999</v>
      </c>
      <c r="K1368" s="7">
        <v>27212.639999999999</v>
      </c>
      <c r="L1368" s="7">
        <v>30322.655999999999</v>
      </c>
      <c r="M1368" s="7">
        <v>29156.400000000001</v>
      </c>
      <c r="N1368" s="7">
        <v>25657.632000000001</v>
      </c>
      <c r="O1368" s="7">
        <v>24491.376</v>
      </c>
      <c r="P1368" s="7">
        <v>24880.128000000001</v>
      </c>
      <c r="Q1368" s="7">
        <v>27212.639999999999</v>
      </c>
      <c r="R1368" s="7">
        <v>26823.887999999999</v>
      </c>
      <c r="S1368" s="7">
        <v>22158.864000000001</v>
      </c>
      <c r="T1368" s="7">
        <v>16327.584000000001</v>
      </c>
      <c r="U1368" s="7">
        <v>11273.808000000001</v>
      </c>
      <c r="V1368" s="7">
        <v>8552.5439999999999</v>
      </c>
      <c r="W1368" s="7">
        <v>6608.7839999999997</v>
      </c>
      <c r="X1368" s="7">
        <v>6608.7839999999997</v>
      </c>
    </row>
    <row r="1369" spans="1:24" x14ac:dyDescent="0.2">
      <c r="A1369" t="s">
        <v>477</v>
      </c>
      <c r="B1369" t="s">
        <v>250</v>
      </c>
      <c r="C1369">
        <v>2015</v>
      </c>
      <c r="D1369">
        <v>390463</v>
      </c>
      <c r="E1369">
        <v>187292</v>
      </c>
      <c r="F1369">
        <v>203171</v>
      </c>
      <c r="G1369" s="7">
        <v>27332.41</v>
      </c>
      <c r="H1369" s="7">
        <v>26941.947</v>
      </c>
      <c r="I1369" s="7">
        <v>23818.242999999999</v>
      </c>
      <c r="J1369" s="7">
        <v>23037.316999999999</v>
      </c>
      <c r="K1369" s="7">
        <v>26941.947</v>
      </c>
      <c r="L1369" s="7">
        <v>30065.651000000002</v>
      </c>
      <c r="M1369" s="7">
        <v>29284.724999999999</v>
      </c>
      <c r="N1369" s="7">
        <v>26161.021000000001</v>
      </c>
      <c r="O1369" s="7">
        <v>23818.242999999999</v>
      </c>
      <c r="P1369" s="7">
        <v>24599.169000000002</v>
      </c>
      <c r="Q1369" s="7">
        <v>26941.947</v>
      </c>
      <c r="R1369" s="7">
        <v>26941.947</v>
      </c>
      <c r="S1369" s="7">
        <v>23037.316999999999</v>
      </c>
      <c r="T1369" s="7">
        <v>17180.371999999999</v>
      </c>
      <c r="U1369" s="7">
        <v>11713.89</v>
      </c>
      <c r="V1369" s="7">
        <v>8199.723</v>
      </c>
      <c r="W1369" s="7">
        <v>6637.8710000000001</v>
      </c>
      <c r="X1369" s="7">
        <v>7028.3339999999998</v>
      </c>
    </row>
    <row r="1370" spans="1:24" x14ac:dyDescent="0.2">
      <c r="A1370" t="s">
        <v>477</v>
      </c>
      <c r="B1370" t="s">
        <v>250</v>
      </c>
      <c r="C1370">
        <v>2016</v>
      </c>
      <c r="D1370">
        <v>391806</v>
      </c>
      <c r="E1370">
        <v>187819</v>
      </c>
      <c r="F1370">
        <v>203987</v>
      </c>
      <c r="G1370" s="7">
        <v>27034.614000000001</v>
      </c>
      <c r="H1370" s="7">
        <v>27818.225999999999</v>
      </c>
      <c r="I1370" s="7">
        <v>23508.36</v>
      </c>
      <c r="J1370" s="7">
        <v>23508.36</v>
      </c>
      <c r="K1370" s="7">
        <v>27034.614000000001</v>
      </c>
      <c r="L1370" s="7">
        <v>30169.062000000002</v>
      </c>
      <c r="M1370" s="7">
        <v>28993.644</v>
      </c>
      <c r="N1370" s="7">
        <v>26642.808000000001</v>
      </c>
      <c r="O1370" s="7">
        <v>23508.36</v>
      </c>
      <c r="P1370" s="7">
        <v>23900.166000000001</v>
      </c>
      <c r="Q1370" s="7">
        <v>26642.808000000001</v>
      </c>
      <c r="R1370" s="7">
        <v>26251.002</v>
      </c>
      <c r="S1370" s="7">
        <v>24291.972000000002</v>
      </c>
      <c r="T1370" s="7">
        <v>18414.882000000001</v>
      </c>
      <c r="U1370" s="7">
        <v>12145.986000000001</v>
      </c>
      <c r="V1370" s="7">
        <v>8227.9259999999995</v>
      </c>
      <c r="W1370" s="7">
        <v>6660.7020000000002</v>
      </c>
      <c r="X1370" s="7">
        <v>7052.5079999999998</v>
      </c>
    </row>
    <row r="1371" spans="1:24" x14ac:dyDescent="0.2">
      <c r="A1371" t="s">
        <v>477</v>
      </c>
      <c r="B1371" t="s">
        <v>250</v>
      </c>
      <c r="C1371">
        <v>2017</v>
      </c>
      <c r="D1371">
        <v>392848</v>
      </c>
      <c r="E1371">
        <v>188310</v>
      </c>
      <c r="F1371">
        <v>204538</v>
      </c>
      <c r="G1371" s="7">
        <v>26948</v>
      </c>
      <c r="H1371" s="7">
        <v>27555</v>
      </c>
      <c r="I1371" s="7">
        <v>23335</v>
      </c>
      <c r="J1371" s="7">
        <v>23355</v>
      </c>
      <c r="K1371" s="7">
        <v>26880</v>
      </c>
      <c r="L1371" s="7">
        <v>30296</v>
      </c>
      <c r="M1371" s="7">
        <v>28801</v>
      </c>
      <c r="N1371" s="7">
        <v>26414</v>
      </c>
      <c r="O1371" s="7">
        <v>23851</v>
      </c>
      <c r="P1371" s="7">
        <v>24009</v>
      </c>
      <c r="Q1371" s="7">
        <v>25844</v>
      </c>
      <c r="R1371" s="7">
        <v>26427</v>
      </c>
      <c r="S1371" s="7">
        <v>24243</v>
      </c>
      <c r="T1371" s="7">
        <v>19672</v>
      </c>
      <c r="U1371" s="7">
        <v>12753</v>
      </c>
      <c r="V1371" s="7">
        <v>8467</v>
      </c>
      <c r="W1371" s="7">
        <v>6471</v>
      </c>
      <c r="X1371" s="7">
        <v>7527</v>
      </c>
    </row>
    <row r="1372" spans="1:24" x14ac:dyDescent="0.2">
      <c r="A1372" t="s">
        <v>376</v>
      </c>
      <c r="B1372" t="s">
        <v>250</v>
      </c>
      <c r="C1372">
        <v>2016</v>
      </c>
      <c r="D1372">
        <v>17584</v>
      </c>
      <c r="E1372">
        <v>8679</v>
      </c>
      <c r="F1372">
        <v>8905</v>
      </c>
      <c r="G1372" s="7">
        <v>949.53599999999994</v>
      </c>
      <c r="H1372" s="7">
        <v>1002.288</v>
      </c>
      <c r="I1372" s="7">
        <v>1266.048</v>
      </c>
      <c r="J1372" s="7">
        <v>1107.7919999999999</v>
      </c>
      <c r="K1372" s="7">
        <v>984.70399999999995</v>
      </c>
      <c r="L1372" s="7">
        <v>1037.4559999999999</v>
      </c>
      <c r="M1372" s="7">
        <v>967.12</v>
      </c>
      <c r="N1372" s="7">
        <v>808.86400000000003</v>
      </c>
      <c r="O1372" s="7">
        <v>1178.1279999999999</v>
      </c>
      <c r="P1372" s="7">
        <v>1125.376</v>
      </c>
      <c r="Q1372" s="7">
        <v>1178.1279999999999</v>
      </c>
      <c r="R1372" s="7">
        <v>1160.5440000000001</v>
      </c>
      <c r="S1372" s="7">
        <v>1266.048</v>
      </c>
      <c r="T1372" s="7">
        <v>1178.1279999999999</v>
      </c>
      <c r="U1372" s="7">
        <v>756.11199999999997</v>
      </c>
      <c r="V1372" s="7">
        <v>703.36</v>
      </c>
      <c r="W1372" s="7">
        <v>492.35199999999998</v>
      </c>
      <c r="X1372" s="7">
        <v>404.43200000000002</v>
      </c>
    </row>
    <row r="1373" spans="1:24" x14ac:dyDescent="0.2">
      <c r="A1373" t="s">
        <v>376</v>
      </c>
      <c r="B1373" t="s">
        <v>250</v>
      </c>
      <c r="C1373">
        <v>2015</v>
      </c>
      <c r="D1373">
        <v>17695</v>
      </c>
      <c r="E1373">
        <v>8678</v>
      </c>
      <c r="F1373">
        <v>9017</v>
      </c>
      <c r="G1373" s="7">
        <v>990.92</v>
      </c>
      <c r="H1373" s="7">
        <v>1167.8699999999999</v>
      </c>
      <c r="I1373" s="7">
        <v>1114.7850000000001</v>
      </c>
      <c r="J1373" s="7">
        <v>1132.48</v>
      </c>
      <c r="K1373" s="7">
        <v>1008.615</v>
      </c>
      <c r="L1373" s="7">
        <v>1008.615</v>
      </c>
      <c r="M1373" s="7">
        <v>990.92</v>
      </c>
      <c r="N1373" s="7">
        <v>884.75</v>
      </c>
      <c r="O1373" s="7">
        <v>1114.7850000000001</v>
      </c>
      <c r="P1373" s="7">
        <v>1185.5650000000001</v>
      </c>
      <c r="Q1373" s="7">
        <v>1185.5650000000001</v>
      </c>
      <c r="R1373" s="7">
        <v>1203.26</v>
      </c>
      <c r="S1373" s="7">
        <v>1220.9549999999999</v>
      </c>
      <c r="T1373" s="7">
        <v>1008.615</v>
      </c>
      <c r="U1373" s="7">
        <v>867.05499999999995</v>
      </c>
      <c r="V1373" s="7">
        <v>707.8</v>
      </c>
      <c r="W1373" s="7">
        <v>442.375</v>
      </c>
      <c r="X1373" s="7">
        <v>442.375</v>
      </c>
    </row>
    <row r="1374" spans="1:24" x14ac:dyDescent="0.2">
      <c r="A1374" t="s">
        <v>376</v>
      </c>
      <c r="B1374" t="s">
        <v>250</v>
      </c>
      <c r="C1374">
        <v>2014</v>
      </c>
      <c r="D1374">
        <v>17794</v>
      </c>
      <c r="E1374">
        <v>8691</v>
      </c>
      <c r="F1374">
        <v>9103</v>
      </c>
      <c r="G1374" s="7">
        <v>996.46400000000006</v>
      </c>
      <c r="H1374" s="7">
        <v>1209.992</v>
      </c>
      <c r="I1374" s="7">
        <v>1121.0219999999999</v>
      </c>
      <c r="J1374" s="7">
        <v>1156.6099999999999</v>
      </c>
      <c r="K1374" s="7">
        <v>1014.258</v>
      </c>
      <c r="L1374" s="7">
        <v>1014.258</v>
      </c>
      <c r="M1374" s="7">
        <v>996.46400000000006</v>
      </c>
      <c r="N1374" s="7">
        <v>960.87599999999998</v>
      </c>
      <c r="O1374" s="7">
        <v>1103.2280000000001</v>
      </c>
      <c r="P1374" s="7">
        <v>1245.58</v>
      </c>
      <c r="Q1374" s="7">
        <v>1209.992</v>
      </c>
      <c r="R1374" s="7">
        <v>943.08199999999999</v>
      </c>
      <c r="S1374" s="7">
        <v>1441.3140000000001</v>
      </c>
      <c r="T1374" s="7">
        <v>996.46400000000006</v>
      </c>
      <c r="U1374" s="7">
        <v>854.11199999999997</v>
      </c>
      <c r="V1374" s="7">
        <v>604.99599999999998</v>
      </c>
      <c r="W1374" s="7">
        <v>480.43799999999999</v>
      </c>
      <c r="X1374" s="7">
        <v>480.43799999999999</v>
      </c>
    </row>
    <row r="1375" spans="1:24" x14ac:dyDescent="0.2">
      <c r="A1375" t="s">
        <v>376</v>
      </c>
      <c r="B1375" t="s">
        <v>250</v>
      </c>
      <c r="C1375">
        <v>2013</v>
      </c>
      <c r="D1375">
        <v>17896</v>
      </c>
      <c r="E1375">
        <v>8714</v>
      </c>
      <c r="F1375">
        <v>9182</v>
      </c>
      <c r="G1375" s="7">
        <v>1091.6559999999999</v>
      </c>
      <c r="H1375" s="7">
        <v>1109.5519999999999</v>
      </c>
      <c r="I1375" s="7">
        <v>1181.136</v>
      </c>
      <c r="J1375" s="7">
        <v>1145.3440000000001</v>
      </c>
      <c r="K1375" s="7">
        <v>1020.072</v>
      </c>
      <c r="L1375" s="7">
        <v>1020.072</v>
      </c>
      <c r="M1375" s="7">
        <v>966.38400000000001</v>
      </c>
      <c r="N1375" s="7">
        <v>1145.3440000000001</v>
      </c>
      <c r="O1375" s="7">
        <v>912.69600000000003</v>
      </c>
      <c r="P1375" s="7">
        <v>1252.72</v>
      </c>
      <c r="Q1375" s="7">
        <v>1199.0319999999999</v>
      </c>
      <c r="R1375" s="7">
        <v>1127.4480000000001</v>
      </c>
      <c r="S1375" s="7">
        <v>1342.2</v>
      </c>
      <c r="T1375" s="7">
        <v>966.38400000000001</v>
      </c>
      <c r="U1375" s="7">
        <v>841.11199999999997</v>
      </c>
      <c r="V1375" s="7">
        <v>626.36</v>
      </c>
      <c r="W1375" s="7">
        <v>483.19200000000001</v>
      </c>
      <c r="X1375" s="7">
        <v>447.4</v>
      </c>
    </row>
    <row r="1376" spans="1:24" x14ac:dyDescent="0.2">
      <c r="A1376" t="s">
        <v>376</v>
      </c>
      <c r="B1376" t="s">
        <v>250</v>
      </c>
      <c r="C1376">
        <v>2010</v>
      </c>
      <c r="D1376">
        <v>18049</v>
      </c>
      <c r="E1376">
        <v>8762</v>
      </c>
      <c r="F1376">
        <v>9287</v>
      </c>
      <c r="G1376" s="7">
        <v>1119.038</v>
      </c>
      <c r="H1376" s="7">
        <v>1082.94</v>
      </c>
      <c r="I1376" s="7">
        <v>1191.2339999999999</v>
      </c>
      <c r="J1376" s="7">
        <v>1299.528</v>
      </c>
      <c r="K1376" s="7">
        <v>974.64599999999996</v>
      </c>
      <c r="L1376" s="7">
        <v>1064.8910000000001</v>
      </c>
      <c r="M1376" s="7">
        <v>902.45</v>
      </c>
      <c r="N1376" s="7">
        <v>1209.2829999999999</v>
      </c>
      <c r="O1376" s="7">
        <v>1028.7929999999999</v>
      </c>
      <c r="P1376" s="7">
        <v>1281.479</v>
      </c>
      <c r="Q1376" s="7">
        <v>1263.43</v>
      </c>
      <c r="R1376" s="7">
        <v>1010.744</v>
      </c>
      <c r="S1376" s="7">
        <v>1317.577</v>
      </c>
      <c r="T1376" s="7">
        <v>902.45</v>
      </c>
      <c r="U1376" s="7">
        <v>848.303</v>
      </c>
      <c r="V1376" s="7">
        <v>577.56799999999998</v>
      </c>
      <c r="W1376" s="7">
        <v>541.47</v>
      </c>
      <c r="X1376" s="7">
        <v>469.274</v>
      </c>
    </row>
    <row r="1377" spans="1:24" x14ac:dyDescent="0.2">
      <c r="A1377" t="s">
        <v>376</v>
      </c>
      <c r="B1377" t="s">
        <v>250</v>
      </c>
      <c r="C1377">
        <v>2009</v>
      </c>
      <c r="D1377">
        <v>18058</v>
      </c>
      <c r="E1377">
        <v>8808</v>
      </c>
      <c r="F1377">
        <v>9250</v>
      </c>
      <c r="G1377" s="7">
        <v>1191.828</v>
      </c>
      <c r="H1377" s="7">
        <v>1047.364</v>
      </c>
      <c r="I1377" s="7">
        <v>1191.828</v>
      </c>
      <c r="J1377" s="7">
        <v>1282.1179999999999</v>
      </c>
      <c r="K1377" s="7">
        <v>957.07399999999996</v>
      </c>
      <c r="L1377" s="7">
        <v>1155.712</v>
      </c>
      <c r="M1377" s="7">
        <v>902.9</v>
      </c>
      <c r="N1377" s="7">
        <v>1173.77</v>
      </c>
      <c r="O1377" s="7">
        <v>1137.654</v>
      </c>
      <c r="P1377" s="7">
        <v>1227.944</v>
      </c>
      <c r="Q1377" s="7">
        <v>1264.06</v>
      </c>
      <c r="R1377" s="7">
        <v>1119.596</v>
      </c>
      <c r="S1377" s="7">
        <v>1227.944</v>
      </c>
      <c r="T1377" s="7">
        <v>758.43600000000004</v>
      </c>
      <c r="U1377" s="7">
        <v>884.84199999999998</v>
      </c>
      <c r="V1377" s="7">
        <v>686.20399999999995</v>
      </c>
      <c r="W1377" s="7">
        <v>541.74</v>
      </c>
      <c r="X1377" s="7">
        <v>325.04399999999998</v>
      </c>
    </row>
    <row r="1378" spans="1:24" x14ac:dyDescent="0.2">
      <c r="A1378" t="s">
        <v>478</v>
      </c>
      <c r="B1378" t="s">
        <v>250</v>
      </c>
      <c r="C1378">
        <v>2009</v>
      </c>
      <c r="D1378">
        <v>95000</v>
      </c>
      <c r="E1378">
        <v>47194</v>
      </c>
      <c r="F1378">
        <v>47806</v>
      </c>
      <c r="G1378" s="7">
        <v>5605</v>
      </c>
      <c r="H1378" s="7">
        <v>7030</v>
      </c>
      <c r="I1378" s="7">
        <v>5985</v>
      </c>
      <c r="J1378" s="7">
        <v>6080</v>
      </c>
      <c r="K1378" s="7">
        <v>5320</v>
      </c>
      <c r="L1378" s="7">
        <v>6270</v>
      </c>
      <c r="M1378" s="7">
        <v>6555</v>
      </c>
      <c r="N1378" s="7">
        <v>7125</v>
      </c>
      <c r="O1378" s="7">
        <v>7125</v>
      </c>
      <c r="P1378" s="7">
        <v>7505</v>
      </c>
      <c r="Q1378" s="7">
        <v>6745</v>
      </c>
      <c r="R1378" s="7">
        <v>5605</v>
      </c>
      <c r="S1378" s="7">
        <v>5700</v>
      </c>
      <c r="T1378" s="7">
        <v>3705</v>
      </c>
      <c r="U1378" s="7">
        <v>3515</v>
      </c>
      <c r="V1378" s="7">
        <v>2470</v>
      </c>
      <c r="W1378" s="7">
        <v>1710</v>
      </c>
      <c r="X1378" s="7">
        <v>950</v>
      </c>
    </row>
    <row r="1379" spans="1:24" x14ac:dyDescent="0.2">
      <c r="A1379" t="s">
        <v>478</v>
      </c>
      <c r="B1379" t="s">
        <v>250</v>
      </c>
      <c r="C1379">
        <v>2010</v>
      </c>
      <c r="D1379">
        <v>102439</v>
      </c>
      <c r="E1379">
        <v>50837</v>
      </c>
      <c r="F1379">
        <v>51602</v>
      </c>
      <c r="G1379" s="7">
        <v>6453.6570000000002</v>
      </c>
      <c r="H1379" s="7">
        <v>7682.9250000000002</v>
      </c>
      <c r="I1379" s="7">
        <v>6453.6570000000002</v>
      </c>
      <c r="J1379" s="7">
        <v>6453.6570000000002</v>
      </c>
      <c r="K1379" s="7">
        <v>5531.7060000000001</v>
      </c>
      <c r="L1379" s="7">
        <v>6453.6570000000002</v>
      </c>
      <c r="M1379" s="7">
        <v>6556.0959999999995</v>
      </c>
      <c r="N1379" s="7">
        <v>7375.6080000000002</v>
      </c>
      <c r="O1379" s="7">
        <v>7068.2910000000002</v>
      </c>
      <c r="P1379" s="7">
        <v>7785.3639999999996</v>
      </c>
      <c r="Q1379" s="7">
        <v>7068.2910000000002</v>
      </c>
      <c r="R1379" s="7">
        <v>6146.34</v>
      </c>
      <c r="S1379" s="7">
        <v>6248.7790000000005</v>
      </c>
      <c r="T1379" s="7">
        <v>5121.95</v>
      </c>
      <c r="U1379" s="7">
        <v>3995.1210000000001</v>
      </c>
      <c r="V1379" s="7">
        <v>2868.2919999999999</v>
      </c>
      <c r="W1379" s="7">
        <v>1946.3409999999999</v>
      </c>
      <c r="X1379" s="7">
        <v>1229.268</v>
      </c>
    </row>
    <row r="1380" spans="1:24" x14ac:dyDescent="0.2">
      <c r="A1380" t="s">
        <v>478</v>
      </c>
      <c r="B1380" t="s">
        <v>250</v>
      </c>
      <c r="C1380">
        <v>2011</v>
      </c>
      <c r="D1380">
        <v>105033</v>
      </c>
      <c r="E1380">
        <v>52090</v>
      </c>
      <c r="F1380">
        <v>52943</v>
      </c>
      <c r="G1380" s="7">
        <v>6617.0789999999997</v>
      </c>
      <c r="H1380" s="7">
        <v>7667.4089999999997</v>
      </c>
      <c r="I1380" s="7">
        <v>6827.1450000000004</v>
      </c>
      <c r="J1380" s="7">
        <v>6512.0460000000003</v>
      </c>
      <c r="K1380" s="7">
        <v>5671.7820000000002</v>
      </c>
      <c r="L1380" s="7">
        <v>6722.1120000000001</v>
      </c>
      <c r="M1380" s="7">
        <v>6722.1120000000001</v>
      </c>
      <c r="N1380" s="7">
        <v>7877.4750000000004</v>
      </c>
      <c r="O1380" s="7">
        <v>7037.2110000000002</v>
      </c>
      <c r="P1380" s="7">
        <v>7667.4089999999997</v>
      </c>
      <c r="Q1380" s="7">
        <v>7247.277</v>
      </c>
      <c r="R1380" s="7">
        <v>6407.0129999999999</v>
      </c>
      <c r="S1380" s="7">
        <v>6301.98</v>
      </c>
      <c r="T1380" s="7">
        <v>5146.6170000000002</v>
      </c>
      <c r="U1380" s="7">
        <v>4306.3530000000001</v>
      </c>
      <c r="V1380" s="7">
        <v>3045.9569999999999</v>
      </c>
      <c r="W1380" s="7">
        <v>1890.5940000000001</v>
      </c>
      <c r="X1380" s="7">
        <v>1260.396</v>
      </c>
    </row>
    <row r="1381" spans="1:24" x14ac:dyDescent="0.2">
      <c r="A1381" t="s">
        <v>478</v>
      </c>
      <c r="B1381" t="s">
        <v>250</v>
      </c>
      <c r="C1381">
        <v>2012</v>
      </c>
      <c r="D1381">
        <v>107498</v>
      </c>
      <c r="E1381">
        <v>53147</v>
      </c>
      <c r="F1381">
        <v>54351</v>
      </c>
      <c r="G1381" s="7">
        <v>6772.3739999999998</v>
      </c>
      <c r="H1381" s="7">
        <v>7954.8519999999999</v>
      </c>
      <c r="I1381" s="7">
        <v>6987.37</v>
      </c>
      <c r="J1381" s="7">
        <v>6449.88</v>
      </c>
      <c r="K1381" s="7">
        <v>5912.39</v>
      </c>
      <c r="L1381" s="7">
        <v>6664.8760000000002</v>
      </c>
      <c r="M1381" s="7">
        <v>6879.8720000000003</v>
      </c>
      <c r="N1381" s="7">
        <v>7954.8519999999999</v>
      </c>
      <c r="O1381" s="7">
        <v>7094.8680000000004</v>
      </c>
      <c r="P1381" s="7">
        <v>7847.3540000000003</v>
      </c>
      <c r="Q1381" s="7">
        <v>7417.3620000000001</v>
      </c>
      <c r="R1381" s="7">
        <v>6664.8760000000002</v>
      </c>
      <c r="S1381" s="7">
        <v>6449.88</v>
      </c>
      <c r="T1381" s="7">
        <v>5482.3980000000001</v>
      </c>
      <c r="U1381" s="7">
        <v>4514.9160000000002</v>
      </c>
      <c r="V1381" s="7">
        <v>3332.4380000000001</v>
      </c>
      <c r="W1381" s="7">
        <v>1827.4659999999999</v>
      </c>
      <c r="X1381" s="7">
        <v>1289.9760000000001</v>
      </c>
    </row>
    <row r="1382" spans="1:24" x14ac:dyDescent="0.2">
      <c r="A1382" t="s">
        <v>478</v>
      </c>
      <c r="B1382" t="s">
        <v>250</v>
      </c>
      <c r="C1382">
        <v>2013</v>
      </c>
      <c r="D1382">
        <v>109844</v>
      </c>
      <c r="E1382">
        <v>54152</v>
      </c>
      <c r="F1382">
        <v>55692</v>
      </c>
      <c r="G1382" s="7">
        <v>6920.1719999999996</v>
      </c>
      <c r="H1382" s="7">
        <v>8128.4560000000001</v>
      </c>
      <c r="I1382" s="7">
        <v>7030.0159999999996</v>
      </c>
      <c r="J1382" s="7">
        <v>6590.64</v>
      </c>
      <c r="K1382" s="7">
        <v>5931.576</v>
      </c>
      <c r="L1382" s="7">
        <v>6810.3280000000004</v>
      </c>
      <c r="M1382" s="7">
        <v>7469.3919999999998</v>
      </c>
      <c r="N1382" s="7">
        <v>7689.08</v>
      </c>
      <c r="O1382" s="7">
        <v>7249.7039999999997</v>
      </c>
      <c r="P1382" s="7">
        <v>7689.08</v>
      </c>
      <c r="Q1382" s="7">
        <v>7579.2359999999999</v>
      </c>
      <c r="R1382" s="7">
        <v>6920.1719999999996</v>
      </c>
      <c r="S1382" s="7">
        <v>6261.1080000000002</v>
      </c>
      <c r="T1382" s="7">
        <v>5821.732</v>
      </c>
      <c r="U1382" s="7">
        <v>4723.2920000000004</v>
      </c>
      <c r="V1382" s="7">
        <v>3295.32</v>
      </c>
      <c r="W1382" s="7">
        <v>1977.192</v>
      </c>
      <c r="X1382" s="7">
        <v>1537.816</v>
      </c>
    </row>
    <row r="1383" spans="1:24" x14ac:dyDescent="0.2">
      <c r="A1383" t="s">
        <v>478</v>
      </c>
      <c r="B1383" t="s">
        <v>250</v>
      </c>
      <c r="C1383">
        <v>2014</v>
      </c>
      <c r="D1383">
        <v>111811</v>
      </c>
      <c r="E1383">
        <v>54977</v>
      </c>
      <c r="F1383">
        <v>56834</v>
      </c>
      <c r="G1383" s="7">
        <v>6820.4709999999995</v>
      </c>
      <c r="H1383" s="7">
        <v>7603.1480000000001</v>
      </c>
      <c r="I1383" s="7">
        <v>7826.77</v>
      </c>
      <c r="J1383" s="7">
        <v>6820.4709999999995</v>
      </c>
      <c r="K1383" s="7">
        <v>5925.9830000000002</v>
      </c>
      <c r="L1383" s="7">
        <v>6932.2820000000002</v>
      </c>
      <c r="M1383" s="7">
        <v>7603.1480000000001</v>
      </c>
      <c r="N1383" s="7">
        <v>8274.0139999999992</v>
      </c>
      <c r="O1383" s="7">
        <v>7267.7150000000001</v>
      </c>
      <c r="P1383" s="7">
        <v>7379.5259999999998</v>
      </c>
      <c r="Q1383" s="7">
        <v>7714.9589999999998</v>
      </c>
      <c r="R1383" s="7">
        <v>7044.0929999999998</v>
      </c>
      <c r="S1383" s="7">
        <v>6596.8490000000002</v>
      </c>
      <c r="T1383" s="7">
        <v>6149.6049999999996</v>
      </c>
      <c r="U1383" s="7">
        <v>4807.8729999999996</v>
      </c>
      <c r="V1383" s="7">
        <v>3466.1410000000001</v>
      </c>
      <c r="W1383" s="7">
        <v>2012.598</v>
      </c>
      <c r="X1383" s="7">
        <v>1677.165</v>
      </c>
    </row>
    <row r="1384" spans="1:24" x14ac:dyDescent="0.2">
      <c r="A1384" t="s">
        <v>478</v>
      </c>
      <c r="B1384" t="s">
        <v>250</v>
      </c>
      <c r="C1384">
        <v>2015</v>
      </c>
      <c r="D1384">
        <v>113833</v>
      </c>
      <c r="E1384">
        <v>55920</v>
      </c>
      <c r="F1384">
        <v>57913</v>
      </c>
      <c r="G1384" s="7">
        <v>6943.8130000000001</v>
      </c>
      <c r="H1384" s="7">
        <v>7740.6440000000002</v>
      </c>
      <c r="I1384" s="7">
        <v>7854.4769999999999</v>
      </c>
      <c r="J1384" s="7">
        <v>6943.8130000000001</v>
      </c>
      <c r="K1384" s="7">
        <v>6033.1490000000003</v>
      </c>
      <c r="L1384" s="7">
        <v>7057.6459999999997</v>
      </c>
      <c r="M1384" s="7">
        <v>7626.8109999999997</v>
      </c>
      <c r="N1384" s="7">
        <v>8651.3080000000009</v>
      </c>
      <c r="O1384" s="7">
        <v>7285.3119999999999</v>
      </c>
      <c r="P1384" s="7">
        <v>7171.4790000000003</v>
      </c>
      <c r="Q1384" s="7">
        <v>7626.8109999999997</v>
      </c>
      <c r="R1384" s="7">
        <v>7171.4790000000003</v>
      </c>
      <c r="S1384" s="7">
        <v>6716.1469999999999</v>
      </c>
      <c r="T1384" s="7">
        <v>6260.8149999999996</v>
      </c>
      <c r="U1384" s="7">
        <v>5236.3180000000002</v>
      </c>
      <c r="V1384" s="7">
        <v>3642.6559999999999</v>
      </c>
      <c r="W1384" s="7">
        <v>2162.8270000000002</v>
      </c>
      <c r="X1384" s="7">
        <v>1707.4949999999999</v>
      </c>
    </row>
    <row r="1385" spans="1:24" x14ac:dyDescent="0.2">
      <c r="A1385" t="s">
        <v>478</v>
      </c>
      <c r="B1385" t="s">
        <v>250</v>
      </c>
      <c r="C1385">
        <v>2016</v>
      </c>
      <c r="D1385">
        <v>115577</v>
      </c>
      <c r="E1385">
        <v>56728</v>
      </c>
      <c r="F1385">
        <v>58849</v>
      </c>
      <c r="G1385" s="7">
        <v>6934.62</v>
      </c>
      <c r="H1385" s="7">
        <v>7743.6589999999997</v>
      </c>
      <c r="I1385" s="7">
        <v>7974.8130000000001</v>
      </c>
      <c r="J1385" s="7">
        <v>7165.7740000000003</v>
      </c>
      <c r="K1385" s="7">
        <v>5894.4269999999997</v>
      </c>
      <c r="L1385" s="7">
        <v>7165.7740000000003</v>
      </c>
      <c r="M1385" s="7">
        <v>7859.2359999999999</v>
      </c>
      <c r="N1385" s="7">
        <v>8205.9670000000006</v>
      </c>
      <c r="O1385" s="7">
        <v>7859.2359999999999</v>
      </c>
      <c r="P1385" s="7">
        <v>7396.9279999999999</v>
      </c>
      <c r="Q1385" s="7">
        <v>7859.2359999999999</v>
      </c>
      <c r="R1385" s="7">
        <v>7281.3509999999997</v>
      </c>
      <c r="S1385" s="7">
        <v>6703.4660000000003</v>
      </c>
      <c r="T1385" s="7">
        <v>6587.8890000000001</v>
      </c>
      <c r="U1385" s="7">
        <v>5316.5420000000004</v>
      </c>
      <c r="V1385" s="7">
        <v>3698.4639999999999</v>
      </c>
      <c r="W1385" s="7">
        <v>2427.1170000000002</v>
      </c>
      <c r="X1385" s="7">
        <v>1618.078</v>
      </c>
    </row>
    <row r="1386" spans="1:24" x14ac:dyDescent="0.2">
      <c r="A1386" t="s">
        <v>478</v>
      </c>
      <c r="B1386" t="s">
        <v>250</v>
      </c>
      <c r="C1386">
        <v>2017</v>
      </c>
      <c r="D1386">
        <v>116252</v>
      </c>
      <c r="E1386">
        <v>57280</v>
      </c>
      <c r="F1386">
        <v>58972</v>
      </c>
      <c r="G1386" s="7">
        <v>6928</v>
      </c>
      <c r="H1386" s="7">
        <v>7696</v>
      </c>
      <c r="I1386" s="7">
        <v>8236</v>
      </c>
      <c r="J1386" s="7">
        <v>7346</v>
      </c>
      <c r="K1386" s="7">
        <v>6002</v>
      </c>
      <c r="L1386" s="7">
        <v>7190</v>
      </c>
      <c r="M1386" s="7">
        <v>7778</v>
      </c>
      <c r="N1386" s="7">
        <v>8291</v>
      </c>
      <c r="O1386" s="7">
        <v>8008</v>
      </c>
      <c r="P1386" s="7">
        <v>7117</v>
      </c>
      <c r="Q1386" s="7">
        <v>7867</v>
      </c>
      <c r="R1386" s="7">
        <v>7248</v>
      </c>
      <c r="S1386" s="7">
        <v>7037</v>
      </c>
      <c r="T1386" s="7">
        <v>6479</v>
      </c>
      <c r="U1386" s="7">
        <v>5342</v>
      </c>
      <c r="V1386" s="7">
        <v>3575</v>
      </c>
      <c r="W1386" s="7">
        <v>2424</v>
      </c>
      <c r="X1386" s="7">
        <v>1688</v>
      </c>
    </row>
    <row r="1387" spans="1:24" x14ac:dyDescent="0.2">
      <c r="A1387" t="s">
        <v>479</v>
      </c>
      <c r="B1387" t="s">
        <v>250</v>
      </c>
      <c r="C1387">
        <v>2017</v>
      </c>
      <c r="D1387">
        <v>10584</v>
      </c>
      <c r="E1387">
        <v>5290</v>
      </c>
      <c r="F1387">
        <v>5294</v>
      </c>
      <c r="G1387" s="7">
        <v>675</v>
      </c>
      <c r="H1387" s="7">
        <v>764</v>
      </c>
      <c r="I1387" s="7">
        <v>699</v>
      </c>
      <c r="J1387" s="7">
        <v>699</v>
      </c>
      <c r="K1387" s="7">
        <v>604</v>
      </c>
      <c r="L1387" s="7">
        <v>613</v>
      </c>
      <c r="M1387" s="7">
        <v>539</v>
      </c>
      <c r="N1387" s="7">
        <v>464</v>
      </c>
      <c r="O1387" s="7">
        <v>668</v>
      </c>
      <c r="P1387" s="7">
        <v>702</v>
      </c>
      <c r="Q1387" s="7">
        <v>769</v>
      </c>
      <c r="R1387" s="7">
        <v>782</v>
      </c>
      <c r="S1387" s="7">
        <v>554</v>
      </c>
      <c r="T1387" s="7">
        <v>657</v>
      </c>
      <c r="U1387" s="7">
        <v>555</v>
      </c>
      <c r="V1387" s="7">
        <v>367</v>
      </c>
      <c r="W1387" s="7">
        <v>174</v>
      </c>
      <c r="X1387" s="7">
        <v>299</v>
      </c>
    </row>
    <row r="1388" spans="1:24" x14ac:dyDescent="0.2">
      <c r="A1388" t="s">
        <v>479</v>
      </c>
      <c r="B1388" t="s">
        <v>250</v>
      </c>
      <c r="C1388">
        <v>2014</v>
      </c>
      <c r="D1388">
        <v>11024</v>
      </c>
      <c r="E1388">
        <v>5577</v>
      </c>
      <c r="F1388">
        <v>5447</v>
      </c>
      <c r="G1388" s="7">
        <v>650.41600000000005</v>
      </c>
      <c r="H1388" s="7">
        <v>760.65599999999995</v>
      </c>
      <c r="I1388" s="7">
        <v>771.68</v>
      </c>
      <c r="J1388" s="7">
        <v>793.72799999999995</v>
      </c>
      <c r="K1388" s="7">
        <v>749.63199999999995</v>
      </c>
      <c r="L1388" s="7">
        <v>595.29600000000005</v>
      </c>
      <c r="M1388" s="7">
        <v>518.12800000000004</v>
      </c>
      <c r="N1388" s="7">
        <v>429.93599999999998</v>
      </c>
      <c r="O1388" s="7">
        <v>870.89599999999996</v>
      </c>
      <c r="P1388" s="7">
        <v>782.70399999999995</v>
      </c>
      <c r="Q1388" s="7">
        <v>771.68</v>
      </c>
      <c r="R1388" s="7">
        <v>727.58399999999995</v>
      </c>
      <c r="S1388" s="7">
        <v>650.41600000000005</v>
      </c>
      <c r="T1388" s="7">
        <v>628.36800000000005</v>
      </c>
      <c r="U1388" s="7">
        <v>562.22400000000005</v>
      </c>
      <c r="V1388" s="7">
        <v>341.74400000000003</v>
      </c>
      <c r="W1388" s="7">
        <v>209.45599999999999</v>
      </c>
      <c r="X1388" s="7">
        <v>198.43199999999999</v>
      </c>
    </row>
    <row r="1389" spans="1:24" x14ac:dyDescent="0.2">
      <c r="A1389" t="s">
        <v>479</v>
      </c>
      <c r="B1389" t="s">
        <v>250</v>
      </c>
      <c r="C1389">
        <v>2013</v>
      </c>
      <c r="D1389">
        <v>11111</v>
      </c>
      <c r="E1389">
        <v>5708</v>
      </c>
      <c r="F1389">
        <v>5403</v>
      </c>
      <c r="G1389" s="7">
        <v>655.54899999999998</v>
      </c>
      <c r="H1389" s="7">
        <v>755.548</v>
      </c>
      <c r="I1389" s="7">
        <v>799.99199999999996</v>
      </c>
      <c r="J1389" s="7">
        <v>855.54700000000003</v>
      </c>
      <c r="K1389" s="7">
        <v>677.77099999999996</v>
      </c>
      <c r="L1389" s="7">
        <v>644.43799999999999</v>
      </c>
      <c r="M1389" s="7">
        <v>533.32799999999997</v>
      </c>
      <c r="N1389" s="7">
        <v>366.66300000000001</v>
      </c>
      <c r="O1389" s="7">
        <v>911.10199999999998</v>
      </c>
      <c r="P1389" s="7">
        <v>866.65800000000002</v>
      </c>
      <c r="Q1389" s="7">
        <v>755.548</v>
      </c>
      <c r="R1389" s="7">
        <v>688.88199999999995</v>
      </c>
      <c r="S1389" s="7">
        <v>666.66</v>
      </c>
      <c r="T1389" s="7">
        <v>666.66</v>
      </c>
      <c r="U1389" s="7">
        <v>511.10599999999999</v>
      </c>
      <c r="V1389" s="7">
        <v>322.21899999999999</v>
      </c>
      <c r="W1389" s="7">
        <v>266.66399999999999</v>
      </c>
      <c r="X1389" s="7">
        <v>177.77600000000001</v>
      </c>
    </row>
    <row r="1390" spans="1:24" x14ac:dyDescent="0.2">
      <c r="A1390" t="s">
        <v>479</v>
      </c>
      <c r="B1390" t="s">
        <v>250</v>
      </c>
      <c r="C1390">
        <v>2009</v>
      </c>
      <c r="D1390">
        <v>11170</v>
      </c>
      <c r="E1390">
        <v>5544</v>
      </c>
      <c r="F1390">
        <v>5626</v>
      </c>
      <c r="G1390" s="7">
        <v>681.37</v>
      </c>
      <c r="H1390" s="7">
        <v>793.07</v>
      </c>
      <c r="I1390" s="7">
        <v>793.07</v>
      </c>
      <c r="J1390" s="7">
        <v>860.09</v>
      </c>
      <c r="K1390" s="7">
        <v>804.24</v>
      </c>
      <c r="L1390" s="7">
        <v>502.65</v>
      </c>
      <c r="M1390" s="7">
        <v>469.14</v>
      </c>
      <c r="N1390" s="7">
        <v>692.54</v>
      </c>
      <c r="O1390" s="7">
        <v>826.58</v>
      </c>
      <c r="P1390" s="7">
        <v>759.56</v>
      </c>
      <c r="Q1390" s="7">
        <v>692.54</v>
      </c>
      <c r="R1390" s="7">
        <v>703.71</v>
      </c>
      <c r="S1390" s="7">
        <v>636.69000000000005</v>
      </c>
      <c r="T1390" s="7">
        <v>692.54</v>
      </c>
      <c r="U1390" s="7">
        <v>480.31</v>
      </c>
      <c r="V1390" s="7">
        <v>279.25</v>
      </c>
      <c r="W1390" s="7">
        <v>290.42</v>
      </c>
      <c r="X1390" s="7">
        <v>245.74</v>
      </c>
    </row>
    <row r="1391" spans="1:24" x14ac:dyDescent="0.2">
      <c r="A1391" t="s">
        <v>479</v>
      </c>
      <c r="B1391" t="s">
        <v>250</v>
      </c>
      <c r="C1391">
        <v>2012</v>
      </c>
      <c r="D1391">
        <v>11170</v>
      </c>
      <c r="E1391">
        <v>5733</v>
      </c>
      <c r="F1391">
        <v>5437</v>
      </c>
      <c r="G1391" s="7">
        <v>714.88</v>
      </c>
      <c r="H1391" s="7">
        <v>714.88</v>
      </c>
      <c r="I1391" s="7">
        <v>804.24</v>
      </c>
      <c r="J1391" s="7">
        <v>860.09</v>
      </c>
      <c r="K1391" s="7">
        <v>703.71</v>
      </c>
      <c r="L1391" s="7">
        <v>614.35</v>
      </c>
      <c r="M1391" s="7">
        <v>558.5</v>
      </c>
      <c r="N1391" s="7">
        <v>357.44</v>
      </c>
      <c r="O1391" s="7">
        <v>860.09</v>
      </c>
      <c r="P1391" s="7">
        <v>848.92</v>
      </c>
      <c r="Q1391" s="7">
        <v>770.73</v>
      </c>
      <c r="R1391" s="7">
        <v>714.88</v>
      </c>
      <c r="S1391" s="7">
        <v>659.03</v>
      </c>
      <c r="T1391" s="7">
        <v>670.2</v>
      </c>
      <c r="U1391" s="7">
        <v>569.66999999999996</v>
      </c>
      <c r="V1391" s="7">
        <v>335.1</v>
      </c>
      <c r="W1391" s="7">
        <v>279.25</v>
      </c>
      <c r="X1391" s="7">
        <v>145.21</v>
      </c>
    </row>
    <row r="1392" spans="1:24" x14ac:dyDescent="0.2">
      <c r="A1392" t="s">
        <v>479</v>
      </c>
      <c r="B1392" t="s">
        <v>250</v>
      </c>
      <c r="C1392">
        <v>2010</v>
      </c>
      <c r="D1392">
        <v>11226</v>
      </c>
      <c r="E1392">
        <v>5702</v>
      </c>
      <c r="F1392">
        <v>5524</v>
      </c>
      <c r="G1392" s="7">
        <v>662.33399999999995</v>
      </c>
      <c r="H1392" s="7">
        <v>763.36800000000005</v>
      </c>
      <c r="I1392" s="7">
        <v>830.72400000000005</v>
      </c>
      <c r="J1392" s="7">
        <v>819.49800000000005</v>
      </c>
      <c r="K1392" s="7">
        <v>830.72400000000005</v>
      </c>
      <c r="L1392" s="7">
        <v>460.26600000000002</v>
      </c>
      <c r="M1392" s="7">
        <v>538.84799999999996</v>
      </c>
      <c r="N1392" s="7">
        <v>561.29999999999995</v>
      </c>
      <c r="O1392" s="7">
        <v>864.40200000000004</v>
      </c>
      <c r="P1392" s="7">
        <v>774.59400000000005</v>
      </c>
      <c r="Q1392" s="7">
        <v>729.69</v>
      </c>
      <c r="R1392" s="7">
        <v>729.69</v>
      </c>
      <c r="S1392" s="7">
        <v>651.10799999999995</v>
      </c>
      <c r="T1392" s="7">
        <v>684.78599999999994</v>
      </c>
      <c r="U1392" s="7">
        <v>516.39599999999996</v>
      </c>
      <c r="V1392" s="7">
        <v>269.42399999999998</v>
      </c>
      <c r="W1392" s="7">
        <v>291.87599999999998</v>
      </c>
      <c r="X1392" s="7">
        <v>235.74600000000001</v>
      </c>
    </row>
    <row r="1393" spans="1:24" x14ac:dyDescent="0.2">
      <c r="A1393" t="s">
        <v>479</v>
      </c>
      <c r="B1393" t="s">
        <v>250</v>
      </c>
      <c r="C1393">
        <v>2015</v>
      </c>
      <c r="D1393">
        <v>11226</v>
      </c>
      <c r="E1393">
        <v>5503</v>
      </c>
      <c r="F1393">
        <v>5723</v>
      </c>
      <c r="G1393" s="7">
        <v>651.10799999999995</v>
      </c>
      <c r="H1393" s="7">
        <v>684.78599999999994</v>
      </c>
      <c r="I1393" s="7">
        <v>718.46400000000006</v>
      </c>
      <c r="J1393" s="7">
        <v>651.10799999999995</v>
      </c>
      <c r="K1393" s="7">
        <v>583.75199999999995</v>
      </c>
      <c r="L1393" s="7">
        <v>572.52599999999995</v>
      </c>
      <c r="M1393" s="7">
        <v>639.88199999999995</v>
      </c>
      <c r="N1393" s="7">
        <v>527.62199999999996</v>
      </c>
      <c r="O1393" s="7">
        <v>606.20399999999995</v>
      </c>
      <c r="P1393" s="7">
        <v>752.14200000000005</v>
      </c>
      <c r="Q1393" s="7">
        <v>841.95</v>
      </c>
      <c r="R1393" s="7">
        <v>920.53200000000004</v>
      </c>
      <c r="S1393" s="7">
        <v>662.33399999999995</v>
      </c>
      <c r="T1393" s="7">
        <v>673.56</v>
      </c>
      <c r="U1393" s="7">
        <v>718.46400000000006</v>
      </c>
      <c r="V1393" s="7">
        <v>426.58800000000002</v>
      </c>
      <c r="W1393" s="7">
        <v>280.64999999999998</v>
      </c>
      <c r="X1393" s="7">
        <v>303.10199999999998</v>
      </c>
    </row>
    <row r="1394" spans="1:24" x14ac:dyDescent="0.2">
      <c r="A1394" t="s">
        <v>479</v>
      </c>
      <c r="B1394" t="s">
        <v>250</v>
      </c>
      <c r="C1394">
        <v>2011</v>
      </c>
      <c r="D1394">
        <v>11232</v>
      </c>
      <c r="E1394">
        <v>5663</v>
      </c>
      <c r="F1394">
        <v>5569</v>
      </c>
      <c r="G1394" s="7">
        <v>718.84799999999996</v>
      </c>
      <c r="H1394" s="7">
        <v>752.54399999999998</v>
      </c>
      <c r="I1394" s="7">
        <v>853.63199999999995</v>
      </c>
      <c r="J1394" s="7">
        <v>763.77599999999995</v>
      </c>
      <c r="K1394" s="7">
        <v>775.00800000000004</v>
      </c>
      <c r="L1394" s="7">
        <v>651.45600000000002</v>
      </c>
      <c r="M1394" s="7">
        <v>572.83199999999999</v>
      </c>
      <c r="N1394" s="7">
        <v>471.74400000000003</v>
      </c>
      <c r="O1394" s="7">
        <v>876.096</v>
      </c>
      <c r="P1394" s="7">
        <v>797.47199999999998</v>
      </c>
      <c r="Q1394" s="7">
        <v>718.84799999999996</v>
      </c>
      <c r="R1394" s="7">
        <v>718.84799999999996</v>
      </c>
      <c r="S1394" s="7">
        <v>617.76</v>
      </c>
      <c r="T1394" s="7">
        <v>718.84799999999996</v>
      </c>
      <c r="U1394" s="7">
        <v>449.28</v>
      </c>
      <c r="V1394" s="7">
        <v>292.03199999999998</v>
      </c>
      <c r="W1394" s="7">
        <v>258.33600000000001</v>
      </c>
      <c r="X1394" s="7">
        <v>202.17599999999999</v>
      </c>
    </row>
    <row r="1395" spans="1:24" x14ac:dyDescent="0.2">
      <c r="A1395" t="s">
        <v>480</v>
      </c>
      <c r="B1395" t="s">
        <v>250</v>
      </c>
      <c r="C1395">
        <v>2016</v>
      </c>
      <c r="D1395">
        <v>7938</v>
      </c>
      <c r="E1395">
        <v>3974</v>
      </c>
      <c r="F1395">
        <v>3964</v>
      </c>
      <c r="G1395" s="7">
        <v>365.14800000000002</v>
      </c>
      <c r="H1395" s="7">
        <v>388.96199999999999</v>
      </c>
      <c r="I1395" s="7">
        <v>547.72199999999998</v>
      </c>
      <c r="J1395" s="7">
        <v>381.024</v>
      </c>
      <c r="K1395" s="7">
        <v>381.024</v>
      </c>
      <c r="L1395" s="7">
        <v>484.21800000000002</v>
      </c>
      <c r="M1395" s="7">
        <v>373.08600000000001</v>
      </c>
      <c r="N1395" s="7">
        <v>388.96199999999999</v>
      </c>
      <c r="O1395" s="7">
        <v>428.65199999999999</v>
      </c>
      <c r="P1395" s="7">
        <v>460.404</v>
      </c>
      <c r="Q1395" s="7">
        <v>563.59799999999996</v>
      </c>
      <c r="R1395" s="7">
        <v>571.53599999999994</v>
      </c>
      <c r="S1395" s="7">
        <v>690.60599999999999</v>
      </c>
      <c r="T1395" s="7">
        <v>730.29600000000005</v>
      </c>
      <c r="U1395" s="7">
        <v>365.14800000000002</v>
      </c>
      <c r="V1395" s="7">
        <v>301.64400000000001</v>
      </c>
      <c r="W1395" s="7">
        <v>269.892</v>
      </c>
      <c r="X1395" s="7">
        <v>254.01599999999999</v>
      </c>
    </row>
    <row r="1396" spans="1:24" x14ac:dyDescent="0.2">
      <c r="A1396" t="s">
        <v>480</v>
      </c>
      <c r="B1396" t="s">
        <v>250</v>
      </c>
      <c r="C1396">
        <v>2015</v>
      </c>
      <c r="D1396">
        <v>7965</v>
      </c>
      <c r="E1396">
        <v>3984</v>
      </c>
      <c r="F1396">
        <v>3981</v>
      </c>
      <c r="G1396" s="7">
        <v>390.28500000000003</v>
      </c>
      <c r="H1396" s="7">
        <v>398.25</v>
      </c>
      <c r="I1396" s="7">
        <v>581.44500000000005</v>
      </c>
      <c r="J1396" s="7">
        <v>374.35500000000002</v>
      </c>
      <c r="K1396" s="7">
        <v>374.35500000000002</v>
      </c>
      <c r="L1396" s="7">
        <v>501.79500000000002</v>
      </c>
      <c r="M1396" s="7">
        <v>374.35500000000002</v>
      </c>
      <c r="N1396" s="7">
        <v>358.42500000000001</v>
      </c>
      <c r="O1396" s="7">
        <v>461.97</v>
      </c>
      <c r="P1396" s="7">
        <v>477.9</v>
      </c>
      <c r="Q1396" s="7">
        <v>573.48</v>
      </c>
      <c r="R1396" s="7">
        <v>597.375</v>
      </c>
      <c r="S1396" s="7">
        <v>637.20000000000005</v>
      </c>
      <c r="T1396" s="7">
        <v>669.06</v>
      </c>
      <c r="U1396" s="7">
        <v>382.32</v>
      </c>
      <c r="V1396" s="7">
        <v>302.67</v>
      </c>
      <c r="W1396" s="7">
        <v>246.91499999999999</v>
      </c>
      <c r="X1396" s="7">
        <v>246.91499999999999</v>
      </c>
    </row>
    <row r="1397" spans="1:24" x14ac:dyDescent="0.2">
      <c r="A1397" t="s">
        <v>480</v>
      </c>
      <c r="B1397" t="s">
        <v>250</v>
      </c>
      <c r="C1397">
        <v>2009</v>
      </c>
      <c r="D1397">
        <v>8002</v>
      </c>
      <c r="E1397">
        <v>3944</v>
      </c>
      <c r="F1397">
        <v>4058</v>
      </c>
      <c r="G1397" s="7">
        <v>432.108</v>
      </c>
      <c r="H1397" s="7">
        <v>536.13400000000001</v>
      </c>
      <c r="I1397" s="7">
        <v>400.1</v>
      </c>
      <c r="J1397" s="7">
        <v>536.13400000000001</v>
      </c>
      <c r="K1397" s="7">
        <v>264.06599999999997</v>
      </c>
      <c r="L1397" s="7">
        <v>464.11599999999999</v>
      </c>
      <c r="M1397" s="7">
        <v>424.10599999999999</v>
      </c>
      <c r="N1397" s="7">
        <v>344.08600000000001</v>
      </c>
      <c r="O1397" s="7">
        <v>560.14</v>
      </c>
      <c r="P1397" s="7">
        <v>536.13400000000001</v>
      </c>
      <c r="Q1397" s="7">
        <v>640.16</v>
      </c>
      <c r="R1397" s="7">
        <v>544.13599999999997</v>
      </c>
      <c r="S1397" s="7">
        <v>672.16800000000001</v>
      </c>
      <c r="T1397" s="7">
        <v>448.11200000000002</v>
      </c>
      <c r="U1397" s="7">
        <v>416.10399999999998</v>
      </c>
      <c r="V1397" s="7">
        <v>248.06200000000001</v>
      </c>
      <c r="W1397" s="7">
        <v>288.072</v>
      </c>
      <c r="X1397" s="7">
        <v>232.05799999999999</v>
      </c>
    </row>
    <row r="1398" spans="1:24" x14ac:dyDescent="0.2">
      <c r="A1398" t="s">
        <v>480</v>
      </c>
      <c r="B1398" t="s">
        <v>250</v>
      </c>
      <c r="C1398">
        <v>2013</v>
      </c>
      <c r="D1398">
        <v>8002</v>
      </c>
      <c r="E1398">
        <v>3858</v>
      </c>
      <c r="F1398">
        <v>4144</v>
      </c>
      <c r="G1398" s="7">
        <v>504.12599999999998</v>
      </c>
      <c r="H1398" s="7">
        <v>528.13199999999995</v>
      </c>
      <c r="I1398" s="7">
        <v>448.11200000000002</v>
      </c>
      <c r="J1398" s="7">
        <v>592.14800000000002</v>
      </c>
      <c r="K1398" s="7">
        <v>352.08800000000002</v>
      </c>
      <c r="L1398" s="7">
        <v>392.09800000000001</v>
      </c>
      <c r="M1398" s="7">
        <v>376.09399999999999</v>
      </c>
      <c r="N1398" s="7">
        <v>496.12400000000002</v>
      </c>
      <c r="O1398" s="7">
        <v>384.096</v>
      </c>
      <c r="P1398" s="7">
        <v>552.13800000000003</v>
      </c>
      <c r="Q1398" s="7">
        <v>624.15599999999995</v>
      </c>
      <c r="R1398" s="7">
        <v>736.18399999999997</v>
      </c>
      <c r="S1398" s="7">
        <v>472.11799999999999</v>
      </c>
      <c r="T1398" s="7">
        <v>488.12200000000001</v>
      </c>
      <c r="U1398" s="7">
        <v>320.08</v>
      </c>
      <c r="V1398" s="7">
        <v>328.08199999999999</v>
      </c>
      <c r="W1398" s="7">
        <v>248.06200000000001</v>
      </c>
      <c r="X1398" s="7">
        <v>144.036</v>
      </c>
    </row>
    <row r="1399" spans="1:24" x14ac:dyDescent="0.2">
      <c r="A1399" t="s">
        <v>480</v>
      </c>
      <c r="B1399" t="s">
        <v>250</v>
      </c>
      <c r="C1399">
        <v>2014</v>
      </c>
      <c r="D1399">
        <v>8036</v>
      </c>
      <c r="E1399">
        <v>4048</v>
      </c>
      <c r="F1399">
        <v>3988</v>
      </c>
      <c r="G1399" s="7">
        <v>417.87200000000001</v>
      </c>
      <c r="H1399" s="7">
        <v>385.72800000000001</v>
      </c>
      <c r="I1399" s="7">
        <v>610.73599999999999</v>
      </c>
      <c r="J1399" s="7">
        <v>377.69200000000001</v>
      </c>
      <c r="K1399" s="7">
        <v>385.72800000000001</v>
      </c>
      <c r="L1399" s="7">
        <v>458.05200000000002</v>
      </c>
      <c r="M1399" s="7">
        <v>385.72800000000001</v>
      </c>
      <c r="N1399" s="7">
        <v>337.512</v>
      </c>
      <c r="O1399" s="7">
        <v>498.23200000000003</v>
      </c>
      <c r="P1399" s="7">
        <v>506.26799999999997</v>
      </c>
      <c r="Q1399" s="7">
        <v>594.66399999999999</v>
      </c>
      <c r="R1399" s="7">
        <v>562.52</v>
      </c>
      <c r="S1399" s="7">
        <v>707.16800000000001</v>
      </c>
      <c r="T1399" s="7">
        <v>634.84400000000005</v>
      </c>
      <c r="U1399" s="7">
        <v>377.69200000000001</v>
      </c>
      <c r="V1399" s="7">
        <v>297.33199999999999</v>
      </c>
      <c r="W1399" s="7">
        <v>225.00800000000001</v>
      </c>
      <c r="X1399" s="7">
        <v>265.18799999999999</v>
      </c>
    </row>
    <row r="1400" spans="1:24" x14ac:dyDescent="0.2">
      <c r="A1400" t="s">
        <v>480</v>
      </c>
      <c r="B1400" t="s">
        <v>250</v>
      </c>
      <c r="C1400">
        <v>2017</v>
      </c>
      <c r="D1400">
        <v>8036</v>
      </c>
      <c r="E1400">
        <v>3937</v>
      </c>
      <c r="F1400">
        <v>4099</v>
      </c>
      <c r="G1400" s="7">
        <v>510</v>
      </c>
      <c r="H1400" s="7">
        <v>481</v>
      </c>
      <c r="I1400" s="7">
        <v>643</v>
      </c>
      <c r="J1400" s="7">
        <v>450</v>
      </c>
      <c r="K1400" s="7">
        <v>397</v>
      </c>
      <c r="L1400" s="7">
        <v>400</v>
      </c>
      <c r="M1400" s="7">
        <v>497</v>
      </c>
      <c r="N1400" s="7">
        <v>621</v>
      </c>
      <c r="O1400" s="7">
        <v>500</v>
      </c>
      <c r="P1400" s="7">
        <v>487</v>
      </c>
      <c r="Q1400" s="7">
        <v>536</v>
      </c>
      <c r="R1400" s="7">
        <v>510</v>
      </c>
      <c r="S1400" s="7">
        <v>487</v>
      </c>
      <c r="T1400" s="7">
        <v>516</v>
      </c>
      <c r="U1400" s="7">
        <v>389</v>
      </c>
      <c r="V1400" s="7">
        <v>309</v>
      </c>
      <c r="W1400" s="7">
        <v>112</v>
      </c>
      <c r="X1400" s="7">
        <v>191</v>
      </c>
    </row>
    <row r="1401" spans="1:24" x14ac:dyDescent="0.2">
      <c r="A1401" t="s">
        <v>480</v>
      </c>
      <c r="B1401" t="s">
        <v>250</v>
      </c>
      <c r="C1401">
        <v>2012</v>
      </c>
      <c r="D1401">
        <v>8146</v>
      </c>
      <c r="E1401">
        <v>4025</v>
      </c>
      <c r="F1401">
        <v>4121</v>
      </c>
      <c r="G1401" s="7">
        <v>448.03</v>
      </c>
      <c r="H1401" s="7">
        <v>431.738</v>
      </c>
      <c r="I1401" s="7">
        <v>537.63599999999997</v>
      </c>
      <c r="J1401" s="7">
        <v>423.59199999999998</v>
      </c>
      <c r="K1401" s="7">
        <v>391.00799999999998</v>
      </c>
      <c r="L1401" s="7">
        <v>382.86200000000002</v>
      </c>
      <c r="M1401" s="7">
        <v>391.00799999999998</v>
      </c>
      <c r="N1401" s="7">
        <v>260.67200000000003</v>
      </c>
      <c r="O1401" s="7">
        <v>610.95000000000005</v>
      </c>
      <c r="P1401" s="7">
        <v>578.36599999999999</v>
      </c>
      <c r="Q1401" s="7">
        <v>659.82600000000002</v>
      </c>
      <c r="R1401" s="7">
        <v>553.928</v>
      </c>
      <c r="S1401" s="7">
        <v>733.14</v>
      </c>
      <c r="T1401" s="7">
        <v>619.096</v>
      </c>
      <c r="U1401" s="7">
        <v>342.13200000000001</v>
      </c>
      <c r="V1401" s="7">
        <v>285.11</v>
      </c>
      <c r="W1401" s="7">
        <v>276.964</v>
      </c>
      <c r="X1401" s="7">
        <v>219.94200000000001</v>
      </c>
    </row>
    <row r="1402" spans="1:24" x14ac:dyDescent="0.2">
      <c r="A1402" t="s">
        <v>480</v>
      </c>
      <c r="B1402" t="s">
        <v>250</v>
      </c>
      <c r="C1402">
        <v>2010</v>
      </c>
      <c r="D1402">
        <v>8227</v>
      </c>
      <c r="E1402">
        <v>3984</v>
      </c>
      <c r="F1402">
        <v>4243</v>
      </c>
      <c r="G1402" s="7">
        <v>419.577</v>
      </c>
      <c r="H1402" s="7">
        <v>477.166</v>
      </c>
      <c r="I1402" s="7">
        <v>510.07400000000001</v>
      </c>
      <c r="J1402" s="7">
        <v>501.84699999999998</v>
      </c>
      <c r="K1402" s="7">
        <v>337.30700000000002</v>
      </c>
      <c r="L1402" s="7">
        <v>394.89600000000002</v>
      </c>
      <c r="M1402" s="7">
        <v>436.03100000000001</v>
      </c>
      <c r="N1402" s="7">
        <v>436.03100000000001</v>
      </c>
      <c r="O1402" s="7">
        <v>592.34400000000005</v>
      </c>
      <c r="P1402" s="7">
        <v>468.93900000000002</v>
      </c>
      <c r="Q1402" s="7">
        <v>682.84100000000001</v>
      </c>
      <c r="R1402" s="7">
        <v>493.62</v>
      </c>
      <c r="S1402" s="7">
        <v>798.01900000000001</v>
      </c>
      <c r="T1402" s="7">
        <v>485.39299999999997</v>
      </c>
      <c r="U1402" s="7">
        <v>427.80399999999997</v>
      </c>
      <c r="V1402" s="7">
        <v>238.583</v>
      </c>
      <c r="W1402" s="7">
        <v>255.03700000000001</v>
      </c>
      <c r="X1402" s="7">
        <v>279.71800000000002</v>
      </c>
    </row>
    <row r="1403" spans="1:24" x14ac:dyDescent="0.2">
      <c r="A1403" t="s">
        <v>481</v>
      </c>
      <c r="B1403" t="s">
        <v>250</v>
      </c>
      <c r="C1403">
        <v>2009</v>
      </c>
      <c r="D1403">
        <v>121325</v>
      </c>
      <c r="E1403">
        <v>59186</v>
      </c>
      <c r="F1403">
        <v>62139</v>
      </c>
      <c r="G1403" s="7">
        <v>9706</v>
      </c>
      <c r="H1403" s="7">
        <v>8856.7250000000004</v>
      </c>
      <c r="I1403" s="7">
        <v>8128.7749999999996</v>
      </c>
      <c r="J1403" s="7">
        <v>8007.45</v>
      </c>
      <c r="K1403" s="7">
        <v>7764.8</v>
      </c>
      <c r="L1403" s="7">
        <v>8492.75</v>
      </c>
      <c r="M1403" s="7">
        <v>7764.8</v>
      </c>
      <c r="N1403" s="7">
        <v>7764.8</v>
      </c>
      <c r="O1403" s="7">
        <v>8856.7250000000004</v>
      </c>
      <c r="P1403" s="7">
        <v>8735.4</v>
      </c>
      <c r="Q1403" s="7">
        <v>8371.4249999999993</v>
      </c>
      <c r="R1403" s="7">
        <v>7886.125</v>
      </c>
      <c r="S1403" s="7">
        <v>5459.625</v>
      </c>
      <c r="T1403" s="7">
        <v>4731.6750000000002</v>
      </c>
      <c r="U1403" s="7">
        <v>3275.7750000000001</v>
      </c>
      <c r="V1403" s="7">
        <v>2911.8</v>
      </c>
      <c r="W1403" s="7">
        <v>2547.8249999999998</v>
      </c>
      <c r="X1403" s="7">
        <v>2062.5250000000001</v>
      </c>
    </row>
    <row r="1404" spans="1:24" x14ac:dyDescent="0.2">
      <c r="A1404" t="s">
        <v>481</v>
      </c>
      <c r="B1404" t="s">
        <v>250</v>
      </c>
      <c r="C1404">
        <v>2010</v>
      </c>
      <c r="D1404">
        <v>123847</v>
      </c>
      <c r="E1404">
        <v>60611</v>
      </c>
      <c r="F1404">
        <v>63236</v>
      </c>
      <c r="G1404" s="7">
        <v>9040.8310000000001</v>
      </c>
      <c r="H1404" s="7">
        <v>8916.9840000000004</v>
      </c>
      <c r="I1404" s="7">
        <v>8173.902</v>
      </c>
      <c r="J1404" s="7">
        <v>8793.1370000000006</v>
      </c>
      <c r="K1404" s="7">
        <v>8421.5959999999995</v>
      </c>
      <c r="L1404" s="7">
        <v>8421.5959999999995</v>
      </c>
      <c r="M1404" s="7">
        <v>7802.3609999999999</v>
      </c>
      <c r="N1404" s="7">
        <v>7802.3609999999999</v>
      </c>
      <c r="O1404" s="7">
        <v>8793.1370000000006</v>
      </c>
      <c r="P1404" s="7">
        <v>9040.8310000000001</v>
      </c>
      <c r="Q1404" s="7">
        <v>8793.1370000000006</v>
      </c>
      <c r="R1404" s="7">
        <v>7926.2079999999996</v>
      </c>
      <c r="S1404" s="7">
        <v>6068.5029999999997</v>
      </c>
      <c r="T1404" s="7">
        <v>5201.5739999999996</v>
      </c>
      <c r="U1404" s="7">
        <v>3467.7159999999999</v>
      </c>
      <c r="V1404" s="7">
        <v>2848.4810000000002</v>
      </c>
      <c r="W1404" s="7">
        <v>2353.0929999999998</v>
      </c>
      <c r="X1404" s="7">
        <v>2105.3989999999999</v>
      </c>
    </row>
    <row r="1405" spans="1:24" x14ac:dyDescent="0.2">
      <c r="A1405" t="s">
        <v>481</v>
      </c>
      <c r="B1405" t="s">
        <v>250</v>
      </c>
      <c r="C1405">
        <v>2011</v>
      </c>
      <c r="D1405">
        <v>124961</v>
      </c>
      <c r="E1405">
        <v>61295</v>
      </c>
      <c r="F1405">
        <v>63666</v>
      </c>
      <c r="G1405" s="7">
        <v>8997.1919999999991</v>
      </c>
      <c r="H1405" s="7">
        <v>9122.1530000000002</v>
      </c>
      <c r="I1405" s="7">
        <v>8372.3870000000006</v>
      </c>
      <c r="J1405" s="7">
        <v>8872.2309999999998</v>
      </c>
      <c r="K1405" s="7">
        <v>8497.348</v>
      </c>
      <c r="L1405" s="7">
        <v>8372.3870000000006</v>
      </c>
      <c r="M1405" s="7">
        <v>7747.5820000000003</v>
      </c>
      <c r="N1405" s="7">
        <v>7997.5039999999999</v>
      </c>
      <c r="O1405" s="7">
        <v>8622.3089999999993</v>
      </c>
      <c r="P1405" s="7">
        <v>8997.1919999999991</v>
      </c>
      <c r="Q1405" s="7">
        <v>8872.2309999999998</v>
      </c>
      <c r="R1405" s="7">
        <v>8122.4650000000001</v>
      </c>
      <c r="S1405" s="7">
        <v>6248.05</v>
      </c>
      <c r="T1405" s="7">
        <v>5123.4009999999998</v>
      </c>
      <c r="U1405" s="7">
        <v>3623.8690000000001</v>
      </c>
      <c r="V1405" s="7">
        <v>2874.1030000000001</v>
      </c>
      <c r="W1405" s="7">
        <v>2499.2199999999998</v>
      </c>
      <c r="X1405" s="7">
        <v>1999.376</v>
      </c>
    </row>
    <row r="1406" spans="1:24" x14ac:dyDescent="0.2">
      <c r="A1406" t="s">
        <v>481</v>
      </c>
      <c r="B1406" t="s">
        <v>250</v>
      </c>
      <c r="C1406">
        <v>2012</v>
      </c>
      <c r="D1406">
        <v>125795</v>
      </c>
      <c r="E1406">
        <v>61720</v>
      </c>
      <c r="F1406">
        <v>64075</v>
      </c>
      <c r="G1406" s="7">
        <v>9057.24</v>
      </c>
      <c r="H1406" s="7">
        <v>9057.24</v>
      </c>
      <c r="I1406" s="7">
        <v>8428.2649999999994</v>
      </c>
      <c r="J1406" s="7">
        <v>8805.65</v>
      </c>
      <c r="K1406" s="7">
        <v>8554.06</v>
      </c>
      <c r="L1406" s="7">
        <v>8554.06</v>
      </c>
      <c r="M1406" s="7">
        <v>7799.29</v>
      </c>
      <c r="N1406" s="7">
        <v>7925.085</v>
      </c>
      <c r="O1406" s="7">
        <v>8428.2649999999994</v>
      </c>
      <c r="P1406" s="7">
        <v>8931.4449999999997</v>
      </c>
      <c r="Q1406" s="7">
        <v>8931.4449999999997</v>
      </c>
      <c r="R1406" s="7">
        <v>8302.4699999999993</v>
      </c>
      <c r="S1406" s="7">
        <v>6541.34</v>
      </c>
      <c r="T1406" s="7">
        <v>5283.39</v>
      </c>
      <c r="U1406" s="7">
        <v>3773.85</v>
      </c>
      <c r="V1406" s="7">
        <v>2893.2849999999999</v>
      </c>
      <c r="W1406" s="7">
        <v>2515.9</v>
      </c>
      <c r="X1406" s="7">
        <v>2012.72</v>
      </c>
    </row>
    <row r="1407" spans="1:24" x14ac:dyDescent="0.2">
      <c r="A1407" t="s">
        <v>481</v>
      </c>
      <c r="B1407" t="s">
        <v>250</v>
      </c>
      <c r="C1407">
        <v>2013</v>
      </c>
      <c r="D1407">
        <v>126536</v>
      </c>
      <c r="E1407">
        <v>62007</v>
      </c>
      <c r="F1407">
        <v>64529</v>
      </c>
      <c r="G1407" s="7">
        <v>8984.0560000000005</v>
      </c>
      <c r="H1407" s="7">
        <v>9237.1280000000006</v>
      </c>
      <c r="I1407" s="7">
        <v>8351.3760000000002</v>
      </c>
      <c r="J1407" s="7">
        <v>8477.9120000000003</v>
      </c>
      <c r="K1407" s="7">
        <v>8857.52</v>
      </c>
      <c r="L1407" s="7">
        <v>8604.4480000000003</v>
      </c>
      <c r="M1407" s="7">
        <v>7971.768</v>
      </c>
      <c r="N1407" s="7">
        <v>7592.16</v>
      </c>
      <c r="O1407" s="7">
        <v>8604.4480000000003</v>
      </c>
      <c r="P1407" s="7">
        <v>8857.52</v>
      </c>
      <c r="Q1407" s="7">
        <v>8857.52</v>
      </c>
      <c r="R1407" s="7">
        <v>8351.3760000000002</v>
      </c>
      <c r="S1407" s="7">
        <v>6832.9440000000004</v>
      </c>
      <c r="T1407" s="7">
        <v>5567.5839999999998</v>
      </c>
      <c r="U1407" s="7">
        <v>3669.5439999999999</v>
      </c>
      <c r="V1407" s="7">
        <v>3036.864</v>
      </c>
      <c r="W1407" s="7">
        <v>2657.2559999999999</v>
      </c>
      <c r="X1407" s="7">
        <v>1771.5039999999999</v>
      </c>
    </row>
    <row r="1408" spans="1:24" x14ac:dyDescent="0.2">
      <c r="A1408" t="s">
        <v>481</v>
      </c>
      <c r="B1408" t="s">
        <v>250</v>
      </c>
      <c r="C1408">
        <v>2014</v>
      </c>
      <c r="D1408">
        <v>126801</v>
      </c>
      <c r="E1408">
        <v>62180</v>
      </c>
      <c r="F1408">
        <v>64621</v>
      </c>
      <c r="G1408" s="7">
        <v>8876.07</v>
      </c>
      <c r="H1408" s="7">
        <v>9256.473</v>
      </c>
      <c r="I1408" s="7">
        <v>8242.0650000000005</v>
      </c>
      <c r="J1408" s="7">
        <v>8495.6669999999995</v>
      </c>
      <c r="K1408" s="7">
        <v>8876.07</v>
      </c>
      <c r="L1408" s="7">
        <v>8495.6669999999995</v>
      </c>
      <c r="M1408" s="7">
        <v>7988.4629999999997</v>
      </c>
      <c r="N1408" s="7">
        <v>7734.8609999999999</v>
      </c>
      <c r="O1408" s="7">
        <v>8368.866</v>
      </c>
      <c r="P1408" s="7">
        <v>8622.4680000000008</v>
      </c>
      <c r="Q1408" s="7">
        <v>9002.8709999999992</v>
      </c>
      <c r="R1408" s="7">
        <v>8495.6669999999995</v>
      </c>
      <c r="S1408" s="7">
        <v>7227.6570000000002</v>
      </c>
      <c r="T1408" s="7">
        <v>5832.8459999999995</v>
      </c>
      <c r="U1408" s="7">
        <v>3930.8310000000001</v>
      </c>
      <c r="V1408" s="7">
        <v>3170.0250000000001</v>
      </c>
      <c r="W1408" s="7">
        <v>2409.2190000000001</v>
      </c>
      <c r="X1408" s="7">
        <v>1902.0150000000001</v>
      </c>
    </row>
    <row r="1409" spans="1:24" x14ac:dyDescent="0.2">
      <c r="A1409" t="s">
        <v>481</v>
      </c>
      <c r="B1409" t="s">
        <v>250</v>
      </c>
      <c r="C1409">
        <v>2015</v>
      </c>
      <c r="D1409">
        <v>127273</v>
      </c>
      <c r="E1409">
        <v>62355</v>
      </c>
      <c r="F1409">
        <v>64918</v>
      </c>
      <c r="G1409" s="7">
        <v>8781.8369999999995</v>
      </c>
      <c r="H1409" s="7">
        <v>8909.11</v>
      </c>
      <c r="I1409" s="7">
        <v>8527.2909999999993</v>
      </c>
      <c r="J1409" s="7">
        <v>8527.2909999999993</v>
      </c>
      <c r="K1409" s="7">
        <v>8781.8369999999995</v>
      </c>
      <c r="L1409" s="7">
        <v>8654.5640000000003</v>
      </c>
      <c r="M1409" s="7">
        <v>8145.4719999999998</v>
      </c>
      <c r="N1409" s="7">
        <v>7763.6530000000002</v>
      </c>
      <c r="O1409" s="7">
        <v>8400.018</v>
      </c>
      <c r="P1409" s="7">
        <v>8400.018</v>
      </c>
      <c r="Q1409" s="7">
        <v>8909.11</v>
      </c>
      <c r="R1409" s="7">
        <v>8400.018</v>
      </c>
      <c r="S1409" s="7">
        <v>7254.5609999999997</v>
      </c>
      <c r="T1409" s="7">
        <v>6236.3770000000004</v>
      </c>
      <c r="U1409" s="7">
        <v>3945.4630000000002</v>
      </c>
      <c r="V1409" s="7">
        <v>3181.8249999999998</v>
      </c>
      <c r="W1409" s="7">
        <v>2545.46</v>
      </c>
      <c r="X1409" s="7">
        <v>1909.095</v>
      </c>
    </row>
    <row r="1410" spans="1:24" x14ac:dyDescent="0.2">
      <c r="A1410" t="s">
        <v>481</v>
      </c>
      <c r="B1410" t="s">
        <v>250</v>
      </c>
      <c r="C1410">
        <v>2016</v>
      </c>
      <c r="D1410">
        <v>127351</v>
      </c>
      <c r="E1410">
        <v>62214</v>
      </c>
      <c r="F1410">
        <v>65137</v>
      </c>
      <c r="G1410" s="7">
        <v>8532.5169999999998</v>
      </c>
      <c r="H1410" s="7">
        <v>9041.9210000000003</v>
      </c>
      <c r="I1410" s="7">
        <v>8405.1659999999993</v>
      </c>
      <c r="J1410" s="7">
        <v>8659.8680000000004</v>
      </c>
      <c r="K1410" s="7">
        <v>8914.57</v>
      </c>
      <c r="L1410" s="7">
        <v>8532.5169999999998</v>
      </c>
      <c r="M1410" s="7">
        <v>8023.1130000000003</v>
      </c>
      <c r="N1410" s="7">
        <v>7768.4110000000001</v>
      </c>
      <c r="O1410" s="7">
        <v>8405.1659999999993</v>
      </c>
      <c r="P1410" s="7">
        <v>8150.4639999999999</v>
      </c>
      <c r="Q1410" s="7">
        <v>8914.57</v>
      </c>
      <c r="R1410" s="7">
        <v>8532.5169999999998</v>
      </c>
      <c r="S1410" s="7">
        <v>7513.7089999999998</v>
      </c>
      <c r="T1410" s="7">
        <v>6367.55</v>
      </c>
      <c r="U1410" s="7">
        <v>4202.5829999999996</v>
      </c>
      <c r="V1410" s="7">
        <v>3183.7750000000001</v>
      </c>
      <c r="W1410" s="7">
        <v>2292.3180000000002</v>
      </c>
      <c r="X1410" s="7">
        <v>2037.616</v>
      </c>
    </row>
    <row r="1411" spans="1:24" x14ac:dyDescent="0.2">
      <c r="A1411" t="s">
        <v>481</v>
      </c>
      <c r="B1411" t="s">
        <v>250</v>
      </c>
      <c r="C1411">
        <v>2017</v>
      </c>
      <c r="D1411">
        <v>127362</v>
      </c>
      <c r="E1411">
        <v>62180</v>
      </c>
      <c r="F1411">
        <v>65182</v>
      </c>
      <c r="G1411" s="7">
        <v>8410</v>
      </c>
      <c r="H1411" s="7">
        <v>8971</v>
      </c>
      <c r="I1411" s="7">
        <v>8386</v>
      </c>
      <c r="J1411" s="7">
        <v>8572</v>
      </c>
      <c r="K1411" s="7">
        <v>8732</v>
      </c>
      <c r="L1411" s="7">
        <v>8606</v>
      </c>
      <c r="M1411" s="7">
        <v>8052</v>
      </c>
      <c r="N1411" s="7">
        <v>7721</v>
      </c>
      <c r="O1411" s="7">
        <v>8180</v>
      </c>
      <c r="P1411" s="7">
        <v>8085</v>
      </c>
      <c r="Q1411" s="7">
        <v>8788</v>
      </c>
      <c r="R1411" s="7">
        <v>8052</v>
      </c>
      <c r="S1411" s="7">
        <v>7949</v>
      </c>
      <c r="T1411" s="7">
        <v>6577</v>
      </c>
      <c r="U1411" s="7">
        <v>4532</v>
      </c>
      <c r="V1411" s="7">
        <v>3408</v>
      </c>
      <c r="W1411" s="7">
        <v>2349</v>
      </c>
      <c r="X1411" s="7">
        <v>1992</v>
      </c>
    </row>
    <row r="1412" spans="1:24" x14ac:dyDescent="0.2">
      <c r="A1412" t="s">
        <v>482</v>
      </c>
      <c r="B1412" t="s">
        <v>250</v>
      </c>
      <c r="C1412">
        <v>2009</v>
      </c>
      <c r="D1412">
        <v>16516</v>
      </c>
      <c r="E1412">
        <v>8215</v>
      </c>
      <c r="F1412">
        <v>8301</v>
      </c>
      <c r="G1412" s="7">
        <v>1585.5360000000001</v>
      </c>
      <c r="H1412" s="7">
        <v>1288.248</v>
      </c>
      <c r="I1412" s="7">
        <v>1304.7639999999999</v>
      </c>
      <c r="J1412" s="7">
        <v>1205.6679999999999</v>
      </c>
      <c r="K1412" s="7">
        <v>1007.476</v>
      </c>
      <c r="L1412" s="7">
        <v>1123.088</v>
      </c>
      <c r="M1412" s="7">
        <v>1007.476</v>
      </c>
      <c r="N1412" s="7">
        <v>1370.828</v>
      </c>
      <c r="O1412" s="7">
        <v>1007.476</v>
      </c>
      <c r="P1412" s="7">
        <v>974.44399999999996</v>
      </c>
      <c r="Q1412" s="7">
        <v>974.44399999999996</v>
      </c>
      <c r="R1412" s="7">
        <v>858.83199999999999</v>
      </c>
      <c r="S1412" s="7">
        <v>776.25199999999995</v>
      </c>
      <c r="T1412" s="7">
        <v>528.51199999999994</v>
      </c>
      <c r="U1412" s="7">
        <v>495.48</v>
      </c>
      <c r="V1412" s="7">
        <v>363.35199999999998</v>
      </c>
      <c r="W1412" s="7">
        <v>445.93200000000002</v>
      </c>
      <c r="X1412" s="7">
        <v>198.19200000000001</v>
      </c>
    </row>
    <row r="1413" spans="1:24" x14ac:dyDescent="0.2">
      <c r="A1413" t="s">
        <v>482</v>
      </c>
      <c r="B1413" t="s">
        <v>250</v>
      </c>
      <c r="C1413">
        <v>2014</v>
      </c>
      <c r="D1413">
        <v>16516</v>
      </c>
      <c r="E1413">
        <v>8353</v>
      </c>
      <c r="F1413">
        <v>8163</v>
      </c>
      <c r="G1413" s="7">
        <v>941.41200000000003</v>
      </c>
      <c r="H1413" s="7">
        <v>924.89599999999996</v>
      </c>
      <c r="I1413" s="7">
        <v>891.86400000000003</v>
      </c>
      <c r="J1413" s="7">
        <v>891.86400000000003</v>
      </c>
      <c r="K1413" s="7">
        <v>743.22</v>
      </c>
      <c r="L1413" s="7">
        <v>743.22</v>
      </c>
      <c r="M1413" s="7">
        <v>743.22</v>
      </c>
      <c r="N1413" s="7">
        <v>792.76800000000003</v>
      </c>
      <c r="O1413" s="7">
        <v>908.38</v>
      </c>
      <c r="P1413" s="7">
        <v>1090.056</v>
      </c>
      <c r="Q1413" s="7">
        <v>1370.828</v>
      </c>
      <c r="R1413" s="7">
        <v>1354.3119999999999</v>
      </c>
      <c r="S1413" s="7">
        <v>1502.9559999999999</v>
      </c>
      <c r="T1413" s="7">
        <v>1337.796</v>
      </c>
      <c r="U1413" s="7">
        <v>842.31600000000003</v>
      </c>
      <c r="V1413" s="7">
        <v>743.22</v>
      </c>
      <c r="W1413" s="7">
        <v>346.83600000000001</v>
      </c>
      <c r="X1413" s="7">
        <v>363.35199999999998</v>
      </c>
    </row>
    <row r="1414" spans="1:24" x14ac:dyDescent="0.2">
      <c r="A1414" t="s">
        <v>482</v>
      </c>
      <c r="B1414" t="s">
        <v>250</v>
      </c>
      <c r="C1414">
        <v>2010</v>
      </c>
      <c r="D1414">
        <v>16636</v>
      </c>
      <c r="E1414">
        <v>8160</v>
      </c>
      <c r="F1414">
        <v>8476</v>
      </c>
      <c r="G1414" s="7">
        <v>1513.876</v>
      </c>
      <c r="H1414" s="7">
        <v>1297.6079999999999</v>
      </c>
      <c r="I1414" s="7">
        <v>1231.0640000000001</v>
      </c>
      <c r="J1414" s="7">
        <v>1197.7919999999999</v>
      </c>
      <c r="K1414" s="7">
        <v>1014.796</v>
      </c>
      <c r="L1414" s="7">
        <v>1197.7919999999999</v>
      </c>
      <c r="M1414" s="7">
        <v>1097.9760000000001</v>
      </c>
      <c r="N1414" s="7">
        <v>1231.0640000000001</v>
      </c>
      <c r="O1414" s="7">
        <v>1097.9760000000001</v>
      </c>
      <c r="P1414" s="7">
        <v>964.88800000000003</v>
      </c>
      <c r="Q1414" s="7">
        <v>964.88800000000003</v>
      </c>
      <c r="R1414" s="7">
        <v>865.072</v>
      </c>
      <c r="S1414" s="7">
        <v>865.072</v>
      </c>
      <c r="T1414" s="7">
        <v>548.98800000000006</v>
      </c>
      <c r="U1414" s="7">
        <v>582.26</v>
      </c>
      <c r="V1414" s="7">
        <v>382.62799999999999</v>
      </c>
      <c r="W1414" s="7">
        <v>399.26400000000001</v>
      </c>
      <c r="X1414" s="7">
        <v>199.63200000000001</v>
      </c>
    </row>
    <row r="1415" spans="1:24" x14ac:dyDescent="0.2">
      <c r="A1415" t="s">
        <v>482</v>
      </c>
      <c r="B1415" t="s">
        <v>250</v>
      </c>
      <c r="C1415">
        <v>2011</v>
      </c>
      <c r="D1415">
        <v>16841</v>
      </c>
      <c r="E1415">
        <v>8235</v>
      </c>
      <c r="F1415">
        <v>8606</v>
      </c>
      <c r="G1415" s="7">
        <v>1515.69</v>
      </c>
      <c r="H1415" s="7">
        <v>1397.8030000000001</v>
      </c>
      <c r="I1415" s="7">
        <v>1212.5519999999999</v>
      </c>
      <c r="J1415" s="7">
        <v>1212.5519999999999</v>
      </c>
      <c r="K1415" s="7">
        <v>976.77800000000002</v>
      </c>
      <c r="L1415" s="7">
        <v>1195.711</v>
      </c>
      <c r="M1415" s="7">
        <v>1060.9829999999999</v>
      </c>
      <c r="N1415" s="7">
        <v>1195.711</v>
      </c>
      <c r="O1415" s="7">
        <v>976.77800000000002</v>
      </c>
      <c r="P1415" s="7">
        <v>1195.711</v>
      </c>
      <c r="Q1415" s="7">
        <v>993.61900000000003</v>
      </c>
      <c r="R1415" s="7">
        <v>1044.1420000000001</v>
      </c>
      <c r="S1415" s="7">
        <v>791.52700000000004</v>
      </c>
      <c r="T1415" s="7">
        <v>522.07100000000003</v>
      </c>
      <c r="U1415" s="7">
        <v>589.43499999999995</v>
      </c>
      <c r="V1415" s="7">
        <v>353.661</v>
      </c>
      <c r="W1415" s="7">
        <v>370.50200000000001</v>
      </c>
      <c r="X1415" s="7">
        <v>235.774</v>
      </c>
    </row>
    <row r="1416" spans="1:24" x14ac:dyDescent="0.2">
      <c r="A1416" t="s">
        <v>482</v>
      </c>
      <c r="B1416" t="s">
        <v>250</v>
      </c>
      <c r="C1416">
        <v>2013</v>
      </c>
      <c r="D1416">
        <v>16841</v>
      </c>
      <c r="E1416">
        <v>8574</v>
      </c>
      <c r="F1416">
        <v>8267</v>
      </c>
      <c r="G1416" s="7">
        <v>1094.665</v>
      </c>
      <c r="H1416" s="7">
        <v>1195.711</v>
      </c>
      <c r="I1416" s="7">
        <v>1178.8699999999999</v>
      </c>
      <c r="J1416" s="7">
        <v>1128.347</v>
      </c>
      <c r="K1416" s="7">
        <v>875.73199999999997</v>
      </c>
      <c r="L1416" s="7">
        <v>943.096</v>
      </c>
      <c r="M1416" s="7">
        <v>926.255</v>
      </c>
      <c r="N1416" s="7">
        <v>808.36800000000005</v>
      </c>
      <c r="O1416" s="7">
        <v>1128.347</v>
      </c>
      <c r="P1416" s="7">
        <v>1212.5519999999999</v>
      </c>
      <c r="Q1416" s="7">
        <v>1465.1669999999999</v>
      </c>
      <c r="R1416" s="7">
        <v>1263.075</v>
      </c>
      <c r="S1416" s="7">
        <v>976.77800000000002</v>
      </c>
      <c r="T1416" s="7">
        <v>724.16300000000001</v>
      </c>
      <c r="U1416" s="7">
        <v>639.95799999999997</v>
      </c>
      <c r="V1416" s="7">
        <v>488.38900000000001</v>
      </c>
      <c r="W1416" s="7">
        <v>471.548</v>
      </c>
      <c r="X1416" s="7">
        <v>353.661</v>
      </c>
    </row>
    <row r="1417" spans="1:24" x14ac:dyDescent="0.2">
      <c r="A1417" t="s">
        <v>482</v>
      </c>
      <c r="B1417" t="s">
        <v>250</v>
      </c>
      <c r="C1417">
        <v>2012</v>
      </c>
      <c r="D1417">
        <v>16978</v>
      </c>
      <c r="E1417">
        <v>8335</v>
      </c>
      <c r="F1417">
        <v>8643</v>
      </c>
      <c r="G1417" s="7">
        <v>1511.0419999999999</v>
      </c>
      <c r="H1417" s="7">
        <v>1426.152</v>
      </c>
      <c r="I1417" s="7">
        <v>1239.394</v>
      </c>
      <c r="J1417" s="7">
        <v>1324.2840000000001</v>
      </c>
      <c r="K1417" s="7">
        <v>1035.6579999999999</v>
      </c>
      <c r="L1417" s="7">
        <v>1069.614</v>
      </c>
      <c r="M1417" s="7">
        <v>1103.57</v>
      </c>
      <c r="N1417" s="7">
        <v>1018.68</v>
      </c>
      <c r="O1417" s="7">
        <v>1188.46</v>
      </c>
      <c r="P1417" s="7">
        <v>1103.57</v>
      </c>
      <c r="Q1417" s="7">
        <v>950.76800000000003</v>
      </c>
      <c r="R1417" s="7">
        <v>1001.702</v>
      </c>
      <c r="S1417" s="7">
        <v>882.85599999999999</v>
      </c>
      <c r="T1417" s="7">
        <v>594.23</v>
      </c>
      <c r="U1417" s="7">
        <v>577.25199999999995</v>
      </c>
      <c r="V1417" s="7">
        <v>390.49400000000003</v>
      </c>
      <c r="W1417" s="7">
        <v>305.60399999999998</v>
      </c>
      <c r="X1417" s="7">
        <v>237.69200000000001</v>
      </c>
    </row>
    <row r="1418" spans="1:24" x14ac:dyDescent="0.2">
      <c r="A1418" t="s">
        <v>482</v>
      </c>
      <c r="B1418" t="s">
        <v>250</v>
      </c>
      <c r="C1418">
        <v>2017</v>
      </c>
      <c r="D1418">
        <v>17206</v>
      </c>
      <c r="E1418">
        <v>8612</v>
      </c>
      <c r="F1418">
        <v>8594</v>
      </c>
      <c r="G1418" s="7">
        <v>1398</v>
      </c>
      <c r="H1418" s="7">
        <v>1433</v>
      </c>
      <c r="I1418" s="7">
        <v>1380</v>
      </c>
      <c r="J1418" s="7">
        <v>1200</v>
      </c>
      <c r="K1418" s="7">
        <v>1155</v>
      </c>
      <c r="L1418" s="7">
        <v>1072</v>
      </c>
      <c r="M1418" s="7">
        <v>959</v>
      </c>
      <c r="N1418" s="7">
        <v>1092</v>
      </c>
      <c r="O1418" s="7">
        <v>1129</v>
      </c>
      <c r="P1418" s="7">
        <v>1124</v>
      </c>
      <c r="Q1418" s="7">
        <v>1029</v>
      </c>
      <c r="R1418" s="7">
        <v>969</v>
      </c>
      <c r="S1418" s="7">
        <v>857</v>
      </c>
      <c r="T1418" s="7">
        <v>883</v>
      </c>
      <c r="U1418" s="7">
        <v>584</v>
      </c>
      <c r="V1418" s="7">
        <v>391</v>
      </c>
      <c r="W1418" s="7">
        <v>283</v>
      </c>
      <c r="X1418" s="7">
        <v>268</v>
      </c>
    </row>
    <row r="1419" spans="1:24" x14ac:dyDescent="0.2">
      <c r="A1419" t="s">
        <v>482</v>
      </c>
      <c r="B1419" t="s">
        <v>250</v>
      </c>
      <c r="C1419">
        <v>2015</v>
      </c>
      <c r="D1419">
        <v>17268</v>
      </c>
      <c r="E1419">
        <v>8563</v>
      </c>
      <c r="F1419">
        <v>8705</v>
      </c>
      <c r="G1419" s="7">
        <v>1381.44</v>
      </c>
      <c r="H1419" s="7">
        <v>1588.6559999999999</v>
      </c>
      <c r="I1419" s="7">
        <v>1260.5640000000001</v>
      </c>
      <c r="J1419" s="7">
        <v>1260.5640000000001</v>
      </c>
      <c r="K1419" s="7">
        <v>1122.42</v>
      </c>
      <c r="L1419" s="7">
        <v>1018.812</v>
      </c>
      <c r="M1419" s="7">
        <v>1053.348</v>
      </c>
      <c r="N1419" s="7">
        <v>967.00800000000004</v>
      </c>
      <c r="O1419" s="7">
        <v>1346.904</v>
      </c>
      <c r="P1419" s="7">
        <v>1174.2239999999999</v>
      </c>
      <c r="Q1419" s="7">
        <v>967.00800000000004</v>
      </c>
      <c r="R1419" s="7">
        <v>1001.544</v>
      </c>
      <c r="S1419" s="7">
        <v>828.86400000000003</v>
      </c>
      <c r="T1419" s="7">
        <v>794.32799999999997</v>
      </c>
      <c r="U1419" s="7">
        <v>569.84400000000005</v>
      </c>
      <c r="V1419" s="7">
        <v>466.23599999999999</v>
      </c>
      <c r="W1419" s="7">
        <v>276.28800000000001</v>
      </c>
      <c r="X1419" s="7">
        <v>207.21600000000001</v>
      </c>
    </row>
    <row r="1420" spans="1:24" x14ac:dyDescent="0.2">
      <c r="A1420" t="s">
        <v>483</v>
      </c>
      <c r="B1420" t="s">
        <v>250</v>
      </c>
      <c r="C1420">
        <v>2016</v>
      </c>
      <c r="D1420">
        <v>17027</v>
      </c>
      <c r="E1420">
        <v>8345</v>
      </c>
      <c r="F1420">
        <v>8682</v>
      </c>
      <c r="G1420" s="7">
        <v>817.29600000000005</v>
      </c>
      <c r="H1420" s="7">
        <v>1106.7550000000001</v>
      </c>
      <c r="I1420" s="7">
        <v>1004.593</v>
      </c>
      <c r="J1420" s="7">
        <v>1038.6469999999999</v>
      </c>
      <c r="K1420" s="7">
        <v>766.21500000000003</v>
      </c>
      <c r="L1420" s="7">
        <v>783.24199999999996</v>
      </c>
      <c r="M1420" s="7">
        <v>766.21500000000003</v>
      </c>
      <c r="N1420" s="7">
        <v>783.24199999999996</v>
      </c>
      <c r="O1420" s="7">
        <v>868.37699999999995</v>
      </c>
      <c r="P1420" s="7">
        <v>1021.62</v>
      </c>
      <c r="Q1420" s="7">
        <v>1277.0250000000001</v>
      </c>
      <c r="R1420" s="7">
        <v>1259.998</v>
      </c>
      <c r="S1420" s="7">
        <v>1191.8900000000001</v>
      </c>
      <c r="T1420" s="7">
        <v>1208.9169999999999</v>
      </c>
      <c r="U1420" s="7">
        <v>1328.106</v>
      </c>
      <c r="V1420" s="7">
        <v>732.16099999999994</v>
      </c>
      <c r="W1420" s="7">
        <v>595.94500000000005</v>
      </c>
      <c r="X1420" s="7">
        <v>493.78300000000002</v>
      </c>
    </row>
    <row r="1421" spans="1:24" x14ac:dyDescent="0.2">
      <c r="A1421" t="s">
        <v>483</v>
      </c>
      <c r="B1421" t="s">
        <v>250</v>
      </c>
      <c r="C1421">
        <v>2017</v>
      </c>
      <c r="D1421">
        <v>17041</v>
      </c>
      <c r="E1421">
        <v>8336</v>
      </c>
      <c r="F1421">
        <v>8705</v>
      </c>
      <c r="G1421" s="7">
        <v>855</v>
      </c>
      <c r="H1421" s="7">
        <v>1064</v>
      </c>
      <c r="I1421" s="7">
        <v>1042</v>
      </c>
      <c r="J1421" s="7">
        <v>1006</v>
      </c>
      <c r="K1421" s="7">
        <v>757</v>
      </c>
      <c r="L1421" s="7">
        <v>815</v>
      </c>
      <c r="M1421" s="7">
        <v>754</v>
      </c>
      <c r="N1421" s="7">
        <v>888</v>
      </c>
      <c r="O1421" s="7">
        <v>786</v>
      </c>
      <c r="P1421" s="7">
        <v>1018</v>
      </c>
      <c r="Q1421" s="7">
        <v>1232</v>
      </c>
      <c r="R1421" s="7">
        <v>1337</v>
      </c>
      <c r="S1421" s="7">
        <v>1121</v>
      </c>
      <c r="T1421" s="7">
        <v>1167</v>
      </c>
      <c r="U1421" s="7">
        <v>1372</v>
      </c>
      <c r="V1421" s="7">
        <v>774</v>
      </c>
      <c r="W1421" s="7">
        <v>592</v>
      </c>
      <c r="X1421" s="7">
        <v>461</v>
      </c>
    </row>
    <row r="1422" spans="1:24" x14ac:dyDescent="0.2">
      <c r="A1422" t="s">
        <v>483</v>
      </c>
      <c r="B1422" t="s">
        <v>250</v>
      </c>
      <c r="C1422">
        <v>2015</v>
      </c>
      <c r="D1422">
        <v>17055</v>
      </c>
      <c r="E1422">
        <v>8302</v>
      </c>
      <c r="F1422">
        <v>8753</v>
      </c>
      <c r="G1422" s="7">
        <v>818.64</v>
      </c>
      <c r="H1422" s="7">
        <v>1057.4100000000001</v>
      </c>
      <c r="I1422" s="7">
        <v>1040.355</v>
      </c>
      <c r="J1422" s="7">
        <v>1057.4100000000001</v>
      </c>
      <c r="K1422" s="7">
        <v>801.58500000000004</v>
      </c>
      <c r="L1422" s="7">
        <v>784.53</v>
      </c>
      <c r="M1422" s="7">
        <v>784.53</v>
      </c>
      <c r="N1422" s="7">
        <v>835.69500000000005</v>
      </c>
      <c r="O1422" s="7">
        <v>869.80499999999995</v>
      </c>
      <c r="P1422" s="7">
        <v>1023.3</v>
      </c>
      <c r="Q1422" s="7">
        <v>1227.96</v>
      </c>
      <c r="R1422" s="7">
        <v>1227.96</v>
      </c>
      <c r="S1422" s="7">
        <v>1279.125</v>
      </c>
      <c r="T1422" s="7">
        <v>1227.96</v>
      </c>
      <c r="U1422" s="7">
        <v>1227.96</v>
      </c>
      <c r="V1422" s="7">
        <v>767.47500000000002</v>
      </c>
      <c r="W1422" s="7">
        <v>511.65</v>
      </c>
      <c r="X1422" s="7">
        <v>528.70500000000004</v>
      </c>
    </row>
    <row r="1423" spans="1:24" x14ac:dyDescent="0.2">
      <c r="A1423" t="s">
        <v>483</v>
      </c>
      <c r="B1423" t="s">
        <v>250</v>
      </c>
      <c r="C1423">
        <v>2014</v>
      </c>
      <c r="D1423">
        <v>17117</v>
      </c>
      <c r="E1423">
        <v>8401</v>
      </c>
      <c r="F1423">
        <v>8716</v>
      </c>
      <c r="G1423" s="7">
        <v>855.85</v>
      </c>
      <c r="H1423" s="7">
        <v>1044.1369999999999</v>
      </c>
      <c r="I1423" s="7">
        <v>1027.02</v>
      </c>
      <c r="J1423" s="7">
        <v>1078.3710000000001</v>
      </c>
      <c r="K1423" s="7">
        <v>804.49900000000002</v>
      </c>
      <c r="L1423" s="7">
        <v>787.38199999999995</v>
      </c>
      <c r="M1423" s="7">
        <v>787.38199999999995</v>
      </c>
      <c r="N1423" s="7">
        <v>787.38199999999995</v>
      </c>
      <c r="O1423" s="7">
        <v>924.31799999999998</v>
      </c>
      <c r="P1423" s="7">
        <v>1027.02</v>
      </c>
      <c r="Q1423" s="7">
        <v>1232.424</v>
      </c>
      <c r="R1423" s="7">
        <v>1232.424</v>
      </c>
      <c r="S1423" s="7">
        <v>1266.6579999999999</v>
      </c>
      <c r="T1423" s="7">
        <v>1215.307</v>
      </c>
      <c r="U1423" s="7">
        <v>1163.9559999999999</v>
      </c>
      <c r="V1423" s="7">
        <v>701.79700000000003</v>
      </c>
      <c r="W1423" s="7">
        <v>650.44600000000003</v>
      </c>
      <c r="X1423" s="7">
        <v>513.51</v>
      </c>
    </row>
    <row r="1424" spans="1:24" x14ac:dyDescent="0.2">
      <c r="A1424" t="s">
        <v>483</v>
      </c>
      <c r="B1424" t="s">
        <v>250</v>
      </c>
      <c r="C1424">
        <v>2013</v>
      </c>
      <c r="D1424">
        <v>17203</v>
      </c>
      <c r="E1424">
        <v>8466</v>
      </c>
      <c r="F1424">
        <v>8737</v>
      </c>
      <c r="G1424" s="7">
        <v>860.15</v>
      </c>
      <c r="H1424" s="7">
        <v>860.15</v>
      </c>
      <c r="I1424" s="7">
        <v>1187.0070000000001</v>
      </c>
      <c r="J1424" s="7">
        <v>1100.992</v>
      </c>
      <c r="K1424" s="7">
        <v>791.33799999999997</v>
      </c>
      <c r="L1424" s="7">
        <v>808.54100000000005</v>
      </c>
      <c r="M1424" s="7">
        <v>774.13499999999999</v>
      </c>
      <c r="N1424" s="7">
        <v>825.74400000000003</v>
      </c>
      <c r="O1424" s="7">
        <v>963.36800000000005</v>
      </c>
      <c r="P1424" s="7">
        <v>1083.789</v>
      </c>
      <c r="Q1424" s="7">
        <v>1238.616</v>
      </c>
      <c r="R1424" s="7">
        <v>1221.413</v>
      </c>
      <c r="S1424" s="7">
        <v>1273.0219999999999</v>
      </c>
      <c r="T1424" s="7">
        <v>1238.616</v>
      </c>
      <c r="U1424" s="7">
        <v>1118.1949999999999</v>
      </c>
      <c r="V1424" s="7">
        <v>722.52599999999995</v>
      </c>
      <c r="W1424" s="7">
        <v>636.51099999999997</v>
      </c>
      <c r="X1424" s="7">
        <v>481.68400000000003</v>
      </c>
    </row>
    <row r="1425" spans="1:24" x14ac:dyDescent="0.2">
      <c r="A1425" t="s">
        <v>483</v>
      </c>
      <c r="B1425" t="s">
        <v>250</v>
      </c>
      <c r="C1425">
        <v>2012</v>
      </c>
      <c r="D1425">
        <v>17278</v>
      </c>
      <c r="E1425">
        <v>8456</v>
      </c>
      <c r="F1425">
        <v>8822</v>
      </c>
      <c r="G1425" s="7">
        <v>881.178</v>
      </c>
      <c r="H1425" s="7">
        <v>915.73400000000004</v>
      </c>
      <c r="I1425" s="7">
        <v>1123.07</v>
      </c>
      <c r="J1425" s="7">
        <v>1174.904</v>
      </c>
      <c r="K1425" s="7">
        <v>725.67600000000004</v>
      </c>
      <c r="L1425" s="7">
        <v>760.23199999999997</v>
      </c>
      <c r="M1425" s="7">
        <v>777.51</v>
      </c>
      <c r="N1425" s="7">
        <v>846.62199999999996</v>
      </c>
      <c r="O1425" s="7">
        <v>1105.7919999999999</v>
      </c>
      <c r="P1425" s="7">
        <v>1105.7919999999999</v>
      </c>
      <c r="Q1425" s="7">
        <v>1174.904</v>
      </c>
      <c r="R1425" s="7">
        <v>1140.348</v>
      </c>
      <c r="S1425" s="7">
        <v>1416.796</v>
      </c>
      <c r="T1425" s="7">
        <v>1174.904</v>
      </c>
      <c r="U1425" s="7">
        <v>1105.7919999999999</v>
      </c>
      <c r="V1425" s="7">
        <v>708.39800000000002</v>
      </c>
      <c r="W1425" s="7">
        <v>622.00800000000004</v>
      </c>
      <c r="X1425" s="7">
        <v>501.06200000000001</v>
      </c>
    </row>
    <row r="1426" spans="1:24" x14ac:dyDescent="0.2">
      <c r="A1426" t="s">
        <v>483</v>
      </c>
      <c r="B1426" t="s">
        <v>250</v>
      </c>
      <c r="C1426">
        <v>2011</v>
      </c>
      <c r="D1426">
        <v>17386</v>
      </c>
      <c r="E1426">
        <v>8559</v>
      </c>
      <c r="F1426">
        <v>8827</v>
      </c>
      <c r="G1426" s="7">
        <v>886.68600000000004</v>
      </c>
      <c r="H1426" s="7">
        <v>991.00199999999995</v>
      </c>
      <c r="I1426" s="7">
        <v>1077.932</v>
      </c>
      <c r="J1426" s="7">
        <v>1164.8620000000001</v>
      </c>
      <c r="K1426" s="7">
        <v>712.82600000000002</v>
      </c>
      <c r="L1426" s="7">
        <v>764.98400000000004</v>
      </c>
      <c r="M1426" s="7">
        <v>764.98400000000004</v>
      </c>
      <c r="N1426" s="7">
        <v>904.072</v>
      </c>
      <c r="O1426" s="7">
        <v>1060.546</v>
      </c>
      <c r="P1426" s="7">
        <v>1130.0899999999999</v>
      </c>
      <c r="Q1426" s="7">
        <v>1217.02</v>
      </c>
      <c r="R1426" s="7">
        <v>1095.318</v>
      </c>
      <c r="S1426" s="7">
        <v>1495.1959999999999</v>
      </c>
      <c r="T1426" s="7">
        <v>1077.932</v>
      </c>
      <c r="U1426" s="7">
        <v>1182.248</v>
      </c>
      <c r="V1426" s="7">
        <v>764.98400000000004</v>
      </c>
      <c r="W1426" s="7">
        <v>660.66800000000001</v>
      </c>
      <c r="X1426" s="7">
        <v>452.036</v>
      </c>
    </row>
    <row r="1427" spans="1:24" x14ac:dyDescent="0.2">
      <c r="A1427" t="s">
        <v>483</v>
      </c>
      <c r="B1427" t="s">
        <v>250</v>
      </c>
      <c r="C1427">
        <v>2010</v>
      </c>
      <c r="D1427">
        <v>17432</v>
      </c>
      <c r="E1427">
        <v>8597</v>
      </c>
      <c r="F1427">
        <v>8835</v>
      </c>
      <c r="G1427" s="7">
        <v>941.32799999999997</v>
      </c>
      <c r="H1427" s="7">
        <v>941.32799999999997</v>
      </c>
      <c r="I1427" s="7">
        <v>1133.08</v>
      </c>
      <c r="J1427" s="7">
        <v>1045.92</v>
      </c>
      <c r="K1427" s="7">
        <v>697.28</v>
      </c>
      <c r="L1427" s="7">
        <v>784.44</v>
      </c>
      <c r="M1427" s="7">
        <v>801.87199999999996</v>
      </c>
      <c r="N1427" s="7">
        <v>906.46400000000006</v>
      </c>
      <c r="O1427" s="7">
        <v>1115.6479999999999</v>
      </c>
      <c r="P1427" s="7">
        <v>1167.944</v>
      </c>
      <c r="Q1427" s="7">
        <v>1237.672</v>
      </c>
      <c r="R1427" s="7">
        <v>1237.672</v>
      </c>
      <c r="S1427" s="7">
        <v>1342.2639999999999</v>
      </c>
      <c r="T1427" s="7">
        <v>941.32799999999997</v>
      </c>
      <c r="U1427" s="7">
        <v>1272.5360000000001</v>
      </c>
      <c r="V1427" s="7">
        <v>714.71199999999999</v>
      </c>
      <c r="W1427" s="7">
        <v>644.98400000000004</v>
      </c>
      <c r="X1427" s="7">
        <v>488.096</v>
      </c>
    </row>
    <row r="1428" spans="1:24" x14ac:dyDescent="0.2">
      <c r="A1428" t="s">
        <v>483</v>
      </c>
      <c r="B1428" t="s">
        <v>250</v>
      </c>
      <c r="C1428">
        <v>2009</v>
      </c>
      <c r="D1428">
        <v>17689</v>
      </c>
      <c r="E1428">
        <v>8483</v>
      </c>
      <c r="F1428">
        <v>9206</v>
      </c>
      <c r="G1428" s="7">
        <v>955.20600000000002</v>
      </c>
      <c r="H1428" s="7">
        <v>866.76099999999997</v>
      </c>
      <c r="I1428" s="7">
        <v>1185.163</v>
      </c>
      <c r="J1428" s="7">
        <v>1079.029</v>
      </c>
      <c r="K1428" s="7">
        <v>725.24900000000002</v>
      </c>
      <c r="L1428" s="7">
        <v>884.45</v>
      </c>
      <c r="M1428" s="7">
        <v>831.38300000000004</v>
      </c>
      <c r="N1428" s="7">
        <v>937.51700000000005</v>
      </c>
      <c r="O1428" s="7">
        <v>1185.163</v>
      </c>
      <c r="P1428" s="7">
        <v>1202.8520000000001</v>
      </c>
      <c r="Q1428" s="7">
        <v>1202.8520000000001</v>
      </c>
      <c r="R1428" s="7">
        <v>1273.6079999999999</v>
      </c>
      <c r="S1428" s="7">
        <v>1255.9190000000001</v>
      </c>
      <c r="T1428" s="7">
        <v>1043.6510000000001</v>
      </c>
      <c r="U1428" s="7">
        <v>1132.096</v>
      </c>
      <c r="V1428" s="7">
        <v>796.005</v>
      </c>
      <c r="W1428" s="7">
        <v>583.73699999999997</v>
      </c>
      <c r="X1428" s="7">
        <v>548.35900000000004</v>
      </c>
    </row>
    <row r="1429" spans="1:24" x14ac:dyDescent="0.2">
      <c r="A1429" t="s">
        <v>484</v>
      </c>
      <c r="B1429" t="s">
        <v>250</v>
      </c>
      <c r="C1429">
        <v>2017</v>
      </c>
      <c r="D1429">
        <v>26688</v>
      </c>
      <c r="E1429">
        <v>14664</v>
      </c>
      <c r="F1429">
        <v>12024</v>
      </c>
      <c r="G1429" s="7">
        <v>1689</v>
      </c>
      <c r="H1429" s="7">
        <v>1484</v>
      </c>
      <c r="I1429" s="7">
        <v>1728</v>
      </c>
      <c r="J1429" s="7">
        <v>1586</v>
      </c>
      <c r="K1429" s="7">
        <v>1717</v>
      </c>
      <c r="L1429" s="7">
        <v>1859</v>
      </c>
      <c r="M1429" s="7">
        <v>2015</v>
      </c>
      <c r="N1429" s="7">
        <v>1836</v>
      </c>
      <c r="O1429" s="7">
        <v>1979</v>
      </c>
      <c r="P1429" s="7">
        <v>1645</v>
      </c>
      <c r="Q1429" s="7">
        <v>1799</v>
      </c>
      <c r="R1429" s="7">
        <v>1958</v>
      </c>
      <c r="S1429" s="7">
        <v>1496</v>
      </c>
      <c r="T1429" s="7">
        <v>1435</v>
      </c>
      <c r="U1429" s="7">
        <v>914</v>
      </c>
      <c r="V1429" s="7">
        <v>818</v>
      </c>
      <c r="W1429" s="7">
        <v>402</v>
      </c>
      <c r="X1429" s="7">
        <v>328</v>
      </c>
    </row>
    <row r="1430" spans="1:24" x14ac:dyDescent="0.2">
      <c r="A1430" t="s">
        <v>484</v>
      </c>
      <c r="B1430" t="s">
        <v>250</v>
      </c>
      <c r="C1430">
        <v>2009</v>
      </c>
      <c r="D1430">
        <v>26769</v>
      </c>
      <c r="E1430">
        <v>13612</v>
      </c>
      <c r="F1430">
        <v>13157</v>
      </c>
      <c r="G1430" s="7">
        <v>2007.675</v>
      </c>
      <c r="H1430" s="7">
        <v>1954.1369999999999</v>
      </c>
      <c r="I1430" s="7">
        <v>1927.3679999999999</v>
      </c>
      <c r="J1430" s="7">
        <v>1873.83</v>
      </c>
      <c r="K1430" s="7">
        <v>1659.6780000000001</v>
      </c>
      <c r="L1430" s="7">
        <v>1820.2919999999999</v>
      </c>
      <c r="M1430" s="7">
        <v>1873.83</v>
      </c>
      <c r="N1430" s="7">
        <v>1552.6020000000001</v>
      </c>
      <c r="O1430" s="7">
        <v>1793.5229999999999</v>
      </c>
      <c r="P1430" s="7">
        <v>2061.2130000000002</v>
      </c>
      <c r="Q1430" s="7">
        <v>1927.3679999999999</v>
      </c>
      <c r="R1430" s="7">
        <v>1766.7539999999999</v>
      </c>
      <c r="S1430" s="7">
        <v>1258.143</v>
      </c>
      <c r="T1430" s="7">
        <v>910.14599999999996</v>
      </c>
      <c r="U1430" s="7">
        <v>829.83900000000006</v>
      </c>
      <c r="V1430" s="7">
        <v>562.149</v>
      </c>
      <c r="W1430" s="7">
        <v>535.38</v>
      </c>
      <c r="X1430" s="7">
        <v>455.07299999999998</v>
      </c>
    </row>
    <row r="1431" spans="1:24" x14ac:dyDescent="0.2">
      <c r="A1431" t="s">
        <v>484</v>
      </c>
      <c r="B1431" t="s">
        <v>250</v>
      </c>
      <c r="C1431">
        <v>2012</v>
      </c>
      <c r="D1431">
        <v>26769</v>
      </c>
      <c r="E1431">
        <v>13024</v>
      </c>
      <c r="F1431">
        <v>13745</v>
      </c>
      <c r="G1431" s="7">
        <v>1552.6020000000001</v>
      </c>
      <c r="H1431" s="7">
        <v>1418.7570000000001</v>
      </c>
      <c r="I1431" s="7">
        <v>1900.5989999999999</v>
      </c>
      <c r="J1431" s="7">
        <v>1686.4469999999999</v>
      </c>
      <c r="K1431" s="7">
        <v>1445.5260000000001</v>
      </c>
      <c r="L1431" s="7">
        <v>1445.5260000000001</v>
      </c>
      <c r="M1431" s="7">
        <v>1552.6020000000001</v>
      </c>
      <c r="N1431" s="7">
        <v>1525.8330000000001</v>
      </c>
      <c r="O1431" s="7">
        <v>1847.0609999999999</v>
      </c>
      <c r="P1431" s="7">
        <v>1927.3679999999999</v>
      </c>
      <c r="Q1431" s="7">
        <v>2061.2130000000002</v>
      </c>
      <c r="R1431" s="7">
        <v>1980.9059999999999</v>
      </c>
      <c r="S1431" s="7">
        <v>1713.2159999999999</v>
      </c>
      <c r="T1431" s="7">
        <v>1338.45</v>
      </c>
      <c r="U1431" s="7">
        <v>1338.45</v>
      </c>
      <c r="V1431" s="7">
        <v>856.60799999999995</v>
      </c>
      <c r="W1431" s="7">
        <v>669.22500000000002</v>
      </c>
      <c r="X1431" s="7">
        <v>508.61099999999999</v>
      </c>
    </row>
    <row r="1432" spans="1:24" x14ac:dyDescent="0.2">
      <c r="A1432" t="s">
        <v>484</v>
      </c>
      <c r="B1432" t="s">
        <v>250</v>
      </c>
      <c r="C1432">
        <v>2015</v>
      </c>
      <c r="D1432">
        <v>27345</v>
      </c>
      <c r="E1432">
        <v>14996</v>
      </c>
      <c r="F1432">
        <v>12349</v>
      </c>
      <c r="G1432" s="7">
        <v>1777.425</v>
      </c>
      <c r="H1432" s="7">
        <v>1421.94</v>
      </c>
      <c r="I1432" s="7">
        <v>1968.84</v>
      </c>
      <c r="J1432" s="7">
        <v>1722.7349999999999</v>
      </c>
      <c r="K1432" s="7">
        <v>1777.425</v>
      </c>
      <c r="L1432" s="7">
        <v>1886.8050000000001</v>
      </c>
      <c r="M1432" s="7">
        <v>2105.5650000000001</v>
      </c>
      <c r="N1432" s="7">
        <v>1804.77</v>
      </c>
      <c r="O1432" s="7">
        <v>1996.1849999999999</v>
      </c>
      <c r="P1432" s="7">
        <v>1722.7349999999999</v>
      </c>
      <c r="Q1432" s="7">
        <v>1996.1849999999999</v>
      </c>
      <c r="R1432" s="7">
        <v>2023.53</v>
      </c>
      <c r="S1432" s="7">
        <v>1476.63</v>
      </c>
      <c r="T1432" s="7">
        <v>1285.2149999999999</v>
      </c>
      <c r="U1432" s="7">
        <v>902.38499999999999</v>
      </c>
      <c r="V1432" s="7">
        <v>656.28</v>
      </c>
      <c r="W1432" s="7">
        <v>410.17500000000001</v>
      </c>
      <c r="X1432" s="7">
        <v>382.83</v>
      </c>
    </row>
    <row r="1433" spans="1:24" x14ac:dyDescent="0.2">
      <c r="A1433" t="s">
        <v>484</v>
      </c>
      <c r="B1433" t="s">
        <v>250</v>
      </c>
      <c r="C1433">
        <v>2014</v>
      </c>
      <c r="D1433">
        <v>27642</v>
      </c>
      <c r="E1433">
        <v>15171</v>
      </c>
      <c r="F1433">
        <v>12471</v>
      </c>
      <c r="G1433" s="7">
        <v>1824.3720000000001</v>
      </c>
      <c r="H1433" s="7">
        <v>1575.5940000000001</v>
      </c>
      <c r="I1433" s="7">
        <v>1934.94</v>
      </c>
      <c r="J1433" s="7">
        <v>1713.8040000000001</v>
      </c>
      <c r="K1433" s="7">
        <v>1741.4459999999999</v>
      </c>
      <c r="L1433" s="7">
        <v>1934.94</v>
      </c>
      <c r="M1433" s="7">
        <v>2183.7179999999998</v>
      </c>
      <c r="N1433" s="7">
        <v>1852.0139999999999</v>
      </c>
      <c r="O1433" s="7">
        <v>1907.298</v>
      </c>
      <c r="P1433" s="7">
        <v>1796.73</v>
      </c>
      <c r="Q1433" s="7">
        <v>2073.15</v>
      </c>
      <c r="R1433" s="7">
        <v>1962.5820000000001</v>
      </c>
      <c r="S1433" s="7">
        <v>1547.952</v>
      </c>
      <c r="T1433" s="7">
        <v>1326.816</v>
      </c>
      <c r="U1433" s="7">
        <v>801.61800000000005</v>
      </c>
      <c r="V1433" s="7">
        <v>580.48199999999997</v>
      </c>
      <c r="W1433" s="7">
        <v>469.91399999999999</v>
      </c>
      <c r="X1433" s="7">
        <v>414.63</v>
      </c>
    </row>
    <row r="1434" spans="1:24" x14ac:dyDescent="0.2">
      <c r="A1434" t="s">
        <v>484</v>
      </c>
      <c r="B1434" t="s">
        <v>250</v>
      </c>
      <c r="C1434">
        <v>2013</v>
      </c>
      <c r="D1434">
        <v>27914</v>
      </c>
      <c r="E1434">
        <v>15259</v>
      </c>
      <c r="F1434">
        <v>12655</v>
      </c>
      <c r="G1434" s="7">
        <v>1870.2380000000001</v>
      </c>
      <c r="H1434" s="7">
        <v>1591.098</v>
      </c>
      <c r="I1434" s="7">
        <v>2009.808</v>
      </c>
      <c r="J1434" s="7">
        <v>1786.4960000000001</v>
      </c>
      <c r="K1434" s="7">
        <v>1730.6679999999999</v>
      </c>
      <c r="L1434" s="7">
        <v>2009.808</v>
      </c>
      <c r="M1434" s="7">
        <v>2205.2060000000001</v>
      </c>
      <c r="N1434" s="7">
        <v>1870.2380000000001</v>
      </c>
      <c r="O1434" s="7">
        <v>1898.152</v>
      </c>
      <c r="P1434" s="7">
        <v>1870.2380000000001</v>
      </c>
      <c r="Q1434" s="7">
        <v>2093.5500000000002</v>
      </c>
      <c r="R1434" s="7">
        <v>2037.722</v>
      </c>
      <c r="S1434" s="7">
        <v>1479.442</v>
      </c>
      <c r="T1434" s="7">
        <v>1200.3019999999999</v>
      </c>
      <c r="U1434" s="7">
        <v>865.33399999999995</v>
      </c>
      <c r="V1434" s="7">
        <v>586.19399999999996</v>
      </c>
      <c r="W1434" s="7">
        <v>502.452</v>
      </c>
      <c r="X1434" s="7">
        <v>362.88200000000001</v>
      </c>
    </row>
    <row r="1435" spans="1:24" x14ac:dyDescent="0.2">
      <c r="A1435" t="s">
        <v>484</v>
      </c>
      <c r="B1435" t="s">
        <v>250</v>
      </c>
      <c r="C1435">
        <v>2011</v>
      </c>
      <c r="D1435">
        <v>28195</v>
      </c>
      <c r="E1435">
        <v>15151</v>
      </c>
      <c r="F1435">
        <v>13044</v>
      </c>
      <c r="G1435" s="7">
        <v>1889.0650000000001</v>
      </c>
      <c r="H1435" s="7">
        <v>1748.09</v>
      </c>
      <c r="I1435" s="7">
        <v>2058.2350000000001</v>
      </c>
      <c r="J1435" s="7">
        <v>1889.0650000000001</v>
      </c>
      <c r="K1435" s="7">
        <v>1719.895</v>
      </c>
      <c r="L1435" s="7">
        <v>2030.04</v>
      </c>
      <c r="M1435" s="7">
        <v>2142.8200000000002</v>
      </c>
      <c r="N1435" s="7">
        <v>1832.675</v>
      </c>
      <c r="O1435" s="7">
        <v>1889.0650000000001</v>
      </c>
      <c r="P1435" s="7">
        <v>2030.04</v>
      </c>
      <c r="Q1435" s="7">
        <v>2171.0149999999999</v>
      </c>
      <c r="R1435" s="7">
        <v>1748.09</v>
      </c>
      <c r="S1435" s="7">
        <v>1635.31</v>
      </c>
      <c r="T1435" s="7">
        <v>1127.8</v>
      </c>
      <c r="U1435" s="7">
        <v>817.65499999999997</v>
      </c>
      <c r="V1435" s="7">
        <v>535.70500000000004</v>
      </c>
      <c r="W1435" s="7">
        <v>451.12</v>
      </c>
      <c r="X1435" s="7">
        <v>507.51</v>
      </c>
    </row>
    <row r="1436" spans="1:24" x14ac:dyDescent="0.2">
      <c r="A1436" t="s">
        <v>484</v>
      </c>
      <c r="B1436" t="s">
        <v>250</v>
      </c>
      <c r="C1436">
        <v>2010</v>
      </c>
      <c r="D1436">
        <v>28302</v>
      </c>
      <c r="E1436">
        <v>15162</v>
      </c>
      <c r="F1436">
        <v>13140</v>
      </c>
      <c r="G1436" s="7">
        <v>1924.5360000000001</v>
      </c>
      <c r="H1436" s="7">
        <v>1867.932</v>
      </c>
      <c r="I1436" s="7">
        <v>2009.442</v>
      </c>
      <c r="J1436" s="7">
        <v>1924.5360000000001</v>
      </c>
      <c r="K1436" s="7">
        <v>1669.818</v>
      </c>
      <c r="L1436" s="7">
        <v>2037.7439999999999</v>
      </c>
      <c r="M1436" s="7">
        <v>2122.65</v>
      </c>
      <c r="N1436" s="7">
        <v>1867.932</v>
      </c>
      <c r="O1436" s="7">
        <v>1924.5360000000001</v>
      </c>
      <c r="P1436" s="7">
        <v>2122.65</v>
      </c>
      <c r="Q1436" s="7">
        <v>2179.2539999999999</v>
      </c>
      <c r="R1436" s="7">
        <v>1839.63</v>
      </c>
      <c r="S1436" s="7">
        <v>1471.704</v>
      </c>
      <c r="T1436" s="7">
        <v>1018.872</v>
      </c>
      <c r="U1436" s="7">
        <v>877.36199999999997</v>
      </c>
      <c r="V1436" s="7">
        <v>481.13400000000001</v>
      </c>
      <c r="W1436" s="7">
        <v>509.43599999999998</v>
      </c>
      <c r="X1436" s="7">
        <v>509.43599999999998</v>
      </c>
    </row>
    <row r="1437" spans="1:24" x14ac:dyDescent="0.2">
      <c r="A1437" t="s">
        <v>485</v>
      </c>
      <c r="B1437" t="s">
        <v>250</v>
      </c>
      <c r="C1437">
        <v>2009</v>
      </c>
      <c r="D1437">
        <v>11920</v>
      </c>
      <c r="E1437">
        <v>5854</v>
      </c>
      <c r="F1437">
        <v>6066</v>
      </c>
      <c r="G1437" s="7">
        <v>607.91999999999996</v>
      </c>
      <c r="H1437" s="7">
        <v>536.4</v>
      </c>
      <c r="I1437" s="7">
        <v>798.64</v>
      </c>
      <c r="J1437" s="7">
        <v>774.8</v>
      </c>
      <c r="K1437" s="7">
        <v>607.91999999999996</v>
      </c>
      <c r="L1437" s="7">
        <v>560.24</v>
      </c>
      <c r="M1437" s="7">
        <v>405.28</v>
      </c>
      <c r="N1437" s="7">
        <v>858.24</v>
      </c>
      <c r="O1437" s="7">
        <v>584.08000000000004</v>
      </c>
      <c r="P1437" s="7">
        <v>905.92</v>
      </c>
      <c r="Q1437" s="7">
        <v>905.92</v>
      </c>
      <c r="R1437" s="7">
        <v>834.4</v>
      </c>
      <c r="S1437" s="7">
        <v>989.36</v>
      </c>
      <c r="T1437" s="7">
        <v>858.24</v>
      </c>
      <c r="U1437" s="7">
        <v>619.84</v>
      </c>
      <c r="V1437" s="7">
        <v>512.55999999999995</v>
      </c>
      <c r="W1437" s="7">
        <v>250.32</v>
      </c>
      <c r="X1437" s="7">
        <v>321.83999999999997</v>
      </c>
    </row>
    <row r="1438" spans="1:24" x14ac:dyDescent="0.2">
      <c r="A1438" t="s">
        <v>485</v>
      </c>
      <c r="B1438" t="s">
        <v>250</v>
      </c>
      <c r="C1438">
        <v>2017</v>
      </c>
      <c r="D1438">
        <v>11920</v>
      </c>
      <c r="E1438">
        <v>6015</v>
      </c>
      <c r="F1438">
        <v>5905</v>
      </c>
      <c r="G1438" s="7">
        <v>768</v>
      </c>
      <c r="H1438" s="7">
        <v>811</v>
      </c>
      <c r="I1438" s="7">
        <v>913</v>
      </c>
      <c r="J1438" s="7">
        <v>839</v>
      </c>
      <c r="K1438" s="7">
        <v>559</v>
      </c>
      <c r="L1438" s="7">
        <v>619</v>
      </c>
      <c r="M1438" s="7">
        <v>659</v>
      </c>
      <c r="N1438" s="7">
        <v>627</v>
      </c>
      <c r="O1438" s="7">
        <v>632</v>
      </c>
      <c r="P1438" s="7">
        <v>726</v>
      </c>
      <c r="Q1438" s="7">
        <v>737</v>
      </c>
      <c r="R1438" s="7">
        <v>763</v>
      </c>
      <c r="S1438" s="7">
        <v>883</v>
      </c>
      <c r="T1438" s="7">
        <v>643</v>
      </c>
      <c r="U1438" s="7">
        <v>765</v>
      </c>
      <c r="V1438" s="7">
        <v>430</v>
      </c>
      <c r="W1438" s="7">
        <v>267</v>
      </c>
      <c r="X1438" s="7">
        <v>279</v>
      </c>
    </row>
    <row r="1439" spans="1:24" x14ac:dyDescent="0.2">
      <c r="A1439" t="s">
        <v>485</v>
      </c>
      <c r="B1439" t="s">
        <v>250</v>
      </c>
      <c r="C1439">
        <v>2010</v>
      </c>
      <c r="D1439">
        <v>12321</v>
      </c>
      <c r="E1439">
        <v>6082</v>
      </c>
      <c r="F1439">
        <v>6239</v>
      </c>
      <c r="G1439" s="7">
        <v>677.65499999999997</v>
      </c>
      <c r="H1439" s="7">
        <v>554.44500000000005</v>
      </c>
      <c r="I1439" s="7">
        <v>850.149</v>
      </c>
      <c r="J1439" s="7">
        <v>689.976</v>
      </c>
      <c r="K1439" s="7">
        <v>579.08699999999999</v>
      </c>
      <c r="L1439" s="7">
        <v>591.40800000000002</v>
      </c>
      <c r="M1439" s="7">
        <v>579.08699999999999</v>
      </c>
      <c r="N1439" s="7">
        <v>640.69200000000001</v>
      </c>
      <c r="O1439" s="7">
        <v>640.69200000000001</v>
      </c>
      <c r="P1439" s="7">
        <v>961.03800000000001</v>
      </c>
      <c r="Q1439" s="7">
        <v>961.03800000000001</v>
      </c>
      <c r="R1439" s="7">
        <v>887.11199999999997</v>
      </c>
      <c r="S1439" s="7">
        <v>1010.322</v>
      </c>
      <c r="T1439" s="7">
        <v>936.39599999999996</v>
      </c>
      <c r="U1439" s="7">
        <v>665.33399999999995</v>
      </c>
      <c r="V1439" s="7">
        <v>480.51900000000001</v>
      </c>
      <c r="W1439" s="7">
        <v>295.70400000000001</v>
      </c>
      <c r="X1439" s="7">
        <v>320.346</v>
      </c>
    </row>
    <row r="1440" spans="1:24" x14ac:dyDescent="0.2">
      <c r="A1440" t="s">
        <v>485</v>
      </c>
      <c r="B1440" t="s">
        <v>250</v>
      </c>
      <c r="C1440">
        <v>2011</v>
      </c>
      <c r="D1440">
        <v>12395</v>
      </c>
      <c r="E1440">
        <v>6120</v>
      </c>
      <c r="F1440">
        <v>6275</v>
      </c>
      <c r="G1440" s="7">
        <v>669.33</v>
      </c>
      <c r="H1440" s="7">
        <v>520.59</v>
      </c>
      <c r="I1440" s="7">
        <v>904.83500000000004</v>
      </c>
      <c r="J1440" s="7">
        <v>681.72500000000002</v>
      </c>
      <c r="K1440" s="7">
        <v>731.30499999999995</v>
      </c>
      <c r="L1440" s="7">
        <v>446.22</v>
      </c>
      <c r="M1440" s="7">
        <v>594.96</v>
      </c>
      <c r="N1440" s="7">
        <v>545.38</v>
      </c>
      <c r="O1440" s="7">
        <v>706.51499999999999</v>
      </c>
      <c r="P1440" s="7">
        <v>954.41499999999996</v>
      </c>
      <c r="Q1440" s="7">
        <v>966.81</v>
      </c>
      <c r="R1440" s="7">
        <v>842.86</v>
      </c>
      <c r="S1440" s="7">
        <v>1078.365</v>
      </c>
      <c r="T1440" s="7">
        <v>929.625</v>
      </c>
      <c r="U1440" s="7">
        <v>718.91</v>
      </c>
      <c r="V1440" s="7">
        <v>532.98500000000001</v>
      </c>
      <c r="W1440" s="7">
        <v>297.48</v>
      </c>
      <c r="X1440" s="7">
        <v>297.48</v>
      </c>
    </row>
    <row r="1441" spans="1:24" x14ac:dyDescent="0.2">
      <c r="A1441" t="s">
        <v>485</v>
      </c>
      <c r="B1441" t="s">
        <v>250</v>
      </c>
      <c r="C1441">
        <v>2012</v>
      </c>
      <c r="D1441">
        <v>12480</v>
      </c>
      <c r="E1441">
        <v>6185</v>
      </c>
      <c r="F1441">
        <v>6295</v>
      </c>
      <c r="G1441" s="7">
        <v>648.96</v>
      </c>
      <c r="H1441" s="7">
        <v>474.24</v>
      </c>
      <c r="I1441" s="7">
        <v>936</v>
      </c>
      <c r="J1441" s="7">
        <v>748.8</v>
      </c>
      <c r="K1441" s="7">
        <v>711.36</v>
      </c>
      <c r="L1441" s="7">
        <v>374.4</v>
      </c>
      <c r="M1441" s="7">
        <v>586.55999999999995</v>
      </c>
      <c r="N1441" s="7">
        <v>549.12</v>
      </c>
      <c r="O1441" s="7">
        <v>711.36</v>
      </c>
      <c r="P1441" s="7">
        <v>1035.8399999999999</v>
      </c>
      <c r="Q1441" s="7">
        <v>973.44</v>
      </c>
      <c r="R1441" s="7">
        <v>736.32</v>
      </c>
      <c r="S1441" s="7">
        <v>1198.08</v>
      </c>
      <c r="T1441" s="7">
        <v>1085.76</v>
      </c>
      <c r="U1441" s="7">
        <v>586.55999999999995</v>
      </c>
      <c r="V1441" s="7">
        <v>549.12</v>
      </c>
      <c r="W1441" s="7">
        <v>287.04000000000002</v>
      </c>
      <c r="X1441" s="7">
        <v>287.04000000000002</v>
      </c>
    </row>
    <row r="1442" spans="1:24" x14ac:dyDescent="0.2">
      <c r="A1442" t="s">
        <v>485</v>
      </c>
      <c r="B1442" t="s">
        <v>250</v>
      </c>
      <c r="C1442">
        <v>2016</v>
      </c>
      <c r="D1442">
        <v>12503</v>
      </c>
      <c r="E1442">
        <v>6341</v>
      </c>
      <c r="F1442">
        <v>6162</v>
      </c>
      <c r="G1442" s="7">
        <v>587.64099999999996</v>
      </c>
      <c r="H1442" s="7">
        <v>712.67100000000005</v>
      </c>
      <c r="I1442" s="7">
        <v>762.68299999999999</v>
      </c>
      <c r="J1442" s="7">
        <v>700.16800000000001</v>
      </c>
      <c r="K1442" s="7">
        <v>612.64700000000005</v>
      </c>
      <c r="L1442" s="7">
        <v>562.63499999999999</v>
      </c>
      <c r="M1442" s="7">
        <v>537.62900000000002</v>
      </c>
      <c r="N1442" s="7">
        <v>725.17399999999998</v>
      </c>
      <c r="O1442" s="7">
        <v>537.62900000000002</v>
      </c>
      <c r="P1442" s="7">
        <v>700.16800000000001</v>
      </c>
      <c r="Q1442" s="7">
        <v>937.72500000000002</v>
      </c>
      <c r="R1442" s="7">
        <v>1000.24</v>
      </c>
      <c r="S1442" s="7">
        <v>975.23400000000004</v>
      </c>
      <c r="T1442" s="7">
        <v>975.23400000000004</v>
      </c>
      <c r="U1442" s="7">
        <v>862.70699999999999</v>
      </c>
      <c r="V1442" s="7">
        <v>662.65899999999999</v>
      </c>
      <c r="W1442" s="7">
        <v>450.108</v>
      </c>
      <c r="X1442" s="7">
        <v>237.55699999999999</v>
      </c>
    </row>
    <row r="1443" spans="1:24" x14ac:dyDescent="0.2">
      <c r="A1443" t="s">
        <v>485</v>
      </c>
      <c r="B1443" t="s">
        <v>250</v>
      </c>
      <c r="C1443">
        <v>2015</v>
      </c>
      <c r="D1443">
        <v>12512</v>
      </c>
      <c r="E1443">
        <v>6340</v>
      </c>
      <c r="F1443">
        <v>6172</v>
      </c>
      <c r="G1443" s="7">
        <v>600.57600000000002</v>
      </c>
      <c r="H1443" s="7">
        <v>763.23199999999997</v>
      </c>
      <c r="I1443" s="7">
        <v>763.23199999999997</v>
      </c>
      <c r="J1443" s="7">
        <v>713.18399999999997</v>
      </c>
      <c r="K1443" s="7">
        <v>650.62400000000002</v>
      </c>
      <c r="L1443" s="7">
        <v>538.01599999999996</v>
      </c>
      <c r="M1443" s="7">
        <v>563.04</v>
      </c>
      <c r="N1443" s="7">
        <v>675.64800000000002</v>
      </c>
      <c r="O1443" s="7">
        <v>538.01599999999996</v>
      </c>
      <c r="P1443" s="7">
        <v>763.23199999999997</v>
      </c>
      <c r="Q1443" s="7">
        <v>925.88800000000003</v>
      </c>
      <c r="R1443" s="7">
        <v>813.28</v>
      </c>
      <c r="S1443" s="7">
        <v>1138.5920000000001</v>
      </c>
      <c r="T1443" s="7">
        <v>913.37599999999998</v>
      </c>
      <c r="U1443" s="7">
        <v>875.84</v>
      </c>
      <c r="V1443" s="7">
        <v>763.23199999999997</v>
      </c>
      <c r="W1443" s="7">
        <v>350.33600000000001</v>
      </c>
      <c r="X1443" s="7">
        <v>162.65600000000001</v>
      </c>
    </row>
    <row r="1444" spans="1:24" x14ac:dyDescent="0.2">
      <c r="A1444" t="s">
        <v>485</v>
      </c>
      <c r="B1444" t="s">
        <v>250</v>
      </c>
      <c r="C1444">
        <v>2014</v>
      </c>
      <c r="D1444">
        <v>12531</v>
      </c>
      <c r="E1444">
        <v>6241</v>
      </c>
      <c r="F1444">
        <v>6290</v>
      </c>
      <c r="G1444" s="7">
        <v>664.14300000000003</v>
      </c>
      <c r="H1444" s="7">
        <v>814.51499999999999</v>
      </c>
      <c r="I1444" s="7">
        <v>664.14300000000003</v>
      </c>
      <c r="J1444" s="7">
        <v>664.14300000000003</v>
      </c>
      <c r="K1444" s="7">
        <v>588.95699999999999</v>
      </c>
      <c r="L1444" s="7">
        <v>563.89499999999998</v>
      </c>
      <c r="M1444" s="7">
        <v>588.95699999999999</v>
      </c>
      <c r="N1444" s="7">
        <v>639.08100000000002</v>
      </c>
      <c r="O1444" s="7">
        <v>588.95699999999999</v>
      </c>
      <c r="P1444" s="7">
        <v>814.51499999999999</v>
      </c>
      <c r="Q1444" s="7">
        <v>952.35599999999999</v>
      </c>
      <c r="R1444" s="7">
        <v>939.82500000000005</v>
      </c>
      <c r="S1444" s="7">
        <v>1065.135</v>
      </c>
      <c r="T1444" s="7">
        <v>914.76300000000003</v>
      </c>
      <c r="U1444" s="7">
        <v>864.63900000000001</v>
      </c>
      <c r="V1444" s="7">
        <v>714.26700000000005</v>
      </c>
      <c r="W1444" s="7">
        <v>325.80599999999998</v>
      </c>
      <c r="X1444" s="7">
        <v>200.49600000000001</v>
      </c>
    </row>
    <row r="1445" spans="1:24" x14ac:dyDescent="0.2">
      <c r="A1445" t="s">
        <v>486</v>
      </c>
      <c r="B1445" t="s">
        <v>250</v>
      </c>
      <c r="C1445">
        <v>2017</v>
      </c>
      <c r="D1445">
        <v>40022</v>
      </c>
      <c r="E1445">
        <v>19451</v>
      </c>
      <c r="F1445">
        <v>20571</v>
      </c>
      <c r="G1445" s="7">
        <v>2658</v>
      </c>
      <c r="H1445" s="7">
        <v>2814</v>
      </c>
      <c r="I1445" s="7">
        <v>2524</v>
      </c>
      <c r="J1445" s="7">
        <v>2457</v>
      </c>
      <c r="K1445" s="7">
        <v>2305</v>
      </c>
      <c r="L1445" s="7">
        <v>2285</v>
      </c>
      <c r="M1445" s="7">
        <v>2703</v>
      </c>
      <c r="N1445" s="7">
        <v>2392</v>
      </c>
      <c r="O1445" s="7">
        <v>2289</v>
      </c>
      <c r="P1445" s="7">
        <v>2422</v>
      </c>
      <c r="Q1445" s="7">
        <v>2810</v>
      </c>
      <c r="R1445" s="7">
        <v>2683</v>
      </c>
      <c r="S1445" s="7">
        <v>2966</v>
      </c>
      <c r="T1445" s="7">
        <v>2154</v>
      </c>
      <c r="U1445" s="7">
        <v>1653</v>
      </c>
      <c r="V1445" s="7">
        <v>1369</v>
      </c>
      <c r="W1445" s="7">
        <v>788</v>
      </c>
      <c r="X1445" s="7">
        <v>750</v>
      </c>
    </row>
    <row r="1446" spans="1:24" x14ac:dyDescent="0.2">
      <c r="A1446" t="s">
        <v>486</v>
      </c>
      <c r="B1446" t="s">
        <v>250</v>
      </c>
      <c r="C1446">
        <v>2015</v>
      </c>
      <c r="D1446">
        <v>40633</v>
      </c>
      <c r="E1446">
        <v>19640</v>
      </c>
      <c r="F1446">
        <v>20993</v>
      </c>
      <c r="G1446" s="7">
        <v>2641.145</v>
      </c>
      <c r="H1446" s="7">
        <v>2763.0439999999999</v>
      </c>
      <c r="I1446" s="7">
        <v>2641.145</v>
      </c>
      <c r="J1446" s="7">
        <v>2641.145</v>
      </c>
      <c r="K1446" s="7">
        <v>2316.0810000000001</v>
      </c>
      <c r="L1446" s="7">
        <v>2316.0810000000001</v>
      </c>
      <c r="M1446" s="7">
        <v>2681.7779999999998</v>
      </c>
      <c r="N1446" s="7">
        <v>2519.2460000000001</v>
      </c>
      <c r="O1446" s="7">
        <v>2316.0810000000001</v>
      </c>
      <c r="P1446" s="7">
        <v>2600.5120000000002</v>
      </c>
      <c r="Q1446" s="7">
        <v>2925.576</v>
      </c>
      <c r="R1446" s="7">
        <v>3047.4749999999999</v>
      </c>
      <c r="S1446" s="7">
        <v>2519.2460000000001</v>
      </c>
      <c r="T1446" s="7">
        <v>2316.0810000000001</v>
      </c>
      <c r="U1446" s="7">
        <v>1381.5219999999999</v>
      </c>
      <c r="V1446" s="7">
        <v>1300.2560000000001</v>
      </c>
      <c r="W1446" s="7">
        <v>893.92600000000004</v>
      </c>
      <c r="X1446" s="7">
        <v>812.66</v>
      </c>
    </row>
    <row r="1447" spans="1:24" x14ac:dyDescent="0.2">
      <c r="A1447" t="s">
        <v>486</v>
      </c>
      <c r="B1447" t="s">
        <v>250</v>
      </c>
      <c r="C1447">
        <v>2013</v>
      </c>
      <c r="D1447">
        <v>41307</v>
      </c>
      <c r="E1447">
        <v>20096</v>
      </c>
      <c r="F1447">
        <v>21211</v>
      </c>
      <c r="G1447" s="7">
        <v>2726.2620000000002</v>
      </c>
      <c r="H1447" s="7">
        <v>2767.569</v>
      </c>
      <c r="I1447" s="7">
        <v>2643.6480000000001</v>
      </c>
      <c r="J1447" s="7">
        <v>2726.2620000000002</v>
      </c>
      <c r="K1447" s="7">
        <v>2395.806</v>
      </c>
      <c r="L1447" s="7">
        <v>2354.4989999999998</v>
      </c>
      <c r="M1447" s="7">
        <v>2561.0340000000001</v>
      </c>
      <c r="N1447" s="7">
        <v>2561.0340000000001</v>
      </c>
      <c r="O1447" s="7">
        <v>2478.42</v>
      </c>
      <c r="P1447" s="7">
        <v>2891.49</v>
      </c>
      <c r="Q1447" s="7">
        <v>3015.4110000000001</v>
      </c>
      <c r="R1447" s="7">
        <v>3015.4110000000001</v>
      </c>
      <c r="S1447" s="7">
        <v>2643.6480000000001</v>
      </c>
      <c r="T1447" s="7">
        <v>2313.192</v>
      </c>
      <c r="U1447" s="7">
        <v>1239.21</v>
      </c>
      <c r="V1447" s="7">
        <v>1115.289</v>
      </c>
      <c r="W1447" s="7">
        <v>1073.982</v>
      </c>
      <c r="X1447" s="7">
        <v>867.447</v>
      </c>
    </row>
    <row r="1448" spans="1:24" x14ac:dyDescent="0.2">
      <c r="A1448" t="s">
        <v>486</v>
      </c>
      <c r="B1448" t="s">
        <v>250</v>
      </c>
      <c r="C1448">
        <v>2012</v>
      </c>
      <c r="D1448">
        <v>41594</v>
      </c>
      <c r="E1448">
        <v>20145</v>
      </c>
      <c r="F1448">
        <v>21449</v>
      </c>
      <c r="G1448" s="7">
        <v>2745.2040000000002</v>
      </c>
      <c r="H1448" s="7">
        <v>2786.7979999999998</v>
      </c>
      <c r="I1448" s="7">
        <v>2703.61</v>
      </c>
      <c r="J1448" s="7">
        <v>2786.7979999999998</v>
      </c>
      <c r="K1448" s="7">
        <v>2370.8580000000002</v>
      </c>
      <c r="L1448" s="7">
        <v>2454.0459999999998</v>
      </c>
      <c r="M1448" s="7">
        <v>2495.64</v>
      </c>
      <c r="N1448" s="7">
        <v>2537.2339999999999</v>
      </c>
      <c r="O1448" s="7">
        <v>2578.828</v>
      </c>
      <c r="P1448" s="7">
        <v>3077.9560000000001</v>
      </c>
      <c r="Q1448" s="7">
        <v>3036.3620000000001</v>
      </c>
      <c r="R1448" s="7">
        <v>3161.1439999999998</v>
      </c>
      <c r="S1448" s="7">
        <v>2370.8580000000002</v>
      </c>
      <c r="T1448" s="7">
        <v>2162.8879999999999</v>
      </c>
      <c r="U1448" s="7">
        <v>1247.82</v>
      </c>
      <c r="V1448" s="7">
        <v>1123.038</v>
      </c>
      <c r="W1448" s="7">
        <v>1123.038</v>
      </c>
      <c r="X1448" s="7">
        <v>831.88</v>
      </c>
    </row>
    <row r="1449" spans="1:24" x14ac:dyDescent="0.2">
      <c r="A1449" t="s">
        <v>486</v>
      </c>
      <c r="B1449" t="s">
        <v>250</v>
      </c>
      <c r="C1449">
        <v>2011</v>
      </c>
      <c r="D1449">
        <v>41879</v>
      </c>
      <c r="E1449">
        <v>20237</v>
      </c>
      <c r="F1449">
        <v>21642</v>
      </c>
      <c r="G1449" s="7">
        <v>2805.893</v>
      </c>
      <c r="H1449" s="7">
        <v>2764.0140000000001</v>
      </c>
      <c r="I1449" s="7">
        <v>2764.0140000000001</v>
      </c>
      <c r="J1449" s="7">
        <v>2847.7719999999999</v>
      </c>
      <c r="K1449" s="7">
        <v>2345.2240000000002</v>
      </c>
      <c r="L1449" s="7">
        <v>2428.982</v>
      </c>
      <c r="M1449" s="7">
        <v>2428.982</v>
      </c>
      <c r="N1449" s="7">
        <v>2680.2559999999999</v>
      </c>
      <c r="O1449" s="7">
        <v>2596.498</v>
      </c>
      <c r="P1449" s="7">
        <v>3182.8040000000001</v>
      </c>
      <c r="Q1449" s="7">
        <v>3057.1669999999999</v>
      </c>
      <c r="R1449" s="7">
        <v>2973.4090000000001</v>
      </c>
      <c r="S1449" s="7">
        <v>2428.982</v>
      </c>
      <c r="T1449" s="7">
        <v>2052.0709999999999</v>
      </c>
      <c r="U1449" s="7">
        <v>1340.1279999999999</v>
      </c>
      <c r="V1449" s="7">
        <v>1130.7329999999999</v>
      </c>
      <c r="W1449" s="7">
        <v>1088.854</v>
      </c>
      <c r="X1449" s="7">
        <v>921.33799999999997</v>
      </c>
    </row>
    <row r="1450" spans="1:24" x14ac:dyDescent="0.2">
      <c r="A1450" t="s">
        <v>486</v>
      </c>
      <c r="B1450" t="s">
        <v>250</v>
      </c>
      <c r="C1450">
        <v>2010</v>
      </c>
      <c r="D1450">
        <v>42180</v>
      </c>
      <c r="E1450">
        <v>20477</v>
      </c>
      <c r="F1450">
        <v>21703</v>
      </c>
      <c r="G1450" s="7">
        <v>2826.06</v>
      </c>
      <c r="H1450" s="7">
        <v>2868.24</v>
      </c>
      <c r="I1450" s="7">
        <v>2741.7</v>
      </c>
      <c r="J1450" s="7">
        <v>2868.24</v>
      </c>
      <c r="K1450" s="7">
        <v>2362.08</v>
      </c>
      <c r="L1450" s="7">
        <v>2530.8000000000002</v>
      </c>
      <c r="M1450" s="7">
        <v>2404.2600000000002</v>
      </c>
      <c r="N1450" s="7">
        <v>2615.16</v>
      </c>
      <c r="O1450" s="7">
        <v>2783.88</v>
      </c>
      <c r="P1450" s="7">
        <v>3247.86</v>
      </c>
      <c r="Q1450" s="7">
        <v>3079.14</v>
      </c>
      <c r="R1450" s="7">
        <v>2910.42</v>
      </c>
      <c r="S1450" s="7">
        <v>2362.08</v>
      </c>
      <c r="T1450" s="7">
        <v>1982.46</v>
      </c>
      <c r="U1450" s="7">
        <v>1391.94</v>
      </c>
      <c r="V1450" s="7">
        <v>1223.22</v>
      </c>
      <c r="W1450" s="7">
        <v>1054.5</v>
      </c>
      <c r="X1450" s="7">
        <v>885.78</v>
      </c>
    </row>
    <row r="1451" spans="1:24" x14ac:dyDescent="0.2">
      <c r="A1451" t="s">
        <v>486</v>
      </c>
      <c r="B1451" t="s">
        <v>250</v>
      </c>
      <c r="C1451">
        <v>2009</v>
      </c>
      <c r="D1451">
        <v>43157</v>
      </c>
      <c r="E1451">
        <v>20657</v>
      </c>
      <c r="F1451">
        <v>22500</v>
      </c>
      <c r="G1451" s="7">
        <v>2977.8330000000001</v>
      </c>
      <c r="H1451" s="7">
        <v>2848.3620000000001</v>
      </c>
      <c r="I1451" s="7">
        <v>2891.5189999999998</v>
      </c>
      <c r="J1451" s="7">
        <v>2977.8330000000001</v>
      </c>
      <c r="K1451" s="7">
        <v>2632.5770000000002</v>
      </c>
      <c r="L1451" s="7">
        <v>2416.7919999999999</v>
      </c>
      <c r="M1451" s="7">
        <v>2459.9490000000001</v>
      </c>
      <c r="N1451" s="7">
        <v>2503.1060000000002</v>
      </c>
      <c r="O1451" s="7">
        <v>3107.3040000000001</v>
      </c>
      <c r="P1451" s="7">
        <v>3323.0889999999999</v>
      </c>
      <c r="Q1451" s="7">
        <v>3107.3040000000001</v>
      </c>
      <c r="R1451" s="7">
        <v>2848.3620000000001</v>
      </c>
      <c r="S1451" s="7">
        <v>2244.1640000000002</v>
      </c>
      <c r="T1451" s="7">
        <v>1812.5940000000001</v>
      </c>
      <c r="U1451" s="7">
        <v>1424.181</v>
      </c>
      <c r="V1451" s="7">
        <v>1467.338</v>
      </c>
      <c r="W1451" s="7">
        <v>1337.867</v>
      </c>
      <c r="X1451" s="7">
        <v>863.14</v>
      </c>
    </row>
    <row r="1452" spans="1:24" x14ac:dyDescent="0.2">
      <c r="A1452" t="s">
        <v>487</v>
      </c>
      <c r="B1452" t="s">
        <v>250</v>
      </c>
      <c r="C1452">
        <v>2009</v>
      </c>
      <c r="D1452">
        <v>16411</v>
      </c>
      <c r="E1452">
        <v>7938</v>
      </c>
      <c r="F1452">
        <v>8473</v>
      </c>
      <c r="G1452" s="7">
        <v>1050.3040000000001</v>
      </c>
      <c r="H1452" s="7">
        <v>1017.482</v>
      </c>
      <c r="I1452" s="7">
        <v>787.72799999999995</v>
      </c>
      <c r="J1452" s="7">
        <v>1033.893</v>
      </c>
      <c r="K1452" s="7">
        <v>771.31700000000001</v>
      </c>
      <c r="L1452" s="7">
        <v>869.78300000000002</v>
      </c>
      <c r="M1452" s="7">
        <v>738.495</v>
      </c>
      <c r="N1452" s="7">
        <v>672.851</v>
      </c>
      <c r="O1452" s="7">
        <v>1181.5920000000001</v>
      </c>
      <c r="P1452" s="7">
        <v>1148.77</v>
      </c>
      <c r="Q1452" s="7">
        <v>1115.9480000000001</v>
      </c>
      <c r="R1452" s="7">
        <v>1198.0029999999999</v>
      </c>
      <c r="S1452" s="7">
        <v>1033.893</v>
      </c>
      <c r="T1452" s="7">
        <v>672.851</v>
      </c>
      <c r="U1452" s="7">
        <v>1230.825</v>
      </c>
      <c r="V1452" s="7">
        <v>574.38499999999999</v>
      </c>
      <c r="W1452" s="7">
        <v>623.61800000000005</v>
      </c>
      <c r="X1452" s="7">
        <v>705.673</v>
      </c>
    </row>
    <row r="1453" spans="1:24" x14ac:dyDescent="0.2">
      <c r="A1453" t="s">
        <v>487</v>
      </c>
      <c r="B1453" t="s">
        <v>250</v>
      </c>
      <c r="C1453">
        <v>2013</v>
      </c>
      <c r="D1453">
        <v>16411</v>
      </c>
      <c r="E1453">
        <v>8171</v>
      </c>
      <c r="F1453">
        <v>8240</v>
      </c>
      <c r="G1453" s="7">
        <v>951.83799999999997</v>
      </c>
      <c r="H1453" s="7">
        <v>1083.126</v>
      </c>
      <c r="I1453" s="7">
        <v>771.31700000000001</v>
      </c>
      <c r="J1453" s="7">
        <v>919.01599999999996</v>
      </c>
      <c r="K1453" s="7">
        <v>853.37199999999996</v>
      </c>
      <c r="L1453" s="7">
        <v>853.37199999999996</v>
      </c>
      <c r="M1453" s="7">
        <v>984.66</v>
      </c>
      <c r="N1453" s="7">
        <v>902.60500000000002</v>
      </c>
      <c r="O1453" s="7">
        <v>1181.5920000000001</v>
      </c>
      <c r="P1453" s="7">
        <v>1214.414</v>
      </c>
      <c r="Q1453" s="7">
        <v>1263.6469999999999</v>
      </c>
      <c r="R1453" s="7">
        <v>1247.2360000000001</v>
      </c>
      <c r="S1453" s="7">
        <v>1181.5920000000001</v>
      </c>
      <c r="T1453" s="7">
        <v>968.24900000000002</v>
      </c>
      <c r="U1453" s="7">
        <v>754.90599999999995</v>
      </c>
      <c r="V1453" s="7">
        <v>574.38499999999999</v>
      </c>
      <c r="W1453" s="7">
        <v>344.63099999999997</v>
      </c>
      <c r="X1453" s="7">
        <v>377.45299999999997</v>
      </c>
    </row>
    <row r="1454" spans="1:24" x14ac:dyDescent="0.2">
      <c r="A1454" t="s">
        <v>487</v>
      </c>
      <c r="B1454" t="s">
        <v>250</v>
      </c>
      <c r="C1454">
        <v>2017</v>
      </c>
      <c r="D1454">
        <v>16751</v>
      </c>
      <c r="E1454">
        <v>8356</v>
      </c>
      <c r="F1454">
        <v>8395</v>
      </c>
      <c r="G1454" s="7">
        <v>792</v>
      </c>
      <c r="H1454" s="7">
        <v>997</v>
      </c>
      <c r="I1454" s="7">
        <v>960</v>
      </c>
      <c r="J1454" s="7">
        <v>907</v>
      </c>
      <c r="K1454" s="7">
        <v>774</v>
      </c>
      <c r="L1454" s="7">
        <v>803</v>
      </c>
      <c r="M1454" s="7">
        <v>853</v>
      </c>
      <c r="N1454" s="7">
        <v>935</v>
      </c>
      <c r="O1454" s="7">
        <v>784</v>
      </c>
      <c r="P1454" s="7">
        <v>1036</v>
      </c>
      <c r="Q1454" s="7">
        <v>1155</v>
      </c>
      <c r="R1454" s="7">
        <v>1236</v>
      </c>
      <c r="S1454" s="7">
        <v>1322</v>
      </c>
      <c r="T1454" s="7">
        <v>1394</v>
      </c>
      <c r="U1454" s="7">
        <v>943</v>
      </c>
      <c r="V1454" s="7">
        <v>772</v>
      </c>
      <c r="W1454" s="7">
        <v>422</v>
      </c>
      <c r="X1454" s="7">
        <v>666</v>
      </c>
    </row>
    <row r="1455" spans="1:24" x14ac:dyDescent="0.2">
      <c r="A1455" t="s">
        <v>487</v>
      </c>
      <c r="B1455" t="s">
        <v>250</v>
      </c>
      <c r="C1455">
        <v>2014</v>
      </c>
      <c r="D1455">
        <v>17147</v>
      </c>
      <c r="E1455">
        <v>8507</v>
      </c>
      <c r="F1455">
        <v>8640</v>
      </c>
      <c r="G1455" s="7">
        <v>925.93799999999999</v>
      </c>
      <c r="H1455" s="7">
        <v>1114.5550000000001</v>
      </c>
      <c r="I1455" s="7">
        <v>1200.29</v>
      </c>
      <c r="J1455" s="7">
        <v>1217.4369999999999</v>
      </c>
      <c r="K1455" s="7">
        <v>960.23199999999997</v>
      </c>
      <c r="L1455" s="7">
        <v>908.79100000000005</v>
      </c>
      <c r="M1455" s="7">
        <v>891.64400000000001</v>
      </c>
      <c r="N1455" s="7">
        <v>1011.673</v>
      </c>
      <c r="O1455" s="7">
        <v>1131.702</v>
      </c>
      <c r="P1455" s="7">
        <v>1251.731</v>
      </c>
      <c r="Q1455" s="7">
        <v>1337.4659999999999</v>
      </c>
      <c r="R1455" s="7">
        <v>1217.4369999999999</v>
      </c>
      <c r="S1455" s="7">
        <v>1080.261</v>
      </c>
      <c r="T1455" s="7">
        <v>874.49699999999996</v>
      </c>
      <c r="U1455" s="7">
        <v>685.88</v>
      </c>
      <c r="V1455" s="7">
        <v>531.55700000000002</v>
      </c>
      <c r="W1455" s="7">
        <v>428.67500000000001</v>
      </c>
      <c r="X1455" s="7">
        <v>394.38099999999997</v>
      </c>
    </row>
    <row r="1456" spans="1:24" x14ac:dyDescent="0.2">
      <c r="A1456" t="s">
        <v>487</v>
      </c>
      <c r="B1456" t="s">
        <v>250</v>
      </c>
      <c r="C1456">
        <v>2016</v>
      </c>
      <c r="D1456">
        <v>17147</v>
      </c>
      <c r="E1456">
        <v>8720</v>
      </c>
      <c r="F1456">
        <v>8427</v>
      </c>
      <c r="G1456" s="7">
        <v>1303.172</v>
      </c>
      <c r="H1456" s="7">
        <v>1286.0250000000001</v>
      </c>
      <c r="I1456" s="7">
        <v>1131.702</v>
      </c>
      <c r="J1456" s="7">
        <v>1217.4369999999999</v>
      </c>
      <c r="K1456" s="7">
        <v>1183.143</v>
      </c>
      <c r="L1456" s="7">
        <v>874.49699999999996</v>
      </c>
      <c r="M1456" s="7">
        <v>994.52599999999995</v>
      </c>
      <c r="N1456" s="7">
        <v>1080.261</v>
      </c>
      <c r="O1456" s="7">
        <v>600.14499999999998</v>
      </c>
      <c r="P1456" s="7">
        <v>1217.4369999999999</v>
      </c>
      <c r="Q1456" s="7">
        <v>1200.29</v>
      </c>
      <c r="R1456" s="7">
        <v>1303.172</v>
      </c>
      <c r="S1456" s="7">
        <v>891.64400000000001</v>
      </c>
      <c r="T1456" s="7">
        <v>857.35</v>
      </c>
      <c r="U1456" s="7">
        <v>617.29200000000003</v>
      </c>
      <c r="V1456" s="7">
        <v>497.26299999999998</v>
      </c>
      <c r="W1456" s="7">
        <v>411.52800000000002</v>
      </c>
      <c r="X1456" s="7">
        <v>445.822</v>
      </c>
    </row>
    <row r="1457" spans="1:24" x14ac:dyDescent="0.2">
      <c r="A1457" t="s">
        <v>487</v>
      </c>
      <c r="B1457" t="s">
        <v>250</v>
      </c>
      <c r="C1457">
        <v>2012</v>
      </c>
      <c r="D1457">
        <v>17223</v>
      </c>
      <c r="E1457">
        <v>8528</v>
      </c>
      <c r="F1457">
        <v>8695</v>
      </c>
      <c r="G1457" s="7">
        <v>861.15</v>
      </c>
      <c r="H1457" s="7">
        <v>1171.164</v>
      </c>
      <c r="I1457" s="7">
        <v>843.92700000000002</v>
      </c>
      <c r="J1457" s="7">
        <v>1085.049</v>
      </c>
      <c r="K1457" s="7">
        <v>861.15</v>
      </c>
      <c r="L1457" s="7">
        <v>757.81200000000001</v>
      </c>
      <c r="M1457" s="7">
        <v>792.25800000000004</v>
      </c>
      <c r="N1457" s="7">
        <v>930.04200000000003</v>
      </c>
      <c r="O1457" s="7">
        <v>1033.3800000000001</v>
      </c>
      <c r="P1457" s="7">
        <v>1205.6099999999999</v>
      </c>
      <c r="Q1457" s="7">
        <v>1308.9480000000001</v>
      </c>
      <c r="R1457" s="7">
        <v>1171.164</v>
      </c>
      <c r="S1457" s="7">
        <v>1274.502</v>
      </c>
      <c r="T1457" s="7">
        <v>964.48800000000006</v>
      </c>
      <c r="U1457" s="7">
        <v>1153.941</v>
      </c>
      <c r="V1457" s="7">
        <v>602.80499999999995</v>
      </c>
      <c r="W1457" s="7">
        <v>637.25099999999998</v>
      </c>
      <c r="X1457" s="7">
        <v>602.80499999999995</v>
      </c>
    </row>
    <row r="1458" spans="1:24" x14ac:dyDescent="0.2">
      <c r="A1458" t="s">
        <v>487</v>
      </c>
      <c r="B1458" t="s">
        <v>250</v>
      </c>
      <c r="C1458">
        <v>2010</v>
      </c>
      <c r="D1458">
        <v>17237</v>
      </c>
      <c r="E1458">
        <v>8460</v>
      </c>
      <c r="F1458">
        <v>8777</v>
      </c>
      <c r="G1458" s="7">
        <v>999.74599999999998</v>
      </c>
      <c r="H1458" s="7">
        <v>1103.1679999999999</v>
      </c>
      <c r="I1458" s="7">
        <v>792.90200000000004</v>
      </c>
      <c r="J1458" s="7">
        <v>999.74599999999998</v>
      </c>
      <c r="K1458" s="7">
        <v>948.03499999999997</v>
      </c>
      <c r="L1458" s="7">
        <v>758.428</v>
      </c>
      <c r="M1458" s="7">
        <v>758.428</v>
      </c>
      <c r="N1458" s="7">
        <v>810.13900000000001</v>
      </c>
      <c r="O1458" s="7">
        <v>1206.5899999999999</v>
      </c>
      <c r="P1458" s="7">
        <v>1275.538</v>
      </c>
      <c r="Q1458" s="7">
        <v>1275.538</v>
      </c>
      <c r="R1458" s="7">
        <v>1258.3009999999999</v>
      </c>
      <c r="S1458" s="7">
        <v>1189.3530000000001</v>
      </c>
      <c r="T1458" s="7">
        <v>948.03499999999997</v>
      </c>
      <c r="U1458" s="7">
        <v>1120.405</v>
      </c>
      <c r="V1458" s="7">
        <v>620.53200000000004</v>
      </c>
      <c r="W1458" s="7">
        <v>534.34699999999998</v>
      </c>
      <c r="X1458" s="7">
        <v>655.00599999999997</v>
      </c>
    </row>
    <row r="1459" spans="1:24" x14ac:dyDescent="0.2">
      <c r="A1459" t="s">
        <v>487</v>
      </c>
      <c r="B1459" t="s">
        <v>250</v>
      </c>
      <c r="C1459">
        <v>2011</v>
      </c>
      <c r="D1459">
        <v>17255</v>
      </c>
      <c r="E1459">
        <v>8489</v>
      </c>
      <c r="F1459">
        <v>8766</v>
      </c>
      <c r="G1459" s="7">
        <v>880.005</v>
      </c>
      <c r="H1459" s="7">
        <v>1207.8499999999999</v>
      </c>
      <c r="I1459" s="7">
        <v>810.98500000000001</v>
      </c>
      <c r="J1459" s="7">
        <v>1069.81</v>
      </c>
      <c r="K1459" s="7">
        <v>897.26</v>
      </c>
      <c r="L1459" s="7">
        <v>776.47500000000002</v>
      </c>
      <c r="M1459" s="7">
        <v>776.47500000000002</v>
      </c>
      <c r="N1459" s="7">
        <v>966.28</v>
      </c>
      <c r="O1459" s="7">
        <v>983.53499999999997</v>
      </c>
      <c r="P1459" s="7">
        <v>1225.105</v>
      </c>
      <c r="Q1459" s="7">
        <v>1311.38</v>
      </c>
      <c r="R1459" s="7">
        <v>1190.595</v>
      </c>
      <c r="S1459" s="7">
        <v>1242.3599999999999</v>
      </c>
      <c r="T1459" s="7">
        <v>983.53499999999997</v>
      </c>
      <c r="U1459" s="7">
        <v>1104.32</v>
      </c>
      <c r="V1459" s="7">
        <v>552.16</v>
      </c>
      <c r="W1459" s="7">
        <v>603.92499999999995</v>
      </c>
      <c r="X1459" s="7">
        <v>672.94500000000005</v>
      </c>
    </row>
    <row r="1460" spans="1:24" x14ac:dyDescent="0.2">
      <c r="A1460" t="s">
        <v>385</v>
      </c>
      <c r="B1460" t="s">
        <v>250</v>
      </c>
      <c r="C1460">
        <v>2009</v>
      </c>
      <c r="D1460">
        <v>193353</v>
      </c>
      <c r="E1460">
        <v>96635</v>
      </c>
      <c r="F1460">
        <v>96718</v>
      </c>
      <c r="G1460" s="7">
        <v>16241.652</v>
      </c>
      <c r="H1460" s="7">
        <v>13921.415999999999</v>
      </c>
      <c r="I1460" s="7">
        <v>11987.886</v>
      </c>
      <c r="J1460" s="7">
        <v>14888.181</v>
      </c>
      <c r="K1460" s="7">
        <v>15854.946</v>
      </c>
      <c r="L1460" s="7">
        <v>20688.771000000001</v>
      </c>
      <c r="M1460" s="7">
        <v>14888.181</v>
      </c>
      <c r="N1460" s="7">
        <v>13341.357</v>
      </c>
      <c r="O1460" s="7">
        <v>12374.592000000001</v>
      </c>
      <c r="P1460" s="7">
        <v>12374.592000000001</v>
      </c>
      <c r="Q1460" s="7">
        <v>11214.474</v>
      </c>
      <c r="R1460" s="7">
        <v>9861.0030000000006</v>
      </c>
      <c r="S1460" s="7">
        <v>7154.0609999999997</v>
      </c>
      <c r="T1460" s="7">
        <v>5220.5309999999999</v>
      </c>
      <c r="U1460" s="7">
        <v>4447.1189999999997</v>
      </c>
      <c r="V1460" s="7">
        <v>3673.7069999999999</v>
      </c>
      <c r="W1460" s="7">
        <v>2513.5889999999999</v>
      </c>
      <c r="X1460" s="7">
        <v>2706.942</v>
      </c>
    </row>
    <row r="1461" spans="1:24" x14ac:dyDescent="0.2">
      <c r="A1461" t="s">
        <v>385</v>
      </c>
      <c r="B1461" t="s">
        <v>250</v>
      </c>
      <c r="C1461">
        <v>2010</v>
      </c>
      <c r="D1461">
        <v>197192</v>
      </c>
      <c r="E1461">
        <v>98656</v>
      </c>
      <c r="F1461">
        <v>98536</v>
      </c>
      <c r="G1461" s="7">
        <v>15183.784</v>
      </c>
      <c r="H1461" s="7">
        <v>14197.824000000001</v>
      </c>
      <c r="I1461" s="7">
        <v>12817.48</v>
      </c>
      <c r="J1461" s="7">
        <v>16564.128000000001</v>
      </c>
      <c r="K1461" s="7">
        <v>20113.583999999999</v>
      </c>
      <c r="L1461" s="7">
        <v>18141.664000000001</v>
      </c>
      <c r="M1461" s="7">
        <v>13803.44</v>
      </c>
      <c r="N1461" s="7">
        <v>13606.248</v>
      </c>
      <c r="O1461" s="7">
        <v>12028.712</v>
      </c>
      <c r="P1461" s="7">
        <v>12423.096</v>
      </c>
      <c r="Q1461" s="7">
        <v>11634.328</v>
      </c>
      <c r="R1461" s="7">
        <v>10451.175999999999</v>
      </c>
      <c r="S1461" s="7">
        <v>7690.4880000000003</v>
      </c>
      <c r="T1461" s="7">
        <v>5718.5680000000002</v>
      </c>
      <c r="U1461" s="7">
        <v>4535.4160000000002</v>
      </c>
      <c r="V1461" s="7">
        <v>3352.2640000000001</v>
      </c>
      <c r="W1461" s="7">
        <v>2169.1120000000001</v>
      </c>
      <c r="X1461" s="7">
        <v>2957.88</v>
      </c>
    </row>
    <row r="1462" spans="1:24" x14ac:dyDescent="0.2">
      <c r="A1462" t="s">
        <v>385</v>
      </c>
      <c r="B1462" t="s">
        <v>250</v>
      </c>
      <c r="C1462">
        <v>2011</v>
      </c>
      <c r="D1462">
        <v>200621</v>
      </c>
      <c r="E1462">
        <v>100316</v>
      </c>
      <c r="F1462">
        <v>100305</v>
      </c>
      <c r="G1462" s="7">
        <v>15247.196</v>
      </c>
      <c r="H1462" s="7">
        <v>14444.712</v>
      </c>
      <c r="I1462" s="7">
        <v>13240.986000000001</v>
      </c>
      <c r="J1462" s="7">
        <v>16852.164000000001</v>
      </c>
      <c r="K1462" s="7">
        <v>20463.342000000001</v>
      </c>
      <c r="L1462" s="7">
        <v>17654.648000000001</v>
      </c>
      <c r="M1462" s="7">
        <v>14444.712</v>
      </c>
      <c r="N1462" s="7">
        <v>13842.849</v>
      </c>
      <c r="O1462" s="7">
        <v>12037.26</v>
      </c>
      <c r="P1462" s="7">
        <v>12639.123</v>
      </c>
      <c r="Q1462" s="7">
        <v>11836.638999999999</v>
      </c>
      <c r="R1462" s="7">
        <v>10632.913</v>
      </c>
      <c r="S1462" s="7">
        <v>8024.84</v>
      </c>
      <c r="T1462" s="7">
        <v>5818.009</v>
      </c>
      <c r="U1462" s="7">
        <v>4814.9040000000005</v>
      </c>
      <c r="V1462" s="7">
        <v>3811.799</v>
      </c>
      <c r="W1462" s="7">
        <v>2206.8310000000001</v>
      </c>
      <c r="X1462" s="7">
        <v>2608.0729999999999</v>
      </c>
    </row>
    <row r="1463" spans="1:24" x14ac:dyDescent="0.2">
      <c r="A1463" t="s">
        <v>385</v>
      </c>
      <c r="B1463" t="s">
        <v>250</v>
      </c>
      <c r="C1463">
        <v>2012</v>
      </c>
      <c r="D1463">
        <v>204057</v>
      </c>
      <c r="E1463">
        <v>101885</v>
      </c>
      <c r="F1463">
        <v>102172</v>
      </c>
      <c r="G1463" s="7">
        <v>15304.275</v>
      </c>
      <c r="H1463" s="7">
        <v>14896.161</v>
      </c>
      <c r="I1463" s="7">
        <v>13467.762000000001</v>
      </c>
      <c r="J1463" s="7">
        <v>16936.731</v>
      </c>
      <c r="K1463" s="7">
        <v>20609.757000000001</v>
      </c>
      <c r="L1463" s="7">
        <v>17548.901999999998</v>
      </c>
      <c r="M1463" s="7">
        <v>14896.161</v>
      </c>
      <c r="N1463" s="7">
        <v>14488.047</v>
      </c>
      <c r="O1463" s="7">
        <v>12039.362999999999</v>
      </c>
      <c r="P1463" s="7">
        <v>12447.477000000001</v>
      </c>
      <c r="Q1463" s="7">
        <v>11835.306</v>
      </c>
      <c r="R1463" s="7">
        <v>11019.078</v>
      </c>
      <c r="S1463" s="7">
        <v>8366.3369999999995</v>
      </c>
      <c r="T1463" s="7">
        <v>5917.6530000000002</v>
      </c>
      <c r="U1463" s="7">
        <v>5305.482</v>
      </c>
      <c r="V1463" s="7">
        <v>3877.0830000000001</v>
      </c>
      <c r="W1463" s="7">
        <v>2244.627</v>
      </c>
      <c r="X1463" s="7">
        <v>2856.7979999999998</v>
      </c>
    </row>
    <row r="1464" spans="1:24" x14ac:dyDescent="0.2">
      <c r="A1464" t="s">
        <v>385</v>
      </c>
      <c r="B1464" t="s">
        <v>250</v>
      </c>
      <c r="C1464">
        <v>2013</v>
      </c>
      <c r="D1464">
        <v>207911</v>
      </c>
      <c r="E1464">
        <v>104046</v>
      </c>
      <c r="F1464">
        <v>103865</v>
      </c>
      <c r="G1464" s="7">
        <v>15593.325000000001</v>
      </c>
      <c r="H1464" s="7">
        <v>15385.414000000001</v>
      </c>
      <c r="I1464" s="7">
        <v>13722.126</v>
      </c>
      <c r="J1464" s="7">
        <v>17256.613000000001</v>
      </c>
      <c r="K1464" s="7">
        <v>21622.743999999999</v>
      </c>
      <c r="L1464" s="7">
        <v>17048.702000000001</v>
      </c>
      <c r="M1464" s="7">
        <v>15385.414000000001</v>
      </c>
      <c r="N1464" s="7">
        <v>13930.037</v>
      </c>
      <c r="O1464" s="7">
        <v>12890.482</v>
      </c>
      <c r="P1464" s="7">
        <v>12266.749</v>
      </c>
      <c r="Q1464" s="7">
        <v>12058.838</v>
      </c>
      <c r="R1464" s="7">
        <v>11019.282999999999</v>
      </c>
      <c r="S1464" s="7">
        <v>8940.1730000000007</v>
      </c>
      <c r="T1464" s="7">
        <v>6445.241</v>
      </c>
      <c r="U1464" s="7">
        <v>5197.7749999999996</v>
      </c>
      <c r="V1464" s="7">
        <v>3742.3980000000001</v>
      </c>
      <c r="W1464" s="7">
        <v>2287.0210000000002</v>
      </c>
      <c r="X1464" s="7">
        <v>2910.7539999999999</v>
      </c>
    </row>
    <row r="1465" spans="1:24" x14ac:dyDescent="0.2">
      <c r="A1465" t="s">
        <v>385</v>
      </c>
      <c r="B1465" t="s">
        <v>250</v>
      </c>
      <c r="C1465">
        <v>2014</v>
      </c>
      <c r="D1465">
        <v>212238</v>
      </c>
      <c r="E1465">
        <v>106170</v>
      </c>
      <c r="F1465">
        <v>106068</v>
      </c>
      <c r="G1465" s="7">
        <v>15705.611999999999</v>
      </c>
      <c r="H1465" s="7">
        <v>15281.136</v>
      </c>
      <c r="I1465" s="7">
        <v>14644.422</v>
      </c>
      <c r="J1465" s="7">
        <v>17615.754000000001</v>
      </c>
      <c r="K1465" s="7">
        <v>22284.99</v>
      </c>
      <c r="L1465" s="7">
        <v>16766.802</v>
      </c>
      <c r="M1465" s="7">
        <v>15705.611999999999</v>
      </c>
      <c r="N1465" s="7">
        <v>14219.946</v>
      </c>
      <c r="O1465" s="7">
        <v>12946.518</v>
      </c>
      <c r="P1465" s="7">
        <v>12097.566000000001</v>
      </c>
      <c r="Q1465" s="7">
        <v>12309.804</v>
      </c>
      <c r="R1465" s="7">
        <v>11248.614</v>
      </c>
      <c r="S1465" s="7">
        <v>9338.4719999999998</v>
      </c>
      <c r="T1465" s="7">
        <v>6791.616</v>
      </c>
      <c r="U1465" s="7">
        <v>5518.1880000000001</v>
      </c>
      <c r="V1465" s="7">
        <v>4032.5219999999999</v>
      </c>
      <c r="W1465" s="7">
        <v>2334.6179999999999</v>
      </c>
      <c r="X1465" s="7">
        <v>2759.0940000000001</v>
      </c>
    </row>
    <row r="1466" spans="1:24" x14ac:dyDescent="0.2">
      <c r="A1466" t="s">
        <v>385</v>
      </c>
      <c r="B1466" t="s">
        <v>250</v>
      </c>
      <c r="C1466">
        <v>2015</v>
      </c>
      <c r="D1466">
        <v>216432</v>
      </c>
      <c r="E1466">
        <v>108144</v>
      </c>
      <c r="F1466">
        <v>108288</v>
      </c>
      <c r="G1466" s="7">
        <v>15799.536</v>
      </c>
      <c r="H1466" s="7">
        <v>16015.968000000001</v>
      </c>
      <c r="I1466" s="7">
        <v>14500.944</v>
      </c>
      <c r="J1466" s="7">
        <v>17747.423999999999</v>
      </c>
      <c r="K1466" s="7">
        <v>22725.360000000001</v>
      </c>
      <c r="L1466" s="7">
        <v>17098.128000000001</v>
      </c>
      <c r="M1466" s="7">
        <v>16665.263999999999</v>
      </c>
      <c r="N1466" s="7">
        <v>14500.944</v>
      </c>
      <c r="O1466" s="7">
        <v>13418.784</v>
      </c>
      <c r="P1466" s="7">
        <v>12120.191999999999</v>
      </c>
      <c r="Q1466" s="7">
        <v>12553.056</v>
      </c>
      <c r="R1466" s="7">
        <v>11470.896000000001</v>
      </c>
      <c r="S1466" s="7">
        <v>9523.0079999999998</v>
      </c>
      <c r="T1466" s="7">
        <v>6925.8239999999996</v>
      </c>
      <c r="U1466" s="7">
        <v>6060.0959999999995</v>
      </c>
      <c r="V1466" s="7">
        <v>4112.2079999999996</v>
      </c>
      <c r="W1466" s="7">
        <v>2597.1840000000002</v>
      </c>
      <c r="X1466" s="7">
        <v>2597.1840000000002</v>
      </c>
    </row>
    <row r="1467" spans="1:24" x14ac:dyDescent="0.2">
      <c r="A1467" t="s">
        <v>385</v>
      </c>
      <c r="B1467" t="s">
        <v>250</v>
      </c>
      <c r="C1467">
        <v>2016</v>
      </c>
      <c r="D1467">
        <v>219930</v>
      </c>
      <c r="E1467">
        <v>109797</v>
      </c>
      <c r="F1467">
        <v>110133</v>
      </c>
      <c r="G1467" s="7">
        <v>16054.89</v>
      </c>
      <c r="H1467" s="7">
        <v>15615.03</v>
      </c>
      <c r="I1467" s="7">
        <v>14955.24</v>
      </c>
      <c r="J1467" s="7">
        <v>18034.259999999998</v>
      </c>
      <c r="K1467" s="7">
        <v>23312.58</v>
      </c>
      <c r="L1467" s="7">
        <v>17154.54</v>
      </c>
      <c r="M1467" s="7">
        <v>16494.75</v>
      </c>
      <c r="N1467" s="7">
        <v>14295.45</v>
      </c>
      <c r="O1467" s="7">
        <v>14075.52</v>
      </c>
      <c r="P1467" s="7">
        <v>12096.15</v>
      </c>
      <c r="Q1467" s="7">
        <v>12536.01</v>
      </c>
      <c r="R1467" s="7">
        <v>11656.29</v>
      </c>
      <c r="S1467" s="7">
        <v>9896.85</v>
      </c>
      <c r="T1467" s="7">
        <v>7697.55</v>
      </c>
      <c r="U1467" s="7">
        <v>6158.04</v>
      </c>
      <c r="V1467" s="7">
        <v>4178.67</v>
      </c>
      <c r="W1467" s="7">
        <v>2639.16</v>
      </c>
      <c r="X1467" s="7">
        <v>2859.09</v>
      </c>
    </row>
    <row r="1468" spans="1:24" x14ac:dyDescent="0.2">
      <c r="A1468" t="s">
        <v>385</v>
      </c>
      <c r="B1468" t="s">
        <v>250</v>
      </c>
      <c r="C1468">
        <v>2017</v>
      </c>
      <c r="D1468">
        <v>223683</v>
      </c>
      <c r="E1468">
        <v>111839</v>
      </c>
      <c r="F1468">
        <v>111844</v>
      </c>
      <c r="G1468" s="7">
        <v>16032</v>
      </c>
      <c r="H1468" s="7">
        <v>15761</v>
      </c>
      <c r="I1468" s="7">
        <v>15228</v>
      </c>
      <c r="J1468" s="7">
        <v>18362</v>
      </c>
      <c r="K1468" s="7">
        <v>23685</v>
      </c>
      <c r="L1468" s="7">
        <v>17487</v>
      </c>
      <c r="M1468" s="7">
        <v>16682</v>
      </c>
      <c r="N1468" s="7">
        <v>14603</v>
      </c>
      <c r="O1468" s="7">
        <v>14443</v>
      </c>
      <c r="P1468" s="7">
        <v>12293</v>
      </c>
      <c r="Q1468" s="7">
        <v>12600</v>
      </c>
      <c r="R1468" s="7">
        <v>11816</v>
      </c>
      <c r="S1468" s="7">
        <v>10313</v>
      </c>
      <c r="T1468" s="7">
        <v>8275</v>
      </c>
      <c r="U1468" s="7">
        <v>6285</v>
      </c>
      <c r="V1468" s="7">
        <v>4210</v>
      </c>
      <c r="W1468" s="7">
        <v>2709</v>
      </c>
      <c r="X1468" s="7">
        <v>2899</v>
      </c>
    </row>
    <row r="1469" spans="1:24" x14ac:dyDescent="0.2">
      <c r="A1469" t="s">
        <v>488</v>
      </c>
      <c r="B1469" t="s">
        <v>250</v>
      </c>
      <c r="C1469">
        <v>2009</v>
      </c>
      <c r="D1469">
        <v>73838</v>
      </c>
      <c r="E1469">
        <v>36202</v>
      </c>
      <c r="F1469">
        <v>37636</v>
      </c>
      <c r="G1469" s="7">
        <v>4947.1459999999997</v>
      </c>
      <c r="H1469" s="7">
        <v>4947.1459999999997</v>
      </c>
      <c r="I1469" s="7">
        <v>4947.1459999999997</v>
      </c>
      <c r="J1469" s="7">
        <v>5980.8779999999997</v>
      </c>
      <c r="K1469" s="7">
        <v>6128.5540000000001</v>
      </c>
      <c r="L1469" s="7">
        <v>5020.9840000000004</v>
      </c>
      <c r="M1469" s="7">
        <v>4430.28</v>
      </c>
      <c r="N1469" s="7">
        <v>4725.6319999999996</v>
      </c>
      <c r="O1469" s="7">
        <v>4873.308</v>
      </c>
      <c r="P1469" s="7">
        <v>5094.8220000000001</v>
      </c>
      <c r="Q1469" s="7">
        <v>4504.1180000000004</v>
      </c>
      <c r="R1469" s="7">
        <v>4208.7659999999996</v>
      </c>
      <c r="S1469" s="7">
        <v>3691.9</v>
      </c>
      <c r="T1469" s="7">
        <v>3027.3580000000002</v>
      </c>
      <c r="U1469" s="7">
        <v>2288.9780000000001</v>
      </c>
      <c r="V1469" s="7">
        <v>2215.14</v>
      </c>
      <c r="W1469" s="7">
        <v>1550.598</v>
      </c>
      <c r="X1469" s="7">
        <v>1329.0840000000001</v>
      </c>
    </row>
    <row r="1470" spans="1:24" x14ac:dyDescent="0.2">
      <c r="A1470" t="s">
        <v>488</v>
      </c>
      <c r="B1470" t="s">
        <v>250</v>
      </c>
      <c r="C1470">
        <v>2010</v>
      </c>
      <c r="D1470">
        <v>74957</v>
      </c>
      <c r="E1470">
        <v>36508</v>
      </c>
      <c r="F1470">
        <v>38449</v>
      </c>
      <c r="G1470" s="7">
        <v>4947.1620000000003</v>
      </c>
      <c r="H1470" s="7">
        <v>5172.0330000000004</v>
      </c>
      <c r="I1470" s="7">
        <v>4797.2479999999996</v>
      </c>
      <c r="J1470" s="7">
        <v>6146.4740000000002</v>
      </c>
      <c r="K1470" s="7">
        <v>6446.3019999999997</v>
      </c>
      <c r="L1470" s="7">
        <v>4722.2910000000002</v>
      </c>
      <c r="M1470" s="7">
        <v>4347.5060000000003</v>
      </c>
      <c r="N1470" s="7">
        <v>4947.1620000000003</v>
      </c>
      <c r="O1470" s="7">
        <v>4722.2910000000002</v>
      </c>
      <c r="P1470" s="7">
        <v>5321.9470000000001</v>
      </c>
      <c r="Q1470" s="7">
        <v>4722.2910000000002</v>
      </c>
      <c r="R1470" s="7">
        <v>4422.4629999999997</v>
      </c>
      <c r="S1470" s="7">
        <v>3747.85</v>
      </c>
      <c r="T1470" s="7">
        <v>3148.194</v>
      </c>
      <c r="U1470" s="7">
        <v>2473.5810000000001</v>
      </c>
      <c r="V1470" s="7">
        <v>2023.8389999999999</v>
      </c>
      <c r="W1470" s="7">
        <v>1574.097</v>
      </c>
      <c r="X1470" s="7">
        <v>1124.355</v>
      </c>
    </row>
    <row r="1471" spans="1:24" x14ac:dyDescent="0.2">
      <c r="A1471" t="s">
        <v>488</v>
      </c>
      <c r="B1471" t="s">
        <v>250</v>
      </c>
      <c r="C1471">
        <v>2011</v>
      </c>
      <c r="D1471">
        <v>76041</v>
      </c>
      <c r="E1471">
        <v>37165</v>
      </c>
      <c r="F1471">
        <v>38876</v>
      </c>
      <c r="G1471" s="7">
        <v>5018.7060000000001</v>
      </c>
      <c r="H1471" s="7">
        <v>5094.7470000000003</v>
      </c>
      <c r="I1471" s="7">
        <v>4942.665</v>
      </c>
      <c r="J1471" s="7">
        <v>6083.28</v>
      </c>
      <c r="K1471" s="7">
        <v>6539.5259999999998</v>
      </c>
      <c r="L1471" s="7">
        <v>4942.665</v>
      </c>
      <c r="M1471" s="7">
        <v>4638.5010000000002</v>
      </c>
      <c r="N1471" s="7">
        <v>4714.5420000000004</v>
      </c>
      <c r="O1471" s="7">
        <v>4942.665</v>
      </c>
      <c r="P1471" s="7">
        <v>5170.7879999999996</v>
      </c>
      <c r="Q1471" s="7">
        <v>4866.6239999999998</v>
      </c>
      <c r="R1471" s="7">
        <v>4638.5010000000002</v>
      </c>
      <c r="S1471" s="7">
        <v>3726.009</v>
      </c>
      <c r="T1471" s="7">
        <v>3497.886</v>
      </c>
      <c r="U1471" s="7">
        <v>2433.3119999999999</v>
      </c>
      <c r="V1471" s="7">
        <v>2053.107</v>
      </c>
      <c r="W1471" s="7">
        <v>1444.779</v>
      </c>
      <c r="X1471" s="7">
        <v>1216.6559999999999</v>
      </c>
    </row>
    <row r="1472" spans="1:24" x14ac:dyDescent="0.2">
      <c r="A1472" t="s">
        <v>488</v>
      </c>
      <c r="B1472" t="s">
        <v>250</v>
      </c>
      <c r="C1472">
        <v>2012</v>
      </c>
      <c r="D1472">
        <v>77007</v>
      </c>
      <c r="E1472">
        <v>37646</v>
      </c>
      <c r="F1472">
        <v>39361</v>
      </c>
      <c r="G1472" s="7">
        <v>5082.4620000000004</v>
      </c>
      <c r="H1472" s="7">
        <v>5159.4690000000001</v>
      </c>
      <c r="I1472" s="7">
        <v>5159.4690000000001</v>
      </c>
      <c r="J1472" s="7">
        <v>6006.5460000000003</v>
      </c>
      <c r="K1472" s="7">
        <v>6699.6090000000004</v>
      </c>
      <c r="L1472" s="7">
        <v>5082.4620000000004</v>
      </c>
      <c r="M1472" s="7">
        <v>4466.4059999999999</v>
      </c>
      <c r="N1472" s="7">
        <v>4620.42</v>
      </c>
      <c r="O1472" s="7">
        <v>5082.4620000000004</v>
      </c>
      <c r="P1472" s="7">
        <v>5236.4759999999997</v>
      </c>
      <c r="Q1472" s="7">
        <v>5082.4620000000004</v>
      </c>
      <c r="R1472" s="7">
        <v>4620.42</v>
      </c>
      <c r="S1472" s="7">
        <v>3850.35</v>
      </c>
      <c r="T1472" s="7">
        <v>3927.357</v>
      </c>
      <c r="U1472" s="7">
        <v>2233.203</v>
      </c>
      <c r="V1472" s="7">
        <v>2079.1889999999999</v>
      </c>
      <c r="W1472" s="7">
        <v>1463.133</v>
      </c>
      <c r="X1472" s="7">
        <v>1232.1120000000001</v>
      </c>
    </row>
    <row r="1473" spans="1:24" x14ac:dyDescent="0.2">
      <c r="A1473" t="s">
        <v>488</v>
      </c>
      <c r="B1473" t="s">
        <v>250</v>
      </c>
      <c r="C1473">
        <v>2013</v>
      </c>
      <c r="D1473">
        <v>77767</v>
      </c>
      <c r="E1473">
        <v>38105</v>
      </c>
      <c r="F1473">
        <v>39662</v>
      </c>
      <c r="G1473" s="7">
        <v>5054.8549999999996</v>
      </c>
      <c r="H1473" s="7">
        <v>5210.3890000000001</v>
      </c>
      <c r="I1473" s="7">
        <v>5132.6220000000003</v>
      </c>
      <c r="J1473" s="7">
        <v>5988.0590000000002</v>
      </c>
      <c r="K1473" s="7">
        <v>6843.4960000000001</v>
      </c>
      <c r="L1473" s="7">
        <v>5054.8549999999996</v>
      </c>
      <c r="M1473" s="7">
        <v>4510.4859999999999</v>
      </c>
      <c r="N1473" s="7">
        <v>4432.7190000000001</v>
      </c>
      <c r="O1473" s="7">
        <v>5288.1559999999999</v>
      </c>
      <c r="P1473" s="7">
        <v>5210.3890000000001</v>
      </c>
      <c r="Q1473" s="7">
        <v>5132.6220000000003</v>
      </c>
      <c r="R1473" s="7">
        <v>4743.7870000000003</v>
      </c>
      <c r="S1473" s="7">
        <v>3810.5830000000001</v>
      </c>
      <c r="T1473" s="7">
        <v>3966.1170000000002</v>
      </c>
      <c r="U1473" s="7">
        <v>2410.777</v>
      </c>
      <c r="V1473" s="7">
        <v>2021.942</v>
      </c>
      <c r="W1473" s="7">
        <v>1477.5730000000001</v>
      </c>
      <c r="X1473" s="7">
        <v>1322.039</v>
      </c>
    </row>
    <row r="1474" spans="1:24" x14ac:dyDescent="0.2">
      <c r="A1474" t="s">
        <v>488</v>
      </c>
      <c r="B1474" t="s">
        <v>250</v>
      </c>
      <c r="C1474">
        <v>2014</v>
      </c>
      <c r="D1474">
        <v>78275</v>
      </c>
      <c r="E1474">
        <v>38540</v>
      </c>
      <c r="F1474">
        <v>39735</v>
      </c>
      <c r="G1474" s="7">
        <v>5166.1499999999996</v>
      </c>
      <c r="H1474" s="7">
        <v>5087.875</v>
      </c>
      <c r="I1474" s="7">
        <v>5244.4250000000002</v>
      </c>
      <c r="J1474" s="7">
        <v>6027.1750000000002</v>
      </c>
      <c r="K1474" s="7">
        <v>6809.9250000000002</v>
      </c>
      <c r="L1474" s="7">
        <v>5244.4250000000002</v>
      </c>
      <c r="M1474" s="7">
        <v>4853.05</v>
      </c>
      <c r="N1474" s="7">
        <v>3992.0250000000001</v>
      </c>
      <c r="O1474" s="7">
        <v>5322.7</v>
      </c>
      <c r="P1474" s="7">
        <v>5087.875</v>
      </c>
      <c r="Q1474" s="7">
        <v>5244.4250000000002</v>
      </c>
      <c r="R1474" s="7">
        <v>4853.05</v>
      </c>
      <c r="S1474" s="7">
        <v>3913.75</v>
      </c>
      <c r="T1474" s="7">
        <v>3835.4749999999999</v>
      </c>
      <c r="U1474" s="7">
        <v>2661.35</v>
      </c>
      <c r="V1474" s="7">
        <v>2191.6999999999998</v>
      </c>
      <c r="W1474" s="7">
        <v>1408.95</v>
      </c>
      <c r="X1474" s="7">
        <v>1330.675</v>
      </c>
    </row>
    <row r="1475" spans="1:24" x14ac:dyDescent="0.2">
      <c r="A1475" t="s">
        <v>488</v>
      </c>
      <c r="B1475" t="s">
        <v>250</v>
      </c>
      <c r="C1475">
        <v>2015</v>
      </c>
      <c r="D1475">
        <v>78660</v>
      </c>
      <c r="E1475">
        <v>38736</v>
      </c>
      <c r="F1475">
        <v>39924</v>
      </c>
      <c r="G1475" s="7">
        <v>5191.5600000000004</v>
      </c>
      <c r="H1475" s="7">
        <v>5112.8999999999996</v>
      </c>
      <c r="I1475" s="7">
        <v>5270.22</v>
      </c>
      <c r="J1475" s="7">
        <v>5978.16</v>
      </c>
      <c r="K1475" s="7">
        <v>6922.08</v>
      </c>
      <c r="L1475" s="7">
        <v>5112.8999999999996</v>
      </c>
      <c r="M1475" s="7">
        <v>4798.26</v>
      </c>
      <c r="N1475" s="7">
        <v>4168.9799999999996</v>
      </c>
      <c r="O1475" s="7">
        <v>5191.5600000000004</v>
      </c>
      <c r="P1475" s="7">
        <v>5034.24</v>
      </c>
      <c r="Q1475" s="7">
        <v>5348.88</v>
      </c>
      <c r="R1475" s="7">
        <v>4719.6000000000004</v>
      </c>
      <c r="S1475" s="7">
        <v>4090.32</v>
      </c>
      <c r="T1475" s="7">
        <v>3933</v>
      </c>
      <c r="U1475" s="7">
        <v>2753.1</v>
      </c>
      <c r="V1475" s="7">
        <v>2202.48</v>
      </c>
      <c r="W1475" s="7">
        <v>1494.54</v>
      </c>
      <c r="X1475" s="7">
        <v>1337.22</v>
      </c>
    </row>
    <row r="1476" spans="1:24" x14ac:dyDescent="0.2">
      <c r="A1476" t="s">
        <v>488</v>
      </c>
      <c r="B1476" t="s">
        <v>250</v>
      </c>
      <c r="C1476">
        <v>2017</v>
      </c>
      <c r="D1476">
        <v>78706</v>
      </c>
      <c r="E1476">
        <v>38653</v>
      </c>
      <c r="F1476">
        <v>40053</v>
      </c>
      <c r="G1476" s="7">
        <v>5134</v>
      </c>
      <c r="H1476" s="7">
        <v>5265</v>
      </c>
      <c r="I1476" s="7">
        <v>5072</v>
      </c>
      <c r="J1476" s="7">
        <v>5974</v>
      </c>
      <c r="K1476" s="7">
        <v>6575</v>
      </c>
      <c r="L1476" s="7">
        <v>5164</v>
      </c>
      <c r="M1476" s="7">
        <v>4904</v>
      </c>
      <c r="N1476" s="7">
        <v>4613</v>
      </c>
      <c r="O1476" s="7">
        <v>4393</v>
      </c>
      <c r="P1476" s="7">
        <v>4926</v>
      </c>
      <c r="Q1476" s="7">
        <v>5479</v>
      </c>
      <c r="R1476" s="7">
        <v>4950</v>
      </c>
      <c r="S1476" s="7">
        <v>4173</v>
      </c>
      <c r="T1476" s="7">
        <v>3968</v>
      </c>
      <c r="U1476" s="7">
        <v>3036</v>
      </c>
      <c r="V1476" s="7">
        <v>2179</v>
      </c>
      <c r="W1476" s="7">
        <v>1469</v>
      </c>
      <c r="X1476" s="7">
        <v>1432</v>
      </c>
    </row>
    <row r="1477" spans="1:24" x14ac:dyDescent="0.2">
      <c r="A1477" t="s">
        <v>488</v>
      </c>
      <c r="B1477" t="s">
        <v>250</v>
      </c>
      <c r="C1477">
        <v>2016</v>
      </c>
      <c r="D1477">
        <v>78823</v>
      </c>
      <c r="E1477">
        <v>38642</v>
      </c>
      <c r="F1477">
        <v>40181</v>
      </c>
      <c r="G1477" s="7">
        <v>5123.4949999999999</v>
      </c>
      <c r="H1477" s="7">
        <v>5202.3180000000002</v>
      </c>
      <c r="I1477" s="7">
        <v>5202.3180000000002</v>
      </c>
      <c r="J1477" s="7">
        <v>5990.5479999999998</v>
      </c>
      <c r="K1477" s="7">
        <v>6778.7780000000002</v>
      </c>
      <c r="L1477" s="7">
        <v>5123.4949999999999</v>
      </c>
      <c r="M1477" s="7">
        <v>4887.0259999999998</v>
      </c>
      <c r="N1477" s="7">
        <v>4492.9110000000001</v>
      </c>
      <c r="O1477" s="7">
        <v>4650.5569999999998</v>
      </c>
      <c r="P1477" s="7">
        <v>4965.8490000000002</v>
      </c>
      <c r="Q1477" s="7">
        <v>5359.9639999999999</v>
      </c>
      <c r="R1477" s="7">
        <v>4808.2030000000004</v>
      </c>
      <c r="S1477" s="7">
        <v>4177.6189999999997</v>
      </c>
      <c r="T1477" s="7">
        <v>4019.973</v>
      </c>
      <c r="U1477" s="7">
        <v>2758.8049999999998</v>
      </c>
      <c r="V1477" s="7">
        <v>2285.8670000000002</v>
      </c>
      <c r="W1477" s="7">
        <v>1497.6369999999999</v>
      </c>
      <c r="X1477" s="7">
        <v>1418.8140000000001</v>
      </c>
    </row>
    <row r="1478" spans="1:24" x14ac:dyDescent="0.2">
      <c r="A1478" t="s">
        <v>489</v>
      </c>
      <c r="B1478" t="s">
        <v>250</v>
      </c>
      <c r="C1478">
        <v>2017</v>
      </c>
      <c r="D1478">
        <v>6763</v>
      </c>
      <c r="E1478">
        <v>3193</v>
      </c>
      <c r="F1478">
        <v>3570</v>
      </c>
      <c r="G1478" s="7">
        <v>389</v>
      </c>
      <c r="H1478" s="7">
        <v>490</v>
      </c>
      <c r="I1478" s="7">
        <v>344</v>
      </c>
      <c r="J1478" s="7">
        <v>349</v>
      </c>
      <c r="K1478" s="7">
        <v>364</v>
      </c>
      <c r="L1478" s="7">
        <v>380</v>
      </c>
      <c r="M1478" s="7">
        <v>274</v>
      </c>
      <c r="N1478" s="7">
        <v>387</v>
      </c>
      <c r="O1478" s="7">
        <v>373</v>
      </c>
      <c r="P1478" s="7">
        <v>438</v>
      </c>
      <c r="Q1478" s="7">
        <v>486</v>
      </c>
      <c r="R1478" s="7">
        <v>514</v>
      </c>
      <c r="S1478" s="7">
        <v>512</v>
      </c>
      <c r="T1478" s="7">
        <v>535</v>
      </c>
      <c r="U1478" s="7">
        <v>332</v>
      </c>
      <c r="V1478" s="7">
        <v>256</v>
      </c>
      <c r="W1478" s="7">
        <v>177</v>
      </c>
      <c r="X1478" s="7">
        <v>163</v>
      </c>
    </row>
    <row r="1479" spans="1:24" x14ac:dyDescent="0.2">
      <c r="A1479" t="s">
        <v>489</v>
      </c>
      <c r="B1479" t="s">
        <v>250</v>
      </c>
      <c r="C1479">
        <v>2015</v>
      </c>
      <c r="D1479">
        <v>6983</v>
      </c>
      <c r="E1479">
        <v>3380</v>
      </c>
      <c r="F1479">
        <v>3603</v>
      </c>
      <c r="G1479" s="7">
        <v>391.048</v>
      </c>
      <c r="H1479" s="7">
        <v>523.72500000000002</v>
      </c>
      <c r="I1479" s="7">
        <v>328.20100000000002</v>
      </c>
      <c r="J1479" s="7">
        <v>474.84399999999999</v>
      </c>
      <c r="K1479" s="7">
        <v>335.18400000000003</v>
      </c>
      <c r="L1479" s="7">
        <v>349.15</v>
      </c>
      <c r="M1479" s="7">
        <v>328.20100000000002</v>
      </c>
      <c r="N1479" s="7">
        <v>405.01400000000001</v>
      </c>
      <c r="O1479" s="7">
        <v>425.96300000000002</v>
      </c>
      <c r="P1479" s="7">
        <v>418.98</v>
      </c>
      <c r="Q1479" s="7">
        <v>516.74199999999996</v>
      </c>
      <c r="R1479" s="7">
        <v>530.70799999999997</v>
      </c>
      <c r="S1479" s="7">
        <v>544.67399999999998</v>
      </c>
      <c r="T1479" s="7">
        <v>509.75900000000001</v>
      </c>
      <c r="U1479" s="7">
        <v>307.25200000000001</v>
      </c>
      <c r="V1479" s="7">
        <v>223.45599999999999</v>
      </c>
      <c r="W1479" s="7">
        <v>160.60900000000001</v>
      </c>
      <c r="X1479" s="7">
        <v>216.47300000000001</v>
      </c>
    </row>
    <row r="1480" spans="1:24" x14ac:dyDescent="0.2">
      <c r="A1480" t="s">
        <v>489</v>
      </c>
      <c r="B1480" t="s">
        <v>250</v>
      </c>
      <c r="C1480">
        <v>2013</v>
      </c>
      <c r="D1480">
        <v>7180</v>
      </c>
      <c r="E1480">
        <v>3498</v>
      </c>
      <c r="F1480">
        <v>3682</v>
      </c>
      <c r="G1480" s="7">
        <v>423.62</v>
      </c>
      <c r="H1480" s="7">
        <v>473.88</v>
      </c>
      <c r="I1480" s="7">
        <v>416.44</v>
      </c>
      <c r="J1480" s="7">
        <v>459.52</v>
      </c>
      <c r="K1480" s="7">
        <v>373.36</v>
      </c>
      <c r="L1480" s="7">
        <v>337.46</v>
      </c>
      <c r="M1480" s="7">
        <v>380.54</v>
      </c>
      <c r="N1480" s="7">
        <v>409.26</v>
      </c>
      <c r="O1480" s="7">
        <v>430.8</v>
      </c>
      <c r="P1480" s="7">
        <v>481.06</v>
      </c>
      <c r="Q1480" s="7">
        <v>545.67999999999995</v>
      </c>
      <c r="R1480" s="7">
        <v>552.86</v>
      </c>
      <c r="S1480" s="7">
        <v>560.04</v>
      </c>
      <c r="T1480" s="7">
        <v>437.98</v>
      </c>
      <c r="U1480" s="7">
        <v>315.92</v>
      </c>
      <c r="V1480" s="7">
        <v>193.86</v>
      </c>
      <c r="W1480" s="7">
        <v>186.68</v>
      </c>
      <c r="X1480" s="7">
        <v>208.22</v>
      </c>
    </row>
    <row r="1481" spans="1:24" x14ac:dyDescent="0.2">
      <c r="A1481" t="s">
        <v>489</v>
      </c>
      <c r="B1481" t="s">
        <v>250</v>
      </c>
      <c r="C1481">
        <v>2012</v>
      </c>
      <c r="D1481">
        <v>7262</v>
      </c>
      <c r="E1481">
        <v>3487</v>
      </c>
      <c r="F1481">
        <v>3775</v>
      </c>
      <c r="G1481" s="7">
        <v>435.72</v>
      </c>
      <c r="H1481" s="7">
        <v>501.07799999999997</v>
      </c>
      <c r="I1481" s="7">
        <v>406.67200000000003</v>
      </c>
      <c r="J1481" s="7">
        <v>457.50599999999997</v>
      </c>
      <c r="K1481" s="7">
        <v>406.67200000000003</v>
      </c>
      <c r="L1481" s="7">
        <v>319.52800000000002</v>
      </c>
      <c r="M1481" s="7">
        <v>334.05200000000002</v>
      </c>
      <c r="N1481" s="7">
        <v>486.55399999999997</v>
      </c>
      <c r="O1481" s="7">
        <v>406.67200000000003</v>
      </c>
      <c r="P1481" s="7">
        <v>515.60199999999998</v>
      </c>
      <c r="Q1481" s="7">
        <v>551.91200000000003</v>
      </c>
      <c r="R1481" s="7">
        <v>602.74599999999998</v>
      </c>
      <c r="S1481" s="7">
        <v>515.60199999999998</v>
      </c>
      <c r="T1481" s="7">
        <v>442.98200000000003</v>
      </c>
      <c r="U1481" s="7">
        <v>283.21800000000002</v>
      </c>
      <c r="V1481" s="7">
        <v>225.12200000000001</v>
      </c>
      <c r="W1481" s="7">
        <v>181.55</v>
      </c>
      <c r="X1481" s="7">
        <v>196.07400000000001</v>
      </c>
    </row>
    <row r="1482" spans="1:24" x14ac:dyDescent="0.2">
      <c r="A1482" t="s">
        <v>489</v>
      </c>
      <c r="B1482" t="s">
        <v>250</v>
      </c>
      <c r="C1482">
        <v>2011</v>
      </c>
      <c r="D1482">
        <v>7379</v>
      </c>
      <c r="E1482">
        <v>3504</v>
      </c>
      <c r="F1482">
        <v>3875</v>
      </c>
      <c r="G1482" s="7">
        <v>435.36099999999999</v>
      </c>
      <c r="H1482" s="7">
        <v>501.77199999999999</v>
      </c>
      <c r="I1482" s="7">
        <v>427.98200000000003</v>
      </c>
      <c r="J1482" s="7">
        <v>494.39299999999997</v>
      </c>
      <c r="K1482" s="7">
        <v>383.70800000000003</v>
      </c>
      <c r="L1482" s="7">
        <v>332.05500000000001</v>
      </c>
      <c r="M1482" s="7">
        <v>361.57100000000003</v>
      </c>
      <c r="N1482" s="7">
        <v>472.25599999999997</v>
      </c>
      <c r="O1482" s="7">
        <v>442.74</v>
      </c>
      <c r="P1482" s="7">
        <v>553.42499999999995</v>
      </c>
      <c r="Q1482" s="7">
        <v>553.42499999999995</v>
      </c>
      <c r="R1482" s="7">
        <v>627.21500000000003</v>
      </c>
      <c r="S1482" s="7">
        <v>494.39299999999997</v>
      </c>
      <c r="T1482" s="7">
        <v>376.32900000000001</v>
      </c>
      <c r="U1482" s="7">
        <v>324.67599999999999</v>
      </c>
      <c r="V1482" s="7">
        <v>243.50700000000001</v>
      </c>
      <c r="W1482" s="7">
        <v>169.71700000000001</v>
      </c>
      <c r="X1482" s="7">
        <v>191.85400000000001</v>
      </c>
    </row>
    <row r="1483" spans="1:24" x14ac:dyDescent="0.2">
      <c r="A1483" t="s">
        <v>489</v>
      </c>
      <c r="B1483" t="s">
        <v>250</v>
      </c>
      <c r="C1483">
        <v>2010</v>
      </c>
      <c r="D1483">
        <v>7505</v>
      </c>
      <c r="E1483">
        <v>3578</v>
      </c>
      <c r="F1483">
        <v>3927</v>
      </c>
      <c r="G1483" s="7">
        <v>442.79500000000002</v>
      </c>
      <c r="H1483" s="7">
        <v>502.83499999999998</v>
      </c>
      <c r="I1483" s="7">
        <v>457.80500000000001</v>
      </c>
      <c r="J1483" s="7">
        <v>517.84500000000003</v>
      </c>
      <c r="K1483" s="7">
        <v>420.28</v>
      </c>
      <c r="L1483" s="7">
        <v>307.70499999999998</v>
      </c>
      <c r="M1483" s="7">
        <v>330.22</v>
      </c>
      <c r="N1483" s="7">
        <v>555.37</v>
      </c>
      <c r="O1483" s="7">
        <v>412.77499999999998</v>
      </c>
      <c r="P1483" s="7">
        <v>577.88499999999999</v>
      </c>
      <c r="Q1483" s="7">
        <v>547.86500000000001</v>
      </c>
      <c r="R1483" s="7">
        <v>607.90499999999997</v>
      </c>
      <c r="S1483" s="7">
        <v>510.34</v>
      </c>
      <c r="T1483" s="7">
        <v>360.24</v>
      </c>
      <c r="U1483" s="7">
        <v>330.22</v>
      </c>
      <c r="V1483" s="7">
        <v>270.18</v>
      </c>
      <c r="W1483" s="7">
        <v>232.655</v>
      </c>
      <c r="X1483" s="7">
        <v>112.575</v>
      </c>
    </row>
    <row r="1484" spans="1:24" x14ac:dyDescent="0.2">
      <c r="A1484" t="s">
        <v>489</v>
      </c>
      <c r="B1484" t="s">
        <v>250</v>
      </c>
      <c r="C1484">
        <v>2014</v>
      </c>
      <c r="D1484">
        <v>7505</v>
      </c>
      <c r="E1484">
        <v>3657</v>
      </c>
      <c r="F1484">
        <v>3848</v>
      </c>
      <c r="G1484" s="7">
        <v>397.76499999999999</v>
      </c>
      <c r="H1484" s="7">
        <v>450.3</v>
      </c>
      <c r="I1484" s="7">
        <v>517.84500000000003</v>
      </c>
      <c r="J1484" s="7">
        <v>412.77499999999998</v>
      </c>
      <c r="K1484" s="7">
        <v>307.70499999999998</v>
      </c>
      <c r="L1484" s="7">
        <v>367.745</v>
      </c>
      <c r="M1484" s="7">
        <v>367.745</v>
      </c>
      <c r="N1484" s="7">
        <v>345.23</v>
      </c>
      <c r="O1484" s="7">
        <v>442.79500000000002</v>
      </c>
      <c r="P1484" s="7">
        <v>472.815</v>
      </c>
      <c r="Q1484" s="7">
        <v>585.39</v>
      </c>
      <c r="R1484" s="7">
        <v>615.41</v>
      </c>
      <c r="S1484" s="7">
        <v>570.38</v>
      </c>
      <c r="T1484" s="7">
        <v>465.31</v>
      </c>
      <c r="U1484" s="7">
        <v>330.22</v>
      </c>
      <c r="V1484" s="7">
        <v>270.18</v>
      </c>
      <c r="W1484" s="7">
        <v>277.685</v>
      </c>
      <c r="X1484" s="7">
        <v>322.71499999999997</v>
      </c>
    </row>
    <row r="1485" spans="1:24" x14ac:dyDescent="0.2">
      <c r="A1485" t="s">
        <v>489</v>
      </c>
      <c r="B1485" t="s">
        <v>250</v>
      </c>
      <c r="C1485">
        <v>2009</v>
      </c>
      <c r="D1485">
        <v>7677</v>
      </c>
      <c r="E1485">
        <v>3703</v>
      </c>
      <c r="F1485">
        <v>3974</v>
      </c>
      <c r="G1485" s="7">
        <v>460.62</v>
      </c>
      <c r="H1485" s="7">
        <v>568.09799999999996</v>
      </c>
      <c r="I1485" s="7">
        <v>437.589</v>
      </c>
      <c r="J1485" s="7">
        <v>499.005</v>
      </c>
      <c r="K1485" s="7">
        <v>499.005</v>
      </c>
      <c r="L1485" s="7">
        <v>429.91199999999998</v>
      </c>
      <c r="M1485" s="7">
        <v>360.81900000000002</v>
      </c>
      <c r="N1485" s="7">
        <v>468.29700000000003</v>
      </c>
      <c r="O1485" s="7">
        <v>445.26600000000002</v>
      </c>
      <c r="P1485" s="7">
        <v>575.77499999999998</v>
      </c>
      <c r="Q1485" s="7">
        <v>552.74400000000003</v>
      </c>
      <c r="R1485" s="7">
        <v>514.35900000000004</v>
      </c>
      <c r="S1485" s="7">
        <v>568.09799999999996</v>
      </c>
      <c r="T1485" s="7">
        <v>299.40300000000002</v>
      </c>
      <c r="U1485" s="7">
        <v>345.46499999999997</v>
      </c>
      <c r="V1485" s="7">
        <v>291.726</v>
      </c>
      <c r="W1485" s="7">
        <v>261.01799999999997</v>
      </c>
      <c r="X1485" s="7">
        <v>92.123999999999995</v>
      </c>
    </row>
    <row r="1486" spans="1:24" x14ac:dyDescent="0.2">
      <c r="A1486" t="s">
        <v>490</v>
      </c>
      <c r="B1486" t="s">
        <v>250</v>
      </c>
      <c r="C1486">
        <v>2017</v>
      </c>
      <c r="D1486">
        <v>21601</v>
      </c>
      <c r="E1486">
        <v>10722</v>
      </c>
      <c r="F1486">
        <v>10879</v>
      </c>
      <c r="G1486" s="7">
        <v>1379</v>
      </c>
      <c r="H1486" s="7">
        <v>1369</v>
      </c>
      <c r="I1486" s="7">
        <v>1633</v>
      </c>
      <c r="J1486" s="7">
        <v>1521</v>
      </c>
      <c r="K1486" s="7">
        <v>1153</v>
      </c>
      <c r="L1486" s="7">
        <v>1224</v>
      </c>
      <c r="M1486" s="7">
        <v>1134</v>
      </c>
      <c r="N1486" s="7">
        <v>1471</v>
      </c>
      <c r="O1486" s="7">
        <v>1226</v>
      </c>
      <c r="P1486" s="7">
        <v>1319</v>
      </c>
      <c r="Q1486" s="7">
        <v>1718</v>
      </c>
      <c r="R1486" s="7">
        <v>1563</v>
      </c>
      <c r="S1486" s="7">
        <v>1318</v>
      </c>
      <c r="T1486" s="7">
        <v>893</v>
      </c>
      <c r="U1486" s="7">
        <v>1076</v>
      </c>
      <c r="V1486" s="7">
        <v>619</v>
      </c>
      <c r="W1486" s="7">
        <v>532</v>
      </c>
      <c r="X1486" s="7">
        <v>453</v>
      </c>
    </row>
    <row r="1487" spans="1:24" x14ac:dyDescent="0.2">
      <c r="A1487" t="s">
        <v>490</v>
      </c>
      <c r="B1487" t="s">
        <v>250</v>
      </c>
      <c r="C1487">
        <v>2016</v>
      </c>
      <c r="D1487">
        <v>21716</v>
      </c>
      <c r="E1487">
        <v>10731</v>
      </c>
      <c r="F1487">
        <v>10985</v>
      </c>
      <c r="G1487" s="7">
        <v>1433.2560000000001</v>
      </c>
      <c r="H1487" s="7">
        <v>1498.404</v>
      </c>
      <c r="I1487" s="7">
        <v>1563.5519999999999</v>
      </c>
      <c r="J1487" s="7">
        <v>1563.5519999999999</v>
      </c>
      <c r="K1487" s="7">
        <v>1129.232</v>
      </c>
      <c r="L1487" s="7">
        <v>1194.3800000000001</v>
      </c>
      <c r="M1487" s="7">
        <v>1172.664</v>
      </c>
      <c r="N1487" s="7">
        <v>1541.836</v>
      </c>
      <c r="O1487" s="7">
        <v>1150.9480000000001</v>
      </c>
      <c r="P1487" s="7">
        <v>1476.6880000000001</v>
      </c>
      <c r="Q1487" s="7">
        <v>1520.12</v>
      </c>
      <c r="R1487" s="7">
        <v>1650.4159999999999</v>
      </c>
      <c r="S1487" s="7">
        <v>1172.664</v>
      </c>
      <c r="T1487" s="7">
        <v>933.78800000000001</v>
      </c>
      <c r="U1487" s="7">
        <v>1107.5160000000001</v>
      </c>
      <c r="V1487" s="7">
        <v>651.48</v>
      </c>
      <c r="W1487" s="7">
        <v>542.9</v>
      </c>
      <c r="X1487" s="7">
        <v>456.036</v>
      </c>
    </row>
    <row r="1488" spans="1:24" x14ac:dyDescent="0.2">
      <c r="A1488" t="s">
        <v>490</v>
      </c>
      <c r="B1488" t="s">
        <v>250</v>
      </c>
      <c r="C1488">
        <v>2015</v>
      </c>
      <c r="D1488">
        <v>21835</v>
      </c>
      <c r="E1488">
        <v>10804</v>
      </c>
      <c r="F1488">
        <v>11031</v>
      </c>
      <c r="G1488" s="7">
        <v>1441.11</v>
      </c>
      <c r="H1488" s="7">
        <v>1615.79</v>
      </c>
      <c r="I1488" s="7">
        <v>1484.78</v>
      </c>
      <c r="J1488" s="7">
        <v>1419.2750000000001</v>
      </c>
      <c r="K1488" s="7">
        <v>1288.2650000000001</v>
      </c>
      <c r="L1488" s="7">
        <v>1222.76</v>
      </c>
      <c r="M1488" s="7">
        <v>1266.43</v>
      </c>
      <c r="N1488" s="7">
        <v>1484.78</v>
      </c>
      <c r="O1488" s="7">
        <v>1200.925</v>
      </c>
      <c r="P1488" s="7">
        <v>1506.615</v>
      </c>
      <c r="Q1488" s="7">
        <v>1484.78</v>
      </c>
      <c r="R1488" s="7">
        <v>1615.79</v>
      </c>
      <c r="S1488" s="7">
        <v>1222.76</v>
      </c>
      <c r="T1488" s="7">
        <v>851.56500000000005</v>
      </c>
      <c r="U1488" s="7">
        <v>1113.585</v>
      </c>
      <c r="V1488" s="7">
        <v>633.21500000000003</v>
      </c>
      <c r="W1488" s="7">
        <v>458.53500000000003</v>
      </c>
      <c r="X1488" s="7">
        <v>502.20499999999998</v>
      </c>
    </row>
    <row r="1489" spans="1:24" x14ac:dyDescent="0.2">
      <c r="A1489" t="s">
        <v>490</v>
      </c>
      <c r="B1489" t="s">
        <v>250</v>
      </c>
      <c r="C1489">
        <v>2010</v>
      </c>
      <c r="D1489">
        <v>21895</v>
      </c>
      <c r="E1489">
        <v>10884</v>
      </c>
      <c r="F1489">
        <v>11011</v>
      </c>
      <c r="G1489" s="7">
        <v>1576.44</v>
      </c>
      <c r="H1489" s="7">
        <v>1510.7550000000001</v>
      </c>
      <c r="I1489" s="7">
        <v>1707.81</v>
      </c>
      <c r="J1489" s="7">
        <v>1532.65</v>
      </c>
      <c r="K1489" s="7">
        <v>1379.385</v>
      </c>
      <c r="L1489" s="7">
        <v>1269.9100000000001</v>
      </c>
      <c r="M1489" s="7">
        <v>1291.8050000000001</v>
      </c>
      <c r="N1489" s="7">
        <v>1226.1199999999999</v>
      </c>
      <c r="O1489" s="7">
        <v>1664.02</v>
      </c>
      <c r="P1489" s="7">
        <v>1554.5450000000001</v>
      </c>
      <c r="Q1489" s="7">
        <v>1423.175</v>
      </c>
      <c r="R1489" s="7">
        <v>1423.175</v>
      </c>
      <c r="S1489" s="7">
        <v>1116.645</v>
      </c>
      <c r="T1489" s="7">
        <v>1007.17</v>
      </c>
      <c r="U1489" s="7">
        <v>788.22</v>
      </c>
      <c r="V1489" s="7">
        <v>591.16499999999996</v>
      </c>
      <c r="W1489" s="7">
        <v>437.9</v>
      </c>
      <c r="X1489" s="7">
        <v>394.11</v>
      </c>
    </row>
    <row r="1490" spans="1:24" x14ac:dyDescent="0.2">
      <c r="A1490" t="s">
        <v>490</v>
      </c>
      <c r="B1490" t="s">
        <v>250</v>
      </c>
      <c r="C1490">
        <v>2009</v>
      </c>
      <c r="D1490">
        <v>21912</v>
      </c>
      <c r="E1490">
        <v>10934</v>
      </c>
      <c r="F1490">
        <v>10978</v>
      </c>
      <c r="G1490" s="7">
        <v>1709.136</v>
      </c>
      <c r="H1490" s="7">
        <v>1599.576</v>
      </c>
      <c r="I1490" s="7">
        <v>1643.4</v>
      </c>
      <c r="J1490" s="7">
        <v>1577.664</v>
      </c>
      <c r="K1490" s="7">
        <v>1336.6320000000001</v>
      </c>
      <c r="L1490" s="7">
        <v>1358.5440000000001</v>
      </c>
      <c r="M1490" s="7">
        <v>1336.6320000000001</v>
      </c>
      <c r="N1490" s="7">
        <v>1468.104</v>
      </c>
      <c r="O1490" s="7">
        <v>1468.104</v>
      </c>
      <c r="P1490" s="7">
        <v>1490.0160000000001</v>
      </c>
      <c r="Q1490" s="7">
        <v>1424.28</v>
      </c>
      <c r="R1490" s="7">
        <v>1402.3679999999999</v>
      </c>
      <c r="S1490" s="7">
        <v>1029.864</v>
      </c>
      <c r="T1490" s="7">
        <v>876.48</v>
      </c>
      <c r="U1490" s="7">
        <v>745.00800000000004</v>
      </c>
      <c r="V1490" s="7">
        <v>635.44799999999998</v>
      </c>
      <c r="W1490" s="7">
        <v>416.32799999999997</v>
      </c>
      <c r="X1490" s="7">
        <v>438.24</v>
      </c>
    </row>
    <row r="1491" spans="1:24" x14ac:dyDescent="0.2">
      <c r="A1491" t="s">
        <v>490</v>
      </c>
      <c r="B1491" t="s">
        <v>250</v>
      </c>
      <c r="C1491">
        <v>2011</v>
      </c>
      <c r="D1491">
        <v>21995</v>
      </c>
      <c r="E1491">
        <v>11010</v>
      </c>
      <c r="F1491">
        <v>10985</v>
      </c>
      <c r="G1491" s="7">
        <v>1561.645</v>
      </c>
      <c r="H1491" s="7">
        <v>1429.675</v>
      </c>
      <c r="I1491" s="7">
        <v>1759.6</v>
      </c>
      <c r="J1491" s="7">
        <v>1429.675</v>
      </c>
      <c r="K1491" s="7">
        <v>1451.67</v>
      </c>
      <c r="L1491" s="7">
        <v>1275.71</v>
      </c>
      <c r="M1491" s="7">
        <v>1275.71</v>
      </c>
      <c r="N1491" s="7">
        <v>1363.69</v>
      </c>
      <c r="O1491" s="7">
        <v>1517.655</v>
      </c>
      <c r="P1491" s="7">
        <v>1561.645</v>
      </c>
      <c r="Q1491" s="7">
        <v>1451.67</v>
      </c>
      <c r="R1491" s="7">
        <v>1363.69</v>
      </c>
      <c r="S1491" s="7">
        <v>1253.7149999999999</v>
      </c>
      <c r="T1491" s="7">
        <v>967.78</v>
      </c>
      <c r="U1491" s="7">
        <v>835.81</v>
      </c>
      <c r="V1491" s="7">
        <v>593.86500000000001</v>
      </c>
      <c r="W1491" s="7">
        <v>395.91</v>
      </c>
      <c r="X1491" s="7">
        <v>483.89</v>
      </c>
    </row>
    <row r="1492" spans="1:24" x14ac:dyDescent="0.2">
      <c r="A1492" t="s">
        <v>490</v>
      </c>
      <c r="B1492" t="s">
        <v>250</v>
      </c>
      <c r="C1492">
        <v>2013</v>
      </c>
      <c r="D1492">
        <v>22014</v>
      </c>
      <c r="E1492">
        <v>10937</v>
      </c>
      <c r="F1492">
        <v>11077</v>
      </c>
      <c r="G1492" s="7">
        <v>1496.952</v>
      </c>
      <c r="H1492" s="7">
        <v>1607.0219999999999</v>
      </c>
      <c r="I1492" s="7">
        <v>1540.98</v>
      </c>
      <c r="J1492" s="7">
        <v>1430.91</v>
      </c>
      <c r="K1492" s="7">
        <v>1298.826</v>
      </c>
      <c r="L1492" s="7">
        <v>1232.7840000000001</v>
      </c>
      <c r="M1492" s="7">
        <v>1232.7840000000001</v>
      </c>
      <c r="N1492" s="7">
        <v>1320.84</v>
      </c>
      <c r="O1492" s="7">
        <v>1430.91</v>
      </c>
      <c r="P1492" s="7">
        <v>1585.008</v>
      </c>
      <c r="Q1492" s="7">
        <v>1518.9659999999999</v>
      </c>
      <c r="R1492" s="7">
        <v>1562.9939999999999</v>
      </c>
      <c r="S1492" s="7">
        <v>1298.826</v>
      </c>
      <c r="T1492" s="7">
        <v>968.61599999999999</v>
      </c>
      <c r="U1492" s="7">
        <v>902.57399999999996</v>
      </c>
      <c r="V1492" s="7">
        <v>704.44799999999998</v>
      </c>
      <c r="W1492" s="7">
        <v>440.28</v>
      </c>
      <c r="X1492" s="7">
        <v>462.29399999999998</v>
      </c>
    </row>
    <row r="1493" spans="1:24" x14ac:dyDescent="0.2">
      <c r="A1493" t="s">
        <v>490</v>
      </c>
      <c r="B1493" t="s">
        <v>250</v>
      </c>
      <c r="C1493">
        <v>2012</v>
      </c>
      <c r="D1493">
        <v>22033</v>
      </c>
      <c r="E1493">
        <v>11023</v>
      </c>
      <c r="F1493">
        <v>11010</v>
      </c>
      <c r="G1493" s="7">
        <v>1520.277</v>
      </c>
      <c r="H1493" s="7">
        <v>1564.3430000000001</v>
      </c>
      <c r="I1493" s="7">
        <v>1652.4749999999999</v>
      </c>
      <c r="J1493" s="7">
        <v>1454.1780000000001</v>
      </c>
      <c r="K1493" s="7">
        <v>1366.046</v>
      </c>
      <c r="L1493" s="7">
        <v>1277.914</v>
      </c>
      <c r="M1493" s="7">
        <v>1255.8810000000001</v>
      </c>
      <c r="N1493" s="7">
        <v>1388.079</v>
      </c>
      <c r="O1493" s="7">
        <v>1432.145</v>
      </c>
      <c r="P1493" s="7">
        <v>1652.4749999999999</v>
      </c>
      <c r="Q1493" s="7">
        <v>1454.1780000000001</v>
      </c>
      <c r="R1493" s="7">
        <v>1542.31</v>
      </c>
      <c r="S1493" s="7">
        <v>1145.7159999999999</v>
      </c>
      <c r="T1493" s="7">
        <v>947.41899999999998</v>
      </c>
      <c r="U1493" s="7">
        <v>881.32</v>
      </c>
      <c r="V1493" s="7">
        <v>616.92399999999998</v>
      </c>
      <c r="W1493" s="7">
        <v>418.62700000000001</v>
      </c>
      <c r="X1493" s="7">
        <v>462.69299999999998</v>
      </c>
    </row>
    <row r="1494" spans="1:24" x14ac:dyDescent="0.2">
      <c r="A1494" t="s">
        <v>491</v>
      </c>
      <c r="B1494" t="s">
        <v>251</v>
      </c>
      <c r="C1494">
        <v>2009</v>
      </c>
      <c r="D1494">
        <v>1457095</v>
      </c>
      <c r="E1494">
        <v>719873</v>
      </c>
      <c r="F1494">
        <v>737222</v>
      </c>
      <c r="G1494" s="7">
        <v>103453.745</v>
      </c>
      <c r="H1494" s="7">
        <v>91796.985000000001</v>
      </c>
      <c r="I1494" s="7">
        <v>88882.794999999998</v>
      </c>
      <c r="J1494" s="7">
        <v>90339.89</v>
      </c>
      <c r="K1494" s="7">
        <v>91796.985000000001</v>
      </c>
      <c r="L1494" s="7">
        <v>119481.79</v>
      </c>
      <c r="M1494" s="7">
        <v>115110.505</v>
      </c>
      <c r="N1494" s="7">
        <v>115110.505</v>
      </c>
      <c r="O1494" s="7">
        <v>116567.6</v>
      </c>
      <c r="P1494" s="7">
        <v>113653.41</v>
      </c>
      <c r="Q1494" s="7">
        <v>101996.65</v>
      </c>
      <c r="R1494" s="7">
        <v>88882.794999999998</v>
      </c>
      <c r="S1494" s="7">
        <v>64112.18</v>
      </c>
      <c r="T1494" s="7">
        <v>43712.85</v>
      </c>
      <c r="U1494" s="7">
        <v>34970.28</v>
      </c>
      <c r="V1494" s="7">
        <v>30598.994999999999</v>
      </c>
      <c r="W1494" s="7">
        <v>24770.615000000002</v>
      </c>
      <c r="X1494" s="7">
        <v>23313.52</v>
      </c>
    </row>
    <row r="1495" spans="1:24" x14ac:dyDescent="0.2">
      <c r="A1495" t="s">
        <v>491</v>
      </c>
      <c r="B1495" t="s">
        <v>251</v>
      </c>
      <c r="C1495">
        <v>2010</v>
      </c>
      <c r="D1495">
        <v>1477980</v>
      </c>
      <c r="E1495">
        <v>725077</v>
      </c>
      <c r="F1495">
        <v>752903</v>
      </c>
      <c r="G1495" s="7">
        <v>97546.68</v>
      </c>
      <c r="H1495" s="7">
        <v>93112.74</v>
      </c>
      <c r="I1495" s="7">
        <v>90156.78</v>
      </c>
      <c r="J1495" s="7">
        <v>99024.66</v>
      </c>
      <c r="K1495" s="7">
        <v>103458.6</v>
      </c>
      <c r="L1495" s="7">
        <v>113804.46</v>
      </c>
      <c r="M1495" s="7">
        <v>110848.5</v>
      </c>
      <c r="N1495" s="7">
        <v>115282.44</v>
      </c>
      <c r="O1495" s="7">
        <v>113804.46</v>
      </c>
      <c r="P1495" s="7">
        <v>113804.46</v>
      </c>
      <c r="Q1495" s="7">
        <v>104936.58</v>
      </c>
      <c r="R1495" s="7">
        <v>91634.76</v>
      </c>
      <c r="S1495" s="7">
        <v>70943.039999999994</v>
      </c>
      <c r="T1495" s="7">
        <v>47295.360000000001</v>
      </c>
      <c r="U1495" s="7">
        <v>36949.5</v>
      </c>
      <c r="V1495" s="7">
        <v>29559.599999999999</v>
      </c>
      <c r="W1495" s="7">
        <v>23647.68</v>
      </c>
      <c r="X1495" s="7">
        <v>23647.68</v>
      </c>
    </row>
    <row r="1496" spans="1:24" x14ac:dyDescent="0.2">
      <c r="A1496" t="s">
        <v>491</v>
      </c>
      <c r="B1496" t="s">
        <v>251</v>
      </c>
      <c r="C1496">
        <v>2011</v>
      </c>
      <c r="D1496">
        <v>1494876</v>
      </c>
      <c r="E1496">
        <v>733297</v>
      </c>
      <c r="F1496">
        <v>761579</v>
      </c>
      <c r="G1496" s="7">
        <v>98661.816000000006</v>
      </c>
      <c r="H1496" s="7">
        <v>94177.187999999995</v>
      </c>
      <c r="I1496" s="7">
        <v>89692.56</v>
      </c>
      <c r="J1496" s="7">
        <v>98661.816000000006</v>
      </c>
      <c r="K1496" s="7">
        <v>104641.32</v>
      </c>
      <c r="L1496" s="7">
        <v>115105.452</v>
      </c>
      <c r="M1496" s="7">
        <v>112115.7</v>
      </c>
      <c r="N1496" s="7">
        <v>115105.452</v>
      </c>
      <c r="O1496" s="7">
        <v>113610.576</v>
      </c>
      <c r="P1496" s="7">
        <v>113610.576</v>
      </c>
      <c r="Q1496" s="7">
        <v>106136.196</v>
      </c>
      <c r="R1496" s="7">
        <v>92682.312000000005</v>
      </c>
      <c r="S1496" s="7">
        <v>74743.8</v>
      </c>
      <c r="T1496" s="7">
        <v>50825.784</v>
      </c>
      <c r="U1496" s="7">
        <v>37371.9</v>
      </c>
      <c r="V1496" s="7">
        <v>29897.52</v>
      </c>
      <c r="W1496" s="7">
        <v>23918.016</v>
      </c>
      <c r="X1496" s="7">
        <v>23918.016</v>
      </c>
    </row>
    <row r="1497" spans="1:24" x14ac:dyDescent="0.2">
      <c r="A1497" t="s">
        <v>491</v>
      </c>
      <c r="B1497" t="s">
        <v>251</v>
      </c>
      <c r="C1497">
        <v>2012</v>
      </c>
      <c r="D1497">
        <v>1515136</v>
      </c>
      <c r="E1497">
        <v>742993</v>
      </c>
      <c r="F1497">
        <v>772143</v>
      </c>
      <c r="G1497" s="7">
        <v>98483.839999999997</v>
      </c>
      <c r="H1497" s="7">
        <v>95453.567999999999</v>
      </c>
      <c r="I1497" s="7">
        <v>90908.160000000003</v>
      </c>
      <c r="J1497" s="7">
        <v>98483.839999999997</v>
      </c>
      <c r="K1497" s="7">
        <v>107574.656</v>
      </c>
      <c r="L1497" s="7">
        <v>115150.336</v>
      </c>
      <c r="M1497" s="7">
        <v>115150.336</v>
      </c>
      <c r="N1497" s="7">
        <v>115150.336</v>
      </c>
      <c r="O1497" s="7">
        <v>113635.2</v>
      </c>
      <c r="P1497" s="7">
        <v>113635.2</v>
      </c>
      <c r="Q1497" s="7">
        <v>109089.792</v>
      </c>
      <c r="R1497" s="7">
        <v>95453.567999999999</v>
      </c>
      <c r="S1497" s="7">
        <v>78787.072</v>
      </c>
      <c r="T1497" s="7">
        <v>53029.760000000002</v>
      </c>
      <c r="U1497" s="7">
        <v>37878.400000000001</v>
      </c>
      <c r="V1497" s="7">
        <v>30302.720000000001</v>
      </c>
      <c r="W1497" s="7">
        <v>24242.175999999999</v>
      </c>
      <c r="X1497" s="7">
        <v>25757.312000000002</v>
      </c>
    </row>
    <row r="1498" spans="1:24" x14ac:dyDescent="0.2">
      <c r="A1498" t="s">
        <v>491</v>
      </c>
      <c r="B1498" t="s">
        <v>251</v>
      </c>
      <c r="C1498">
        <v>2013</v>
      </c>
      <c r="D1498">
        <v>1535248</v>
      </c>
      <c r="E1498">
        <v>752840</v>
      </c>
      <c r="F1498">
        <v>782408</v>
      </c>
      <c r="G1498" s="7">
        <v>98255.872000000003</v>
      </c>
      <c r="H1498" s="7">
        <v>95185.376000000004</v>
      </c>
      <c r="I1498" s="7">
        <v>92114.880000000005</v>
      </c>
      <c r="J1498" s="7">
        <v>98255.872000000003</v>
      </c>
      <c r="K1498" s="7">
        <v>109002.60799999999</v>
      </c>
      <c r="L1498" s="7">
        <v>116678.848</v>
      </c>
      <c r="M1498" s="7">
        <v>118214.09600000001</v>
      </c>
      <c r="N1498" s="7">
        <v>113608.352</v>
      </c>
      <c r="O1498" s="7">
        <v>116678.848</v>
      </c>
      <c r="P1498" s="7">
        <v>113608.352</v>
      </c>
      <c r="Q1498" s="7">
        <v>110537.856</v>
      </c>
      <c r="R1498" s="7">
        <v>96720.623999999996</v>
      </c>
      <c r="S1498" s="7">
        <v>82903.392000000007</v>
      </c>
      <c r="T1498" s="7">
        <v>56804.175999999999</v>
      </c>
      <c r="U1498" s="7">
        <v>39916.447999999997</v>
      </c>
      <c r="V1498" s="7">
        <v>29169.712</v>
      </c>
      <c r="W1498" s="7">
        <v>23028.720000000001</v>
      </c>
      <c r="X1498" s="7">
        <v>26099.216</v>
      </c>
    </row>
    <row r="1499" spans="1:24" x14ac:dyDescent="0.2">
      <c r="A1499" t="s">
        <v>491</v>
      </c>
      <c r="B1499" t="s">
        <v>251</v>
      </c>
      <c r="C1499">
        <v>2014</v>
      </c>
      <c r="D1499">
        <v>1559308</v>
      </c>
      <c r="E1499">
        <v>763965</v>
      </c>
      <c r="F1499">
        <v>795343</v>
      </c>
      <c r="G1499" s="7">
        <v>98236.403999999995</v>
      </c>
      <c r="H1499" s="7">
        <v>95117.788</v>
      </c>
      <c r="I1499" s="7">
        <v>93558.48</v>
      </c>
      <c r="J1499" s="7">
        <v>96677.096000000005</v>
      </c>
      <c r="K1499" s="7">
        <v>109151.56</v>
      </c>
      <c r="L1499" s="7">
        <v>118507.408</v>
      </c>
      <c r="M1499" s="7">
        <v>121626.024</v>
      </c>
      <c r="N1499" s="7">
        <v>115388.792</v>
      </c>
      <c r="O1499" s="7">
        <v>116948.1</v>
      </c>
      <c r="P1499" s="7">
        <v>112270.17600000001</v>
      </c>
      <c r="Q1499" s="7">
        <v>112270.17600000001</v>
      </c>
      <c r="R1499" s="7">
        <v>99795.712</v>
      </c>
      <c r="S1499" s="7">
        <v>85761.94</v>
      </c>
      <c r="T1499" s="7">
        <v>60813.012000000002</v>
      </c>
      <c r="U1499" s="7">
        <v>42101.315999999999</v>
      </c>
      <c r="V1499" s="7">
        <v>29626.851999999999</v>
      </c>
      <c r="W1499" s="7">
        <v>24948.928</v>
      </c>
      <c r="X1499" s="7">
        <v>26508.236000000001</v>
      </c>
    </row>
    <row r="1500" spans="1:24" x14ac:dyDescent="0.2">
      <c r="A1500" t="s">
        <v>491</v>
      </c>
      <c r="B1500" t="s">
        <v>251</v>
      </c>
      <c r="C1500">
        <v>2015</v>
      </c>
      <c r="D1500">
        <v>1584983</v>
      </c>
      <c r="E1500">
        <v>776699</v>
      </c>
      <c r="F1500">
        <v>808284</v>
      </c>
      <c r="G1500" s="7">
        <v>98268.945999999996</v>
      </c>
      <c r="H1500" s="7">
        <v>96683.963000000003</v>
      </c>
      <c r="I1500" s="7">
        <v>93513.997000000003</v>
      </c>
      <c r="J1500" s="7">
        <v>95098.98</v>
      </c>
      <c r="K1500" s="7">
        <v>109363.827</v>
      </c>
      <c r="L1500" s="7">
        <v>123628.674</v>
      </c>
      <c r="M1500" s="7">
        <v>125213.65700000001</v>
      </c>
      <c r="N1500" s="7">
        <v>115703.75900000001</v>
      </c>
      <c r="O1500" s="7">
        <v>118873.72500000001</v>
      </c>
      <c r="P1500" s="7">
        <v>112533.79300000001</v>
      </c>
      <c r="Q1500" s="7">
        <v>112533.79300000001</v>
      </c>
      <c r="R1500" s="7">
        <v>103023.895</v>
      </c>
      <c r="S1500" s="7">
        <v>87174.065000000002</v>
      </c>
      <c r="T1500" s="7">
        <v>64984.303</v>
      </c>
      <c r="U1500" s="7">
        <v>44379.523999999998</v>
      </c>
      <c r="V1500" s="7">
        <v>31699.66</v>
      </c>
      <c r="W1500" s="7">
        <v>23774.744999999999</v>
      </c>
      <c r="X1500" s="7">
        <v>26944.710999999999</v>
      </c>
    </row>
    <row r="1501" spans="1:24" x14ac:dyDescent="0.2">
      <c r="A1501" t="s">
        <v>491</v>
      </c>
      <c r="B1501" t="s">
        <v>251</v>
      </c>
      <c r="C1501">
        <v>2016</v>
      </c>
      <c r="D1501">
        <v>1605217</v>
      </c>
      <c r="E1501">
        <v>786730</v>
      </c>
      <c r="F1501">
        <v>818487</v>
      </c>
      <c r="G1501" s="7">
        <v>97918.236999999994</v>
      </c>
      <c r="H1501" s="7">
        <v>97918.236999999994</v>
      </c>
      <c r="I1501" s="7">
        <v>94707.803</v>
      </c>
      <c r="J1501" s="7">
        <v>94707.803</v>
      </c>
      <c r="K1501" s="7">
        <v>107549.539</v>
      </c>
      <c r="L1501" s="7">
        <v>126812.143</v>
      </c>
      <c r="M1501" s="7">
        <v>130022.577</v>
      </c>
      <c r="N1501" s="7">
        <v>117180.841</v>
      </c>
      <c r="O1501" s="7">
        <v>120391.27499999999</v>
      </c>
      <c r="P1501" s="7">
        <v>112365.19</v>
      </c>
      <c r="Q1501" s="7">
        <v>112365.19</v>
      </c>
      <c r="R1501" s="7">
        <v>104339.105</v>
      </c>
      <c r="S1501" s="7">
        <v>88286.934999999998</v>
      </c>
      <c r="T1501" s="7">
        <v>69024.331000000006</v>
      </c>
      <c r="U1501" s="7">
        <v>46551.292999999998</v>
      </c>
      <c r="V1501" s="7">
        <v>32104.34</v>
      </c>
      <c r="W1501" s="7">
        <v>24078.255000000001</v>
      </c>
      <c r="X1501" s="7">
        <v>27288.688999999998</v>
      </c>
    </row>
    <row r="1502" spans="1:24" x14ac:dyDescent="0.2">
      <c r="A1502" t="s">
        <v>491</v>
      </c>
      <c r="B1502" t="s">
        <v>251</v>
      </c>
      <c r="C1502">
        <v>2017</v>
      </c>
      <c r="D1502">
        <v>1629615</v>
      </c>
      <c r="E1502">
        <v>799649</v>
      </c>
      <c r="F1502">
        <v>829966</v>
      </c>
      <c r="G1502" s="7">
        <v>97762</v>
      </c>
      <c r="H1502" s="7">
        <v>97447</v>
      </c>
      <c r="I1502" s="7">
        <v>94735</v>
      </c>
      <c r="J1502" s="7">
        <v>94499</v>
      </c>
      <c r="K1502" s="7">
        <v>106023</v>
      </c>
      <c r="L1502" s="7">
        <v>131990</v>
      </c>
      <c r="M1502" s="7">
        <v>133457</v>
      </c>
      <c r="N1502" s="7">
        <v>120954</v>
      </c>
      <c r="O1502" s="7">
        <v>120662</v>
      </c>
      <c r="P1502" s="7">
        <v>113111</v>
      </c>
      <c r="Q1502" s="7">
        <v>112672</v>
      </c>
      <c r="R1502" s="7">
        <v>106027</v>
      </c>
      <c r="S1502" s="7">
        <v>91583</v>
      </c>
      <c r="T1502" s="7">
        <v>72682</v>
      </c>
      <c r="U1502" s="7">
        <v>49038</v>
      </c>
      <c r="V1502" s="7">
        <v>33736</v>
      </c>
      <c r="W1502" s="7">
        <v>25021</v>
      </c>
      <c r="X1502" s="7">
        <v>28216</v>
      </c>
    </row>
    <row r="1503" spans="1:24" x14ac:dyDescent="0.2">
      <c r="A1503" t="s">
        <v>492</v>
      </c>
      <c r="B1503" t="s">
        <v>251</v>
      </c>
      <c r="C1503">
        <v>2015</v>
      </c>
      <c r="D1503">
        <v>1131</v>
      </c>
      <c r="E1503">
        <v>654</v>
      </c>
      <c r="F1503">
        <v>477</v>
      </c>
      <c r="G1503" s="7">
        <v>38.454000000000001</v>
      </c>
      <c r="H1503" s="7">
        <v>78.039000000000001</v>
      </c>
      <c r="I1503" s="7">
        <v>54.287999999999997</v>
      </c>
      <c r="J1503" s="7">
        <v>109.70699999999999</v>
      </c>
      <c r="K1503" s="7">
        <v>85.956000000000003</v>
      </c>
      <c r="L1503" s="7">
        <v>64.466999999999999</v>
      </c>
      <c r="M1503" s="7">
        <v>42.978000000000002</v>
      </c>
      <c r="N1503" s="7">
        <v>63.335999999999999</v>
      </c>
      <c r="O1503" s="7">
        <v>53.156999999999996</v>
      </c>
      <c r="P1503" s="7">
        <v>38.454000000000001</v>
      </c>
      <c r="Q1503" s="7">
        <v>90.48</v>
      </c>
      <c r="R1503" s="7">
        <v>106.31399999999999</v>
      </c>
      <c r="S1503" s="7">
        <v>81.432000000000002</v>
      </c>
      <c r="T1503" s="7">
        <v>85.956000000000003</v>
      </c>
      <c r="U1503" s="7">
        <v>40.716000000000001</v>
      </c>
      <c r="V1503" s="7">
        <v>28.274999999999999</v>
      </c>
      <c r="W1503" s="7">
        <v>58.811999999999998</v>
      </c>
      <c r="X1503" s="7">
        <v>10.179</v>
      </c>
    </row>
    <row r="1504" spans="1:24" x14ac:dyDescent="0.2">
      <c r="A1504" t="s">
        <v>492</v>
      </c>
      <c r="B1504" t="s">
        <v>251</v>
      </c>
      <c r="C1504">
        <v>2009</v>
      </c>
      <c r="D1504">
        <v>1153</v>
      </c>
      <c r="E1504">
        <v>606</v>
      </c>
      <c r="F1504">
        <v>547</v>
      </c>
      <c r="G1504" s="7">
        <v>72.638999999999996</v>
      </c>
      <c r="H1504" s="7">
        <v>103.77</v>
      </c>
      <c r="I1504" s="7">
        <v>64.567999999999998</v>
      </c>
      <c r="J1504" s="7">
        <v>136.054</v>
      </c>
      <c r="K1504" s="7">
        <v>41.508000000000003</v>
      </c>
      <c r="L1504" s="7">
        <v>27.672000000000001</v>
      </c>
      <c r="M1504" s="7">
        <v>71.486000000000004</v>
      </c>
      <c r="N1504" s="7">
        <v>68.027000000000001</v>
      </c>
      <c r="O1504" s="7">
        <v>76.097999999999999</v>
      </c>
      <c r="P1504" s="7">
        <v>139.51300000000001</v>
      </c>
      <c r="Q1504" s="7">
        <v>129.136</v>
      </c>
      <c r="R1504" s="7">
        <v>80.709999999999994</v>
      </c>
      <c r="S1504" s="7">
        <v>36.896000000000001</v>
      </c>
      <c r="T1504" s="7">
        <v>50.731999999999999</v>
      </c>
      <c r="U1504" s="7">
        <v>20.754000000000001</v>
      </c>
      <c r="V1504" s="7">
        <v>21.907</v>
      </c>
      <c r="W1504" s="7">
        <v>6.9180000000000001</v>
      </c>
      <c r="X1504" s="7">
        <v>3.4590000000000001</v>
      </c>
    </row>
    <row r="1505" spans="1:24" x14ac:dyDescent="0.2">
      <c r="A1505" t="s">
        <v>492</v>
      </c>
      <c r="B1505" t="s">
        <v>251</v>
      </c>
      <c r="C1505">
        <v>2012</v>
      </c>
      <c r="D1505">
        <v>1153</v>
      </c>
      <c r="E1505">
        <v>634</v>
      </c>
      <c r="F1505">
        <v>519</v>
      </c>
      <c r="G1505" s="7">
        <v>40.354999999999997</v>
      </c>
      <c r="H1505" s="7">
        <v>71.486000000000004</v>
      </c>
      <c r="I1505" s="7">
        <v>102.617</v>
      </c>
      <c r="J1505" s="7">
        <v>147.584</v>
      </c>
      <c r="K1505" s="7">
        <v>18.448</v>
      </c>
      <c r="L1505" s="7">
        <v>65.721000000000004</v>
      </c>
      <c r="M1505" s="7">
        <v>54.191000000000003</v>
      </c>
      <c r="N1505" s="7">
        <v>48.426000000000002</v>
      </c>
      <c r="O1505" s="7">
        <v>55.344000000000001</v>
      </c>
      <c r="P1505" s="7">
        <v>91.087000000000003</v>
      </c>
      <c r="Q1505" s="7">
        <v>83.016000000000005</v>
      </c>
      <c r="R1505" s="7">
        <v>32.283999999999999</v>
      </c>
      <c r="S1505" s="7">
        <v>73.792000000000002</v>
      </c>
      <c r="T1505" s="7">
        <v>68.027000000000001</v>
      </c>
      <c r="U1505" s="7">
        <v>80.709999999999994</v>
      </c>
      <c r="V1505" s="7">
        <v>50.731999999999999</v>
      </c>
      <c r="W1505" s="7">
        <v>49.579000000000001</v>
      </c>
      <c r="X1505" s="7">
        <v>18.448</v>
      </c>
    </row>
    <row r="1506" spans="1:24" x14ac:dyDescent="0.2">
      <c r="A1506" t="s">
        <v>492</v>
      </c>
      <c r="B1506" t="s">
        <v>251</v>
      </c>
      <c r="C1506">
        <v>2013</v>
      </c>
      <c r="D1506">
        <v>1165</v>
      </c>
      <c r="E1506">
        <v>708</v>
      </c>
      <c r="F1506">
        <v>457</v>
      </c>
      <c r="G1506" s="7">
        <v>43.104999999999997</v>
      </c>
      <c r="H1506" s="7">
        <v>111.84</v>
      </c>
      <c r="I1506" s="7">
        <v>41.94</v>
      </c>
      <c r="J1506" s="7">
        <v>89.704999999999998</v>
      </c>
      <c r="K1506" s="7">
        <v>64.075000000000003</v>
      </c>
      <c r="L1506" s="7">
        <v>48.93</v>
      </c>
      <c r="M1506" s="7">
        <v>33.784999999999997</v>
      </c>
      <c r="N1506" s="7">
        <v>27.96</v>
      </c>
      <c r="O1506" s="7">
        <v>133.97499999999999</v>
      </c>
      <c r="P1506" s="7">
        <v>23.3</v>
      </c>
      <c r="Q1506" s="7">
        <v>92.034999999999997</v>
      </c>
      <c r="R1506" s="7">
        <v>142.13</v>
      </c>
      <c r="S1506" s="7">
        <v>86.21</v>
      </c>
      <c r="T1506" s="7">
        <v>67.569999999999993</v>
      </c>
      <c r="U1506" s="7">
        <v>45.435000000000002</v>
      </c>
      <c r="V1506" s="7">
        <v>62.91</v>
      </c>
      <c r="W1506" s="7">
        <v>50.094999999999999</v>
      </c>
      <c r="X1506" s="7">
        <v>0</v>
      </c>
    </row>
    <row r="1507" spans="1:24" x14ac:dyDescent="0.2">
      <c r="A1507" t="s">
        <v>492</v>
      </c>
      <c r="B1507" t="s">
        <v>251</v>
      </c>
      <c r="C1507">
        <v>2011</v>
      </c>
      <c r="D1507">
        <v>1167</v>
      </c>
      <c r="E1507">
        <v>605</v>
      </c>
      <c r="F1507">
        <v>562</v>
      </c>
      <c r="G1507" s="7">
        <v>77.022000000000006</v>
      </c>
      <c r="H1507" s="7">
        <v>106.197</v>
      </c>
      <c r="I1507" s="7">
        <v>38.511000000000003</v>
      </c>
      <c r="J1507" s="7">
        <v>106.197</v>
      </c>
      <c r="K1507" s="7">
        <v>126.036</v>
      </c>
      <c r="L1507" s="7">
        <v>23.34</v>
      </c>
      <c r="M1507" s="7">
        <v>25.673999999999999</v>
      </c>
      <c r="N1507" s="7">
        <v>45.512999999999998</v>
      </c>
      <c r="O1507" s="7">
        <v>134.20500000000001</v>
      </c>
      <c r="P1507" s="7">
        <v>87.525000000000006</v>
      </c>
      <c r="Q1507" s="7">
        <v>102.696</v>
      </c>
      <c r="R1507" s="7">
        <v>95.694000000000003</v>
      </c>
      <c r="S1507" s="7">
        <v>65.352000000000004</v>
      </c>
      <c r="T1507" s="7">
        <v>50.180999999999997</v>
      </c>
      <c r="U1507" s="7">
        <v>39.677999999999997</v>
      </c>
      <c r="V1507" s="7">
        <v>23.34</v>
      </c>
      <c r="W1507" s="7">
        <v>16.338000000000001</v>
      </c>
      <c r="X1507" s="7">
        <v>3.5009999999999999</v>
      </c>
    </row>
    <row r="1508" spans="1:24" x14ac:dyDescent="0.2">
      <c r="A1508" t="s">
        <v>492</v>
      </c>
      <c r="B1508" t="s">
        <v>251</v>
      </c>
      <c r="C1508">
        <v>2010</v>
      </c>
      <c r="D1508">
        <v>1176</v>
      </c>
      <c r="E1508">
        <v>666</v>
      </c>
      <c r="F1508">
        <v>510</v>
      </c>
      <c r="G1508" s="7">
        <v>110.544</v>
      </c>
      <c r="H1508" s="7">
        <v>94.08</v>
      </c>
      <c r="I1508" s="7">
        <v>38.808</v>
      </c>
      <c r="J1508" s="7">
        <v>109.36799999999999</v>
      </c>
      <c r="K1508" s="7">
        <v>72.912000000000006</v>
      </c>
      <c r="L1508" s="7">
        <v>18.815999999999999</v>
      </c>
      <c r="M1508" s="7">
        <v>27.047999999999998</v>
      </c>
      <c r="N1508" s="7">
        <v>49.392000000000003</v>
      </c>
      <c r="O1508" s="7">
        <v>142.29599999999999</v>
      </c>
      <c r="P1508" s="7">
        <v>117.6</v>
      </c>
      <c r="Q1508" s="7">
        <v>138.768</v>
      </c>
      <c r="R1508" s="7">
        <v>88.2</v>
      </c>
      <c r="S1508" s="7">
        <v>51.744</v>
      </c>
      <c r="T1508" s="7">
        <v>49.392000000000003</v>
      </c>
      <c r="U1508" s="7">
        <v>30.576000000000001</v>
      </c>
      <c r="V1508" s="7">
        <v>25.872</v>
      </c>
      <c r="W1508" s="7">
        <v>5.88</v>
      </c>
      <c r="X1508" s="7">
        <v>3.528</v>
      </c>
    </row>
    <row r="1509" spans="1:24" x14ac:dyDescent="0.2">
      <c r="A1509" t="s">
        <v>492</v>
      </c>
      <c r="B1509" t="s">
        <v>251</v>
      </c>
      <c r="C1509">
        <v>2016</v>
      </c>
      <c r="D1509">
        <v>1184</v>
      </c>
      <c r="E1509">
        <v>692</v>
      </c>
      <c r="F1509">
        <v>492</v>
      </c>
      <c r="G1509" s="7">
        <v>50.911999999999999</v>
      </c>
      <c r="H1509" s="7">
        <v>58.015999999999998</v>
      </c>
      <c r="I1509" s="7">
        <v>74.591999999999999</v>
      </c>
      <c r="J1509" s="7">
        <v>129.05600000000001</v>
      </c>
      <c r="K1509" s="7">
        <v>80.512</v>
      </c>
      <c r="L1509" s="7">
        <v>59.2</v>
      </c>
      <c r="M1509" s="7">
        <v>47.36</v>
      </c>
      <c r="N1509" s="7">
        <v>53.28</v>
      </c>
      <c r="O1509" s="7">
        <v>79.328000000000003</v>
      </c>
      <c r="P1509" s="7">
        <v>41.44</v>
      </c>
      <c r="Q1509" s="7">
        <v>87.616</v>
      </c>
      <c r="R1509" s="7">
        <v>94.72</v>
      </c>
      <c r="S1509" s="7">
        <v>81.695999999999998</v>
      </c>
      <c r="T1509" s="7">
        <v>100.64</v>
      </c>
      <c r="U1509" s="7">
        <v>48.543999999999997</v>
      </c>
      <c r="V1509" s="7">
        <v>29.6</v>
      </c>
      <c r="W1509" s="7">
        <v>53.28</v>
      </c>
      <c r="X1509" s="7">
        <v>13.023999999999999</v>
      </c>
    </row>
    <row r="1510" spans="1:24" x14ac:dyDescent="0.2">
      <c r="A1510" t="s">
        <v>493</v>
      </c>
      <c r="B1510" t="s">
        <v>251</v>
      </c>
      <c r="C1510">
        <v>2016</v>
      </c>
      <c r="D1510">
        <v>36963</v>
      </c>
      <c r="E1510">
        <v>19839</v>
      </c>
      <c r="F1510">
        <v>17124</v>
      </c>
      <c r="G1510" s="7">
        <v>1404.5940000000001</v>
      </c>
      <c r="H1510" s="7">
        <v>1626.3720000000001</v>
      </c>
      <c r="I1510" s="7">
        <v>1626.3720000000001</v>
      </c>
      <c r="J1510" s="7">
        <v>1959.039</v>
      </c>
      <c r="K1510" s="7">
        <v>1663.335</v>
      </c>
      <c r="L1510" s="7">
        <v>1626.3720000000001</v>
      </c>
      <c r="M1510" s="7">
        <v>1885.1130000000001</v>
      </c>
      <c r="N1510" s="7">
        <v>2032.9649999999999</v>
      </c>
      <c r="O1510" s="7">
        <v>1959.039</v>
      </c>
      <c r="P1510" s="7">
        <v>2661.3359999999998</v>
      </c>
      <c r="Q1510" s="7">
        <v>2957.04</v>
      </c>
      <c r="R1510" s="7">
        <v>3067.9290000000001</v>
      </c>
      <c r="S1510" s="7">
        <v>3474.5219999999999</v>
      </c>
      <c r="T1510" s="7">
        <v>3289.7069999999999</v>
      </c>
      <c r="U1510" s="7">
        <v>2328.6689999999999</v>
      </c>
      <c r="V1510" s="7">
        <v>1293.7049999999999</v>
      </c>
      <c r="W1510" s="7">
        <v>1108.8900000000001</v>
      </c>
      <c r="X1510" s="7">
        <v>1108.8900000000001</v>
      </c>
    </row>
    <row r="1511" spans="1:24" x14ac:dyDescent="0.2">
      <c r="A1511" t="s">
        <v>493</v>
      </c>
      <c r="B1511" t="s">
        <v>251</v>
      </c>
      <c r="C1511">
        <v>2015</v>
      </c>
      <c r="D1511">
        <v>36995</v>
      </c>
      <c r="E1511">
        <v>20012</v>
      </c>
      <c r="F1511">
        <v>16983</v>
      </c>
      <c r="G1511" s="7">
        <v>1294.825</v>
      </c>
      <c r="H1511" s="7">
        <v>1664.7750000000001</v>
      </c>
      <c r="I1511" s="7">
        <v>1627.78</v>
      </c>
      <c r="J1511" s="7">
        <v>1997.73</v>
      </c>
      <c r="K1511" s="7">
        <v>1738.7650000000001</v>
      </c>
      <c r="L1511" s="7">
        <v>1553.79</v>
      </c>
      <c r="M1511" s="7">
        <v>1849.75</v>
      </c>
      <c r="N1511" s="7">
        <v>1997.73</v>
      </c>
      <c r="O1511" s="7">
        <v>2182.7049999999999</v>
      </c>
      <c r="P1511" s="7">
        <v>2626.645</v>
      </c>
      <c r="Q1511" s="7">
        <v>3107.58</v>
      </c>
      <c r="R1511" s="7">
        <v>3181.57</v>
      </c>
      <c r="S1511" s="7">
        <v>3551.52</v>
      </c>
      <c r="T1511" s="7">
        <v>2996.5949999999998</v>
      </c>
      <c r="U1511" s="7">
        <v>2182.7049999999999</v>
      </c>
      <c r="V1511" s="7">
        <v>1183.8399999999999</v>
      </c>
      <c r="W1511" s="7">
        <v>1257.83</v>
      </c>
      <c r="X1511" s="7">
        <v>998.86500000000001</v>
      </c>
    </row>
    <row r="1512" spans="1:24" x14ac:dyDescent="0.2">
      <c r="A1512" t="s">
        <v>493</v>
      </c>
      <c r="B1512" t="s">
        <v>251</v>
      </c>
      <c r="C1512">
        <v>2017</v>
      </c>
      <c r="D1512">
        <v>37306</v>
      </c>
      <c r="E1512">
        <v>20005</v>
      </c>
      <c r="F1512">
        <v>17301</v>
      </c>
      <c r="G1512" s="7">
        <v>1471</v>
      </c>
      <c r="H1512" s="7">
        <v>1402</v>
      </c>
      <c r="I1512" s="7">
        <v>1776</v>
      </c>
      <c r="J1512" s="7">
        <v>2010</v>
      </c>
      <c r="K1512" s="7">
        <v>1694</v>
      </c>
      <c r="L1512" s="7">
        <v>1645</v>
      </c>
      <c r="M1512" s="7">
        <v>1791</v>
      </c>
      <c r="N1512" s="7">
        <v>2144</v>
      </c>
      <c r="O1512" s="7">
        <v>1911</v>
      </c>
      <c r="P1512" s="7">
        <v>2549</v>
      </c>
      <c r="Q1512" s="7">
        <v>2881</v>
      </c>
      <c r="R1512" s="7">
        <v>3065</v>
      </c>
      <c r="S1512" s="7">
        <v>3402</v>
      </c>
      <c r="T1512" s="7">
        <v>3438</v>
      </c>
      <c r="U1512" s="7">
        <v>2408</v>
      </c>
      <c r="V1512" s="7">
        <v>1345</v>
      </c>
      <c r="W1512" s="7">
        <v>1102</v>
      </c>
      <c r="X1512" s="7">
        <v>1272</v>
      </c>
    </row>
    <row r="1513" spans="1:24" x14ac:dyDescent="0.2">
      <c r="A1513" t="s">
        <v>493</v>
      </c>
      <c r="B1513" t="s">
        <v>251</v>
      </c>
      <c r="C1513">
        <v>2013</v>
      </c>
      <c r="D1513">
        <v>37422</v>
      </c>
      <c r="E1513">
        <v>20236</v>
      </c>
      <c r="F1513">
        <v>17186</v>
      </c>
      <c r="G1513" s="7">
        <v>1272.348</v>
      </c>
      <c r="H1513" s="7">
        <v>1683.99</v>
      </c>
      <c r="I1513" s="7">
        <v>1721.412</v>
      </c>
      <c r="J1513" s="7">
        <v>2170.4760000000001</v>
      </c>
      <c r="K1513" s="7">
        <v>1683.99</v>
      </c>
      <c r="L1513" s="7">
        <v>1571.7239999999999</v>
      </c>
      <c r="M1513" s="7">
        <v>1833.6780000000001</v>
      </c>
      <c r="N1513" s="7">
        <v>1983.366</v>
      </c>
      <c r="O1513" s="7">
        <v>2282.7420000000002</v>
      </c>
      <c r="P1513" s="7">
        <v>2956.3380000000002</v>
      </c>
      <c r="Q1513" s="7">
        <v>3218.2919999999999</v>
      </c>
      <c r="R1513" s="7">
        <v>3667.3560000000002</v>
      </c>
      <c r="S1513" s="7">
        <v>3143.4479999999999</v>
      </c>
      <c r="T1513" s="7">
        <v>2656.962</v>
      </c>
      <c r="U1513" s="7">
        <v>2095.6320000000001</v>
      </c>
      <c r="V1513" s="7">
        <v>1309.77</v>
      </c>
      <c r="W1513" s="7">
        <v>1160.0820000000001</v>
      </c>
      <c r="X1513" s="7">
        <v>935.55</v>
      </c>
    </row>
    <row r="1514" spans="1:24" x14ac:dyDescent="0.2">
      <c r="A1514" t="s">
        <v>493</v>
      </c>
      <c r="B1514" t="s">
        <v>251</v>
      </c>
      <c r="C1514">
        <v>2012</v>
      </c>
      <c r="D1514">
        <v>37764</v>
      </c>
      <c r="E1514">
        <v>20542</v>
      </c>
      <c r="F1514">
        <v>17222</v>
      </c>
      <c r="G1514" s="7">
        <v>1359.5039999999999</v>
      </c>
      <c r="H1514" s="7">
        <v>1699.38</v>
      </c>
      <c r="I1514" s="7">
        <v>1850.4359999999999</v>
      </c>
      <c r="J1514" s="7">
        <v>2341.3679999999999</v>
      </c>
      <c r="K1514" s="7">
        <v>1623.8520000000001</v>
      </c>
      <c r="L1514" s="7">
        <v>1623.8520000000001</v>
      </c>
      <c r="M1514" s="7">
        <v>1812.672</v>
      </c>
      <c r="N1514" s="7">
        <v>2152.5479999999998</v>
      </c>
      <c r="O1514" s="7">
        <v>2303.6039999999998</v>
      </c>
      <c r="P1514" s="7">
        <v>3021.12</v>
      </c>
      <c r="Q1514" s="7">
        <v>3285.4679999999998</v>
      </c>
      <c r="R1514" s="7">
        <v>3738.636</v>
      </c>
      <c r="S1514" s="7">
        <v>3096.6480000000001</v>
      </c>
      <c r="T1514" s="7">
        <v>2416.8960000000002</v>
      </c>
      <c r="U1514" s="7">
        <v>2114.7840000000001</v>
      </c>
      <c r="V1514" s="7">
        <v>1208.4480000000001</v>
      </c>
      <c r="W1514" s="7">
        <v>1170.684</v>
      </c>
      <c r="X1514" s="7">
        <v>944.1</v>
      </c>
    </row>
    <row r="1515" spans="1:24" x14ac:dyDescent="0.2">
      <c r="A1515" t="s">
        <v>493</v>
      </c>
      <c r="B1515" t="s">
        <v>251</v>
      </c>
      <c r="C1515">
        <v>2009</v>
      </c>
      <c r="D1515">
        <v>38039</v>
      </c>
      <c r="E1515">
        <v>20452</v>
      </c>
      <c r="F1515">
        <v>17587</v>
      </c>
      <c r="G1515" s="7">
        <v>1445.482</v>
      </c>
      <c r="H1515" s="7">
        <v>1635.6769999999999</v>
      </c>
      <c r="I1515" s="7">
        <v>2168.223</v>
      </c>
      <c r="J1515" s="7">
        <v>2472.5349999999999</v>
      </c>
      <c r="K1515" s="7">
        <v>1673.7159999999999</v>
      </c>
      <c r="L1515" s="7">
        <v>1635.6769999999999</v>
      </c>
      <c r="M1515" s="7">
        <v>1901.95</v>
      </c>
      <c r="N1515" s="7">
        <v>2472.5349999999999</v>
      </c>
      <c r="O1515" s="7">
        <v>2624.6909999999998</v>
      </c>
      <c r="P1515" s="7">
        <v>3119.1979999999999</v>
      </c>
      <c r="Q1515" s="7">
        <v>3575.6660000000002</v>
      </c>
      <c r="R1515" s="7">
        <v>3461.549</v>
      </c>
      <c r="S1515" s="7">
        <v>2776.8470000000002</v>
      </c>
      <c r="T1515" s="7">
        <v>2168.223</v>
      </c>
      <c r="U1515" s="7">
        <v>1749.7940000000001</v>
      </c>
      <c r="V1515" s="7">
        <v>1255.287</v>
      </c>
      <c r="W1515" s="7">
        <v>989.01400000000001</v>
      </c>
      <c r="X1515" s="7">
        <v>874.89700000000005</v>
      </c>
    </row>
    <row r="1516" spans="1:24" x14ac:dyDescent="0.2">
      <c r="A1516" t="s">
        <v>493</v>
      </c>
      <c r="B1516" t="s">
        <v>251</v>
      </c>
      <c r="C1516">
        <v>2011</v>
      </c>
      <c r="D1516">
        <v>38244</v>
      </c>
      <c r="E1516">
        <v>20860</v>
      </c>
      <c r="F1516">
        <v>17384</v>
      </c>
      <c r="G1516" s="7">
        <v>1223.808</v>
      </c>
      <c r="H1516" s="7">
        <v>1568.0039999999999</v>
      </c>
      <c r="I1516" s="7">
        <v>2179.9079999999999</v>
      </c>
      <c r="J1516" s="7">
        <v>2485.86</v>
      </c>
      <c r="K1516" s="7">
        <v>1720.98</v>
      </c>
      <c r="L1516" s="7">
        <v>1606.248</v>
      </c>
      <c r="M1516" s="7">
        <v>1797.4680000000001</v>
      </c>
      <c r="N1516" s="7">
        <v>2065.1759999999999</v>
      </c>
      <c r="O1516" s="7">
        <v>2562.348</v>
      </c>
      <c r="P1516" s="7">
        <v>3059.52</v>
      </c>
      <c r="Q1516" s="7">
        <v>3480.2040000000002</v>
      </c>
      <c r="R1516" s="7">
        <v>3671.424</v>
      </c>
      <c r="S1516" s="7">
        <v>3097.7640000000001</v>
      </c>
      <c r="T1516" s="7">
        <v>2294.64</v>
      </c>
      <c r="U1516" s="7">
        <v>1912.2</v>
      </c>
      <c r="V1516" s="7">
        <v>1185.5640000000001</v>
      </c>
      <c r="W1516" s="7">
        <v>1300.296</v>
      </c>
      <c r="X1516" s="7">
        <v>917.85599999999999</v>
      </c>
    </row>
    <row r="1517" spans="1:24" x14ac:dyDescent="0.2">
      <c r="A1517" t="s">
        <v>493</v>
      </c>
      <c r="B1517" t="s">
        <v>251</v>
      </c>
      <c r="C1517">
        <v>2010</v>
      </c>
      <c r="D1517">
        <v>38327</v>
      </c>
      <c r="E1517">
        <v>20781</v>
      </c>
      <c r="F1517">
        <v>17546</v>
      </c>
      <c r="G1517" s="7">
        <v>1303.1179999999999</v>
      </c>
      <c r="H1517" s="7">
        <v>1648.0609999999999</v>
      </c>
      <c r="I1517" s="7">
        <v>2261.2930000000001</v>
      </c>
      <c r="J1517" s="7">
        <v>2376.2739999999999</v>
      </c>
      <c r="K1517" s="7">
        <v>1571.4069999999999</v>
      </c>
      <c r="L1517" s="7">
        <v>1724.7149999999999</v>
      </c>
      <c r="M1517" s="7">
        <v>1801.3689999999999</v>
      </c>
      <c r="N1517" s="7">
        <v>2376.2739999999999</v>
      </c>
      <c r="O1517" s="7">
        <v>2606.2359999999999</v>
      </c>
      <c r="P1517" s="7">
        <v>3219.4679999999998</v>
      </c>
      <c r="Q1517" s="7">
        <v>3487.7570000000001</v>
      </c>
      <c r="R1517" s="7">
        <v>3832.7</v>
      </c>
      <c r="S1517" s="7">
        <v>2836.1979999999999</v>
      </c>
      <c r="T1517" s="7">
        <v>2069.6579999999999</v>
      </c>
      <c r="U1517" s="7">
        <v>1954.6769999999999</v>
      </c>
      <c r="V1517" s="7">
        <v>1341.4449999999999</v>
      </c>
      <c r="W1517" s="7">
        <v>1149.81</v>
      </c>
      <c r="X1517" s="7">
        <v>881.52099999999996</v>
      </c>
    </row>
    <row r="1518" spans="1:24" x14ac:dyDescent="0.2">
      <c r="A1518" t="s">
        <v>494</v>
      </c>
      <c r="B1518" t="s">
        <v>251</v>
      </c>
      <c r="C1518">
        <v>2009</v>
      </c>
      <c r="D1518">
        <v>217917</v>
      </c>
      <c r="E1518">
        <v>107195</v>
      </c>
      <c r="F1518">
        <v>110722</v>
      </c>
      <c r="G1518" s="7">
        <v>12203.352000000001</v>
      </c>
      <c r="H1518" s="7">
        <v>11985.434999999999</v>
      </c>
      <c r="I1518" s="7">
        <v>13510.853999999999</v>
      </c>
      <c r="J1518" s="7">
        <v>19176.696</v>
      </c>
      <c r="K1518" s="7">
        <v>29636.712</v>
      </c>
      <c r="L1518" s="7">
        <v>9806.2649999999994</v>
      </c>
      <c r="M1518" s="7">
        <v>9152.5139999999992</v>
      </c>
      <c r="N1518" s="7">
        <v>11331.683999999999</v>
      </c>
      <c r="O1518" s="7">
        <v>12857.102999999999</v>
      </c>
      <c r="P1518" s="7">
        <v>14600.439</v>
      </c>
      <c r="Q1518" s="7">
        <v>15254.19</v>
      </c>
      <c r="R1518" s="7">
        <v>14600.439</v>
      </c>
      <c r="S1518" s="7">
        <v>11331.683999999999</v>
      </c>
      <c r="T1518" s="7">
        <v>8716.68</v>
      </c>
      <c r="U1518" s="7">
        <v>7191.2610000000004</v>
      </c>
      <c r="V1518" s="7">
        <v>6319.5929999999998</v>
      </c>
      <c r="W1518" s="7">
        <v>5012.0910000000003</v>
      </c>
      <c r="X1518" s="7">
        <v>5230.0079999999998</v>
      </c>
    </row>
    <row r="1519" spans="1:24" x14ac:dyDescent="0.2">
      <c r="A1519" t="s">
        <v>494</v>
      </c>
      <c r="B1519" t="s">
        <v>251</v>
      </c>
      <c r="C1519">
        <v>2010</v>
      </c>
      <c r="D1519">
        <v>218635</v>
      </c>
      <c r="E1519">
        <v>108175</v>
      </c>
      <c r="F1519">
        <v>110460</v>
      </c>
      <c r="G1519" s="7">
        <v>12243.56</v>
      </c>
      <c r="H1519" s="7">
        <v>12243.56</v>
      </c>
      <c r="I1519" s="7">
        <v>13336.735000000001</v>
      </c>
      <c r="J1519" s="7">
        <v>18146.705000000002</v>
      </c>
      <c r="K1519" s="7">
        <v>23831.215</v>
      </c>
      <c r="L1519" s="7">
        <v>13336.735000000001</v>
      </c>
      <c r="M1519" s="7">
        <v>11587.655000000001</v>
      </c>
      <c r="N1519" s="7">
        <v>11587.655000000001</v>
      </c>
      <c r="O1519" s="7">
        <v>12462.195</v>
      </c>
      <c r="P1519" s="7">
        <v>14211.275</v>
      </c>
      <c r="Q1519" s="7">
        <v>15304.45</v>
      </c>
      <c r="R1519" s="7">
        <v>14429.91</v>
      </c>
      <c r="S1519" s="7">
        <v>12680.83</v>
      </c>
      <c r="T1519" s="7">
        <v>8964.0349999999999</v>
      </c>
      <c r="U1519" s="7">
        <v>7433.59</v>
      </c>
      <c r="V1519" s="7">
        <v>6340.415</v>
      </c>
      <c r="W1519" s="7">
        <v>4809.97</v>
      </c>
      <c r="X1519" s="7">
        <v>5465.875</v>
      </c>
    </row>
    <row r="1520" spans="1:24" x14ac:dyDescent="0.2">
      <c r="A1520" t="s">
        <v>494</v>
      </c>
      <c r="B1520" t="s">
        <v>251</v>
      </c>
      <c r="C1520">
        <v>2011</v>
      </c>
      <c r="D1520">
        <v>219309</v>
      </c>
      <c r="E1520">
        <v>108441</v>
      </c>
      <c r="F1520">
        <v>110868</v>
      </c>
      <c r="G1520" s="7">
        <v>12281.304</v>
      </c>
      <c r="H1520" s="7">
        <v>12061.995000000001</v>
      </c>
      <c r="I1520" s="7">
        <v>13377.849</v>
      </c>
      <c r="J1520" s="7">
        <v>17983.338</v>
      </c>
      <c r="K1520" s="7">
        <v>24123.99</v>
      </c>
      <c r="L1520" s="7">
        <v>13597.157999999999</v>
      </c>
      <c r="M1520" s="7">
        <v>11623.377</v>
      </c>
      <c r="N1520" s="7">
        <v>11184.759</v>
      </c>
      <c r="O1520" s="7">
        <v>12500.612999999999</v>
      </c>
      <c r="P1520" s="7">
        <v>13816.467000000001</v>
      </c>
      <c r="Q1520" s="7">
        <v>15351.63</v>
      </c>
      <c r="R1520" s="7">
        <v>14474.394</v>
      </c>
      <c r="S1520" s="7">
        <v>13597.157999999999</v>
      </c>
      <c r="T1520" s="7">
        <v>9210.9779999999992</v>
      </c>
      <c r="U1520" s="7">
        <v>7675.8149999999996</v>
      </c>
      <c r="V1520" s="7">
        <v>5921.3429999999998</v>
      </c>
      <c r="W1520" s="7">
        <v>5044.107</v>
      </c>
      <c r="X1520" s="7">
        <v>5482.7250000000004</v>
      </c>
    </row>
    <row r="1521" spans="1:24" x14ac:dyDescent="0.2">
      <c r="A1521" t="s">
        <v>494</v>
      </c>
      <c r="B1521" t="s">
        <v>251</v>
      </c>
      <c r="C1521">
        <v>2012</v>
      </c>
      <c r="D1521">
        <v>220101</v>
      </c>
      <c r="E1521">
        <v>108961</v>
      </c>
      <c r="F1521">
        <v>111140</v>
      </c>
      <c r="G1521" s="7">
        <v>12325.656000000001</v>
      </c>
      <c r="H1521" s="7">
        <v>12105.555</v>
      </c>
      <c r="I1521" s="7">
        <v>13206.06</v>
      </c>
      <c r="J1521" s="7">
        <v>17167.878000000001</v>
      </c>
      <c r="K1521" s="7">
        <v>24431.210999999999</v>
      </c>
      <c r="L1521" s="7">
        <v>13866.362999999999</v>
      </c>
      <c r="M1521" s="7">
        <v>12105.555</v>
      </c>
      <c r="N1521" s="7">
        <v>11005.05</v>
      </c>
      <c r="O1521" s="7">
        <v>12325.656000000001</v>
      </c>
      <c r="P1521" s="7">
        <v>13426.161</v>
      </c>
      <c r="Q1521" s="7">
        <v>14966.868</v>
      </c>
      <c r="R1521" s="7">
        <v>14966.868</v>
      </c>
      <c r="S1521" s="7">
        <v>13866.362999999999</v>
      </c>
      <c r="T1521" s="7">
        <v>10124.646000000001</v>
      </c>
      <c r="U1521" s="7">
        <v>7483.4340000000002</v>
      </c>
      <c r="V1521" s="7">
        <v>5942.7269999999999</v>
      </c>
      <c r="W1521" s="7">
        <v>5282.424</v>
      </c>
      <c r="X1521" s="7">
        <v>5282.424</v>
      </c>
    </row>
    <row r="1522" spans="1:24" x14ac:dyDescent="0.2">
      <c r="A1522" t="s">
        <v>494</v>
      </c>
      <c r="B1522" t="s">
        <v>251</v>
      </c>
      <c r="C1522">
        <v>2013</v>
      </c>
      <c r="D1522">
        <v>220542</v>
      </c>
      <c r="E1522">
        <v>109200</v>
      </c>
      <c r="F1522">
        <v>111342</v>
      </c>
      <c r="G1522" s="7">
        <v>12350.352000000001</v>
      </c>
      <c r="H1522" s="7">
        <v>12129.81</v>
      </c>
      <c r="I1522" s="7">
        <v>13011.977999999999</v>
      </c>
      <c r="J1522" s="7">
        <v>16540.650000000001</v>
      </c>
      <c r="K1522" s="7">
        <v>25141.788</v>
      </c>
      <c r="L1522" s="7">
        <v>14114.688</v>
      </c>
      <c r="M1522" s="7">
        <v>12350.352000000001</v>
      </c>
      <c r="N1522" s="7">
        <v>11468.183999999999</v>
      </c>
      <c r="O1522" s="7">
        <v>11688.726000000001</v>
      </c>
      <c r="P1522" s="7">
        <v>13011.977999999999</v>
      </c>
      <c r="Q1522" s="7">
        <v>14555.772000000001</v>
      </c>
      <c r="R1522" s="7">
        <v>14996.856</v>
      </c>
      <c r="S1522" s="7">
        <v>14335.23</v>
      </c>
      <c r="T1522" s="7">
        <v>10806.558000000001</v>
      </c>
      <c r="U1522" s="7">
        <v>7277.8860000000004</v>
      </c>
      <c r="V1522" s="7">
        <v>5954.634</v>
      </c>
      <c r="W1522" s="7">
        <v>5293.0079999999998</v>
      </c>
      <c r="X1522" s="7">
        <v>5513.55</v>
      </c>
    </row>
    <row r="1523" spans="1:24" x14ac:dyDescent="0.2">
      <c r="A1523" t="s">
        <v>494</v>
      </c>
      <c r="B1523" t="s">
        <v>251</v>
      </c>
      <c r="C1523">
        <v>2014</v>
      </c>
      <c r="D1523">
        <v>221578</v>
      </c>
      <c r="E1523">
        <v>109745</v>
      </c>
      <c r="F1523">
        <v>111833</v>
      </c>
      <c r="G1523" s="7">
        <v>12186.79</v>
      </c>
      <c r="H1523" s="7">
        <v>12408.368</v>
      </c>
      <c r="I1523" s="7">
        <v>12629.946</v>
      </c>
      <c r="J1523" s="7">
        <v>16396.772000000001</v>
      </c>
      <c r="K1523" s="7">
        <v>26146.204000000002</v>
      </c>
      <c r="L1523" s="7">
        <v>13737.835999999999</v>
      </c>
      <c r="M1523" s="7">
        <v>12629.946</v>
      </c>
      <c r="N1523" s="7">
        <v>11300.477999999999</v>
      </c>
      <c r="O1523" s="7">
        <v>11743.634</v>
      </c>
      <c r="P1523" s="7">
        <v>12629.946</v>
      </c>
      <c r="Q1523" s="7">
        <v>14402.57</v>
      </c>
      <c r="R1523" s="7">
        <v>14845.726000000001</v>
      </c>
      <c r="S1523" s="7">
        <v>14624.147999999999</v>
      </c>
      <c r="T1523" s="7">
        <v>11078.9</v>
      </c>
      <c r="U1523" s="7">
        <v>7976.808</v>
      </c>
      <c r="V1523" s="7">
        <v>6204.1840000000002</v>
      </c>
      <c r="W1523" s="7">
        <v>5096.2939999999999</v>
      </c>
      <c r="X1523" s="7">
        <v>5539.45</v>
      </c>
    </row>
    <row r="1524" spans="1:24" x14ac:dyDescent="0.2">
      <c r="A1524" t="s">
        <v>494</v>
      </c>
      <c r="B1524" t="s">
        <v>251</v>
      </c>
      <c r="C1524">
        <v>2015</v>
      </c>
      <c r="D1524">
        <v>222564</v>
      </c>
      <c r="E1524">
        <v>110115</v>
      </c>
      <c r="F1524">
        <v>112449</v>
      </c>
      <c r="G1524" s="7">
        <v>12241.02</v>
      </c>
      <c r="H1524" s="7">
        <v>12686.147999999999</v>
      </c>
      <c r="I1524" s="7">
        <v>12463.584000000001</v>
      </c>
      <c r="J1524" s="7">
        <v>15802.044</v>
      </c>
      <c r="K1524" s="7">
        <v>26262.552</v>
      </c>
      <c r="L1524" s="7">
        <v>14021.531999999999</v>
      </c>
      <c r="M1524" s="7">
        <v>12908.712</v>
      </c>
      <c r="N1524" s="7">
        <v>11350.763999999999</v>
      </c>
      <c r="O1524" s="7">
        <v>12018.456</v>
      </c>
      <c r="P1524" s="7">
        <v>12241.02</v>
      </c>
      <c r="Q1524" s="7">
        <v>14021.531999999999</v>
      </c>
      <c r="R1524" s="7">
        <v>15134.352000000001</v>
      </c>
      <c r="S1524" s="7">
        <v>14466.66</v>
      </c>
      <c r="T1524" s="7">
        <v>11795.892</v>
      </c>
      <c r="U1524" s="7">
        <v>8234.8680000000004</v>
      </c>
      <c r="V1524" s="7">
        <v>6009.2280000000001</v>
      </c>
      <c r="W1524" s="7">
        <v>5118.9719999999998</v>
      </c>
      <c r="X1524" s="7">
        <v>5341.5360000000001</v>
      </c>
    </row>
    <row r="1525" spans="1:24" x14ac:dyDescent="0.2">
      <c r="A1525" t="s">
        <v>494</v>
      </c>
      <c r="B1525" t="s">
        <v>251</v>
      </c>
      <c r="C1525">
        <v>2016</v>
      </c>
      <c r="D1525">
        <v>223877</v>
      </c>
      <c r="E1525">
        <v>110926</v>
      </c>
      <c r="F1525">
        <v>112951</v>
      </c>
      <c r="G1525" s="7">
        <v>12313.235000000001</v>
      </c>
      <c r="H1525" s="7">
        <v>13208.743</v>
      </c>
      <c r="I1525" s="7">
        <v>12089.358</v>
      </c>
      <c r="J1525" s="7">
        <v>15671.39</v>
      </c>
      <c r="K1525" s="7">
        <v>26193.609</v>
      </c>
      <c r="L1525" s="7">
        <v>14104.251</v>
      </c>
      <c r="M1525" s="7">
        <v>13208.743</v>
      </c>
      <c r="N1525" s="7">
        <v>11641.603999999999</v>
      </c>
      <c r="O1525" s="7">
        <v>11641.603999999999</v>
      </c>
      <c r="P1525" s="7">
        <v>12089.358</v>
      </c>
      <c r="Q1525" s="7">
        <v>13880.374</v>
      </c>
      <c r="R1525" s="7">
        <v>15223.636</v>
      </c>
      <c r="S1525" s="7">
        <v>14328.128000000001</v>
      </c>
      <c r="T1525" s="7">
        <v>12537.111999999999</v>
      </c>
      <c r="U1525" s="7">
        <v>8731.2029999999995</v>
      </c>
      <c r="V1525" s="7">
        <v>6268.5559999999996</v>
      </c>
      <c r="W1525" s="7">
        <v>5149.1710000000003</v>
      </c>
      <c r="X1525" s="7">
        <v>5596.9250000000002</v>
      </c>
    </row>
    <row r="1526" spans="1:24" x14ac:dyDescent="0.2">
      <c r="A1526" t="s">
        <v>494</v>
      </c>
      <c r="B1526" t="s">
        <v>251</v>
      </c>
      <c r="C1526">
        <v>2017</v>
      </c>
      <c r="D1526">
        <v>225207</v>
      </c>
      <c r="E1526">
        <v>111587</v>
      </c>
      <c r="F1526">
        <v>113620</v>
      </c>
      <c r="G1526" s="7">
        <v>12382</v>
      </c>
      <c r="H1526" s="7">
        <v>13683</v>
      </c>
      <c r="I1526" s="7">
        <v>11642</v>
      </c>
      <c r="J1526" s="7">
        <v>15625</v>
      </c>
      <c r="K1526" s="7">
        <v>25957</v>
      </c>
      <c r="L1526" s="7">
        <v>14754</v>
      </c>
      <c r="M1526" s="7">
        <v>13264</v>
      </c>
      <c r="N1526" s="7">
        <v>11969</v>
      </c>
      <c r="O1526" s="7">
        <v>11515</v>
      </c>
      <c r="P1526" s="7">
        <v>11998</v>
      </c>
      <c r="Q1526" s="7">
        <v>13551</v>
      </c>
      <c r="R1526" s="7">
        <v>15251</v>
      </c>
      <c r="S1526" s="7">
        <v>14667</v>
      </c>
      <c r="T1526" s="7">
        <v>12863</v>
      </c>
      <c r="U1526" s="7">
        <v>9219</v>
      </c>
      <c r="V1526" s="7">
        <v>6673</v>
      </c>
      <c r="W1526" s="7">
        <v>4619</v>
      </c>
      <c r="X1526" s="7">
        <v>5575</v>
      </c>
    </row>
    <row r="1527" spans="1:24" x14ac:dyDescent="0.2">
      <c r="A1527" t="s">
        <v>495</v>
      </c>
      <c r="B1527" t="s">
        <v>251</v>
      </c>
      <c r="C1527">
        <v>2015</v>
      </c>
      <c r="D1527">
        <v>44767</v>
      </c>
      <c r="E1527">
        <v>22143</v>
      </c>
      <c r="F1527">
        <v>22624</v>
      </c>
      <c r="G1527" s="7">
        <v>1790.68</v>
      </c>
      <c r="H1527" s="7">
        <v>2462.1849999999999</v>
      </c>
      <c r="I1527" s="7">
        <v>2148.8159999999998</v>
      </c>
      <c r="J1527" s="7">
        <v>2641.2530000000002</v>
      </c>
      <c r="K1527" s="7">
        <v>2059.2820000000002</v>
      </c>
      <c r="L1527" s="7">
        <v>1835.4469999999999</v>
      </c>
      <c r="M1527" s="7">
        <v>1790.68</v>
      </c>
      <c r="N1527" s="7">
        <v>2059.2820000000002</v>
      </c>
      <c r="O1527" s="7">
        <v>2193.5830000000001</v>
      </c>
      <c r="P1527" s="7">
        <v>2865.0880000000002</v>
      </c>
      <c r="Q1527" s="7">
        <v>3626.127</v>
      </c>
      <c r="R1527" s="7">
        <v>4208.098</v>
      </c>
      <c r="S1527" s="7">
        <v>4252.8649999999998</v>
      </c>
      <c r="T1527" s="7">
        <v>4029.03</v>
      </c>
      <c r="U1527" s="7">
        <v>2775.5540000000001</v>
      </c>
      <c r="V1527" s="7">
        <v>1701.146</v>
      </c>
      <c r="W1527" s="7">
        <v>1298.2429999999999</v>
      </c>
      <c r="X1527" s="7">
        <v>1074.4079999999999</v>
      </c>
    </row>
    <row r="1528" spans="1:24" x14ac:dyDescent="0.2">
      <c r="A1528" t="s">
        <v>495</v>
      </c>
      <c r="B1528" t="s">
        <v>251</v>
      </c>
      <c r="C1528">
        <v>2016</v>
      </c>
      <c r="D1528">
        <v>44787</v>
      </c>
      <c r="E1528">
        <v>22156</v>
      </c>
      <c r="F1528">
        <v>22631</v>
      </c>
      <c r="G1528" s="7">
        <v>1836.2670000000001</v>
      </c>
      <c r="H1528" s="7">
        <v>2552.8589999999999</v>
      </c>
      <c r="I1528" s="7">
        <v>1970.6279999999999</v>
      </c>
      <c r="J1528" s="7">
        <v>2597.6460000000002</v>
      </c>
      <c r="K1528" s="7">
        <v>1970.6279999999999</v>
      </c>
      <c r="L1528" s="7">
        <v>1881.0540000000001</v>
      </c>
      <c r="M1528" s="7">
        <v>1881.0540000000001</v>
      </c>
      <c r="N1528" s="7">
        <v>1746.693</v>
      </c>
      <c r="O1528" s="7">
        <v>2284.1370000000002</v>
      </c>
      <c r="P1528" s="7">
        <v>2911.1550000000002</v>
      </c>
      <c r="Q1528" s="7">
        <v>3448.5990000000002</v>
      </c>
      <c r="R1528" s="7">
        <v>4254.7650000000003</v>
      </c>
      <c r="S1528" s="7">
        <v>4165.1909999999998</v>
      </c>
      <c r="T1528" s="7">
        <v>4075.6170000000002</v>
      </c>
      <c r="U1528" s="7">
        <v>2955.942</v>
      </c>
      <c r="V1528" s="7">
        <v>1746.693</v>
      </c>
      <c r="W1528" s="7">
        <v>1343.61</v>
      </c>
      <c r="X1528" s="7">
        <v>1074.8879999999999</v>
      </c>
    </row>
    <row r="1529" spans="1:24" x14ac:dyDescent="0.2">
      <c r="A1529" t="s">
        <v>495</v>
      </c>
      <c r="B1529" t="s">
        <v>251</v>
      </c>
      <c r="C1529">
        <v>2014</v>
      </c>
      <c r="D1529">
        <v>44921</v>
      </c>
      <c r="E1529">
        <v>22257</v>
      </c>
      <c r="F1529">
        <v>22664</v>
      </c>
      <c r="G1529" s="7">
        <v>1841.761</v>
      </c>
      <c r="H1529" s="7">
        <v>2335.8919999999998</v>
      </c>
      <c r="I1529" s="7">
        <v>2380.8130000000001</v>
      </c>
      <c r="J1529" s="7">
        <v>2740.181</v>
      </c>
      <c r="K1529" s="7">
        <v>1976.5239999999999</v>
      </c>
      <c r="L1529" s="7">
        <v>1796.84</v>
      </c>
      <c r="M1529" s="7">
        <v>1751.9190000000001</v>
      </c>
      <c r="N1529" s="7">
        <v>1931.6030000000001</v>
      </c>
      <c r="O1529" s="7">
        <v>2335.8919999999998</v>
      </c>
      <c r="P1529" s="7">
        <v>3099.549</v>
      </c>
      <c r="Q1529" s="7">
        <v>3818.2849999999999</v>
      </c>
      <c r="R1529" s="7">
        <v>4132.732</v>
      </c>
      <c r="S1529" s="7">
        <v>4267.4949999999999</v>
      </c>
      <c r="T1529" s="7">
        <v>3908.127</v>
      </c>
      <c r="U1529" s="7">
        <v>2650.3389999999999</v>
      </c>
      <c r="V1529" s="7">
        <v>1662.077</v>
      </c>
      <c r="W1529" s="7">
        <v>1167.9459999999999</v>
      </c>
      <c r="X1529" s="7">
        <v>1123.0250000000001</v>
      </c>
    </row>
    <row r="1530" spans="1:24" x14ac:dyDescent="0.2">
      <c r="A1530" t="s">
        <v>495</v>
      </c>
      <c r="B1530" t="s">
        <v>251</v>
      </c>
      <c r="C1530">
        <v>2017</v>
      </c>
      <c r="D1530">
        <v>45057</v>
      </c>
      <c r="E1530">
        <v>22292</v>
      </c>
      <c r="F1530">
        <v>22765</v>
      </c>
      <c r="G1530" s="7">
        <v>1906</v>
      </c>
      <c r="H1530" s="7">
        <v>2542</v>
      </c>
      <c r="I1530" s="7">
        <v>1892</v>
      </c>
      <c r="J1530" s="7">
        <v>2398</v>
      </c>
      <c r="K1530" s="7">
        <v>2069</v>
      </c>
      <c r="L1530" s="7">
        <v>2009</v>
      </c>
      <c r="M1530" s="7">
        <v>1976</v>
      </c>
      <c r="N1530" s="7">
        <v>1732</v>
      </c>
      <c r="O1530" s="7">
        <v>2354</v>
      </c>
      <c r="P1530" s="7">
        <v>2785</v>
      </c>
      <c r="Q1530" s="7">
        <v>3270</v>
      </c>
      <c r="R1530" s="7">
        <v>4252</v>
      </c>
      <c r="S1530" s="7">
        <v>4287</v>
      </c>
      <c r="T1530" s="7">
        <v>3962</v>
      </c>
      <c r="U1530" s="7">
        <v>3197</v>
      </c>
      <c r="V1530" s="7">
        <v>1947</v>
      </c>
      <c r="W1530" s="7">
        <v>1320</v>
      </c>
      <c r="X1530" s="7">
        <v>1159</v>
      </c>
    </row>
    <row r="1531" spans="1:24" x14ac:dyDescent="0.2">
      <c r="A1531" t="s">
        <v>495</v>
      </c>
      <c r="B1531" t="s">
        <v>251</v>
      </c>
      <c r="C1531">
        <v>2013</v>
      </c>
      <c r="D1531">
        <v>45147</v>
      </c>
      <c r="E1531">
        <v>22612</v>
      </c>
      <c r="F1531">
        <v>22535</v>
      </c>
      <c r="G1531" s="7">
        <v>1851.027</v>
      </c>
      <c r="H1531" s="7">
        <v>2392.7910000000002</v>
      </c>
      <c r="I1531" s="7">
        <v>2528.232</v>
      </c>
      <c r="J1531" s="7">
        <v>2799.114</v>
      </c>
      <c r="K1531" s="7">
        <v>2076.7620000000002</v>
      </c>
      <c r="L1531" s="7">
        <v>1715.586</v>
      </c>
      <c r="M1531" s="7">
        <v>1670.4390000000001</v>
      </c>
      <c r="N1531" s="7">
        <v>1851.027</v>
      </c>
      <c r="O1531" s="7">
        <v>2573.3789999999999</v>
      </c>
      <c r="P1531" s="7">
        <v>3160.29</v>
      </c>
      <c r="Q1531" s="7">
        <v>4018.0830000000001</v>
      </c>
      <c r="R1531" s="7">
        <v>4379.259</v>
      </c>
      <c r="S1531" s="7">
        <v>4063.23</v>
      </c>
      <c r="T1531" s="7">
        <v>3702.0540000000001</v>
      </c>
      <c r="U1531" s="7">
        <v>2573.3789999999999</v>
      </c>
      <c r="V1531" s="7">
        <v>1625.2919999999999</v>
      </c>
      <c r="W1531" s="7">
        <v>993.23400000000004</v>
      </c>
      <c r="X1531" s="7">
        <v>1264.116</v>
      </c>
    </row>
    <row r="1532" spans="1:24" x14ac:dyDescent="0.2">
      <c r="A1532" t="s">
        <v>495</v>
      </c>
      <c r="B1532" t="s">
        <v>251</v>
      </c>
      <c r="C1532">
        <v>2012</v>
      </c>
      <c r="D1532">
        <v>45507</v>
      </c>
      <c r="E1532">
        <v>22871</v>
      </c>
      <c r="F1532">
        <v>22636</v>
      </c>
      <c r="G1532" s="7">
        <v>1820.28</v>
      </c>
      <c r="H1532" s="7">
        <v>2320.857</v>
      </c>
      <c r="I1532" s="7">
        <v>2639.4059999999999</v>
      </c>
      <c r="J1532" s="7">
        <v>2912.4479999999999</v>
      </c>
      <c r="K1532" s="7">
        <v>2002.308</v>
      </c>
      <c r="L1532" s="7">
        <v>1774.7729999999999</v>
      </c>
      <c r="M1532" s="7">
        <v>1638.252</v>
      </c>
      <c r="N1532" s="7">
        <v>1638.252</v>
      </c>
      <c r="O1532" s="7">
        <v>2957.9549999999999</v>
      </c>
      <c r="P1532" s="7">
        <v>3367.518</v>
      </c>
      <c r="Q1532" s="7">
        <v>4095.63</v>
      </c>
      <c r="R1532" s="7">
        <v>4277.6580000000004</v>
      </c>
      <c r="S1532" s="7">
        <v>4141.1369999999997</v>
      </c>
      <c r="T1532" s="7">
        <v>3458.5320000000002</v>
      </c>
      <c r="U1532" s="7">
        <v>2502.8850000000002</v>
      </c>
      <c r="V1532" s="7">
        <v>1683.759</v>
      </c>
      <c r="W1532" s="7">
        <v>1001.154</v>
      </c>
      <c r="X1532" s="7">
        <v>1137.675</v>
      </c>
    </row>
    <row r="1533" spans="1:24" x14ac:dyDescent="0.2">
      <c r="A1533" t="s">
        <v>495</v>
      </c>
      <c r="B1533" t="s">
        <v>251</v>
      </c>
      <c r="C1533">
        <v>2011</v>
      </c>
      <c r="D1533">
        <v>45794</v>
      </c>
      <c r="E1533">
        <v>22861</v>
      </c>
      <c r="F1533">
        <v>22933</v>
      </c>
      <c r="G1533" s="7">
        <v>1877.5540000000001</v>
      </c>
      <c r="H1533" s="7">
        <v>2289.6999999999998</v>
      </c>
      <c r="I1533" s="7">
        <v>2793.4340000000002</v>
      </c>
      <c r="J1533" s="7">
        <v>2930.8159999999998</v>
      </c>
      <c r="K1533" s="7">
        <v>2106.5239999999999</v>
      </c>
      <c r="L1533" s="7">
        <v>1831.76</v>
      </c>
      <c r="M1533" s="7">
        <v>1648.5840000000001</v>
      </c>
      <c r="N1533" s="7">
        <v>1740.172</v>
      </c>
      <c r="O1533" s="7">
        <v>3113.9920000000002</v>
      </c>
      <c r="P1533" s="7">
        <v>3434.55</v>
      </c>
      <c r="Q1533" s="7">
        <v>4350.43</v>
      </c>
      <c r="R1533" s="7">
        <v>4121.46</v>
      </c>
      <c r="S1533" s="7">
        <v>4121.46</v>
      </c>
      <c r="T1533" s="7">
        <v>2976.61</v>
      </c>
      <c r="U1533" s="7">
        <v>2656.0520000000001</v>
      </c>
      <c r="V1533" s="7">
        <v>1694.3779999999999</v>
      </c>
      <c r="W1533" s="7">
        <v>1053.2619999999999</v>
      </c>
      <c r="X1533" s="7">
        <v>1144.8499999999999</v>
      </c>
    </row>
    <row r="1534" spans="1:24" x14ac:dyDescent="0.2">
      <c r="A1534" t="s">
        <v>495</v>
      </c>
      <c r="B1534" t="s">
        <v>251</v>
      </c>
      <c r="C1534">
        <v>2010</v>
      </c>
      <c r="D1534">
        <v>45994</v>
      </c>
      <c r="E1534">
        <v>22978</v>
      </c>
      <c r="F1534">
        <v>23016</v>
      </c>
      <c r="G1534" s="7">
        <v>1885.7539999999999</v>
      </c>
      <c r="H1534" s="7">
        <v>2207.712</v>
      </c>
      <c r="I1534" s="7">
        <v>3035.6039999999998</v>
      </c>
      <c r="J1534" s="7">
        <v>2943.616</v>
      </c>
      <c r="K1534" s="7">
        <v>2023.7360000000001</v>
      </c>
      <c r="L1534" s="7">
        <v>1839.76</v>
      </c>
      <c r="M1534" s="7">
        <v>1655.7840000000001</v>
      </c>
      <c r="N1534" s="7">
        <v>1839.76</v>
      </c>
      <c r="O1534" s="7">
        <v>3081.598</v>
      </c>
      <c r="P1534" s="7">
        <v>3679.52</v>
      </c>
      <c r="Q1534" s="7">
        <v>4415.424</v>
      </c>
      <c r="R1534" s="7">
        <v>3909.49</v>
      </c>
      <c r="S1534" s="7">
        <v>4185.4539999999997</v>
      </c>
      <c r="T1534" s="7">
        <v>2759.64</v>
      </c>
      <c r="U1534" s="7">
        <v>2667.652</v>
      </c>
      <c r="V1534" s="7">
        <v>1655.7840000000001</v>
      </c>
      <c r="W1534" s="7">
        <v>919.88</v>
      </c>
      <c r="X1534" s="7">
        <v>1241.838</v>
      </c>
    </row>
    <row r="1535" spans="1:24" x14ac:dyDescent="0.2">
      <c r="A1535" t="s">
        <v>495</v>
      </c>
      <c r="B1535" t="s">
        <v>251</v>
      </c>
      <c r="C1535">
        <v>2009</v>
      </c>
      <c r="D1535">
        <v>46548</v>
      </c>
      <c r="E1535">
        <v>23206</v>
      </c>
      <c r="F1535">
        <v>23342</v>
      </c>
      <c r="G1535" s="7">
        <v>1815.3720000000001</v>
      </c>
      <c r="H1535" s="7">
        <v>2187.7559999999999</v>
      </c>
      <c r="I1535" s="7">
        <v>3072.1680000000001</v>
      </c>
      <c r="J1535" s="7">
        <v>3118.7159999999999</v>
      </c>
      <c r="K1535" s="7">
        <v>2327.4</v>
      </c>
      <c r="L1535" s="7">
        <v>1768.8240000000001</v>
      </c>
      <c r="M1535" s="7">
        <v>1629.18</v>
      </c>
      <c r="N1535" s="7">
        <v>2234.3040000000001</v>
      </c>
      <c r="O1535" s="7">
        <v>3165.2640000000001</v>
      </c>
      <c r="P1535" s="7">
        <v>3863.4839999999999</v>
      </c>
      <c r="Q1535" s="7">
        <v>4375.5119999999997</v>
      </c>
      <c r="R1535" s="7">
        <v>4049.6759999999999</v>
      </c>
      <c r="S1535" s="7">
        <v>4096.2240000000002</v>
      </c>
      <c r="T1535" s="7">
        <v>2746.3319999999999</v>
      </c>
      <c r="U1535" s="7">
        <v>2513.5920000000001</v>
      </c>
      <c r="V1535" s="7">
        <v>1582.6320000000001</v>
      </c>
      <c r="W1535" s="7">
        <v>884.41200000000003</v>
      </c>
      <c r="X1535" s="7">
        <v>1070.604</v>
      </c>
    </row>
    <row r="1536" spans="1:24" x14ac:dyDescent="0.2">
      <c r="A1536" t="s">
        <v>496</v>
      </c>
      <c r="B1536" t="s">
        <v>251</v>
      </c>
      <c r="C1536">
        <v>2009</v>
      </c>
      <c r="D1536">
        <v>21001</v>
      </c>
      <c r="E1536">
        <v>10625</v>
      </c>
      <c r="F1536">
        <v>10376</v>
      </c>
      <c r="G1536" s="7">
        <v>1932.0920000000001</v>
      </c>
      <c r="H1536" s="7">
        <v>1764.0840000000001</v>
      </c>
      <c r="I1536" s="7">
        <v>1575.075</v>
      </c>
      <c r="J1536" s="7">
        <v>1743.0830000000001</v>
      </c>
      <c r="K1536" s="7">
        <v>1428.068</v>
      </c>
      <c r="L1536" s="7">
        <v>1260.06</v>
      </c>
      <c r="M1536" s="7">
        <v>1281.0609999999999</v>
      </c>
      <c r="N1536" s="7">
        <v>1176.056</v>
      </c>
      <c r="O1536" s="7">
        <v>1449.069</v>
      </c>
      <c r="P1536" s="7">
        <v>1449.069</v>
      </c>
      <c r="Q1536" s="7">
        <v>1344.0640000000001</v>
      </c>
      <c r="R1536" s="7">
        <v>1134.0540000000001</v>
      </c>
      <c r="S1536" s="7">
        <v>966.04600000000005</v>
      </c>
      <c r="T1536" s="7">
        <v>861.04100000000005</v>
      </c>
      <c r="U1536" s="7">
        <v>483.02300000000002</v>
      </c>
      <c r="V1536" s="7">
        <v>441.02100000000002</v>
      </c>
      <c r="W1536" s="7">
        <v>399.01900000000001</v>
      </c>
      <c r="X1536" s="7">
        <v>336.01600000000002</v>
      </c>
    </row>
    <row r="1537" spans="1:24" x14ac:dyDescent="0.2">
      <c r="A1537" t="s">
        <v>496</v>
      </c>
      <c r="B1537" t="s">
        <v>251</v>
      </c>
      <c r="C1537">
        <v>2010</v>
      </c>
      <c r="D1537">
        <v>21165</v>
      </c>
      <c r="E1537">
        <v>10839</v>
      </c>
      <c r="F1537">
        <v>10326</v>
      </c>
      <c r="G1537" s="7">
        <v>1820.19</v>
      </c>
      <c r="H1537" s="7">
        <v>1777.86</v>
      </c>
      <c r="I1537" s="7">
        <v>1566.21</v>
      </c>
      <c r="J1537" s="7">
        <v>1756.6949999999999</v>
      </c>
      <c r="K1537" s="7">
        <v>1269.9000000000001</v>
      </c>
      <c r="L1537" s="7">
        <v>1354.56</v>
      </c>
      <c r="M1537" s="7">
        <v>1312.23</v>
      </c>
      <c r="N1537" s="7">
        <v>1185.24</v>
      </c>
      <c r="O1537" s="7">
        <v>1672.0350000000001</v>
      </c>
      <c r="P1537" s="7">
        <v>1439.22</v>
      </c>
      <c r="Q1537" s="7">
        <v>1396.89</v>
      </c>
      <c r="R1537" s="7">
        <v>1185.24</v>
      </c>
      <c r="S1537" s="7">
        <v>1015.92</v>
      </c>
      <c r="T1537" s="7">
        <v>910.09500000000003</v>
      </c>
      <c r="U1537" s="7">
        <v>423.3</v>
      </c>
      <c r="V1537" s="7">
        <v>317.47500000000002</v>
      </c>
      <c r="W1537" s="7">
        <v>465.63</v>
      </c>
      <c r="X1537" s="7">
        <v>317.47500000000002</v>
      </c>
    </row>
    <row r="1538" spans="1:24" x14ac:dyDescent="0.2">
      <c r="A1538" t="s">
        <v>496</v>
      </c>
      <c r="B1538" t="s">
        <v>251</v>
      </c>
      <c r="C1538">
        <v>2011</v>
      </c>
      <c r="D1538">
        <v>21297</v>
      </c>
      <c r="E1538">
        <v>10990</v>
      </c>
      <c r="F1538">
        <v>10307</v>
      </c>
      <c r="G1538" s="7">
        <v>1831.5419999999999</v>
      </c>
      <c r="H1538" s="7">
        <v>1746.354</v>
      </c>
      <c r="I1538" s="7">
        <v>1618.5719999999999</v>
      </c>
      <c r="J1538" s="7">
        <v>1831.5419999999999</v>
      </c>
      <c r="K1538" s="7">
        <v>1213.9290000000001</v>
      </c>
      <c r="L1538" s="7">
        <v>1426.8989999999999</v>
      </c>
      <c r="M1538" s="7">
        <v>1299.117</v>
      </c>
      <c r="N1538" s="7">
        <v>1256.5229999999999</v>
      </c>
      <c r="O1538" s="7">
        <v>1512.087</v>
      </c>
      <c r="P1538" s="7">
        <v>1363.008</v>
      </c>
      <c r="Q1538" s="7">
        <v>1405.6020000000001</v>
      </c>
      <c r="R1538" s="7">
        <v>1235.2260000000001</v>
      </c>
      <c r="S1538" s="7">
        <v>1022.256</v>
      </c>
      <c r="T1538" s="7">
        <v>894.47400000000005</v>
      </c>
      <c r="U1538" s="7">
        <v>468.53399999999999</v>
      </c>
      <c r="V1538" s="7">
        <v>383.346</v>
      </c>
      <c r="W1538" s="7">
        <v>489.83100000000002</v>
      </c>
      <c r="X1538" s="7">
        <v>319.45499999999998</v>
      </c>
    </row>
    <row r="1539" spans="1:24" x14ac:dyDescent="0.2">
      <c r="A1539" t="s">
        <v>496</v>
      </c>
      <c r="B1539" t="s">
        <v>251</v>
      </c>
      <c r="C1539">
        <v>2015</v>
      </c>
      <c r="D1539">
        <v>21297</v>
      </c>
      <c r="E1539">
        <v>10185</v>
      </c>
      <c r="F1539">
        <v>11112</v>
      </c>
      <c r="G1539" s="7">
        <v>1213.9290000000001</v>
      </c>
      <c r="H1539" s="7">
        <v>1448.1959999999999</v>
      </c>
      <c r="I1539" s="7">
        <v>1256.5229999999999</v>
      </c>
      <c r="J1539" s="7">
        <v>1384.3050000000001</v>
      </c>
      <c r="K1539" s="7">
        <v>1277.82</v>
      </c>
      <c r="L1539" s="7">
        <v>1192.6320000000001</v>
      </c>
      <c r="M1539" s="7">
        <v>1192.6320000000001</v>
      </c>
      <c r="N1539" s="7">
        <v>1107.444</v>
      </c>
      <c r="O1539" s="7">
        <v>1320.414</v>
      </c>
      <c r="P1539" s="7">
        <v>1405.6020000000001</v>
      </c>
      <c r="Q1539" s="7">
        <v>1639.8689999999999</v>
      </c>
      <c r="R1539" s="7">
        <v>1852.8389999999999</v>
      </c>
      <c r="S1539" s="7">
        <v>1235.2260000000001</v>
      </c>
      <c r="T1539" s="7">
        <v>1320.414</v>
      </c>
      <c r="U1539" s="7">
        <v>1022.256</v>
      </c>
      <c r="V1539" s="7">
        <v>638.91</v>
      </c>
      <c r="W1539" s="7">
        <v>468.53399999999999</v>
      </c>
      <c r="X1539" s="7">
        <v>319.45499999999998</v>
      </c>
    </row>
    <row r="1540" spans="1:24" x14ac:dyDescent="0.2">
      <c r="A1540" t="s">
        <v>496</v>
      </c>
      <c r="B1540" t="s">
        <v>251</v>
      </c>
      <c r="C1540">
        <v>2014</v>
      </c>
      <c r="D1540">
        <v>21424</v>
      </c>
      <c r="E1540">
        <v>11156</v>
      </c>
      <c r="F1540">
        <v>10268</v>
      </c>
      <c r="G1540" s="7">
        <v>1735.3440000000001</v>
      </c>
      <c r="H1540" s="7">
        <v>1778.192</v>
      </c>
      <c r="I1540" s="7">
        <v>1585.376</v>
      </c>
      <c r="J1540" s="7">
        <v>1692.4960000000001</v>
      </c>
      <c r="K1540" s="7">
        <v>1392.56</v>
      </c>
      <c r="L1540" s="7">
        <v>1413.9839999999999</v>
      </c>
      <c r="M1540" s="7">
        <v>1306.864</v>
      </c>
      <c r="N1540" s="7">
        <v>1392.56</v>
      </c>
      <c r="O1540" s="7">
        <v>1264.0160000000001</v>
      </c>
      <c r="P1540" s="7">
        <v>1371.136</v>
      </c>
      <c r="Q1540" s="7">
        <v>1413.9839999999999</v>
      </c>
      <c r="R1540" s="7">
        <v>1285.44</v>
      </c>
      <c r="S1540" s="7">
        <v>1135.472</v>
      </c>
      <c r="T1540" s="7">
        <v>856.96</v>
      </c>
      <c r="U1540" s="7">
        <v>578.44799999999998</v>
      </c>
      <c r="V1540" s="7">
        <v>407.05599999999998</v>
      </c>
      <c r="W1540" s="7">
        <v>578.44799999999998</v>
      </c>
      <c r="X1540" s="7">
        <v>235.66399999999999</v>
      </c>
    </row>
    <row r="1541" spans="1:24" x14ac:dyDescent="0.2">
      <c r="A1541" t="s">
        <v>496</v>
      </c>
      <c r="B1541" t="s">
        <v>251</v>
      </c>
      <c r="C1541">
        <v>2017</v>
      </c>
      <c r="D1541">
        <v>21479</v>
      </c>
      <c r="E1541">
        <v>11157</v>
      </c>
      <c r="F1541">
        <v>10322</v>
      </c>
      <c r="G1541" s="7">
        <v>1553</v>
      </c>
      <c r="H1541" s="7">
        <v>1801</v>
      </c>
      <c r="I1541" s="7">
        <v>1620</v>
      </c>
      <c r="J1541" s="7">
        <v>1599</v>
      </c>
      <c r="K1541" s="7">
        <v>1397</v>
      </c>
      <c r="L1541" s="7">
        <v>1443</v>
      </c>
      <c r="M1541" s="7">
        <v>1421</v>
      </c>
      <c r="N1541" s="7">
        <v>1397</v>
      </c>
      <c r="O1541" s="7">
        <v>1078</v>
      </c>
      <c r="P1541" s="7">
        <v>1310</v>
      </c>
      <c r="Q1541" s="7">
        <v>1345</v>
      </c>
      <c r="R1541" s="7">
        <v>1488</v>
      </c>
      <c r="S1541" s="7">
        <v>1155</v>
      </c>
      <c r="T1541" s="7">
        <v>1013</v>
      </c>
      <c r="U1541" s="7">
        <v>737</v>
      </c>
      <c r="V1541" s="7">
        <v>490</v>
      </c>
      <c r="W1541" s="7">
        <v>376</v>
      </c>
      <c r="X1541" s="7">
        <v>256</v>
      </c>
    </row>
    <row r="1542" spans="1:24" x14ac:dyDescent="0.2">
      <c r="A1542" t="s">
        <v>497</v>
      </c>
      <c r="B1542" t="s">
        <v>251</v>
      </c>
      <c r="C1542">
        <v>2009</v>
      </c>
      <c r="D1542">
        <v>1015571</v>
      </c>
      <c r="E1542">
        <v>499953</v>
      </c>
      <c r="F1542">
        <v>515618</v>
      </c>
      <c r="G1542" s="7">
        <v>68043.256999999998</v>
      </c>
      <c r="H1542" s="7">
        <v>70074.399000000005</v>
      </c>
      <c r="I1542" s="7">
        <v>74136.683000000005</v>
      </c>
      <c r="J1542" s="7">
        <v>72105.540999999997</v>
      </c>
      <c r="K1542" s="7">
        <v>60934.26</v>
      </c>
      <c r="L1542" s="7">
        <v>58903.118000000002</v>
      </c>
      <c r="M1542" s="7">
        <v>60934.26</v>
      </c>
      <c r="N1542" s="7">
        <v>73121.111999999994</v>
      </c>
      <c r="O1542" s="7">
        <v>82261.251000000004</v>
      </c>
      <c r="P1542" s="7">
        <v>84292.392999999996</v>
      </c>
      <c r="Q1542" s="7">
        <v>76167.824999999997</v>
      </c>
      <c r="R1542" s="7">
        <v>63980.972999999998</v>
      </c>
      <c r="S1542" s="7">
        <v>50778.55</v>
      </c>
      <c r="T1542" s="7">
        <v>34529.413999999997</v>
      </c>
      <c r="U1542" s="7">
        <v>27420.417000000001</v>
      </c>
      <c r="V1542" s="7">
        <v>22342.562000000002</v>
      </c>
      <c r="W1542" s="7">
        <v>18280.277999999998</v>
      </c>
      <c r="X1542" s="7">
        <v>17264.706999999999</v>
      </c>
    </row>
    <row r="1543" spans="1:24" x14ac:dyDescent="0.2">
      <c r="A1543" t="s">
        <v>497</v>
      </c>
      <c r="B1543" t="s">
        <v>251</v>
      </c>
      <c r="C1543">
        <v>2010</v>
      </c>
      <c r="D1543">
        <v>1024809</v>
      </c>
      <c r="E1543">
        <v>500249</v>
      </c>
      <c r="F1543">
        <v>524560</v>
      </c>
      <c r="G1543" s="7">
        <v>66612.585000000006</v>
      </c>
      <c r="H1543" s="7">
        <v>70711.820999999996</v>
      </c>
      <c r="I1543" s="7">
        <v>73786.248000000007</v>
      </c>
      <c r="J1543" s="7">
        <v>73786.248000000007</v>
      </c>
      <c r="K1543" s="7">
        <v>59438.921999999999</v>
      </c>
      <c r="L1543" s="7">
        <v>62513.349000000002</v>
      </c>
      <c r="M1543" s="7">
        <v>62513.349000000002</v>
      </c>
      <c r="N1543" s="7">
        <v>71736.63</v>
      </c>
      <c r="O1543" s="7">
        <v>80959.910999999993</v>
      </c>
      <c r="P1543" s="7">
        <v>83009.528999999995</v>
      </c>
      <c r="Q1543" s="7">
        <v>76860.675000000003</v>
      </c>
      <c r="R1543" s="7">
        <v>65587.775999999998</v>
      </c>
      <c r="S1543" s="7">
        <v>54314.877</v>
      </c>
      <c r="T1543" s="7">
        <v>36893.124000000003</v>
      </c>
      <c r="U1543" s="7">
        <v>27669.843000000001</v>
      </c>
      <c r="V1543" s="7">
        <v>22545.797999999999</v>
      </c>
      <c r="W1543" s="7">
        <v>18446.562000000002</v>
      </c>
      <c r="X1543" s="7">
        <v>17421.753000000001</v>
      </c>
    </row>
    <row r="1544" spans="1:24" x14ac:dyDescent="0.2">
      <c r="A1544" t="s">
        <v>497</v>
      </c>
      <c r="B1544" t="s">
        <v>251</v>
      </c>
      <c r="C1544">
        <v>2011</v>
      </c>
      <c r="D1544">
        <v>1037817</v>
      </c>
      <c r="E1544">
        <v>506600</v>
      </c>
      <c r="F1544">
        <v>531217</v>
      </c>
      <c r="G1544" s="7">
        <v>67458.104999999996</v>
      </c>
      <c r="H1544" s="7">
        <v>71609.373000000007</v>
      </c>
      <c r="I1544" s="7">
        <v>73685.006999999998</v>
      </c>
      <c r="J1544" s="7">
        <v>73685.006999999998</v>
      </c>
      <c r="K1544" s="7">
        <v>60193.385999999999</v>
      </c>
      <c r="L1544" s="7">
        <v>63306.837</v>
      </c>
      <c r="M1544" s="7">
        <v>63306.837</v>
      </c>
      <c r="N1544" s="7">
        <v>70571.555999999997</v>
      </c>
      <c r="O1544" s="7">
        <v>79911.909</v>
      </c>
      <c r="P1544" s="7">
        <v>83025.36</v>
      </c>
      <c r="Q1544" s="7">
        <v>78874.092000000004</v>
      </c>
      <c r="R1544" s="7">
        <v>67458.104999999996</v>
      </c>
      <c r="S1544" s="7">
        <v>57079.934999999998</v>
      </c>
      <c r="T1544" s="7">
        <v>39437.046000000002</v>
      </c>
      <c r="U1544" s="7">
        <v>29058.876</v>
      </c>
      <c r="V1544" s="7">
        <v>21794.156999999999</v>
      </c>
      <c r="W1544" s="7">
        <v>17642.888999999999</v>
      </c>
      <c r="X1544" s="7">
        <v>18680.705999999998</v>
      </c>
    </row>
    <row r="1545" spans="1:24" x14ac:dyDescent="0.2">
      <c r="A1545" t="s">
        <v>497</v>
      </c>
      <c r="B1545" t="s">
        <v>251</v>
      </c>
      <c r="C1545">
        <v>2012</v>
      </c>
      <c r="D1545">
        <v>1052047</v>
      </c>
      <c r="E1545">
        <v>513441</v>
      </c>
      <c r="F1545">
        <v>538606</v>
      </c>
      <c r="G1545" s="7">
        <v>67331.008000000002</v>
      </c>
      <c r="H1545" s="7">
        <v>72591.243000000002</v>
      </c>
      <c r="I1545" s="7">
        <v>73643.289999999994</v>
      </c>
      <c r="J1545" s="7">
        <v>73643.289999999994</v>
      </c>
      <c r="K1545" s="7">
        <v>61018.726000000002</v>
      </c>
      <c r="L1545" s="7">
        <v>64174.866999999998</v>
      </c>
      <c r="M1545" s="7">
        <v>65226.913999999997</v>
      </c>
      <c r="N1545" s="7">
        <v>70487.149000000005</v>
      </c>
      <c r="O1545" s="7">
        <v>78903.524999999994</v>
      </c>
      <c r="P1545" s="7">
        <v>83111.713000000003</v>
      </c>
      <c r="Q1545" s="7">
        <v>79955.572</v>
      </c>
      <c r="R1545" s="7">
        <v>69435.101999999999</v>
      </c>
      <c r="S1545" s="7">
        <v>59966.678999999996</v>
      </c>
      <c r="T1545" s="7">
        <v>42081.88</v>
      </c>
      <c r="U1545" s="7">
        <v>30509.363000000001</v>
      </c>
      <c r="V1545" s="7">
        <v>23145.034</v>
      </c>
      <c r="W1545" s="7">
        <v>17884.798999999999</v>
      </c>
      <c r="X1545" s="7">
        <v>19988.893</v>
      </c>
    </row>
    <row r="1546" spans="1:24" x14ac:dyDescent="0.2">
      <c r="A1546" t="s">
        <v>497</v>
      </c>
      <c r="B1546" t="s">
        <v>251</v>
      </c>
      <c r="C1546">
        <v>2013</v>
      </c>
      <c r="D1546">
        <v>1065794</v>
      </c>
      <c r="E1546">
        <v>520220</v>
      </c>
      <c r="F1546">
        <v>545574</v>
      </c>
      <c r="G1546" s="7">
        <v>66079.228000000003</v>
      </c>
      <c r="H1546" s="7">
        <v>74605.58</v>
      </c>
      <c r="I1546" s="7">
        <v>73539.785999999993</v>
      </c>
      <c r="J1546" s="7">
        <v>73539.785999999993</v>
      </c>
      <c r="K1546" s="7">
        <v>62881.845999999998</v>
      </c>
      <c r="L1546" s="7">
        <v>65013.434000000001</v>
      </c>
      <c r="M1546" s="7">
        <v>67145.021999999997</v>
      </c>
      <c r="N1546" s="7">
        <v>71408.198000000004</v>
      </c>
      <c r="O1546" s="7">
        <v>76737.168000000005</v>
      </c>
      <c r="P1546" s="7">
        <v>83131.932000000001</v>
      </c>
      <c r="Q1546" s="7">
        <v>81000.343999999997</v>
      </c>
      <c r="R1546" s="7">
        <v>71408.198000000004</v>
      </c>
      <c r="S1546" s="7">
        <v>61816.052000000003</v>
      </c>
      <c r="T1546" s="7">
        <v>44763.347999999998</v>
      </c>
      <c r="U1546" s="7">
        <v>31973.82</v>
      </c>
      <c r="V1546" s="7">
        <v>23447.468000000001</v>
      </c>
      <c r="W1546" s="7">
        <v>18118.498</v>
      </c>
      <c r="X1546" s="7">
        <v>20250.085999999999</v>
      </c>
    </row>
    <row r="1547" spans="1:24" x14ac:dyDescent="0.2">
      <c r="A1547" t="s">
        <v>497</v>
      </c>
      <c r="B1547" t="s">
        <v>251</v>
      </c>
      <c r="C1547">
        <v>2014</v>
      </c>
      <c r="D1547">
        <v>1081232</v>
      </c>
      <c r="E1547">
        <v>527174</v>
      </c>
      <c r="F1547">
        <v>554058</v>
      </c>
      <c r="G1547" s="7">
        <v>65955.152000000002</v>
      </c>
      <c r="H1547" s="7">
        <v>74605.008000000002</v>
      </c>
      <c r="I1547" s="7">
        <v>73523.775999999998</v>
      </c>
      <c r="J1547" s="7">
        <v>73523.775999999998</v>
      </c>
      <c r="K1547" s="7">
        <v>64873.919999999998</v>
      </c>
      <c r="L1547" s="7">
        <v>65955.152000000002</v>
      </c>
      <c r="M1547" s="7">
        <v>68117.615999999995</v>
      </c>
      <c r="N1547" s="7">
        <v>73523.775999999998</v>
      </c>
      <c r="O1547" s="7">
        <v>75686.240000000005</v>
      </c>
      <c r="P1547" s="7">
        <v>82173.631999999998</v>
      </c>
      <c r="Q1547" s="7">
        <v>82173.631999999998</v>
      </c>
      <c r="R1547" s="7">
        <v>73523.775999999998</v>
      </c>
      <c r="S1547" s="7">
        <v>63792.688000000002</v>
      </c>
      <c r="T1547" s="7">
        <v>47574.207999999999</v>
      </c>
      <c r="U1547" s="7">
        <v>33518.192000000003</v>
      </c>
      <c r="V1547" s="7">
        <v>23787.103999999999</v>
      </c>
      <c r="W1547" s="7">
        <v>18380.944</v>
      </c>
      <c r="X1547" s="7">
        <v>20543.407999999999</v>
      </c>
    </row>
    <row r="1548" spans="1:24" x14ac:dyDescent="0.2">
      <c r="A1548" t="s">
        <v>497</v>
      </c>
      <c r="B1548" t="s">
        <v>251</v>
      </c>
      <c r="C1548">
        <v>2015</v>
      </c>
      <c r="D1548">
        <v>1096068</v>
      </c>
      <c r="E1548">
        <v>534618</v>
      </c>
      <c r="F1548">
        <v>561450</v>
      </c>
      <c r="G1548" s="7">
        <v>64668.012000000002</v>
      </c>
      <c r="H1548" s="7">
        <v>74532.623999999996</v>
      </c>
      <c r="I1548" s="7">
        <v>74532.623999999996</v>
      </c>
      <c r="J1548" s="7">
        <v>73436.555999999997</v>
      </c>
      <c r="K1548" s="7">
        <v>66860.148000000001</v>
      </c>
      <c r="L1548" s="7">
        <v>66860.148000000001</v>
      </c>
      <c r="M1548" s="7">
        <v>70148.351999999999</v>
      </c>
      <c r="N1548" s="7">
        <v>73436.555999999997</v>
      </c>
      <c r="O1548" s="7">
        <v>75628.691999999995</v>
      </c>
      <c r="P1548" s="7">
        <v>81109.032000000007</v>
      </c>
      <c r="Q1548" s="7">
        <v>83301.168000000005</v>
      </c>
      <c r="R1548" s="7">
        <v>75628.691999999995</v>
      </c>
      <c r="S1548" s="7">
        <v>64668.012000000002</v>
      </c>
      <c r="T1548" s="7">
        <v>50419.127999999997</v>
      </c>
      <c r="U1548" s="7">
        <v>36170.243999999999</v>
      </c>
      <c r="V1548" s="7">
        <v>25209.563999999998</v>
      </c>
      <c r="W1548" s="7">
        <v>17537.088</v>
      </c>
      <c r="X1548" s="7">
        <v>20825.292000000001</v>
      </c>
    </row>
    <row r="1549" spans="1:24" x14ac:dyDescent="0.2">
      <c r="A1549" t="s">
        <v>497</v>
      </c>
      <c r="B1549" t="s">
        <v>251</v>
      </c>
      <c r="C1549">
        <v>2016</v>
      </c>
      <c r="D1549">
        <v>1107925</v>
      </c>
      <c r="E1549">
        <v>540671</v>
      </c>
      <c r="F1549">
        <v>567254</v>
      </c>
      <c r="G1549" s="7">
        <v>65367.574999999997</v>
      </c>
      <c r="H1549" s="7">
        <v>74230.975000000006</v>
      </c>
      <c r="I1549" s="7">
        <v>74230.975000000006</v>
      </c>
      <c r="J1549" s="7">
        <v>72015.125</v>
      </c>
      <c r="K1549" s="7">
        <v>67583.425000000003</v>
      </c>
      <c r="L1549" s="7">
        <v>67583.425000000003</v>
      </c>
      <c r="M1549" s="7">
        <v>70907.199999999997</v>
      </c>
      <c r="N1549" s="7">
        <v>73123.05</v>
      </c>
      <c r="O1549" s="7">
        <v>76446.824999999997</v>
      </c>
      <c r="P1549" s="7">
        <v>80878.524999999994</v>
      </c>
      <c r="Q1549" s="7">
        <v>84202.3</v>
      </c>
      <c r="R1549" s="7">
        <v>76446.824999999997</v>
      </c>
      <c r="S1549" s="7">
        <v>66475.5</v>
      </c>
      <c r="T1549" s="7">
        <v>53180.4</v>
      </c>
      <c r="U1549" s="7">
        <v>37669.449999999997</v>
      </c>
      <c r="V1549" s="7">
        <v>25482.275000000001</v>
      </c>
      <c r="W1549" s="7">
        <v>18834.724999999999</v>
      </c>
      <c r="X1549" s="7">
        <v>21050.575000000001</v>
      </c>
    </row>
    <row r="1550" spans="1:24" x14ac:dyDescent="0.2">
      <c r="A1550" t="s">
        <v>497</v>
      </c>
      <c r="B1550" t="s">
        <v>251</v>
      </c>
      <c r="C1550">
        <v>2017</v>
      </c>
      <c r="D1550">
        <v>1123678</v>
      </c>
      <c r="E1550">
        <v>548675</v>
      </c>
      <c r="F1550">
        <v>575003</v>
      </c>
      <c r="G1550" s="7">
        <v>65573</v>
      </c>
      <c r="H1550" s="7">
        <v>74045</v>
      </c>
      <c r="I1550" s="7">
        <v>75484</v>
      </c>
      <c r="J1550" s="7">
        <v>72933</v>
      </c>
      <c r="K1550" s="7">
        <v>68511</v>
      </c>
      <c r="L1550" s="7">
        <v>69220</v>
      </c>
      <c r="M1550" s="7">
        <v>72573</v>
      </c>
      <c r="N1550" s="7">
        <v>74237</v>
      </c>
      <c r="O1550" s="7">
        <v>76459</v>
      </c>
      <c r="P1550" s="7">
        <v>81224</v>
      </c>
      <c r="Q1550" s="7">
        <v>83697</v>
      </c>
      <c r="R1550" s="7">
        <v>78318</v>
      </c>
      <c r="S1550" s="7">
        <v>67633</v>
      </c>
      <c r="T1550" s="7">
        <v>56554</v>
      </c>
      <c r="U1550" s="7">
        <v>39191</v>
      </c>
      <c r="V1550" s="7">
        <v>26940</v>
      </c>
      <c r="W1550" s="7">
        <v>19191</v>
      </c>
      <c r="X1550" s="7">
        <v>21895</v>
      </c>
    </row>
    <row r="1551" spans="1:24" x14ac:dyDescent="0.2">
      <c r="A1551" t="s">
        <v>498</v>
      </c>
      <c r="B1551" t="s">
        <v>251</v>
      </c>
      <c r="C1551">
        <v>2017</v>
      </c>
      <c r="D1551">
        <v>27442</v>
      </c>
      <c r="E1551">
        <v>15008</v>
      </c>
      <c r="F1551">
        <v>12434</v>
      </c>
      <c r="G1551" s="7">
        <v>1634</v>
      </c>
      <c r="H1551" s="7">
        <v>1583</v>
      </c>
      <c r="I1551" s="7">
        <v>1619</v>
      </c>
      <c r="J1551" s="7">
        <v>1551</v>
      </c>
      <c r="K1551" s="7">
        <v>1631</v>
      </c>
      <c r="L1551" s="7">
        <v>1895</v>
      </c>
      <c r="M1551" s="7">
        <v>2102</v>
      </c>
      <c r="N1551" s="7">
        <v>2182</v>
      </c>
      <c r="O1551" s="7">
        <v>1300</v>
      </c>
      <c r="P1551" s="7">
        <v>1699</v>
      </c>
      <c r="Q1551" s="7">
        <v>1905</v>
      </c>
      <c r="R1551" s="7">
        <v>2079</v>
      </c>
      <c r="S1551" s="7">
        <v>1905</v>
      </c>
      <c r="T1551" s="7">
        <v>1504</v>
      </c>
      <c r="U1551" s="7">
        <v>1134</v>
      </c>
      <c r="V1551" s="7">
        <v>572</v>
      </c>
      <c r="W1551" s="7">
        <v>602</v>
      </c>
      <c r="X1551" s="7">
        <v>545</v>
      </c>
    </row>
    <row r="1552" spans="1:24" x14ac:dyDescent="0.2">
      <c r="A1552" t="s">
        <v>498</v>
      </c>
      <c r="B1552" t="s">
        <v>251</v>
      </c>
      <c r="C1552">
        <v>2016</v>
      </c>
      <c r="D1552">
        <v>27628</v>
      </c>
      <c r="E1552">
        <v>15168</v>
      </c>
      <c r="F1552">
        <v>12460</v>
      </c>
      <c r="G1552" s="7">
        <v>1630.0519999999999</v>
      </c>
      <c r="H1552" s="7">
        <v>1602.424</v>
      </c>
      <c r="I1552" s="7">
        <v>1602.424</v>
      </c>
      <c r="J1552" s="7">
        <v>1657.68</v>
      </c>
      <c r="K1552" s="7">
        <v>1768.192</v>
      </c>
      <c r="L1552" s="7">
        <v>1851.076</v>
      </c>
      <c r="M1552" s="7">
        <v>2237.8679999999999</v>
      </c>
      <c r="N1552" s="7">
        <v>2099.7280000000001</v>
      </c>
      <c r="O1552" s="7">
        <v>1243.26</v>
      </c>
      <c r="P1552" s="7">
        <v>1906.3320000000001</v>
      </c>
      <c r="Q1552" s="7">
        <v>1989.2159999999999</v>
      </c>
      <c r="R1552" s="7">
        <v>2044.472</v>
      </c>
      <c r="S1552" s="7">
        <v>1823.4480000000001</v>
      </c>
      <c r="T1552" s="7">
        <v>1353.7719999999999</v>
      </c>
      <c r="U1552" s="7">
        <v>1160.376</v>
      </c>
      <c r="V1552" s="7">
        <v>497.30399999999997</v>
      </c>
      <c r="W1552" s="7">
        <v>635.44399999999996</v>
      </c>
      <c r="X1552" s="7">
        <v>552.55999999999995</v>
      </c>
    </row>
    <row r="1553" spans="1:24" x14ac:dyDescent="0.2">
      <c r="A1553" t="s">
        <v>498</v>
      </c>
      <c r="B1553" t="s">
        <v>251</v>
      </c>
      <c r="C1553">
        <v>2014</v>
      </c>
      <c r="D1553">
        <v>28066</v>
      </c>
      <c r="E1553">
        <v>15563</v>
      </c>
      <c r="F1553">
        <v>12503</v>
      </c>
      <c r="G1553" s="7">
        <v>1796.2239999999999</v>
      </c>
      <c r="H1553" s="7">
        <v>1599.7619999999999</v>
      </c>
      <c r="I1553" s="7">
        <v>1543.63</v>
      </c>
      <c r="J1553" s="7">
        <v>1824.29</v>
      </c>
      <c r="K1553" s="7">
        <v>1964.62</v>
      </c>
      <c r="L1553" s="7">
        <v>1740.0920000000001</v>
      </c>
      <c r="M1553" s="7">
        <v>2020.752</v>
      </c>
      <c r="N1553" s="7">
        <v>1796.2239999999999</v>
      </c>
      <c r="O1553" s="7">
        <v>1431.366</v>
      </c>
      <c r="P1553" s="7">
        <v>2217.2139999999999</v>
      </c>
      <c r="Q1553" s="7">
        <v>2189.1480000000001</v>
      </c>
      <c r="R1553" s="7">
        <v>1992.6859999999999</v>
      </c>
      <c r="S1553" s="7">
        <v>1796.2239999999999</v>
      </c>
      <c r="T1553" s="7">
        <v>1431.366</v>
      </c>
      <c r="U1553" s="7">
        <v>1094.5740000000001</v>
      </c>
      <c r="V1553" s="7">
        <v>505.18799999999999</v>
      </c>
      <c r="W1553" s="7">
        <v>617.452</v>
      </c>
      <c r="X1553" s="7">
        <v>505.18799999999999</v>
      </c>
    </row>
    <row r="1554" spans="1:24" x14ac:dyDescent="0.2">
      <c r="A1554" t="s">
        <v>498</v>
      </c>
      <c r="B1554" t="s">
        <v>251</v>
      </c>
      <c r="C1554">
        <v>2013</v>
      </c>
      <c r="D1554">
        <v>28357</v>
      </c>
      <c r="E1554">
        <v>15733</v>
      </c>
      <c r="F1554">
        <v>12624</v>
      </c>
      <c r="G1554" s="7">
        <v>1814.848</v>
      </c>
      <c r="H1554" s="7">
        <v>1559.635</v>
      </c>
      <c r="I1554" s="7">
        <v>1559.635</v>
      </c>
      <c r="J1554" s="7">
        <v>1928.2760000000001</v>
      </c>
      <c r="K1554" s="7">
        <v>1956.633</v>
      </c>
      <c r="L1554" s="7">
        <v>1786.491</v>
      </c>
      <c r="M1554" s="7">
        <v>2041.704</v>
      </c>
      <c r="N1554" s="7">
        <v>1843.2049999999999</v>
      </c>
      <c r="O1554" s="7">
        <v>1587.992</v>
      </c>
      <c r="P1554" s="7">
        <v>2296.9169999999999</v>
      </c>
      <c r="Q1554" s="7">
        <v>2211.846</v>
      </c>
      <c r="R1554" s="7">
        <v>1928.2760000000001</v>
      </c>
      <c r="S1554" s="7">
        <v>1814.848</v>
      </c>
      <c r="T1554" s="7">
        <v>1304.422</v>
      </c>
      <c r="U1554" s="7">
        <v>1105.923</v>
      </c>
      <c r="V1554" s="7">
        <v>595.49699999999996</v>
      </c>
      <c r="W1554" s="7">
        <v>595.49699999999996</v>
      </c>
      <c r="X1554" s="7">
        <v>425.35500000000002</v>
      </c>
    </row>
    <row r="1555" spans="1:24" x14ac:dyDescent="0.2">
      <c r="A1555" t="s">
        <v>498</v>
      </c>
      <c r="B1555" t="s">
        <v>251</v>
      </c>
      <c r="C1555">
        <v>2010</v>
      </c>
      <c r="D1555">
        <v>28471</v>
      </c>
      <c r="E1555">
        <v>15654</v>
      </c>
      <c r="F1555">
        <v>12817</v>
      </c>
      <c r="G1555" s="7">
        <v>1708.26</v>
      </c>
      <c r="H1555" s="7">
        <v>1793.673</v>
      </c>
      <c r="I1555" s="7">
        <v>1651.318</v>
      </c>
      <c r="J1555" s="7">
        <v>1964.499</v>
      </c>
      <c r="K1555" s="7">
        <v>1992.97</v>
      </c>
      <c r="L1555" s="7">
        <v>1736.731</v>
      </c>
      <c r="M1555" s="7">
        <v>1936.028</v>
      </c>
      <c r="N1555" s="7">
        <v>2135.3249999999998</v>
      </c>
      <c r="O1555" s="7">
        <v>1822.144</v>
      </c>
      <c r="P1555" s="7">
        <v>2163.7959999999998</v>
      </c>
      <c r="Q1555" s="7">
        <v>2363.0929999999998</v>
      </c>
      <c r="R1555" s="7">
        <v>1793.673</v>
      </c>
      <c r="S1555" s="7">
        <v>1537.434</v>
      </c>
      <c r="T1555" s="7">
        <v>1167.3109999999999</v>
      </c>
      <c r="U1555" s="7">
        <v>1024.9559999999999</v>
      </c>
      <c r="V1555" s="7">
        <v>882.601</v>
      </c>
      <c r="W1555" s="7">
        <v>484.00700000000001</v>
      </c>
      <c r="X1555" s="7">
        <v>370.12299999999999</v>
      </c>
    </row>
    <row r="1556" spans="1:24" x14ac:dyDescent="0.2">
      <c r="A1556" t="s">
        <v>498</v>
      </c>
      <c r="B1556" t="s">
        <v>251</v>
      </c>
      <c r="C1556">
        <v>2012</v>
      </c>
      <c r="D1556">
        <v>28496</v>
      </c>
      <c r="E1556">
        <v>15677</v>
      </c>
      <c r="F1556">
        <v>12819</v>
      </c>
      <c r="G1556" s="7">
        <v>1709.76</v>
      </c>
      <c r="H1556" s="7">
        <v>1424.8</v>
      </c>
      <c r="I1556" s="7">
        <v>1823.7439999999999</v>
      </c>
      <c r="J1556" s="7">
        <v>1823.7439999999999</v>
      </c>
      <c r="K1556" s="7">
        <v>1994.72</v>
      </c>
      <c r="L1556" s="7">
        <v>1937.7280000000001</v>
      </c>
      <c r="M1556" s="7">
        <v>2137.1999999999998</v>
      </c>
      <c r="N1556" s="7">
        <v>1766.752</v>
      </c>
      <c r="O1556" s="7">
        <v>1709.76</v>
      </c>
      <c r="P1556" s="7">
        <v>2165.6959999999999</v>
      </c>
      <c r="Q1556" s="7">
        <v>2279.6799999999998</v>
      </c>
      <c r="R1556" s="7">
        <v>1994.72</v>
      </c>
      <c r="S1556" s="7">
        <v>1681.2639999999999</v>
      </c>
      <c r="T1556" s="7">
        <v>1282.32</v>
      </c>
      <c r="U1556" s="7">
        <v>1111.3440000000001</v>
      </c>
      <c r="V1556" s="7">
        <v>626.91200000000003</v>
      </c>
      <c r="W1556" s="7">
        <v>569.91999999999996</v>
      </c>
      <c r="X1556" s="7">
        <v>484.43200000000002</v>
      </c>
    </row>
    <row r="1557" spans="1:24" x14ac:dyDescent="0.2">
      <c r="A1557" t="s">
        <v>498</v>
      </c>
      <c r="B1557" t="s">
        <v>251</v>
      </c>
      <c r="C1557">
        <v>2011</v>
      </c>
      <c r="D1557">
        <v>28561</v>
      </c>
      <c r="E1557">
        <v>15688</v>
      </c>
      <c r="F1557">
        <v>12873</v>
      </c>
      <c r="G1557" s="7">
        <v>1713.66</v>
      </c>
      <c r="H1557" s="7">
        <v>1599.4159999999999</v>
      </c>
      <c r="I1557" s="7">
        <v>1856.4649999999999</v>
      </c>
      <c r="J1557" s="7">
        <v>1856.4649999999999</v>
      </c>
      <c r="K1557" s="7">
        <v>1913.587</v>
      </c>
      <c r="L1557" s="7">
        <v>1885.0260000000001</v>
      </c>
      <c r="M1557" s="7">
        <v>1970.7090000000001</v>
      </c>
      <c r="N1557" s="7">
        <v>1827.904</v>
      </c>
      <c r="O1557" s="7">
        <v>1885.0260000000001</v>
      </c>
      <c r="P1557" s="7">
        <v>2170.636</v>
      </c>
      <c r="Q1557" s="7">
        <v>2370.5630000000001</v>
      </c>
      <c r="R1557" s="7">
        <v>1885.0260000000001</v>
      </c>
      <c r="S1557" s="7">
        <v>1627.9770000000001</v>
      </c>
      <c r="T1557" s="7">
        <v>1199.5619999999999</v>
      </c>
      <c r="U1557" s="7">
        <v>1113.8789999999999</v>
      </c>
      <c r="V1557" s="7">
        <v>714.02499999999998</v>
      </c>
      <c r="W1557" s="7">
        <v>542.65899999999999</v>
      </c>
      <c r="X1557" s="7">
        <v>456.976</v>
      </c>
    </row>
    <row r="1558" spans="1:24" x14ac:dyDescent="0.2">
      <c r="A1558" t="s">
        <v>498</v>
      </c>
      <c r="B1558" t="s">
        <v>251</v>
      </c>
      <c r="C1558">
        <v>2009</v>
      </c>
      <c r="D1558">
        <v>28729</v>
      </c>
      <c r="E1558">
        <v>15568</v>
      </c>
      <c r="F1558">
        <v>13161</v>
      </c>
      <c r="G1558" s="7">
        <v>1637.5530000000001</v>
      </c>
      <c r="H1558" s="7">
        <v>1695.011</v>
      </c>
      <c r="I1558" s="7">
        <v>1752.4690000000001</v>
      </c>
      <c r="J1558" s="7">
        <v>2011.03</v>
      </c>
      <c r="K1558" s="7">
        <v>2125.9459999999999</v>
      </c>
      <c r="L1558" s="7">
        <v>2068.4879999999998</v>
      </c>
      <c r="M1558" s="7">
        <v>1924.8430000000001</v>
      </c>
      <c r="N1558" s="7">
        <v>2039.759</v>
      </c>
      <c r="O1558" s="7">
        <v>1982.3009999999999</v>
      </c>
      <c r="P1558" s="7">
        <v>2240.8620000000001</v>
      </c>
      <c r="Q1558" s="7">
        <v>2183.404</v>
      </c>
      <c r="R1558" s="7">
        <v>1723.74</v>
      </c>
      <c r="S1558" s="7">
        <v>1522.6369999999999</v>
      </c>
      <c r="T1558" s="7">
        <v>1005.515</v>
      </c>
      <c r="U1558" s="7">
        <v>1005.515</v>
      </c>
      <c r="V1558" s="7">
        <v>948.05700000000002</v>
      </c>
      <c r="W1558" s="7">
        <v>459.66399999999999</v>
      </c>
      <c r="X1558" s="7">
        <v>402.20600000000002</v>
      </c>
    </row>
    <row r="1559" spans="1:24" x14ac:dyDescent="0.2">
      <c r="A1559" t="s">
        <v>499</v>
      </c>
      <c r="B1559" t="s">
        <v>251</v>
      </c>
      <c r="C1559">
        <v>2009</v>
      </c>
      <c r="D1559">
        <v>175941</v>
      </c>
      <c r="E1559">
        <v>88325</v>
      </c>
      <c r="F1559">
        <v>87616</v>
      </c>
      <c r="G1559" s="7">
        <v>10028.637000000001</v>
      </c>
      <c r="H1559" s="7">
        <v>11436.165000000001</v>
      </c>
      <c r="I1559" s="7">
        <v>12491.811</v>
      </c>
      <c r="J1559" s="7">
        <v>13019.634</v>
      </c>
      <c r="K1559" s="7">
        <v>9324.8729999999996</v>
      </c>
      <c r="L1559" s="7">
        <v>7565.4629999999997</v>
      </c>
      <c r="M1559" s="7">
        <v>8269.2270000000008</v>
      </c>
      <c r="N1559" s="7">
        <v>10908.342000000001</v>
      </c>
      <c r="O1559" s="7">
        <v>14427.162</v>
      </c>
      <c r="P1559" s="7">
        <v>16714.395</v>
      </c>
      <c r="Q1559" s="7">
        <v>16010.630999999999</v>
      </c>
      <c r="R1559" s="7">
        <v>13371.516</v>
      </c>
      <c r="S1559" s="7">
        <v>11612.106</v>
      </c>
      <c r="T1559" s="7">
        <v>7037.64</v>
      </c>
      <c r="U1559" s="7">
        <v>4926.348</v>
      </c>
      <c r="V1559" s="7">
        <v>3518.82</v>
      </c>
      <c r="W1559" s="7">
        <v>2815.056</v>
      </c>
      <c r="X1559" s="7">
        <v>2287.2330000000002</v>
      </c>
    </row>
    <row r="1560" spans="1:24" x14ac:dyDescent="0.2">
      <c r="A1560" t="s">
        <v>499</v>
      </c>
      <c r="B1560" t="s">
        <v>251</v>
      </c>
      <c r="C1560">
        <v>2010</v>
      </c>
      <c r="D1560">
        <v>179053</v>
      </c>
      <c r="E1560">
        <v>89764</v>
      </c>
      <c r="F1560">
        <v>89289</v>
      </c>
      <c r="G1560" s="7">
        <v>9847.9150000000009</v>
      </c>
      <c r="H1560" s="7">
        <v>11101.286</v>
      </c>
      <c r="I1560" s="7">
        <v>12712.763000000001</v>
      </c>
      <c r="J1560" s="7">
        <v>12891.816000000001</v>
      </c>
      <c r="K1560" s="7">
        <v>8594.5439999999999</v>
      </c>
      <c r="L1560" s="7">
        <v>8415.491</v>
      </c>
      <c r="M1560" s="7">
        <v>8415.491</v>
      </c>
      <c r="N1560" s="7">
        <v>10564.127</v>
      </c>
      <c r="O1560" s="7">
        <v>13428.975</v>
      </c>
      <c r="P1560" s="7">
        <v>16114.77</v>
      </c>
      <c r="Q1560" s="7">
        <v>16293.823</v>
      </c>
      <c r="R1560" s="7">
        <v>13966.134</v>
      </c>
      <c r="S1560" s="7">
        <v>11996.550999999999</v>
      </c>
      <c r="T1560" s="7">
        <v>8236.4380000000001</v>
      </c>
      <c r="U1560" s="7">
        <v>5550.643</v>
      </c>
      <c r="V1560" s="7">
        <v>4476.3249999999998</v>
      </c>
      <c r="W1560" s="7">
        <v>3402.0070000000001</v>
      </c>
      <c r="X1560" s="7">
        <v>2864.848</v>
      </c>
    </row>
    <row r="1561" spans="1:24" x14ac:dyDescent="0.2">
      <c r="A1561" t="s">
        <v>499</v>
      </c>
      <c r="B1561" t="s">
        <v>251</v>
      </c>
      <c r="C1561">
        <v>2011</v>
      </c>
      <c r="D1561">
        <v>179878</v>
      </c>
      <c r="E1561">
        <v>90056</v>
      </c>
      <c r="F1561">
        <v>89822</v>
      </c>
      <c r="G1561" s="7">
        <v>9713.4120000000003</v>
      </c>
      <c r="H1561" s="7">
        <v>10972.558000000001</v>
      </c>
      <c r="I1561" s="7">
        <v>12771.338</v>
      </c>
      <c r="J1561" s="7">
        <v>12771.338</v>
      </c>
      <c r="K1561" s="7">
        <v>8814.0220000000008</v>
      </c>
      <c r="L1561" s="7">
        <v>8634.1440000000002</v>
      </c>
      <c r="M1561" s="7">
        <v>8454.2659999999996</v>
      </c>
      <c r="N1561" s="7">
        <v>10253.046</v>
      </c>
      <c r="O1561" s="7">
        <v>12771.338</v>
      </c>
      <c r="P1561" s="7">
        <v>16009.142</v>
      </c>
      <c r="Q1561" s="7">
        <v>16368.897999999999</v>
      </c>
      <c r="R1561" s="7">
        <v>14210.361999999999</v>
      </c>
      <c r="S1561" s="7">
        <v>12951.216</v>
      </c>
      <c r="T1561" s="7">
        <v>8993.9</v>
      </c>
      <c r="U1561" s="7">
        <v>5576.2179999999998</v>
      </c>
      <c r="V1561" s="7">
        <v>4676.8280000000004</v>
      </c>
      <c r="W1561" s="7">
        <v>3237.8040000000001</v>
      </c>
      <c r="X1561" s="7">
        <v>3057.9259999999999</v>
      </c>
    </row>
    <row r="1562" spans="1:24" x14ac:dyDescent="0.2">
      <c r="A1562" t="s">
        <v>499</v>
      </c>
      <c r="B1562" t="s">
        <v>251</v>
      </c>
      <c r="C1562">
        <v>2012</v>
      </c>
      <c r="D1562">
        <v>180441</v>
      </c>
      <c r="E1562">
        <v>90422</v>
      </c>
      <c r="F1562">
        <v>90019</v>
      </c>
      <c r="G1562" s="7">
        <v>9382.9320000000007</v>
      </c>
      <c r="H1562" s="7">
        <v>11006.901</v>
      </c>
      <c r="I1562" s="7">
        <v>12450.429</v>
      </c>
      <c r="J1562" s="7">
        <v>12450.429</v>
      </c>
      <c r="K1562" s="7">
        <v>9202.491</v>
      </c>
      <c r="L1562" s="7">
        <v>8661.1679999999997</v>
      </c>
      <c r="M1562" s="7">
        <v>8661.1679999999997</v>
      </c>
      <c r="N1562" s="7">
        <v>9924.2549999999992</v>
      </c>
      <c r="O1562" s="7">
        <v>12089.547</v>
      </c>
      <c r="P1562" s="7">
        <v>15337.485000000001</v>
      </c>
      <c r="Q1562" s="7">
        <v>16600.572</v>
      </c>
      <c r="R1562" s="7">
        <v>14435.28</v>
      </c>
      <c r="S1562" s="7">
        <v>13533.075000000001</v>
      </c>
      <c r="T1562" s="7">
        <v>9743.8140000000003</v>
      </c>
      <c r="U1562" s="7">
        <v>5954.5529999999999</v>
      </c>
      <c r="V1562" s="7">
        <v>4511.0249999999996</v>
      </c>
      <c r="W1562" s="7">
        <v>3247.9380000000001</v>
      </c>
      <c r="X1562" s="7">
        <v>3247.9380000000001</v>
      </c>
    </row>
    <row r="1563" spans="1:24" x14ac:dyDescent="0.2">
      <c r="A1563" t="s">
        <v>499</v>
      </c>
      <c r="B1563" t="s">
        <v>251</v>
      </c>
      <c r="C1563">
        <v>2013</v>
      </c>
      <c r="D1563">
        <v>180982</v>
      </c>
      <c r="E1563">
        <v>90576</v>
      </c>
      <c r="F1563">
        <v>90406</v>
      </c>
      <c r="G1563" s="7">
        <v>9049.1</v>
      </c>
      <c r="H1563" s="7">
        <v>11039.902</v>
      </c>
      <c r="I1563" s="7">
        <v>12125.794</v>
      </c>
      <c r="J1563" s="7">
        <v>12306.776</v>
      </c>
      <c r="K1563" s="7">
        <v>9411.0640000000003</v>
      </c>
      <c r="L1563" s="7">
        <v>8687.1360000000004</v>
      </c>
      <c r="M1563" s="7">
        <v>8687.1360000000004</v>
      </c>
      <c r="N1563" s="7">
        <v>9592.0460000000003</v>
      </c>
      <c r="O1563" s="7">
        <v>11763.83</v>
      </c>
      <c r="P1563" s="7">
        <v>14659.541999999999</v>
      </c>
      <c r="Q1563" s="7">
        <v>16469.362000000001</v>
      </c>
      <c r="R1563" s="7">
        <v>15564.451999999999</v>
      </c>
      <c r="S1563" s="7">
        <v>13392.668</v>
      </c>
      <c r="T1563" s="7">
        <v>10134.992</v>
      </c>
      <c r="U1563" s="7">
        <v>6515.3519999999999</v>
      </c>
      <c r="V1563" s="7">
        <v>4524.55</v>
      </c>
      <c r="W1563" s="7">
        <v>3438.6579999999999</v>
      </c>
      <c r="X1563" s="7">
        <v>3438.6579999999999</v>
      </c>
    </row>
    <row r="1564" spans="1:24" x14ac:dyDescent="0.2">
      <c r="A1564" t="s">
        <v>499</v>
      </c>
      <c r="B1564" t="s">
        <v>251</v>
      </c>
      <c r="C1564">
        <v>2014</v>
      </c>
      <c r="D1564">
        <v>181465</v>
      </c>
      <c r="E1564">
        <v>90744</v>
      </c>
      <c r="F1564">
        <v>90721</v>
      </c>
      <c r="G1564" s="7">
        <v>8710.32</v>
      </c>
      <c r="H1564" s="7">
        <v>11250.83</v>
      </c>
      <c r="I1564" s="7">
        <v>11795.225</v>
      </c>
      <c r="J1564" s="7">
        <v>12158.155000000001</v>
      </c>
      <c r="K1564" s="7">
        <v>9799.11</v>
      </c>
      <c r="L1564" s="7">
        <v>8528.8549999999996</v>
      </c>
      <c r="M1564" s="7">
        <v>8891.7849999999999</v>
      </c>
      <c r="N1564" s="7">
        <v>9617.6450000000004</v>
      </c>
      <c r="O1564" s="7">
        <v>11432.295</v>
      </c>
      <c r="P1564" s="7">
        <v>13972.805</v>
      </c>
      <c r="Q1564" s="7">
        <v>16331.85</v>
      </c>
      <c r="R1564" s="7">
        <v>15605.99</v>
      </c>
      <c r="S1564" s="7">
        <v>13972.805</v>
      </c>
      <c r="T1564" s="7">
        <v>10524.97</v>
      </c>
      <c r="U1564" s="7">
        <v>7258.6</v>
      </c>
      <c r="V1564" s="7">
        <v>4718.09</v>
      </c>
      <c r="W1564" s="7">
        <v>3629.3</v>
      </c>
      <c r="X1564" s="7">
        <v>3447.835</v>
      </c>
    </row>
    <row r="1565" spans="1:24" x14ac:dyDescent="0.2">
      <c r="A1565" t="s">
        <v>499</v>
      </c>
      <c r="B1565" t="s">
        <v>251</v>
      </c>
      <c r="C1565">
        <v>2015</v>
      </c>
      <c r="D1565">
        <v>182093</v>
      </c>
      <c r="E1565">
        <v>90970</v>
      </c>
      <c r="F1565">
        <v>91123</v>
      </c>
      <c r="G1565" s="7">
        <v>8376.2780000000002</v>
      </c>
      <c r="H1565" s="7">
        <v>10925.58</v>
      </c>
      <c r="I1565" s="7">
        <v>11653.951999999999</v>
      </c>
      <c r="J1565" s="7">
        <v>12018.138000000001</v>
      </c>
      <c r="K1565" s="7">
        <v>10197.208000000001</v>
      </c>
      <c r="L1565" s="7">
        <v>8558.3709999999992</v>
      </c>
      <c r="M1565" s="7">
        <v>8922.5570000000007</v>
      </c>
      <c r="N1565" s="7">
        <v>9286.7430000000004</v>
      </c>
      <c r="O1565" s="7">
        <v>11289.766</v>
      </c>
      <c r="P1565" s="7">
        <v>13292.789000000001</v>
      </c>
      <c r="Q1565" s="7">
        <v>16024.183999999999</v>
      </c>
      <c r="R1565" s="7">
        <v>15842.091</v>
      </c>
      <c r="S1565" s="7">
        <v>14567.44</v>
      </c>
      <c r="T1565" s="7">
        <v>11289.766</v>
      </c>
      <c r="U1565" s="7">
        <v>7465.8130000000001</v>
      </c>
      <c r="V1565" s="7">
        <v>5098.6040000000003</v>
      </c>
      <c r="W1565" s="7">
        <v>3823.953</v>
      </c>
      <c r="X1565" s="7">
        <v>3459.7669999999998</v>
      </c>
    </row>
    <row r="1566" spans="1:24" x14ac:dyDescent="0.2">
      <c r="A1566" t="s">
        <v>499</v>
      </c>
      <c r="B1566" t="s">
        <v>251</v>
      </c>
      <c r="C1566">
        <v>2016</v>
      </c>
      <c r="D1566">
        <v>183000</v>
      </c>
      <c r="E1566">
        <v>91349</v>
      </c>
      <c r="F1566">
        <v>91651</v>
      </c>
      <c r="G1566" s="7">
        <v>8601</v>
      </c>
      <c r="H1566" s="7">
        <v>10797</v>
      </c>
      <c r="I1566" s="7">
        <v>11346</v>
      </c>
      <c r="J1566" s="7">
        <v>11712</v>
      </c>
      <c r="K1566" s="7">
        <v>10065</v>
      </c>
      <c r="L1566" s="7">
        <v>8601</v>
      </c>
      <c r="M1566" s="7">
        <v>9150</v>
      </c>
      <c r="N1566" s="7">
        <v>9333</v>
      </c>
      <c r="O1566" s="7">
        <v>10980</v>
      </c>
      <c r="P1566" s="7">
        <v>12810</v>
      </c>
      <c r="Q1566" s="7">
        <v>15555</v>
      </c>
      <c r="R1566" s="7">
        <v>16470</v>
      </c>
      <c r="S1566" s="7">
        <v>14457</v>
      </c>
      <c r="T1566" s="7">
        <v>11895</v>
      </c>
      <c r="U1566" s="7">
        <v>8052</v>
      </c>
      <c r="V1566" s="7">
        <v>5124</v>
      </c>
      <c r="W1566" s="7">
        <v>4026</v>
      </c>
      <c r="X1566" s="7">
        <v>3660</v>
      </c>
    </row>
    <row r="1567" spans="1:24" x14ac:dyDescent="0.2">
      <c r="A1567" t="s">
        <v>499</v>
      </c>
      <c r="B1567" t="s">
        <v>251</v>
      </c>
      <c r="C1567">
        <v>2017</v>
      </c>
      <c r="D1567">
        <v>185015</v>
      </c>
      <c r="E1567">
        <v>92304</v>
      </c>
      <c r="F1567">
        <v>92711</v>
      </c>
      <c r="G1567" s="7">
        <v>8571</v>
      </c>
      <c r="H1567" s="7">
        <v>10459</v>
      </c>
      <c r="I1567" s="7">
        <v>11625</v>
      </c>
      <c r="J1567" s="7">
        <v>11584</v>
      </c>
      <c r="K1567" s="7">
        <v>10032</v>
      </c>
      <c r="L1567" s="7">
        <v>8917</v>
      </c>
      <c r="M1567" s="7">
        <v>9407</v>
      </c>
      <c r="N1567" s="7">
        <v>10448</v>
      </c>
      <c r="O1567" s="7">
        <v>10029</v>
      </c>
      <c r="P1567" s="7">
        <v>12549</v>
      </c>
      <c r="Q1567" s="7">
        <v>15022</v>
      </c>
      <c r="R1567" s="7">
        <v>16433</v>
      </c>
      <c r="S1567" s="7">
        <v>14989</v>
      </c>
      <c r="T1567" s="7">
        <v>12671</v>
      </c>
      <c r="U1567" s="7">
        <v>8820</v>
      </c>
      <c r="V1567" s="7">
        <v>5857</v>
      </c>
      <c r="W1567" s="7">
        <v>3983</v>
      </c>
      <c r="X1567" s="7">
        <v>3619</v>
      </c>
    </row>
    <row r="1568" spans="1:24" x14ac:dyDescent="0.2">
      <c r="A1568" t="s">
        <v>500</v>
      </c>
      <c r="B1568" t="s">
        <v>251</v>
      </c>
      <c r="C1568">
        <v>2009</v>
      </c>
      <c r="D1568">
        <v>890750</v>
      </c>
      <c r="E1568">
        <v>448896</v>
      </c>
      <c r="F1568">
        <v>441854</v>
      </c>
      <c r="G1568" s="7">
        <v>79276.75</v>
      </c>
      <c r="H1568" s="7">
        <v>71260</v>
      </c>
      <c r="I1568" s="7">
        <v>74823</v>
      </c>
      <c r="J1568" s="7">
        <v>73041.5</v>
      </c>
      <c r="K1568" s="7">
        <v>70369.25</v>
      </c>
      <c r="L1568" s="7">
        <v>72150.75</v>
      </c>
      <c r="M1568" s="7">
        <v>59680.25</v>
      </c>
      <c r="N1568" s="7">
        <v>57008</v>
      </c>
      <c r="O1568" s="7">
        <v>58789.5</v>
      </c>
      <c r="P1568" s="7">
        <v>57898.75</v>
      </c>
      <c r="Q1568" s="7">
        <v>52554.25</v>
      </c>
      <c r="R1568" s="7">
        <v>43646.75</v>
      </c>
      <c r="S1568" s="7">
        <v>33848.5</v>
      </c>
      <c r="T1568" s="7">
        <v>24941</v>
      </c>
      <c r="U1568" s="7">
        <v>19596.5</v>
      </c>
      <c r="V1568" s="7">
        <v>16033.5</v>
      </c>
      <c r="W1568" s="7">
        <v>13361.25</v>
      </c>
      <c r="X1568" s="7">
        <v>13361.25</v>
      </c>
    </row>
    <row r="1569" spans="1:24" x14ac:dyDescent="0.2">
      <c r="A1569" t="s">
        <v>500</v>
      </c>
      <c r="B1569" t="s">
        <v>251</v>
      </c>
      <c r="C1569">
        <v>2010</v>
      </c>
      <c r="D1569">
        <v>908830</v>
      </c>
      <c r="E1569">
        <v>454107</v>
      </c>
      <c r="F1569">
        <v>454723</v>
      </c>
      <c r="G1569" s="7">
        <v>77250.55</v>
      </c>
      <c r="H1569" s="7">
        <v>72706.399999999994</v>
      </c>
      <c r="I1569" s="7">
        <v>76341.72</v>
      </c>
      <c r="J1569" s="7">
        <v>79977.039999999994</v>
      </c>
      <c r="K1569" s="7">
        <v>73615.23</v>
      </c>
      <c r="L1569" s="7">
        <v>69979.91</v>
      </c>
      <c r="M1569" s="7">
        <v>59073.95</v>
      </c>
      <c r="N1569" s="7">
        <v>57256.29</v>
      </c>
      <c r="O1569" s="7">
        <v>58165.120000000003</v>
      </c>
      <c r="P1569" s="7">
        <v>59073.95</v>
      </c>
      <c r="Q1569" s="7">
        <v>54529.8</v>
      </c>
      <c r="R1569" s="7">
        <v>45441.5</v>
      </c>
      <c r="S1569" s="7">
        <v>37262.03</v>
      </c>
      <c r="T1569" s="7">
        <v>26356.07</v>
      </c>
      <c r="U1569" s="7">
        <v>19994.259999999998</v>
      </c>
      <c r="V1569" s="7">
        <v>15450.11</v>
      </c>
      <c r="W1569" s="7">
        <v>13632.45</v>
      </c>
      <c r="X1569" s="7">
        <v>13632.45</v>
      </c>
    </row>
    <row r="1570" spans="1:24" x14ac:dyDescent="0.2">
      <c r="A1570" t="s">
        <v>500</v>
      </c>
      <c r="B1570" t="s">
        <v>251</v>
      </c>
      <c r="C1570">
        <v>2011</v>
      </c>
      <c r="D1570">
        <v>920623</v>
      </c>
      <c r="E1570">
        <v>460116</v>
      </c>
      <c r="F1570">
        <v>460507</v>
      </c>
      <c r="G1570" s="7">
        <v>78252.955000000002</v>
      </c>
      <c r="H1570" s="7">
        <v>73649.84</v>
      </c>
      <c r="I1570" s="7">
        <v>75491.085999999996</v>
      </c>
      <c r="J1570" s="7">
        <v>80094.201000000001</v>
      </c>
      <c r="K1570" s="7">
        <v>74570.463000000003</v>
      </c>
      <c r="L1570" s="7">
        <v>70887.971000000005</v>
      </c>
      <c r="M1570" s="7">
        <v>60761.118000000002</v>
      </c>
      <c r="N1570" s="7">
        <v>57999.249000000003</v>
      </c>
      <c r="O1570" s="7">
        <v>57078.625999999997</v>
      </c>
      <c r="P1570" s="7">
        <v>58919.872000000003</v>
      </c>
      <c r="Q1570" s="7">
        <v>55237.38</v>
      </c>
      <c r="R1570" s="7">
        <v>46951.773000000001</v>
      </c>
      <c r="S1570" s="7">
        <v>38666.165999999997</v>
      </c>
      <c r="T1570" s="7">
        <v>28539.312999999998</v>
      </c>
      <c r="U1570" s="7">
        <v>20253.705999999998</v>
      </c>
      <c r="V1570" s="7">
        <v>16571.214</v>
      </c>
      <c r="W1570" s="7">
        <v>13809.344999999999</v>
      </c>
      <c r="X1570" s="7">
        <v>13809.344999999999</v>
      </c>
    </row>
    <row r="1571" spans="1:24" x14ac:dyDescent="0.2">
      <c r="A1571" t="s">
        <v>500</v>
      </c>
      <c r="B1571" t="s">
        <v>251</v>
      </c>
      <c r="C1571">
        <v>2012</v>
      </c>
      <c r="D1571">
        <v>930517</v>
      </c>
      <c r="E1571">
        <v>464903</v>
      </c>
      <c r="F1571">
        <v>465614</v>
      </c>
      <c r="G1571" s="7">
        <v>79093.945000000007</v>
      </c>
      <c r="H1571" s="7">
        <v>75371.876999999993</v>
      </c>
      <c r="I1571" s="7">
        <v>74441.36</v>
      </c>
      <c r="J1571" s="7">
        <v>79093.945000000007</v>
      </c>
      <c r="K1571" s="7">
        <v>76302.394</v>
      </c>
      <c r="L1571" s="7">
        <v>70719.292000000001</v>
      </c>
      <c r="M1571" s="7">
        <v>62344.639000000003</v>
      </c>
      <c r="N1571" s="7">
        <v>58622.571000000004</v>
      </c>
      <c r="O1571" s="7">
        <v>55831.02</v>
      </c>
      <c r="P1571" s="7">
        <v>58622.571000000004</v>
      </c>
      <c r="Q1571" s="7">
        <v>55831.02</v>
      </c>
      <c r="R1571" s="7">
        <v>48386.883999999998</v>
      </c>
      <c r="S1571" s="7">
        <v>40942.748</v>
      </c>
      <c r="T1571" s="7">
        <v>28846.026999999998</v>
      </c>
      <c r="U1571" s="7">
        <v>21401.891</v>
      </c>
      <c r="V1571" s="7">
        <v>16749.306</v>
      </c>
      <c r="W1571" s="7">
        <v>13957.754999999999</v>
      </c>
      <c r="X1571" s="7">
        <v>13957.754999999999</v>
      </c>
    </row>
    <row r="1572" spans="1:24" x14ac:dyDescent="0.2">
      <c r="A1572" t="s">
        <v>500</v>
      </c>
      <c r="B1572" t="s">
        <v>251</v>
      </c>
      <c r="C1572">
        <v>2013</v>
      </c>
      <c r="D1572">
        <v>939605</v>
      </c>
      <c r="E1572">
        <v>469204</v>
      </c>
      <c r="F1572">
        <v>470401</v>
      </c>
      <c r="G1572" s="7">
        <v>79866.425000000003</v>
      </c>
      <c r="H1572" s="7">
        <v>77047.61</v>
      </c>
      <c r="I1572" s="7">
        <v>74228.794999999998</v>
      </c>
      <c r="J1572" s="7">
        <v>77047.61</v>
      </c>
      <c r="K1572" s="7">
        <v>77987.214999999997</v>
      </c>
      <c r="L1572" s="7">
        <v>71409.98</v>
      </c>
      <c r="M1572" s="7">
        <v>63893.14</v>
      </c>
      <c r="N1572" s="7">
        <v>58255.51</v>
      </c>
      <c r="O1572" s="7">
        <v>56376.3</v>
      </c>
      <c r="P1572" s="7">
        <v>57315.904999999999</v>
      </c>
      <c r="Q1572" s="7">
        <v>56376.3</v>
      </c>
      <c r="R1572" s="7">
        <v>49799.065000000002</v>
      </c>
      <c r="S1572" s="7">
        <v>41342.620000000003</v>
      </c>
      <c r="T1572" s="7">
        <v>30067.360000000001</v>
      </c>
      <c r="U1572" s="7">
        <v>22550.52</v>
      </c>
      <c r="V1572" s="7">
        <v>15973.285</v>
      </c>
      <c r="W1572" s="7">
        <v>14094.075000000001</v>
      </c>
      <c r="X1572" s="7">
        <v>15033.68</v>
      </c>
    </row>
    <row r="1573" spans="1:24" x14ac:dyDescent="0.2">
      <c r="A1573" t="s">
        <v>500</v>
      </c>
      <c r="B1573" t="s">
        <v>251</v>
      </c>
      <c r="C1573">
        <v>2014</v>
      </c>
      <c r="D1573">
        <v>948844</v>
      </c>
      <c r="E1573">
        <v>473427</v>
      </c>
      <c r="F1573">
        <v>475417</v>
      </c>
      <c r="G1573" s="7">
        <v>79702.895999999993</v>
      </c>
      <c r="H1573" s="7">
        <v>78754.051999999996</v>
      </c>
      <c r="I1573" s="7">
        <v>74009.831999999995</v>
      </c>
      <c r="J1573" s="7">
        <v>75907.520000000004</v>
      </c>
      <c r="K1573" s="7">
        <v>78754.051999999996</v>
      </c>
      <c r="L1573" s="7">
        <v>72112.144</v>
      </c>
      <c r="M1573" s="7">
        <v>65470.235999999997</v>
      </c>
      <c r="N1573" s="7">
        <v>58828.328000000001</v>
      </c>
      <c r="O1573" s="7">
        <v>55981.796000000002</v>
      </c>
      <c r="P1573" s="7">
        <v>56930.64</v>
      </c>
      <c r="Q1573" s="7">
        <v>56930.64</v>
      </c>
      <c r="R1573" s="7">
        <v>50288.732000000004</v>
      </c>
      <c r="S1573" s="7">
        <v>44595.667999999998</v>
      </c>
      <c r="T1573" s="7">
        <v>32260.696</v>
      </c>
      <c r="U1573" s="7">
        <v>22772.256000000001</v>
      </c>
      <c r="V1573" s="7">
        <v>17079.191999999999</v>
      </c>
      <c r="W1573" s="7">
        <v>13283.816000000001</v>
      </c>
      <c r="X1573" s="7">
        <v>15181.504000000001</v>
      </c>
    </row>
    <row r="1574" spans="1:24" x14ac:dyDescent="0.2">
      <c r="A1574" t="s">
        <v>500</v>
      </c>
      <c r="B1574" t="s">
        <v>251</v>
      </c>
      <c r="C1574">
        <v>2015</v>
      </c>
      <c r="D1574">
        <v>956749</v>
      </c>
      <c r="E1574">
        <v>477316</v>
      </c>
      <c r="F1574">
        <v>479433</v>
      </c>
      <c r="G1574" s="7">
        <v>79410.167000000001</v>
      </c>
      <c r="H1574" s="7">
        <v>79410.167000000001</v>
      </c>
      <c r="I1574" s="7">
        <v>73669.672999999995</v>
      </c>
      <c r="J1574" s="7">
        <v>74626.422000000006</v>
      </c>
      <c r="K1574" s="7">
        <v>78453.418000000005</v>
      </c>
      <c r="L1574" s="7">
        <v>73669.672999999995</v>
      </c>
      <c r="M1574" s="7">
        <v>66972.429999999993</v>
      </c>
      <c r="N1574" s="7">
        <v>60275.186999999998</v>
      </c>
      <c r="O1574" s="7">
        <v>55491.442000000003</v>
      </c>
      <c r="P1574" s="7">
        <v>56448.190999999999</v>
      </c>
      <c r="Q1574" s="7">
        <v>57404.94</v>
      </c>
      <c r="R1574" s="7">
        <v>51664.446000000004</v>
      </c>
      <c r="S1574" s="7">
        <v>44010.453999999998</v>
      </c>
      <c r="T1574" s="7">
        <v>33486.214999999997</v>
      </c>
      <c r="U1574" s="7">
        <v>24875.473999999998</v>
      </c>
      <c r="V1574" s="7">
        <v>17221.482</v>
      </c>
      <c r="W1574" s="7">
        <v>13394.486000000001</v>
      </c>
      <c r="X1574" s="7">
        <v>15307.984</v>
      </c>
    </row>
    <row r="1575" spans="1:24" x14ac:dyDescent="0.2">
      <c r="A1575" t="s">
        <v>500</v>
      </c>
      <c r="B1575" t="s">
        <v>251</v>
      </c>
      <c r="C1575">
        <v>2016</v>
      </c>
      <c r="D1575">
        <v>963160</v>
      </c>
      <c r="E1575">
        <v>480527</v>
      </c>
      <c r="F1575">
        <v>482633</v>
      </c>
      <c r="G1575" s="7">
        <v>78979.12</v>
      </c>
      <c r="H1575" s="7">
        <v>78979.12</v>
      </c>
      <c r="I1575" s="7">
        <v>75126.48</v>
      </c>
      <c r="J1575" s="7">
        <v>73200.160000000003</v>
      </c>
      <c r="K1575" s="7">
        <v>78015.960000000006</v>
      </c>
      <c r="L1575" s="7">
        <v>75126.48</v>
      </c>
      <c r="M1575" s="7">
        <v>67421.2</v>
      </c>
      <c r="N1575" s="7">
        <v>60679.08</v>
      </c>
      <c r="O1575" s="7">
        <v>56826.44</v>
      </c>
      <c r="P1575" s="7">
        <v>55863.28</v>
      </c>
      <c r="Q1575" s="7">
        <v>56826.44</v>
      </c>
      <c r="R1575" s="7">
        <v>52973.8</v>
      </c>
      <c r="S1575" s="7">
        <v>45268.52</v>
      </c>
      <c r="T1575" s="7">
        <v>35636.92</v>
      </c>
      <c r="U1575" s="7">
        <v>26005.32</v>
      </c>
      <c r="V1575" s="7">
        <v>18300.04</v>
      </c>
      <c r="W1575" s="7">
        <v>13484.24</v>
      </c>
      <c r="X1575" s="7">
        <v>15410.56</v>
      </c>
    </row>
    <row r="1576" spans="1:24" x14ac:dyDescent="0.2">
      <c r="A1576" t="s">
        <v>500</v>
      </c>
      <c r="B1576" t="s">
        <v>251</v>
      </c>
      <c r="C1576">
        <v>2017</v>
      </c>
      <c r="D1576">
        <v>971616</v>
      </c>
      <c r="E1576">
        <v>484667</v>
      </c>
      <c r="F1576">
        <v>486949</v>
      </c>
      <c r="G1576" s="7">
        <v>79010</v>
      </c>
      <c r="H1576" s="7">
        <v>79405</v>
      </c>
      <c r="I1576" s="7">
        <v>76048</v>
      </c>
      <c r="J1576" s="7">
        <v>72588</v>
      </c>
      <c r="K1576" s="7">
        <v>76074</v>
      </c>
      <c r="L1576" s="7">
        <v>76941</v>
      </c>
      <c r="M1576" s="7">
        <v>69224</v>
      </c>
      <c r="N1576" s="7">
        <v>62876</v>
      </c>
      <c r="O1576" s="7">
        <v>56051</v>
      </c>
      <c r="P1576" s="7">
        <v>56036</v>
      </c>
      <c r="Q1576" s="7">
        <v>56743</v>
      </c>
      <c r="R1576" s="7">
        <v>52863</v>
      </c>
      <c r="S1576" s="7">
        <v>46889</v>
      </c>
      <c r="T1576" s="7">
        <v>36922</v>
      </c>
      <c r="U1576" s="7">
        <v>26723</v>
      </c>
      <c r="V1576" s="7">
        <v>18292</v>
      </c>
      <c r="W1576" s="7">
        <v>13240</v>
      </c>
      <c r="X1576" s="7">
        <v>15691</v>
      </c>
    </row>
    <row r="1577" spans="1:24" x14ac:dyDescent="0.2">
      <c r="A1577" t="s">
        <v>501</v>
      </c>
      <c r="B1577" t="s">
        <v>251</v>
      </c>
      <c r="C1577">
        <v>2009</v>
      </c>
      <c r="D1577">
        <v>27891</v>
      </c>
      <c r="E1577">
        <v>14154</v>
      </c>
      <c r="F1577">
        <v>13737</v>
      </c>
      <c r="G1577" s="7">
        <v>2175.498</v>
      </c>
      <c r="H1577" s="7">
        <v>2063.9340000000002</v>
      </c>
      <c r="I1577" s="7">
        <v>2342.8440000000001</v>
      </c>
      <c r="J1577" s="7">
        <v>2231.2800000000002</v>
      </c>
      <c r="K1577" s="7">
        <v>1952.37</v>
      </c>
      <c r="L1577" s="7">
        <v>1757.133</v>
      </c>
      <c r="M1577" s="7">
        <v>1645.569</v>
      </c>
      <c r="N1577" s="7">
        <v>1757.133</v>
      </c>
      <c r="O1577" s="7">
        <v>1757.133</v>
      </c>
      <c r="P1577" s="7">
        <v>1980.261</v>
      </c>
      <c r="Q1577" s="7">
        <v>1868.6969999999999</v>
      </c>
      <c r="R1577" s="7">
        <v>1729.242</v>
      </c>
      <c r="S1577" s="7">
        <v>1199.3130000000001</v>
      </c>
      <c r="T1577" s="7">
        <v>1255.095</v>
      </c>
      <c r="U1577" s="7">
        <v>585.71100000000001</v>
      </c>
      <c r="V1577" s="7">
        <v>669.38400000000001</v>
      </c>
      <c r="W1577" s="7">
        <v>474.14699999999999</v>
      </c>
      <c r="X1577" s="7">
        <v>474.14699999999999</v>
      </c>
    </row>
    <row r="1578" spans="1:24" x14ac:dyDescent="0.2">
      <c r="A1578" t="s">
        <v>501</v>
      </c>
      <c r="B1578" t="s">
        <v>251</v>
      </c>
      <c r="C1578">
        <v>2010</v>
      </c>
      <c r="D1578">
        <v>27935</v>
      </c>
      <c r="E1578">
        <v>14076</v>
      </c>
      <c r="F1578">
        <v>13859</v>
      </c>
      <c r="G1578" s="7">
        <v>2234.8000000000002</v>
      </c>
      <c r="H1578" s="7">
        <v>2067.19</v>
      </c>
      <c r="I1578" s="7">
        <v>2234.8000000000002</v>
      </c>
      <c r="J1578" s="7">
        <v>2206.8649999999998</v>
      </c>
      <c r="K1578" s="7">
        <v>1815.7750000000001</v>
      </c>
      <c r="L1578" s="7">
        <v>1731.97</v>
      </c>
      <c r="M1578" s="7">
        <v>1648.165</v>
      </c>
      <c r="N1578" s="7">
        <v>1704.0350000000001</v>
      </c>
      <c r="O1578" s="7">
        <v>1731.97</v>
      </c>
      <c r="P1578" s="7">
        <v>1955.45</v>
      </c>
      <c r="Q1578" s="7">
        <v>1955.45</v>
      </c>
      <c r="R1578" s="7">
        <v>1787.84</v>
      </c>
      <c r="S1578" s="7">
        <v>1257.075</v>
      </c>
      <c r="T1578" s="7">
        <v>1145.335</v>
      </c>
      <c r="U1578" s="7">
        <v>726.31</v>
      </c>
      <c r="V1578" s="7">
        <v>670.44</v>
      </c>
      <c r="W1578" s="7">
        <v>586.63499999999999</v>
      </c>
      <c r="X1578" s="7">
        <v>474.89499999999998</v>
      </c>
    </row>
    <row r="1579" spans="1:24" x14ac:dyDescent="0.2">
      <c r="A1579" t="s">
        <v>501</v>
      </c>
      <c r="B1579" t="s">
        <v>251</v>
      </c>
      <c r="C1579">
        <v>2017</v>
      </c>
      <c r="D1579">
        <v>27935</v>
      </c>
      <c r="E1579">
        <v>14213</v>
      </c>
      <c r="F1579">
        <v>13722</v>
      </c>
      <c r="G1579" s="7">
        <v>2031</v>
      </c>
      <c r="H1579" s="7">
        <v>1949</v>
      </c>
      <c r="I1579" s="7">
        <v>2208</v>
      </c>
      <c r="J1579" s="7">
        <v>2017</v>
      </c>
      <c r="K1579" s="7">
        <v>1803</v>
      </c>
      <c r="L1579" s="7">
        <v>1730</v>
      </c>
      <c r="M1579" s="7">
        <v>1687</v>
      </c>
      <c r="N1579" s="7">
        <v>1645</v>
      </c>
      <c r="O1579" s="7">
        <v>1690</v>
      </c>
      <c r="P1579" s="7">
        <v>1588</v>
      </c>
      <c r="Q1579" s="7">
        <v>1869</v>
      </c>
      <c r="R1579" s="7">
        <v>1699</v>
      </c>
      <c r="S1579" s="7">
        <v>1848</v>
      </c>
      <c r="T1579" s="7">
        <v>1539</v>
      </c>
      <c r="U1579" s="7">
        <v>835</v>
      </c>
      <c r="V1579" s="7">
        <v>831</v>
      </c>
      <c r="W1579" s="7">
        <v>498</v>
      </c>
      <c r="X1579" s="7">
        <v>468</v>
      </c>
    </row>
    <row r="1580" spans="1:24" x14ac:dyDescent="0.2">
      <c r="A1580" t="s">
        <v>501</v>
      </c>
      <c r="B1580" t="s">
        <v>251</v>
      </c>
      <c r="C1580">
        <v>2016</v>
      </c>
      <c r="D1580">
        <v>27976</v>
      </c>
      <c r="E1580">
        <v>14216</v>
      </c>
      <c r="F1580">
        <v>13760</v>
      </c>
      <c r="G1580" s="7">
        <v>2042.248</v>
      </c>
      <c r="H1580" s="7">
        <v>1986.296</v>
      </c>
      <c r="I1580" s="7">
        <v>2238.08</v>
      </c>
      <c r="J1580" s="7">
        <v>1986.296</v>
      </c>
      <c r="K1580" s="7">
        <v>1874.3920000000001</v>
      </c>
      <c r="L1580" s="7">
        <v>1706.5360000000001</v>
      </c>
      <c r="M1580" s="7">
        <v>1678.56</v>
      </c>
      <c r="N1580" s="7">
        <v>1482.7280000000001</v>
      </c>
      <c r="O1580" s="7">
        <v>1818.44</v>
      </c>
      <c r="P1580" s="7">
        <v>1622.6079999999999</v>
      </c>
      <c r="Q1580" s="7">
        <v>1902.3679999999999</v>
      </c>
      <c r="R1580" s="7">
        <v>1762.4880000000001</v>
      </c>
      <c r="S1580" s="7">
        <v>1790.4639999999999</v>
      </c>
      <c r="T1580" s="7">
        <v>1398.8</v>
      </c>
      <c r="U1580" s="7">
        <v>867.25599999999997</v>
      </c>
      <c r="V1580" s="7">
        <v>783.32799999999997</v>
      </c>
      <c r="W1580" s="7">
        <v>503.56799999999998</v>
      </c>
      <c r="X1580" s="7">
        <v>531.54399999999998</v>
      </c>
    </row>
    <row r="1581" spans="1:24" x14ac:dyDescent="0.2">
      <c r="A1581" t="s">
        <v>501</v>
      </c>
      <c r="B1581" t="s">
        <v>251</v>
      </c>
      <c r="C1581">
        <v>2014</v>
      </c>
      <c r="D1581">
        <v>28019</v>
      </c>
      <c r="E1581">
        <v>14204</v>
      </c>
      <c r="F1581">
        <v>13815</v>
      </c>
      <c r="G1581" s="7">
        <v>2017.3679999999999</v>
      </c>
      <c r="H1581" s="7">
        <v>1905.2919999999999</v>
      </c>
      <c r="I1581" s="7">
        <v>2381.6149999999998</v>
      </c>
      <c r="J1581" s="7">
        <v>2101.4250000000002</v>
      </c>
      <c r="K1581" s="7">
        <v>1821.2349999999999</v>
      </c>
      <c r="L1581" s="7">
        <v>1709.1590000000001</v>
      </c>
      <c r="M1581" s="7">
        <v>1653.1210000000001</v>
      </c>
      <c r="N1581" s="7">
        <v>1288.874</v>
      </c>
      <c r="O1581" s="7">
        <v>1933.3109999999999</v>
      </c>
      <c r="P1581" s="7">
        <v>1737.1780000000001</v>
      </c>
      <c r="Q1581" s="7">
        <v>2073.4059999999999</v>
      </c>
      <c r="R1581" s="7">
        <v>1653.1210000000001</v>
      </c>
      <c r="S1581" s="7">
        <v>1849.2539999999999</v>
      </c>
      <c r="T1581" s="7">
        <v>1232.836</v>
      </c>
      <c r="U1581" s="7">
        <v>924.62699999999995</v>
      </c>
      <c r="V1581" s="7">
        <v>728.49400000000003</v>
      </c>
      <c r="W1581" s="7">
        <v>504.34199999999998</v>
      </c>
      <c r="X1581" s="7">
        <v>476.32299999999998</v>
      </c>
    </row>
    <row r="1582" spans="1:24" x14ac:dyDescent="0.2">
      <c r="A1582" t="s">
        <v>501</v>
      </c>
      <c r="B1582" t="s">
        <v>251</v>
      </c>
      <c r="C1582">
        <v>2011</v>
      </c>
      <c r="D1582">
        <v>28027</v>
      </c>
      <c r="E1582">
        <v>14128</v>
      </c>
      <c r="F1582">
        <v>13899</v>
      </c>
      <c r="G1582" s="7">
        <v>2130.0520000000001</v>
      </c>
      <c r="H1582" s="7">
        <v>1989.9169999999999</v>
      </c>
      <c r="I1582" s="7">
        <v>2354.268</v>
      </c>
      <c r="J1582" s="7">
        <v>2130.0520000000001</v>
      </c>
      <c r="K1582" s="7">
        <v>1905.836</v>
      </c>
      <c r="L1582" s="7">
        <v>1765.701</v>
      </c>
      <c r="M1582" s="7">
        <v>1625.566</v>
      </c>
      <c r="N1582" s="7">
        <v>1709.6469999999999</v>
      </c>
      <c r="O1582" s="7">
        <v>1709.6469999999999</v>
      </c>
      <c r="P1582" s="7">
        <v>1933.8630000000001</v>
      </c>
      <c r="Q1582" s="7">
        <v>2017.944</v>
      </c>
      <c r="R1582" s="7">
        <v>1653.5930000000001</v>
      </c>
      <c r="S1582" s="7">
        <v>1457.404</v>
      </c>
      <c r="T1582" s="7">
        <v>1149.107</v>
      </c>
      <c r="U1582" s="7">
        <v>756.72900000000004</v>
      </c>
      <c r="V1582" s="7">
        <v>644.62099999999998</v>
      </c>
      <c r="W1582" s="7">
        <v>588.56700000000001</v>
      </c>
      <c r="X1582" s="7">
        <v>504.48599999999999</v>
      </c>
    </row>
    <row r="1583" spans="1:24" x14ac:dyDescent="0.2">
      <c r="A1583" t="s">
        <v>501</v>
      </c>
      <c r="B1583" t="s">
        <v>251</v>
      </c>
      <c r="C1583">
        <v>2015</v>
      </c>
      <c r="D1583">
        <v>28029</v>
      </c>
      <c r="E1583">
        <v>14168</v>
      </c>
      <c r="F1583">
        <v>13861</v>
      </c>
      <c r="G1583" s="7">
        <v>1990.059</v>
      </c>
      <c r="H1583" s="7">
        <v>1934.001</v>
      </c>
      <c r="I1583" s="7">
        <v>2298.3780000000002</v>
      </c>
      <c r="J1583" s="7">
        <v>2130.2040000000002</v>
      </c>
      <c r="K1583" s="7">
        <v>1793.856</v>
      </c>
      <c r="L1583" s="7">
        <v>1709.769</v>
      </c>
      <c r="M1583" s="7">
        <v>1653.711</v>
      </c>
      <c r="N1583" s="7">
        <v>1289.3340000000001</v>
      </c>
      <c r="O1583" s="7">
        <v>1934.001</v>
      </c>
      <c r="P1583" s="7">
        <v>1709.769</v>
      </c>
      <c r="Q1583" s="7">
        <v>2018.088</v>
      </c>
      <c r="R1583" s="7">
        <v>1709.769</v>
      </c>
      <c r="S1583" s="7">
        <v>1849.914</v>
      </c>
      <c r="T1583" s="7">
        <v>1317.3630000000001</v>
      </c>
      <c r="U1583" s="7">
        <v>896.928</v>
      </c>
      <c r="V1583" s="7">
        <v>812.84100000000001</v>
      </c>
      <c r="W1583" s="7">
        <v>448.464</v>
      </c>
      <c r="X1583" s="7">
        <v>504.52199999999999</v>
      </c>
    </row>
    <row r="1584" spans="1:24" x14ac:dyDescent="0.2">
      <c r="A1584" t="s">
        <v>501</v>
      </c>
      <c r="B1584" t="s">
        <v>251</v>
      </c>
      <c r="C1584">
        <v>2013</v>
      </c>
      <c r="D1584">
        <v>28054</v>
      </c>
      <c r="E1584">
        <v>14194</v>
      </c>
      <c r="F1584">
        <v>13860</v>
      </c>
      <c r="G1584" s="7">
        <v>2047.942</v>
      </c>
      <c r="H1584" s="7">
        <v>1879.6179999999999</v>
      </c>
      <c r="I1584" s="7">
        <v>2468.752</v>
      </c>
      <c r="J1584" s="7">
        <v>2132.1039999999998</v>
      </c>
      <c r="K1584" s="7">
        <v>1795.4559999999999</v>
      </c>
      <c r="L1584" s="7">
        <v>1739.348</v>
      </c>
      <c r="M1584" s="7">
        <v>1374.646</v>
      </c>
      <c r="N1584" s="7">
        <v>1514.9159999999999</v>
      </c>
      <c r="O1584" s="7">
        <v>2047.942</v>
      </c>
      <c r="P1584" s="7">
        <v>1823.51</v>
      </c>
      <c r="Q1584" s="7">
        <v>2075.9960000000001</v>
      </c>
      <c r="R1584" s="7">
        <v>1514.9159999999999</v>
      </c>
      <c r="S1584" s="7">
        <v>1823.51</v>
      </c>
      <c r="T1584" s="7">
        <v>1206.3219999999999</v>
      </c>
      <c r="U1584" s="7">
        <v>897.72799999999995</v>
      </c>
      <c r="V1584" s="7">
        <v>673.29600000000005</v>
      </c>
      <c r="W1584" s="7">
        <v>561.08000000000004</v>
      </c>
      <c r="X1584" s="7">
        <v>476.91800000000001</v>
      </c>
    </row>
    <row r="1585" spans="1:24" x14ac:dyDescent="0.2">
      <c r="A1585" t="s">
        <v>501</v>
      </c>
      <c r="B1585" t="s">
        <v>251</v>
      </c>
      <c r="C1585">
        <v>2012</v>
      </c>
      <c r="D1585">
        <v>28078</v>
      </c>
      <c r="E1585">
        <v>14207</v>
      </c>
      <c r="F1585">
        <v>13871</v>
      </c>
      <c r="G1585" s="7">
        <v>2105.85</v>
      </c>
      <c r="H1585" s="7">
        <v>1796.992</v>
      </c>
      <c r="I1585" s="7">
        <v>2527.02</v>
      </c>
      <c r="J1585" s="7">
        <v>2077.7719999999999</v>
      </c>
      <c r="K1585" s="7">
        <v>1965.46</v>
      </c>
      <c r="L1585" s="7">
        <v>1740.836</v>
      </c>
      <c r="M1585" s="7">
        <v>1375.8219999999999</v>
      </c>
      <c r="N1585" s="7">
        <v>1628.5239999999999</v>
      </c>
      <c r="O1585" s="7">
        <v>1909.3040000000001</v>
      </c>
      <c r="P1585" s="7">
        <v>1937.3820000000001</v>
      </c>
      <c r="Q1585" s="7">
        <v>2077.7719999999999</v>
      </c>
      <c r="R1585" s="7">
        <v>1628.5239999999999</v>
      </c>
      <c r="S1585" s="7">
        <v>1572.3679999999999</v>
      </c>
      <c r="T1585" s="7">
        <v>1179.2760000000001</v>
      </c>
      <c r="U1585" s="7">
        <v>842.34</v>
      </c>
      <c r="V1585" s="7">
        <v>561.55999999999995</v>
      </c>
      <c r="W1585" s="7">
        <v>561.55999999999995</v>
      </c>
      <c r="X1585" s="7">
        <v>561.55999999999995</v>
      </c>
    </row>
    <row r="1586" spans="1:24" x14ac:dyDescent="0.2">
      <c r="A1586" t="s">
        <v>502</v>
      </c>
      <c r="B1586" t="s">
        <v>251</v>
      </c>
      <c r="C1586">
        <v>2009</v>
      </c>
      <c r="D1586">
        <v>129003</v>
      </c>
      <c r="E1586">
        <v>63866</v>
      </c>
      <c r="F1586">
        <v>65137</v>
      </c>
      <c r="G1586" s="7">
        <v>7611.1769999999997</v>
      </c>
      <c r="H1586" s="7">
        <v>6708.1559999999999</v>
      </c>
      <c r="I1586" s="7">
        <v>7353.1710000000003</v>
      </c>
      <c r="J1586" s="7">
        <v>9933.2309999999998</v>
      </c>
      <c r="K1586" s="7">
        <v>15351.357</v>
      </c>
      <c r="L1586" s="7">
        <v>8127.1890000000003</v>
      </c>
      <c r="M1586" s="7">
        <v>6966.1620000000003</v>
      </c>
      <c r="N1586" s="7">
        <v>7353.1710000000003</v>
      </c>
      <c r="O1586" s="7">
        <v>7482.174</v>
      </c>
      <c r="P1586" s="7">
        <v>9288.2160000000003</v>
      </c>
      <c r="Q1586" s="7">
        <v>10062.234</v>
      </c>
      <c r="R1586" s="7">
        <v>9804.2279999999992</v>
      </c>
      <c r="S1586" s="7">
        <v>6708.1559999999999</v>
      </c>
      <c r="T1586" s="7">
        <v>4386.1019999999999</v>
      </c>
      <c r="U1586" s="7">
        <v>3999.0929999999998</v>
      </c>
      <c r="V1586" s="7">
        <v>3096.0720000000001</v>
      </c>
      <c r="W1586" s="7">
        <v>2451.0569999999998</v>
      </c>
      <c r="X1586" s="7">
        <v>2322.0540000000001</v>
      </c>
    </row>
    <row r="1587" spans="1:24" x14ac:dyDescent="0.2">
      <c r="A1587" t="s">
        <v>502</v>
      </c>
      <c r="B1587" t="s">
        <v>251</v>
      </c>
      <c r="C1587">
        <v>2010</v>
      </c>
      <c r="D1587">
        <v>133058</v>
      </c>
      <c r="E1587">
        <v>66509</v>
      </c>
      <c r="F1587">
        <v>66549</v>
      </c>
      <c r="G1587" s="7">
        <v>7584.3059999999996</v>
      </c>
      <c r="H1587" s="7">
        <v>7185.1319999999996</v>
      </c>
      <c r="I1587" s="7">
        <v>7451.2479999999996</v>
      </c>
      <c r="J1587" s="7">
        <v>9979.35</v>
      </c>
      <c r="K1587" s="7">
        <v>12241.335999999999</v>
      </c>
      <c r="L1587" s="7">
        <v>9979.35</v>
      </c>
      <c r="M1587" s="7">
        <v>8648.77</v>
      </c>
      <c r="N1587" s="7">
        <v>7850.4219999999996</v>
      </c>
      <c r="O1587" s="7">
        <v>7451.2479999999996</v>
      </c>
      <c r="P1587" s="7">
        <v>9314.06</v>
      </c>
      <c r="Q1587" s="7">
        <v>10245.466</v>
      </c>
      <c r="R1587" s="7">
        <v>10245.466</v>
      </c>
      <c r="S1587" s="7">
        <v>7850.4219999999996</v>
      </c>
      <c r="T1587" s="7">
        <v>4923.1459999999997</v>
      </c>
      <c r="U1587" s="7">
        <v>4124.7979999999998</v>
      </c>
      <c r="V1587" s="7">
        <v>3193.3919999999998</v>
      </c>
      <c r="W1587" s="7">
        <v>2395.0439999999999</v>
      </c>
      <c r="X1587" s="7">
        <v>2528.1019999999999</v>
      </c>
    </row>
    <row r="1588" spans="1:24" x14ac:dyDescent="0.2">
      <c r="A1588" t="s">
        <v>502</v>
      </c>
      <c r="B1588" t="s">
        <v>251</v>
      </c>
      <c r="C1588">
        <v>2011</v>
      </c>
      <c r="D1588">
        <v>133585</v>
      </c>
      <c r="E1588">
        <v>66897</v>
      </c>
      <c r="F1588">
        <v>66688</v>
      </c>
      <c r="G1588" s="7">
        <v>7480.76</v>
      </c>
      <c r="H1588" s="7">
        <v>7347.1750000000002</v>
      </c>
      <c r="I1588" s="7">
        <v>7213.59</v>
      </c>
      <c r="J1588" s="7">
        <v>9885.2900000000009</v>
      </c>
      <c r="K1588" s="7">
        <v>12423.405000000001</v>
      </c>
      <c r="L1588" s="7">
        <v>10018.875</v>
      </c>
      <c r="M1588" s="7">
        <v>8950.1949999999997</v>
      </c>
      <c r="N1588" s="7">
        <v>7614.3450000000003</v>
      </c>
      <c r="O1588" s="7">
        <v>7480.76</v>
      </c>
      <c r="P1588" s="7">
        <v>8950.1949999999997</v>
      </c>
      <c r="Q1588" s="7">
        <v>10152.459999999999</v>
      </c>
      <c r="R1588" s="7">
        <v>10553.215</v>
      </c>
      <c r="S1588" s="7">
        <v>8148.6850000000004</v>
      </c>
      <c r="T1588" s="7">
        <v>5209.8149999999996</v>
      </c>
      <c r="U1588" s="7">
        <v>4141.1350000000002</v>
      </c>
      <c r="V1588" s="7">
        <v>3072.4549999999999</v>
      </c>
      <c r="W1588" s="7">
        <v>2270.9450000000002</v>
      </c>
      <c r="X1588" s="7">
        <v>2671.7</v>
      </c>
    </row>
    <row r="1589" spans="1:24" x14ac:dyDescent="0.2">
      <c r="A1589" t="s">
        <v>502</v>
      </c>
      <c r="B1589" t="s">
        <v>251</v>
      </c>
      <c r="C1589">
        <v>2012</v>
      </c>
      <c r="D1589">
        <v>134317</v>
      </c>
      <c r="E1589">
        <v>67287</v>
      </c>
      <c r="F1589">
        <v>67030</v>
      </c>
      <c r="G1589" s="7">
        <v>7521.7520000000004</v>
      </c>
      <c r="H1589" s="7">
        <v>7387.4350000000004</v>
      </c>
      <c r="I1589" s="7">
        <v>7253.1180000000004</v>
      </c>
      <c r="J1589" s="7">
        <v>9670.8240000000005</v>
      </c>
      <c r="K1589" s="7">
        <v>12222.847</v>
      </c>
      <c r="L1589" s="7">
        <v>10073.775</v>
      </c>
      <c r="M1589" s="7">
        <v>9267.8729999999996</v>
      </c>
      <c r="N1589" s="7">
        <v>7924.7030000000004</v>
      </c>
      <c r="O1589" s="7">
        <v>7118.8010000000004</v>
      </c>
      <c r="P1589" s="7">
        <v>8596.2880000000005</v>
      </c>
      <c r="Q1589" s="7">
        <v>9939.4580000000005</v>
      </c>
      <c r="R1589" s="7">
        <v>10879.677</v>
      </c>
      <c r="S1589" s="7">
        <v>8461.9709999999995</v>
      </c>
      <c r="T1589" s="7">
        <v>5641.3140000000003</v>
      </c>
      <c r="U1589" s="7">
        <v>4163.8270000000002</v>
      </c>
      <c r="V1589" s="7">
        <v>3089.2910000000002</v>
      </c>
      <c r="W1589" s="7">
        <v>2417.7060000000001</v>
      </c>
      <c r="X1589" s="7">
        <v>2552.0230000000001</v>
      </c>
    </row>
    <row r="1590" spans="1:24" x14ac:dyDescent="0.2">
      <c r="A1590" t="s">
        <v>502</v>
      </c>
      <c r="B1590" t="s">
        <v>251</v>
      </c>
      <c r="C1590">
        <v>2013</v>
      </c>
      <c r="D1590">
        <v>134613</v>
      </c>
      <c r="E1590">
        <v>67457</v>
      </c>
      <c r="F1590">
        <v>67156</v>
      </c>
      <c r="G1590" s="7">
        <v>7403.7150000000001</v>
      </c>
      <c r="H1590" s="7">
        <v>7269.1019999999999</v>
      </c>
      <c r="I1590" s="7">
        <v>7269.1019999999999</v>
      </c>
      <c r="J1590" s="7">
        <v>9692.1360000000004</v>
      </c>
      <c r="K1590" s="7">
        <v>12519.009</v>
      </c>
      <c r="L1590" s="7">
        <v>9826.7489999999998</v>
      </c>
      <c r="M1590" s="7">
        <v>9557.5229999999992</v>
      </c>
      <c r="N1590" s="7">
        <v>8076.78</v>
      </c>
      <c r="O1590" s="7">
        <v>7269.1019999999999</v>
      </c>
      <c r="P1590" s="7">
        <v>8076.78</v>
      </c>
      <c r="Q1590" s="7">
        <v>9692.1360000000004</v>
      </c>
      <c r="R1590" s="7">
        <v>10903.653</v>
      </c>
      <c r="S1590" s="7">
        <v>8749.8449999999993</v>
      </c>
      <c r="T1590" s="7">
        <v>6057.585</v>
      </c>
      <c r="U1590" s="7">
        <v>4307.616</v>
      </c>
      <c r="V1590" s="7">
        <v>3230.712</v>
      </c>
      <c r="W1590" s="7">
        <v>2288.4209999999998</v>
      </c>
      <c r="X1590" s="7">
        <v>2423.0340000000001</v>
      </c>
    </row>
    <row r="1591" spans="1:24" x14ac:dyDescent="0.2">
      <c r="A1591" t="s">
        <v>502</v>
      </c>
      <c r="B1591" t="s">
        <v>251</v>
      </c>
      <c r="C1591">
        <v>2014</v>
      </c>
      <c r="D1591">
        <v>134876</v>
      </c>
      <c r="E1591">
        <v>67533</v>
      </c>
      <c r="F1591">
        <v>67343</v>
      </c>
      <c r="G1591" s="7">
        <v>7418.18</v>
      </c>
      <c r="H1591" s="7">
        <v>7553.0559999999996</v>
      </c>
      <c r="I1591" s="7">
        <v>7013.5519999999997</v>
      </c>
      <c r="J1591" s="7">
        <v>9441.32</v>
      </c>
      <c r="K1591" s="7">
        <v>12543.468000000001</v>
      </c>
      <c r="L1591" s="7">
        <v>9576.1959999999999</v>
      </c>
      <c r="M1591" s="7">
        <v>9711.0720000000001</v>
      </c>
      <c r="N1591" s="7">
        <v>8497.1880000000001</v>
      </c>
      <c r="O1591" s="7">
        <v>7148.4279999999999</v>
      </c>
      <c r="P1591" s="7">
        <v>7822.808</v>
      </c>
      <c r="Q1591" s="7">
        <v>9306.4439999999995</v>
      </c>
      <c r="R1591" s="7">
        <v>10790.08</v>
      </c>
      <c r="S1591" s="7">
        <v>9036.6919999999991</v>
      </c>
      <c r="T1591" s="7">
        <v>6474.0479999999998</v>
      </c>
      <c r="U1591" s="7">
        <v>4450.9080000000004</v>
      </c>
      <c r="V1591" s="7">
        <v>3237.0239999999999</v>
      </c>
      <c r="W1591" s="7">
        <v>2427.768</v>
      </c>
      <c r="X1591" s="7">
        <v>2427.768</v>
      </c>
    </row>
    <row r="1592" spans="1:24" x14ac:dyDescent="0.2">
      <c r="A1592" t="s">
        <v>502</v>
      </c>
      <c r="B1592" t="s">
        <v>251</v>
      </c>
      <c r="C1592">
        <v>2015</v>
      </c>
      <c r="D1592">
        <v>135034</v>
      </c>
      <c r="E1592">
        <v>67533</v>
      </c>
      <c r="F1592">
        <v>67501</v>
      </c>
      <c r="G1592" s="7">
        <v>7426.87</v>
      </c>
      <c r="H1592" s="7">
        <v>7696.9380000000001</v>
      </c>
      <c r="I1592" s="7">
        <v>6886.7340000000004</v>
      </c>
      <c r="J1592" s="7">
        <v>9317.3459999999995</v>
      </c>
      <c r="K1592" s="7">
        <v>13233.332</v>
      </c>
      <c r="L1592" s="7">
        <v>9047.2780000000002</v>
      </c>
      <c r="M1592" s="7">
        <v>9587.4140000000007</v>
      </c>
      <c r="N1592" s="7">
        <v>8507.1419999999998</v>
      </c>
      <c r="O1592" s="7">
        <v>7291.8360000000002</v>
      </c>
      <c r="P1592" s="7">
        <v>7426.87</v>
      </c>
      <c r="Q1592" s="7">
        <v>9047.2780000000002</v>
      </c>
      <c r="R1592" s="7">
        <v>10397.618</v>
      </c>
      <c r="S1592" s="7">
        <v>9317.3459999999995</v>
      </c>
      <c r="T1592" s="7">
        <v>7156.8019999999997</v>
      </c>
      <c r="U1592" s="7">
        <v>4591.1559999999999</v>
      </c>
      <c r="V1592" s="7">
        <v>3375.85</v>
      </c>
      <c r="W1592" s="7">
        <v>2295.578</v>
      </c>
      <c r="X1592" s="7">
        <v>2430.6120000000001</v>
      </c>
    </row>
    <row r="1593" spans="1:24" x14ac:dyDescent="0.2">
      <c r="A1593" t="s">
        <v>502</v>
      </c>
      <c r="B1593" t="s">
        <v>251</v>
      </c>
      <c r="C1593">
        <v>2016</v>
      </c>
      <c r="D1593">
        <v>135182</v>
      </c>
      <c r="E1593">
        <v>67449</v>
      </c>
      <c r="F1593">
        <v>67733</v>
      </c>
      <c r="G1593" s="7">
        <v>7299.8280000000004</v>
      </c>
      <c r="H1593" s="7">
        <v>7705.3739999999998</v>
      </c>
      <c r="I1593" s="7">
        <v>6894.2820000000002</v>
      </c>
      <c r="J1593" s="7">
        <v>9192.3760000000002</v>
      </c>
      <c r="K1593" s="7">
        <v>13112.654</v>
      </c>
      <c r="L1593" s="7">
        <v>9057.1939999999995</v>
      </c>
      <c r="M1593" s="7">
        <v>9462.74</v>
      </c>
      <c r="N1593" s="7">
        <v>8651.6479999999992</v>
      </c>
      <c r="O1593" s="7">
        <v>7705.3739999999998</v>
      </c>
      <c r="P1593" s="7">
        <v>7164.6459999999997</v>
      </c>
      <c r="Q1593" s="7">
        <v>8651.6479999999992</v>
      </c>
      <c r="R1593" s="7">
        <v>10138.65</v>
      </c>
      <c r="S1593" s="7">
        <v>9327.5580000000009</v>
      </c>
      <c r="T1593" s="7">
        <v>7435.01</v>
      </c>
      <c r="U1593" s="7">
        <v>5001.7340000000004</v>
      </c>
      <c r="V1593" s="7">
        <v>3379.55</v>
      </c>
      <c r="W1593" s="7">
        <v>2298.0940000000001</v>
      </c>
      <c r="X1593" s="7">
        <v>2433.2759999999998</v>
      </c>
    </row>
    <row r="1594" spans="1:24" x14ac:dyDescent="0.2">
      <c r="A1594" t="s">
        <v>502</v>
      </c>
      <c r="B1594" t="s">
        <v>251</v>
      </c>
      <c r="C1594">
        <v>2017</v>
      </c>
      <c r="D1594">
        <v>135490</v>
      </c>
      <c r="E1594">
        <v>67508</v>
      </c>
      <c r="F1594">
        <v>67982</v>
      </c>
      <c r="G1594" s="7">
        <v>7387</v>
      </c>
      <c r="H1594" s="7">
        <v>7729</v>
      </c>
      <c r="I1594" s="7">
        <v>6838</v>
      </c>
      <c r="J1594" s="7">
        <v>9209</v>
      </c>
      <c r="K1594" s="7">
        <v>12968</v>
      </c>
      <c r="L1594" s="7">
        <v>9164</v>
      </c>
      <c r="M1594" s="7">
        <v>9208</v>
      </c>
      <c r="N1594" s="7">
        <v>8828</v>
      </c>
      <c r="O1594" s="7">
        <v>7808</v>
      </c>
      <c r="P1594" s="7">
        <v>7141</v>
      </c>
      <c r="Q1594" s="7">
        <v>8255</v>
      </c>
      <c r="R1594" s="7">
        <v>9755</v>
      </c>
      <c r="S1594" s="7">
        <v>9449</v>
      </c>
      <c r="T1594" s="7">
        <v>7900</v>
      </c>
      <c r="U1594" s="7">
        <v>5521</v>
      </c>
      <c r="V1594" s="7">
        <v>3714</v>
      </c>
      <c r="W1594" s="7">
        <v>2049</v>
      </c>
      <c r="X1594" s="7">
        <v>2567</v>
      </c>
    </row>
    <row r="1595" spans="1:24" x14ac:dyDescent="0.2">
      <c r="A1595" t="s">
        <v>503</v>
      </c>
      <c r="B1595" t="s">
        <v>251</v>
      </c>
      <c r="C1595">
        <v>2009</v>
      </c>
      <c r="D1595">
        <v>160034</v>
      </c>
      <c r="E1595">
        <v>83125</v>
      </c>
      <c r="F1595">
        <v>76909</v>
      </c>
      <c r="G1595" s="7">
        <v>15203.23</v>
      </c>
      <c r="H1595" s="7">
        <v>12002.55</v>
      </c>
      <c r="I1595" s="7">
        <v>13762.924000000001</v>
      </c>
      <c r="J1595" s="7">
        <v>13602.89</v>
      </c>
      <c r="K1595" s="7">
        <v>12642.686</v>
      </c>
      <c r="L1595" s="7">
        <v>11202.38</v>
      </c>
      <c r="M1595" s="7">
        <v>10402.209999999999</v>
      </c>
      <c r="N1595" s="7">
        <v>10402.209999999999</v>
      </c>
      <c r="O1595" s="7">
        <v>11522.448</v>
      </c>
      <c r="P1595" s="7">
        <v>10722.278</v>
      </c>
      <c r="Q1595" s="7">
        <v>9281.9719999999998</v>
      </c>
      <c r="R1595" s="7">
        <v>7361.5640000000003</v>
      </c>
      <c r="S1595" s="7">
        <v>5441.1559999999999</v>
      </c>
      <c r="T1595" s="7">
        <v>4480.9520000000002</v>
      </c>
      <c r="U1595" s="7">
        <v>4000.85</v>
      </c>
      <c r="V1595" s="7">
        <v>4000.85</v>
      </c>
      <c r="W1595" s="7">
        <v>2560.5439999999999</v>
      </c>
      <c r="X1595" s="7">
        <v>1760.374</v>
      </c>
    </row>
    <row r="1596" spans="1:24" x14ac:dyDescent="0.2">
      <c r="A1596" t="s">
        <v>503</v>
      </c>
      <c r="B1596" t="s">
        <v>251</v>
      </c>
      <c r="C1596">
        <v>2010</v>
      </c>
      <c r="D1596">
        <v>168052</v>
      </c>
      <c r="E1596">
        <v>86759</v>
      </c>
      <c r="F1596">
        <v>81293</v>
      </c>
      <c r="G1596" s="7">
        <v>13444.16</v>
      </c>
      <c r="H1596" s="7">
        <v>13276.108</v>
      </c>
      <c r="I1596" s="7">
        <v>13612.212</v>
      </c>
      <c r="J1596" s="7">
        <v>15124.68</v>
      </c>
      <c r="K1596" s="7">
        <v>13108.056</v>
      </c>
      <c r="L1596" s="7">
        <v>11931.691999999999</v>
      </c>
      <c r="M1596" s="7">
        <v>11091.432000000001</v>
      </c>
      <c r="N1596" s="7">
        <v>11259.484</v>
      </c>
      <c r="O1596" s="7">
        <v>11595.588</v>
      </c>
      <c r="P1596" s="7">
        <v>11091.432000000001</v>
      </c>
      <c r="Q1596" s="7">
        <v>10419.224</v>
      </c>
      <c r="R1596" s="7">
        <v>8570.652</v>
      </c>
      <c r="S1596" s="7">
        <v>6217.924</v>
      </c>
      <c r="T1596" s="7">
        <v>5041.5600000000004</v>
      </c>
      <c r="U1596" s="7">
        <v>4201.3</v>
      </c>
      <c r="V1596" s="7">
        <v>3697.1439999999998</v>
      </c>
      <c r="W1596" s="7">
        <v>2520.7800000000002</v>
      </c>
      <c r="X1596" s="7">
        <v>1848.5719999999999</v>
      </c>
    </row>
    <row r="1597" spans="1:24" x14ac:dyDescent="0.2">
      <c r="A1597" t="s">
        <v>503</v>
      </c>
      <c r="B1597" t="s">
        <v>251</v>
      </c>
      <c r="C1597">
        <v>2011</v>
      </c>
      <c r="D1597">
        <v>171343</v>
      </c>
      <c r="E1597">
        <v>88485</v>
      </c>
      <c r="F1597">
        <v>82858</v>
      </c>
      <c r="G1597" s="7">
        <v>13707.44</v>
      </c>
      <c r="H1597" s="7">
        <v>13364.754000000001</v>
      </c>
      <c r="I1597" s="7">
        <v>14050.126</v>
      </c>
      <c r="J1597" s="7">
        <v>15078.183999999999</v>
      </c>
      <c r="K1597" s="7">
        <v>13193.411</v>
      </c>
      <c r="L1597" s="7">
        <v>12336.696</v>
      </c>
      <c r="M1597" s="7">
        <v>11308.638000000001</v>
      </c>
      <c r="N1597" s="7">
        <v>11308.638000000001</v>
      </c>
      <c r="O1597" s="7">
        <v>11479.981</v>
      </c>
      <c r="P1597" s="7">
        <v>11308.638000000001</v>
      </c>
      <c r="Q1597" s="7">
        <v>10794.609</v>
      </c>
      <c r="R1597" s="7">
        <v>9081.1790000000001</v>
      </c>
      <c r="S1597" s="7">
        <v>6682.3770000000004</v>
      </c>
      <c r="T1597" s="7">
        <v>5140.29</v>
      </c>
      <c r="U1597" s="7">
        <v>4454.9179999999997</v>
      </c>
      <c r="V1597" s="7">
        <v>3598.203</v>
      </c>
      <c r="W1597" s="7">
        <v>2570.145</v>
      </c>
      <c r="X1597" s="7">
        <v>2056.116</v>
      </c>
    </row>
    <row r="1598" spans="1:24" x14ac:dyDescent="0.2">
      <c r="A1598" t="s">
        <v>503</v>
      </c>
      <c r="B1598" t="s">
        <v>251</v>
      </c>
      <c r="C1598">
        <v>2012</v>
      </c>
      <c r="D1598">
        <v>173487</v>
      </c>
      <c r="E1598">
        <v>89318</v>
      </c>
      <c r="F1598">
        <v>84169</v>
      </c>
      <c r="G1598" s="7">
        <v>13878.96</v>
      </c>
      <c r="H1598" s="7">
        <v>13878.96</v>
      </c>
      <c r="I1598" s="7">
        <v>13878.96</v>
      </c>
      <c r="J1598" s="7">
        <v>14919.882</v>
      </c>
      <c r="K1598" s="7">
        <v>13531.986000000001</v>
      </c>
      <c r="L1598" s="7">
        <v>12317.576999999999</v>
      </c>
      <c r="M1598" s="7">
        <v>11450.142</v>
      </c>
      <c r="N1598" s="7">
        <v>10756.194</v>
      </c>
      <c r="O1598" s="7">
        <v>11797.116</v>
      </c>
      <c r="P1598" s="7">
        <v>11450.142</v>
      </c>
      <c r="Q1598" s="7">
        <v>10929.681</v>
      </c>
      <c r="R1598" s="7">
        <v>9888.759</v>
      </c>
      <c r="S1598" s="7">
        <v>6765.9930000000004</v>
      </c>
      <c r="T1598" s="7">
        <v>5551.5839999999998</v>
      </c>
      <c r="U1598" s="7">
        <v>4337.1750000000002</v>
      </c>
      <c r="V1598" s="7">
        <v>3643.2269999999999</v>
      </c>
      <c r="W1598" s="7">
        <v>2775.7919999999999</v>
      </c>
      <c r="X1598" s="7">
        <v>2081.8440000000001</v>
      </c>
    </row>
    <row r="1599" spans="1:24" x14ac:dyDescent="0.2">
      <c r="A1599" t="s">
        <v>503</v>
      </c>
      <c r="B1599" t="s">
        <v>251</v>
      </c>
      <c r="C1599">
        <v>2013</v>
      </c>
      <c r="D1599">
        <v>175201</v>
      </c>
      <c r="E1599">
        <v>90083</v>
      </c>
      <c r="F1599">
        <v>85118</v>
      </c>
      <c r="G1599" s="7">
        <v>14191.281000000001</v>
      </c>
      <c r="H1599" s="7">
        <v>14191.281000000001</v>
      </c>
      <c r="I1599" s="7">
        <v>13665.678</v>
      </c>
      <c r="J1599" s="7">
        <v>14541.683000000001</v>
      </c>
      <c r="K1599" s="7">
        <v>14016.08</v>
      </c>
      <c r="L1599" s="7">
        <v>12439.271000000001</v>
      </c>
      <c r="M1599" s="7">
        <v>11738.467000000001</v>
      </c>
      <c r="N1599" s="7">
        <v>10862.462</v>
      </c>
      <c r="O1599" s="7">
        <v>11388.065000000001</v>
      </c>
      <c r="P1599" s="7">
        <v>11388.065000000001</v>
      </c>
      <c r="Q1599" s="7">
        <v>10862.462</v>
      </c>
      <c r="R1599" s="7">
        <v>9986.4570000000003</v>
      </c>
      <c r="S1599" s="7">
        <v>7183.241</v>
      </c>
      <c r="T1599" s="7">
        <v>5431.2309999999998</v>
      </c>
      <c r="U1599" s="7">
        <v>4730.4269999999997</v>
      </c>
      <c r="V1599" s="7">
        <v>3679.221</v>
      </c>
      <c r="W1599" s="7">
        <v>2978.4169999999999</v>
      </c>
      <c r="X1599" s="7">
        <v>2102.4119999999998</v>
      </c>
    </row>
    <row r="1600" spans="1:24" x14ac:dyDescent="0.2">
      <c r="A1600" t="s">
        <v>503</v>
      </c>
      <c r="B1600" t="s">
        <v>251</v>
      </c>
      <c r="C1600">
        <v>2014</v>
      </c>
      <c r="D1600">
        <v>177026</v>
      </c>
      <c r="E1600">
        <v>90736</v>
      </c>
      <c r="F1600">
        <v>86290</v>
      </c>
      <c r="G1600" s="7">
        <v>14339.106</v>
      </c>
      <c r="H1600" s="7">
        <v>14516.132</v>
      </c>
      <c r="I1600" s="7">
        <v>13453.976000000001</v>
      </c>
      <c r="J1600" s="7">
        <v>14339.106</v>
      </c>
      <c r="K1600" s="7">
        <v>14516.132</v>
      </c>
      <c r="L1600" s="7">
        <v>12568.846</v>
      </c>
      <c r="M1600" s="7">
        <v>11860.742</v>
      </c>
      <c r="N1600" s="7">
        <v>11329.664000000001</v>
      </c>
      <c r="O1600" s="7">
        <v>10798.585999999999</v>
      </c>
      <c r="P1600" s="7">
        <v>11152.638000000001</v>
      </c>
      <c r="Q1600" s="7">
        <v>10798.585999999999</v>
      </c>
      <c r="R1600" s="7">
        <v>10267.508</v>
      </c>
      <c r="S1600" s="7">
        <v>7435.0919999999996</v>
      </c>
      <c r="T1600" s="7">
        <v>5664.8320000000003</v>
      </c>
      <c r="U1600" s="7">
        <v>4956.7280000000001</v>
      </c>
      <c r="V1600" s="7">
        <v>3717.5459999999998</v>
      </c>
      <c r="W1600" s="7">
        <v>3009.442</v>
      </c>
      <c r="X1600" s="7">
        <v>2478.364</v>
      </c>
    </row>
    <row r="1601" spans="1:24" x14ac:dyDescent="0.2">
      <c r="A1601" t="s">
        <v>503</v>
      </c>
      <c r="B1601" t="s">
        <v>251</v>
      </c>
      <c r="C1601">
        <v>2015</v>
      </c>
      <c r="D1601">
        <v>178206</v>
      </c>
      <c r="E1601">
        <v>91167</v>
      </c>
      <c r="F1601">
        <v>87039</v>
      </c>
      <c r="G1601" s="7">
        <v>14612.892</v>
      </c>
      <c r="H1601" s="7">
        <v>14078.273999999999</v>
      </c>
      <c r="I1601" s="7">
        <v>13721.861999999999</v>
      </c>
      <c r="J1601" s="7">
        <v>13900.067999999999</v>
      </c>
      <c r="K1601" s="7">
        <v>14612.892</v>
      </c>
      <c r="L1601" s="7">
        <v>12652.626</v>
      </c>
      <c r="M1601" s="7">
        <v>12118.008</v>
      </c>
      <c r="N1601" s="7">
        <v>11048.772000000001</v>
      </c>
      <c r="O1601" s="7">
        <v>11048.772000000001</v>
      </c>
      <c r="P1601" s="7">
        <v>11048.772000000001</v>
      </c>
      <c r="Q1601" s="7">
        <v>10692.36</v>
      </c>
      <c r="R1601" s="7">
        <v>9979.5360000000001</v>
      </c>
      <c r="S1601" s="7">
        <v>8019.27</v>
      </c>
      <c r="T1601" s="7">
        <v>6237.21</v>
      </c>
      <c r="U1601" s="7">
        <v>4989.768</v>
      </c>
      <c r="V1601" s="7">
        <v>3742.326</v>
      </c>
      <c r="W1601" s="7">
        <v>3029.502</v>
      </c>
      <c r="X1601" s="7">
        <v>2673.09</v>
      </c>
    </row>
    <row r="1602" spans="1:24" x14ac:dyDescent="0.2">
      <c r="A1602" t="s">
        <v>503</v>
      </c>
      <c r="B1602" t="s">
        <v>251</v>
      </c>
      <c r="C1602">
        <v>2016</v>
      </c>
      <c r="D1602">
        <v>178807</v>
      </c>
      <c r="E1602">
        <v>91324</v>
      </c>
      <c r="F1602">
        <v>87483</v>
      </c>
      <c r="G1602" s="7">
        <v>14840.981</v>
      </c>
      <c r="H1602" s="7">
        <v>14662.174000000001</v>
      </c>
      <c r="I1602" s="7">
        <v>13231.718000000001</v>
      </c>
      <c r="J1602" s="7">
        <v>13768.138999999999</v>
      </c>
      <c r="K1602" s="7">
        <v>14483.367</v>
      </c>
      <c r="L1602" s="7">
        <v>12874.103999999999</v>
      </c>
      <c r="M1602" s="7">
        <v>12158.876</v>
      </c>
      <c r="N1602" s="7">
        <v>10907.227000000001</v>
      </c>
      <c r="O1602" s="7">
        <v>10907.227000000001</v>
      </c>
      <c r="P1602" s="7">
        <v>10728.42</v>
      </c>
      <c r="Q1602" s="7">
        <v>10549.612999999999</v>
      </c>
      <c r="R1602" s="7">
        <v>9834.3850000000002</v>
      </c>
      <c r="S1602" s="7">
        <v>8403.9290000000001</v>
      </c>
      <c r="T1602" s="7">
        <v>6437.0519999999997</v>
      </c>
      <c r="U1602" s="7">
        <v>5185.4030000000002</v>
      </c>
      <c r="V1602" s="7">
        <v>3933.7539999999999</v>
      </c>
      <c r="W1602" s="7">
        <v>2682.105</v>
      </c>
      <c r="X1602" s="7">
        <v>2860.9119999999998</v>
      </c>
    </row>
    <row r="1603" spans="1:24" x14ac:dyDescent="0.2">
      <c r="A1603" t="s">
        <v>503</v>
      </c>
      <c r="B1603" t="s">
        <v>251</v>
      </c>
      <c r="C1603">
        <v>2017</v>
      </c>
      <c r="D1603">
        <v>179957</v>
      </c>
      <c r="E1603">
        <v>91963</v>
      </c>
      <c r="F1603">
        <v>87994</v>
      </c>
      <c r="G1603" s="7">
        <v>15123</v>
      </c>
      <c r="H1603" s="7">
        <v>14191</v>
      </c>
      <c r="I1603" s="7">
        <v>13896</v>
      </c>
      <c r="J1603" s="7">
        <v>13703</v>
      </c>
      <c r="K1603" s="7">
        <v>14522</v>
      </c>
      <c r="L1603" s="7">
        <v>13144</v>
      </c>
      <c r="M1603" s="7">
        <v>12471</v>
      </c>
      <c r="N1603" s="7">
        <v>11250</v>
      </c>
      <c r="O1603" s="7">
        <v>10572</v>
      </c>
      <c r="P1603" s="7">
        <v>10617</v>
      </c>
      <c r="Q1603" s="7">
        <v>10412</v>
      </c>
      <c r="R1603" s="7">
        <v>9288</v>
      </c>
      <c r="S1603" s="7">
        <v>8952</v>
      </c>
      <c r="T1603" s="7">
        <v>6699</v>
      </c>
      <c r="U1603" s="7">
        <v>5378</v>
      </c>
      <c r="V1603" s="7">
        <v>4031</v>
      </c>
      <c r="W1603" s="7">
        <v>2847</v>
      </c>
      <c r="X1603" s="7">
        <v>2861</v>
      </c>
    </row>
    <row r="1604" spans="1:24" x14ac:dyDescent="0.2">
      <c r="A1604" t="s">
        <v>504</v>
      </c>
      <c r="B1604" t="s">
        <v>251</v>
      </c>
      <c r="C1604">
        <v>2009</v>
      </c>
      <c r="D1604">
        <v>17438</v>
      </c>
      <c r="E1604">
        <v>8565</v>
      </c>
      <c r="F1604">
        <v>8873</v>
      </c>
      <c r="G1604" s="7">
        <v>1028.8420000000001</v>
      </c>
      <c r="H1604" s="7">
        <v>993.96600000000001</v>
      </c>
      <c r="I1604" s="7">
        <v>1168.346</v>
      </c>
      <c r="J1604" s="7">
        <v>1081.1559999999999</v>
      </c>
      <c r="K1604" s="7">
        <v>976.52800000000002</v>
      </c>
      <c r="L1604" s="7">
        <v>714.95799999999997</v>
      </c>
      <c r="M1604" s="7">
        <v>819.58600000000001</v>
      </c>
      <c r="N1604" s="7">
        <v>802.14800000000002</v>
      </c>
      <c r="O1604" s="7">
        <v>1272.9739999999999</v>
      </c>
      <c r="P1604" s="7">
        <v>1517.106</v>
      </c>
      <c r="Q1604" s="7">
        <v>1551.982</v>
      </c>
      <c r="R1604" s="7">
        <v>1482.23</v>
      </c>
      <c r="S1604" s="7">
        <v>1133.47</v>
      </c>
      <c r="T1604" s="7">
        <v>906.77599999999995</v>
      </c>
      <c r="U1604" s="7">
        <v>610.33000000000004</v>
      </c>
      <c r="V1604" s="7">
        <v>540.57799999999997</v>
      </c>
      <c r="W1604" s="7">
        <v>540.57799999999997</v>
      </c>
      <c r="X1604" s="7">
        <v>313.88400000000001</v>
      </c>
    </row>
    <row r="1605" spans="1:24" x14ac:dyDescent="0.2">
      <c r="A1605" t="s">
        <v>504</v>
      </c>
      <c r="B1605" t="s">
        <v>251</v>
      </c>
      <c r="C1605">
        <v>2016</v>
      </c>
      <c r="D1605">
        <v>18326</v>
      </c>
      <c r="E1605">
        <v>9235</v>
      </c>
      <c r="F1605">
        <v>9091</v>
      </c>
      <c r="G1605" s="7">
        <v>1062.9079999999999</v>
      </c>
      <c r="H1605" s="7">
        <v>916.3</v>
      </c>
      <c r="I1605" s="7">
        <v>1117.886</v>
      </c>
      <c r="J1605" s="7">
        <v>1044.5820000000001</v>
      </c>
      <c r="K1605" s="7">
        <v>952.952</v>
      </c>
      <c r="L1605" s="7">
        <v>952.952</v>
      </c>
      <c r="M1605" s="7">
        <v>1081.2339999999999</v>
      </c>
      <c r="N1605" s="7">
        <v>952.952</v>
      </c>
      <c r="O1605" s="7">
        <v>1007.93</v>
      </c>
      <c r="P1605" s="7">
        <v>971.27800000000002</v>
      </c>
      <c r="Q1605" s="7">
        <v>1337.798</v>
      </c>
      <c r="R1605" s="7">
        <v>1356.124</v>
      </c>
      <c r="S1605" s="7">
        <v>1612.6880000000001</v>
      </c>
      <c r="T1605" s="7">
        <v>1301.146</v>
      </c>
      <c r="U1605" s="7">
        <v>842.99599999999998</v>
      </c>
      <c r="V1605" s="7">
        <v>659.73599999999999</v>
      </c>
      <c r="W1605" s="7">
        <v>476.476</v>
      </c>
      <c r="X1605" s="7">
        <v>659.73599999999999</v>
      </c>
    </row>
    <row r="1606" spans="1:24" x14ac:dyDescent="0.2">
      <c r="A1606" t="s">
        <v>504</v>
      </c>
      <c r="B1606" t="s">
        <v>251</v>
      </c>
      <c r="C1606">
        <v>2015</v>
      </c>
      <c r="D1606">
        <v>18373</v>
      </c>
      <c r="E1606">
        <v>9214</v>
      </c>
      <c r="F1606">
        <v>9159</v>
      </c>
      <c r="G1606" s="7">
        <v>1084.0070000000001</v>
      </c>
      <c r="H1606" s="7">
        <v>918.65</v>
      </c>
      <c r="I1606" s="7">
        <v>1120.7529999999999</v>
      </c>
      <c r="J1606" s="7">
        <v>1084.0070000000001</v>
      </c>
      <c r="K1606" s="7">
        <v>937.02300000000002</v>
      </c>
      <c r="L1606" s="7">
        <v>937.02300000000002</v>
      </c>
      <c r="M1606" s="7">
        <v>1047.261</v>
      </c>
      <c r="N1606" s="7">
        <v>1065.634</v>
      </c>
      <c r="O1606" s="7">
        <v>881.904</v>
      </c>
      <c r="P1606" s="7">
        <v>1028.8879999999999</v>
      </c>
      <c r="Q1606" s="7">
        <v>1396.348</v>
      </c>
      <c r="R1606" s="7">
        <v>1451.4670000000001</v>
      </c>
      <c r="S1606" s="7">
        <v>1561.7049999999999</v>
      </c>
      <c r="T1606" s="7">
        <v>1286.1099999999999</v>
      </c>
      <c r="U1606" s="7">
        <v>790.03899999999999</v>
      </c>
      <c r="V1606" s="7">
        <v>698.17399999999998</v>
      </c>
      <c r="W1606" s="7">
        <v>440.952</v>
      </c>
      <c r="X1606" s="7">
        <v>643.05499999999995</v>
      </c>
    </row>
    <row r="1607" spans="1:24" x14ac:dyDescent="0.2">
      <c r="A1607" t="s">
        <v>504</v>
      </c>
      <c r="B1607" t="s">
        <v>251</v>
      </c>
      <c r="C1607">
        <v>2010</v>
      </c>
      <c r="D1607">
        <v>18434</v>
      </c>
      <c r="E1607">
        <v>9224</v>
      </c>
      <c r="F1607">
        <v>9210</v>
      </c>
      <c r="G1607" s="7">
        <v>1069.172</v>
      </c>
      <c r="H1607" s="7">
        <v>977.00199999999995</v>
      </c>
      <c r="I1607" s="7">
        <v>1179.7760000000001</v>
      </c>
      <c r="J1607" s="7">
        <v>1179.7760000000001</v>
      </c>
      <c r="K1607" s="7">
        <v>866.39800000000002</v>
      </c>
      <c r="L1607" s="7">
        <v>940.13400000000001</v>
      </c>
      <c r="M1607" s="7">
        <v>977.00199999999995</v>
      </c>
      <c r="N1607" s="7">
        <v>977.00199999999995</v>
      </c>
      <c r="O1607" s="7">
        <v>1069.172</v>
      </c>
      <c r="P1607" s="7">
        <v>1456.2860000000001</v>
      </c>
      <c r="Q1607" s="7">
        <v>1585.3240000000001</v>
      </c>
      <c r="R1607" s="7">
        <v>1493.154</v>
      </c>
      <c r="S1607" s="7">
        <v>1271.9459999999999</v>
      </c>
      <c r="T1607" s="7">
        <v>1013.87</v>
      </c>
      <c r="U1607" s="7">
        <v>755.79399999999998</v>
      </c>
      <c r="V1607" s="7">
        <v>589.88800000000003</v>
      </c>
      <c r="W1607" s="7">
        <v>645.19000000000005</v>
      </c>
      <c r="X1607" s="7">
        <v>423.98200000000003</v>
      </c>
    </row>
    <row r="1608" spans="1:24" x14ac:dyDescent="0.2">
      <c r="A1608" t="s">
        <v>504</v>
      </c>
      <c r="B1608" t="s">
        <v>251</v>
      </c>
      <c r="C1608">
        <v>2014</v>
      </c>
      <c r="D1608">
        <v>18434</v>
      </c>
      <c r="E1608">
        <v>9010</v>
      </c>
      <c r="F1608">
        <v>9424</v>
      </c>
      <c r="G1608" s="7">
        <v>1069.172</v>
      </c>
      <c r="H1608" s="7">
        <v>1437.8520000000001</v>
      </c>
      <c r="I1608" s="7">
        <v>1069.172</v>
      </c>
      <c r="J1608" s="7">
        <v>1216.644</v>
      </c>
      <c r="K1608" s="7">
        <v>829.53</v>
      </c>
      <c r="L1608" s="7">
        <v>866.39800000000002</v>
      </c>
      <c r="M1608" s="7">
        <v>1087.606</v>
      </c>
      <c r="N1608" s="7">
        <v>1253.5119999999999</v>
      </c>
      <c r="O1608" s="7">
        <v>977.00199999999995</v>
      </c>
      <c r="P1608" s="7">
        <v>1345.682</v>
      </c>
      <c r="Q1608" s="7">
        <v>1493.154</v>
      </c>
      <c r="R1608" s="7">
        <v>1419.4179999999999</v>
      </c>
      <c r="S1608" s="7">
        <v>1161.3420000000001</v>
      </c>
      <c r="T1608" s="7">
        <v>940.13400000000001</v>
      </c>
      <c r="U1608" s="7">
        <v>682.05799999999999</v>
      </c>
      <c r="V1608" s="7">
        <v>497.71800000000002</v>
      </c>
      <c r="W1608" s="7">
        <v>516.15200000000004</v>
      </c>
      <c r="X1608" s="7">
        <v>589.88800000000003</v>
      </c>
    </row>
    <row r="1609" spans="1:24" x14ac:dyDescent="0.2">
      <c r="A1609" t="s">
        <v>504</v>
      </c>
      <c r="B1609" t="s">
        <v>251</v>
      </c>
      <c r="C1609">
        <v>2011</v>
      </c>
      <c r="D1609">
        <v>18457</v>
      </c>
      <c r="E1609">
        <v>9329</v>
      </c>
      <c r="F1609">
        <v>9128</v>
      </c>
      <c r="G1609" s="7">
        <v>1088.963</v>
      </c>
      <c r="H1609" s="7">
        <v>1033.5920000000001</v>
      </c>
      <c r="I1609" s="7">
        <v>1070.5060000000001</v>
      </c>
      <c r="J1609" s="7">
        <v>1218.162</v>
      </c>
      <c r="K1609" s="7">
        <v>756.73699999999997</v>
      </c>
      <c r="L1609" s="7">
        <v>996.678</v>
      </c>
      <c r="M1609" s="7">
        <v>996.678</v>
      </c>
      <c r="N1609" s="7">
        <v>978.221</v>
      </c>
      <c r="O1609" s="7">
        <v>1052.049</v>
      </c>
      <c r="P1609" s="7">
        <v>1458.1030000000001</v>
      </c>
      <c r="Q1609" s="7">
        <v>1476.56</v>
      </c>
      <c r="R1609" s="7">
        <v>1587.3019999999999</v>
      </c>
      <c r="S1609" s="7">
        <v>1273.5329999999999</v>
      </c>
      <c r="T1609" s="7">
        <v>1052.049</v>
      </c>
      <c r="U1609" s="7">
        <v>701.36599999999999</v>
      </c>
      <c r="V1609" s="7">
        <v>682.90899999999999</v>
      </c>
      <c r="W1609" s="7">
        <v>553.71</v>
      </c>
      <c r="X1609" s="7">
        <v>479.88200000000001</v>
      </c>
    </row>
    <row r="1610" spans="1:24" x14ac:dyDescent="0.2">
      <c r="A1610" t="s">
        <v>504</v>
      </c>
      <c r="B1610" t="s">
        <v>251</v>
      </c>
      <c r="C1610">
        <v>2012</v>
      </c>
      <c r="D1610">
        <v>18474</v>
      </c>
      <c r="E1610">
        <v>9396</v>
      </c>
      <c r="F1610">
        <v>9078</v>
      </c>
      <c r="G1610" s="7">
        <v>1089.9659999999999</v>
      </c>
      <c r="H1610" s="7">
        <v>960.64800000000002</v>
      </c>
      <c r="I1610" s="7">
        <v>1126.914</v>
      </c>
      <c r="J1610" s="7">
        <v>1089.9659999999999</v>
      </c>
      <c r="K1610" s="7">
        <v>868.27800000000002</v>
      </c>
      <c r="L1610" s="7">
        <v>997.596</v>
      </c>
      <c r="M1610" s="7">
        <v>979.12199999999996</v>
      </c>
      <c r="N1610" s="7">
        <v>960.64800000000002</v>
      </c>
      <c r="O1610" s="7">
        <v>997.596</v>
      </c>
      <c r="P1610" s="7">
        <v>1422.498</v>
      </c>
      <c r="Q1610" s="7">
        <v>1496.394</v>
      </c>
      <c r="R1610" s="7">
        <v>1607.2380000000001</v>
      </c>
      <c r="S1610" s="7">
        <v>1367.076</v>
      </c>
      <c r="T1610" s="7">
        <v>1053.018</v>
      </c>
      <c r="U1610" s="7">
        <v>738.96</v>
      </c>
      <c r="V1610" s="7">
        <v>665.06399999999996</v>
      </c>
      <c r="W1610" s="7">
        <v>535.74599999999998</v>
      </c>
      <c r="X1610" s="7">
        <v>535.74599999999998</v>
      </c>
    </row>
    <row r="1611" spans="1:24" x14ac:dyDescent="0.2">
      <c r="A1611" t="s">
        <v>504</v>
      </c>
      <c r="B1611" t="s">
        <v>251</v>
      </c>
      <c r="C1611">
        <v>2013</v>
      </c>
      <c r="D1611">
        <v>18482</v>
      </c>
      <c r="E1611">
        <v>9312</v>
      </c>
      <c r="F1611">
        <v>9170</v>
      </c>
      <c r="G1611" s="7">
        <v>1090.4380000000001</v>
      </c>
      <c r="H1611" s="7">
        <v>924.1</v>
      </c>
      <c r="I1611" s="7">
        <v>1145.884</v>
      </c>
      <c r="J1611" s="7">
        <v>1090.4380000000001</v>
      </c>
      <c r="K1611" s="7">
        <v>868.654</v>
      </c>
      <c r="L1611" s="7">
        <v>1016.51</v>
      </c>
      <c r="M1611" s="7">
        <v>1016.51</v>
      </c>
      <c r="N1611" s="7">
        <v>979.54600000000005</v>
      </c>
      <c r="O1611" s="7">
        <v>979.54600000000005</v>
      </c>
      <c r="P1611" s="7">
        <v>1293.74</v>
      </c>
      <c r="Q1611" s="7">
        <v>1478.56</v>
      </c>
      <c r="R1611" s="7">
        <v>1515.5239999999999</v>
      </c>
      <c r="S1611" s="7">
        <v>1534.0060000000001</v>
      </c>
      <c r="T1611" s="7">
        <v>1145.884</v>
      </c>
      <c r="U1611" s="7">
        <v>702.31600000000003</v>
      </c>
      <c r="V1611" s="7">
        <v>683.83399999999995</v>
      </c>
      <c r="W1611" s="7">
        <v>499.01400000000001</v>
      </c>
      <c r="X1611" s="7">
        <v>554.46</v>
      </c>
    </row>
    <row r="1612" spans="1:24" x14ac:dyDescent="0.2">
      <c r="A1612" t="s">
        <v>504</v>
      </c>
      <c r="B1612" t="s">
        <v>251</v>
      </c>
      <c r="C1612">
        <v>2017</v>
      </c>
      <c r="D1612">
        <v>18482</v>
      </c>
      <c r="E1612">
        <v>8998</v>
      </c>
      <c r="F1612">
        <v>9484</v>
      </c>
      <c r="G1612" s="7">
        <v>1000</v>
      </c>
      <c r="H1612" s="7">
        <v>1279</v>
      </c>
      <c r="I1612" s="7">
        <v>1225</v>
      </c>
      <c r="J1612" s="7">
        <v>1038</v>
      </c>
      <c r="K1612" s="7">
        <v>1140</v>
      </c>
      <c r="L1612" s="7">
        <v>1108</v>
      </c>
      <c r="M1612" s="7">
        <v>1064</v>
      </c>
      <c r="N1612" s="7">
        <v>946</v>
      </c>
      <c r="O1612" s="7">
        <v>1200</v>
      </c>
      <c r="P1612" s="7">
        <v>1121</v>
      </c>
      <c r="Q1612" s="7">
        <v>1251</v>
      </c>
      <c r="R1612" s="7">
        <v>1147</v>
      </c>
      <c r="S1612" s="7">
        <v>1473</v>
      </c>
      <c r="T1612" s="7">
        <v>1136</v>
      </c>
      <c r="U1612" s="7">
        <v>843</v>
      </c>
      <c r="V1612" s="7">
        <v>752</v>
      </c>
      <c r="W1612" s="7">
        <v>384</v>
      </c>
      <c r="X1612" s="7">
        <v>375</v>
      </c>
    </row>
    <row r="1613" spans="1:24" x14ac:dyDescent="0.2">
      <c r="A1613" t="s">
        <v>505</v>
      </c>
      <c r="B1613" t="s">
        <v>251</v>
      </c>
      <c r="C1613">
        <v>2009</v>
      </c>
      <c r="D1613">
        <v>780953</v>
      </c>
      <c r="E1613">
        <v>403976</v>
      </c>
      <c r="F1613">
        <v>376977</v>
      </c>
      <c r="G1613" s="7">
        <v>70285.77</v>
      </c>
      <c r="H1613" s="7">
        <v>64819.099000000002</v>
      </c>
      <c r="I1613" s="7">
        <v>67942.910999999993</v>
      </c>
      <c r="J1613" s="7">
        <v>64819.099000000002</v>
      </c>
      <c r="K1613" s="7">
        <v>60133.381000000001</v>
      </c>
      <c r="L1613" s="7">
        <v>59352.428</v>
      </c>
      <c r="M1613" s="7">
        <v>53104.803999999996</v>
      </c>
      <c r="N1613" s="7">
        <v>52323.851000000002</v>
      </c>
      <c r="O1613" s="7">
        <v>54666.71</v>
      </c>
      <c r="P1613" s="7">
        <v>53885.756999999998</v>
      </c>
      <c r="Q1613" s="7">
        <v>46076.226999999999</v>
      </c>
      <c r="R1613" s="7">
        <v>36704.790999999997</v>
      </c>
      <c r="S1613" s="7">
        <v>28114.308000000001</v>
      </c>
      <c r="T1613" s="7">
        <v>22647.636999999999</v>
      </c>
      <c r="U1613" s="7">
        <v>16400.012999999999</v>
      </c>
      <c r="V1613" s="7">
        <v>12495.248</v>
      </c>
      <c r="W1613" s="7">
        <v>10152.388999999999</v>
      </c>
      <c r="X1613" s="7">
        <v>7809.53</v>
      </c>
    </row>
    <row r="1614" spans="1:24" x14ac:dyDescent="0.2">
      <c r="A1614" t="s">
        <v>505</v>
      </c>
      <c r="B1614" t="s">
        <v>251</v>
      </c>
      <c r="C1614">
        <v>2010</v>
      </c>
      <c r="D1614">
        <v>815693</v>
      </c>
      <c r="E1614">
        <v>420962</v>
      </c>
      <c r="F1614">
        <v>394731</v>
      </c>
      <c r="G1614" s="7">
        <v>71780.983999999997</v>
      </c>
      <c r="H1614" s="7">
        <v>66071.133000000002</v>
      </c>
      <c r="I1614" s="7">
        <v>68518.212</v>
      </c>
      <c r="J1614" s="7">
        <v>70149.597999999998</v>
      </c>
      <c r="K1614" s="7">
        <v>63624.053999999996</v>
      </c>
      <c r="L1614" s="7">
        <v>61176.974999999999</v>
      </c>
      <c r="M1614" s="7">
        <v>55467.124000000003</v>
      </c>
      <c r="N1614" s="7">
        <v>53835.737999999998</v>
      </c>
      <c r="O1614" s="7">
        <v>56282.817000000003</v>
      </c>
      <c r="P1614" s="7">
        <v>55467.124000000003</v>
      </c>
      <c r="Q1614" s="7">
        <v>49757.273000000001</v>
      </c>
      <c r="R1614" s="7">
        <v>39968.957000000002</v>
      </c>
      <c r="S1614" s="7">
        <v>31812.026999999998</v>
      </c>
      <c r="T1614" s="7">
        <v>23655.097000000002</v>
      </c>
      <c r="U1614" s="7">
        <v>17129.553</v>
      </c>
      <c r="V1614" s="7">
        <v>13051.088</v>
      </c>
      <c r="W1614" s="7">
        <v>9788.3160000000007</v>
      </c>
      <c r="X1614" s="7">
        <v>8156.93</v>
      </c>
    </row>
    <row r="1615" spans="1:24" x14ac:dyDescent="0.2">
      <c r="A1615" t="s">
        <v>505</v>
      </c>
      <c r="B1615" t="s">
        <v>251</v>
      </c>
      <c r="C1615">
        <v>2011</v>
      </c>
      <c r="D1615">
        <v>829254</v>
      </c>
      <c r="E1615">
        <v>428053</v>
      </c>
      <c r="F1615">
        <v>401201</v>
      </c>
      <c r="G1615" s="7">
        <v>72145.097999999998</v>
      </c>
      <c r="H1615" s="7">
        <v>67998.827999999994</v>
      </c>
      <c r="I1615" s="7">
        <v>67998.827999999994</v>
      </c>
      <c r="J1615" s="7">
        <v>71315.843999999997</v>
      </c>
      <c r="K1615" s="7">
        <v>64681.811999999998</v>
      </c>
      <c r="L1615" s="7">
        <v>63023.303999999996</v>
      </c>
      <c r="M1615" s="7">
        <v>57218.525999999998</v>
      </c>
      <c r="N1615" s="7">
        <v>53901.51</v>
      </c>
      <c r="O1615" s="7">
        <v>55560.017999999996</v>
      </c>
      <c r="P1615" s="7">
        <v>55560.017999999996</v>
      </c>
      <c r="Q1615" s="7">
        <v>51413.748</v>
      </c>
      <c r="R1615" s="7">
        <v>41462.699999999997</v>
      </c>
      <c r="S1615" s="7">
        <v>33170.160000000003</v>
      </c>
      <c r="T1615" s="7">
        <v>24877.62</v>
      </c>
      <c r="U1615" s="7">
        <v>18243.588</v>
      </c>
      <c r="V1615" s="7">
        <v>13268.064</v>
      </c>
      <c r="W1615" s="7">
        <v>9951.0480000000007</v>
      </c>
      <c r="X1615" s="7">
        <v>8292.5400000000009</v>
      </c>
    </row>
    <row r="1616" spans="1:24" x14ac:dyDescent="0.2">
      <c r="A1616" t="s">
        <v>505</v>
      </c>
      <c r="B1616" t="s">
        <v>251</v>
      </c>
      <c r="C1616">
        <v>2012</v>
      </c>
      <c r="D1616">
        <v>839153</v>
      </c>
      <c r="E1616">
        <v>432484</v>
      </c>
      <c r="F1616">
        <v>406669</v>
      </c>
      <c r="G1616" s="7">
        <v>73006.311000000002</v>
      </c>
      <c r="H1616" s="7">
        <v>68810.546000000002</v>
      </c>
      <c r="I1616" s="7">
        <v>67971.392999999996</v>
      </c>
      <c r="J1616" s="7">
        <v>71328.005000000005</v>
      </c>
      <c r="K1616" s="7">
        <v>66293.087</v>
      </c>
      <c r="L1616" s="7">
        <v>63775.627999999997</v>
      </c>
      <c r="M1616" s="7">
        <v>57901.557000000001</v>
      </c>
      <c r="N1616" s="7">
        <v>54544.945</v>
      </c>
      <c r="O1616" s="7">
        <v>53705.792000000001</v>
      </c>
      <c r="P1616" s="7">
        <v>55384.097999999998</v>
      </c>
      <c r="Q1616" s="7">
        <v>52027.485999999997</v>
      </c>
      <c r="R1616" s="7">
        <v>42796.803</v>
      </c>
      <c r="S1616" s="7">
        <v>34405.273000000001</v>
      </c>
      <c r="T1616" s="7">
        <v>26013.742999999999</v>
      </c>
      <c r="U1616" s="7">
        <v>18461.366000000002</v>
      </c>
      <c r="V1616" s="7">
        <v>13426.448</v>
      </c>
      <c r="W1616" s="7">
        <v>10069.835999999999</v>
      </c>
      <c r="X1616" s="7">
        <v>8391.5300000000007</v>
      </c>
    </row>
    <row r="1617" spans="1:24" x14ac:dyDescent="0.2">
      <c r="A1617" t="s">
        <v>505</v>
      </c>
      <c r="B1617" t="s">
        <v>251</v>
      </c>
      <c r="C1617">
        <v>2013</v>
      </c>
      <c r="D1617">
        <v>848204</v>
      </c>
      <c r="E1617">
        <v>436648</v>
      </c>
      <c r="F1617">
        <v>411556</v>
      </c>
      <c r="G1617" s="7">
        <v>72945.543999999994</v>
      </c>
      <c r="H1617" s="7">
        <v>71249.135999999999</v>
      </c>
      <c r="I1617" s="7">
        <v>67856.320000000007</v>
      </c>
      <c r="J1617" s="7">
        <v>69552.728000000003</v>
      </c>
      <c r="K1617" s="7">
        <v>67856.320000000007</v>
      </c>
      <c r="L1617" s="7">
        <v>64463.504000000001</v>
      </c>
      <c r="M1617" s="7">
        <v>59374.28</v>
      </c>
      <c r="N1617" s="7">
        <v>55133.26</v>
      </c>
      <c r="O1617" s="7">
        <v>53436.851999999999</v>
      </c>
      <c r="P1617" s="7">
        <v>54285.055999999997</v>
      </c>
      <c r="Q1617" s="7">
        <v>52588.648000000001</v>
      </c>
      <c r="R1617" s="7">
        <v>44106.608</v>
      </c>
      <c r="S1617" s="7">
        <v>36472.771999999997</v>
      </c>
      <c r="T1617" s="7">
        <v>27142.527999999998</v>
      </c>
      <c r="U1617" s="7">
        <v>18660.488000000001</v>
      </c>
      <c r="V1617" s="7">
        <v>14419.468000000001</v>
      </c>
      <c r="W1617" s="7">
        <v>10178.448</v>
      </c>
      <c r="X1617" s="7">
        <v>8482.0400000000009</v>
      </c>
    </row>
    <row r="1618" spans="1:24" x14ac:dyDescent="0.2">
      <c r="A1618" t="s">
        <v>505</v>
      </c>
      <c r="B1618" t="s">
        <v>251</v>
      </c>
      <c r="C1618">
        <v>2014</v>
      </c>
      <c r="D1618">
        <v>857730</v>
      </c>
      <c r="E1618">
        <v>440712</v>
      </c>
      <c r="F1618">
        <v>417018</v>
      </c>
      <c r="G1618" s="7">
        <v>72907.05</v>
      </c>
      <c r="H1618" s="7">
        <v>72049.320000000007</v>
      </c>
      <c r="I1618" s="7">
        <v>67760.67</v>
      </c>
      <c r="J1618" s="7">
        <v>68618.399999999994</v>
      </c>
      <c r="K1618" s="7">
        <v>69476.13</v>
      </c>
      <c r="L1618" s="7">
        <v>66045.210000000006</v>
      </c>
      <c r="M1618" s="7">
        <v>60898.83</v>
      </c>
      <c r="N1618" s="7">
        <v>55752.45</v>
      </c>
      <c r="O1618" s="7">
        <v>53179.26</v>
      </c>
      <c r="P1618" s="7">
        <v>53179.26</v>
      </c>
      <c r="Q1618" s="7">
        <v>53179.26</v>
      </c>
      <c r="R1618" s="7">
        <v>44601.96</v>
      </c>
      <c r="S1618" s="7">
        <v>38597.85</v>
      </c>
      <c r="T1618" s="7">
        <v>26589.63</v>
      </c>
      <c r="U1618" s="7">
        <v>20585.52</v>
      </c>
      <c r="V1618" s="7">
        <v>15439.14</v>
      </c>
      <c r="W1618" s="7">
        <v>9435.0300000000007</v>
      </c>
      <c r="X1618" s="7">
        <v>8577.2999999999993</v>
      </c>
    </row>
    <row r="1619" spans="1:24" x14ac:dyDescent="0.2">
      <c r="A1619" t="s">
        <v>505</v>
      </c>
      <c r="B1619" t="s">
        <v>251</v>
      </c>
      <c r="C1619">
        <v>2015</v>
      </c>
      <c r="D1619">
        <v>865736</v>
      </c>
      <c r="E1619">
        <v>444547</v>
      </c>
      <c r="F1619">
        <v>421189</v>
      </c>
      <c r="G1619" s="7">
        <v>72721.823999999993</v>
      </c>
      <c r="H1619" s="7">
        <v>72721.823999999993</v>
      </c>
      <c r="I1619" s="7">
        <v>68393.144</v>
      </c>
      <c r="J1619" s="7">
        <v>67527.407999999996</v>
      </c>
      <c r="K1619" s="7">
        <v>70990.351999999999</v>
      </c>
      <c r="L1619" s="7">
        <v>66661.672000000006</v>
      </c>
      <c r="M1619" s="7">
        <v>62332.991999999998</v>
      </c>
      <c r="N1619" s="7">
        <v>56272.84</v>
      </c>
      <c r="O1619" s="7">
        <v>52809.896000000001</v>
      </c>
      <c r="P1619" s="7">
        <v>52809.896000000001</v>
      </c>
      <c r="Q1619" s="7">
        <v>53675.631999999998</v>
      </c>
      <c r="R1619" s="7">
        <v>46749.743999999999</v>
      </c>
      <c r="S1619" s="7">
        <v>38958.120000000003</v>
      </c>
      <c r="T1619" s="7">
        <v>28569.288</v>
      </c>
      <c r="U1619" s="7">
        <v>20777.664000000001</v>
      </c>
      <c r="V1619" s="7">
        <v>15583.248</v>
      </c>
      <c r="W1619" s="7">
        <v>9523.0959999999995</v>
      </c>
      <c r="X1619" s="7">
        <v>8657.36</v>
      </c>
    </row>
    <row r="1620" spans="1:24" x14ac:dyDescent="0.2">
      <c r="A1620" t="s">
        <v>505</v>
      </c>
      <c r="B1620" t="s">
        <v>251</v>
      </c>
      <c r="C1620">
        <v>2016</v>
      </c>
      <c r="D1620">
        <v>871337</v>
      </c>
      <c r="E1620">
        <v>447079</v>
      </c>
      <c r="F1620">
        <v>424258</v>
      </c>
      <c r="G1620" s="7">
        <v>72320.971000000005</v>
      </c>
      <c r="H1620" s="7">
        <v>73192.308000000005</v>
      </c>
      <c r="I1620" s="7">
        <v>69706.960000000006</v>
      </c>
      <c r="J1620" s="7">
        <v>67092.948999999993</v>
      </c>
      <c r="K1620" s="7">
        <v>70578.297000000006</v>
      </c>
      <c r="L1620" s="7">
        <v>67964.285999999993</v>
      </c>
      <c r="M1620" s="7">
        <v>62736.264000000003</v>
      </c>
      <c r="N1620" s="7">
        <v>56636.904999999999</v>
      </c>
      <c r="O1620" s="7">
        <v>52280.22</v>
      </c>
      <c r="P1620" s="7">
        <v>52280.22</v>
      </c>
      <c r="Q1620" s="7">
        <v>53151.557000000001</v>
      </c>
      <c r="R1620" s="7">
        <v>47052.197999999997</v>
      </c>
      <c r="S1620" s="7">
        <v>40952.839</v>
      </c>
      <c r="T1620" s="7">
        <v>30496.794999999998</v>
      </c>
      <c r="U1620" s="7">
        <v>20912.088</v>
      </c>
      <c r="V1620" s="7">
        <v>14812.728999999999</v>
      </c>
      <c r="W1620" s="7">
        <v>10456.044</v>
      </c>
      <c r="X1620" s="7">
        <v>9584.7070000000003</v>
      </c>
    </row>
    <row r="1621" spans="1:24" x14ac:dyDescent="0.2">
      <c r="A1621" t="s">
        <v>505</v>
      </c>
      <c r="B1621" t="s">
        <v>251</v>
      </c>
      <c r="C1621">
        <v>2017</v>
      </c>
      <c r="D1621">
        <v>878744</v>
      </c>
      <c r="E1621">
        <v>450393</v>
      </c>
      <c r="F1621">
        <v>428351</v>
      </c>
      <c r="G1621" s="7">
        <v>71850</v>
      </c>
      <c r="H1621" s="7">
        <v>74162</v>
      </c>
      <c r="I1621" s="7">
        <v>70264</v>
      </c>
      <c r="J1621" s="7">
        <v>66343</v>
      </c>
      <c r="K1621" s="7">
        <v>69839</v>
      </c>
      <c r="L1621" s="7">
        <v>69584</v>
      </c>
      <c r="M1621" s="7">
        <v>64021</v>
      </c>
      <c r="N1621" s="7">
        <v>56574</v>
      </c>
      <c r="O1621" s="7">
        <v>53446</v>
      </c>
      <c r="P1621" s="7">
        <v>51545</v>
      </c>
      <c r="Q1621" s="7">
        <v>52205</v>
      </c>
      <c r="R1621" s="7">
        <v>48080</v>
      </c>
      <c r="S1621" s="7">
        <v>41604</v>
      </c>
      <c r="T1621" s="7">
        <v>30681</v>
      </c>
      <c r="U1621" s="7">
        <v>22948</v>
      </c>
      <c r="V1621" s="7">
        <v>15601</v>
      </c>
      <c r="W1621" s="7">
        <v>10303</v>
      </c>
      <c r="X1621" s="7">
        <v>9694</v>
      </c>
    </row>
    <row r="1622" spans="1:24" x14ac:dyDescent="0.2">
      <c r="A1622" t="s">
        <v>506</v>
      </c>
      <c r="B1622" t="s">
        <v>251</v>
      </c>
      <c r="C1622">
        <v>2009</v>
      </c>
      <c r="D1622">
        <v>146696</v>
      </c>
      <c r="E1622">
        <v>84670</v>
      </c>
      <c r="F1622">
        <v>62026</v>
      </c>
      <c r="G1622" s="7">
        <v>12322.464</v>
      </c>
      <c r="H1622" s="7">
        <v>11295.592000000001</v>
      </c>
      <c r="I1622" s="7">
        <v>10415.415999999999</v>
      </c>
      <c r="J1622" s="7">
        <v>11148.896000000001</v>
      </c>
      <c r="K1622" s="7">
        <v>14522.904</v>
      </c>
      <c r="L1622" s="7">
        <v>13642.727999999999</v>
      </c>
      <c r="M1622" s="7">
        <v>11882.376</v>
      </c>
      <c r="N1622" s="7">
        <v>12762.552</v>
      </c>
      <c r="O1622" s="7">
        <v>10415.415999999999</v>
      </c>
      <c r="P1622" s="7">
        <v>9535.24</v>
      </c>
      <c r="Q1622" s="7">
        <v>7481.4960000000001</v>
      </c>
      <c r="R1622" s="7">
        <v>5867.84</v>
      </c>
      <c r="S1622" s="7">
        <v>4547.576</v>
      </c>
      <c r="T1622" s="7">
        <v>3520.7040000000002</v>
      </c>
      <c r="U1622" s="7">
        <v>2787.2240000000002</v>
      </c>
      <c r="V1622" s="7">
        <v>2053.7440000000001</v>
      </c>
      <c r="W1622" s="7">
        <v>1613.6559999999999</v>
      </c>
      <c r="X1622" s="7">
        <v>1026.8720000000001</v>
      </c>
    </row>
    <row r="1623" spans="1:24" x14ac:dyDescent="0.2">
      <c r="A1623" t="s">
        <v>506</v>
      </c>
      <c r="B1623" t="s">
        <v>251</v>
      </c>
      <c r="C1623">
        <v>2017</v>
      </c>
      <c r="D1623">
        <v>150183</v>
      </c>
      <c r="E1623">
        <v>82982</v>
      </c>
      <c r="F1623">
        <v>67201</v>
      </c>
      <c r="G1623" s="7">
        <v>11801</v>
      </c>
      <c r="H1623" s="7">
        <v>11708</v>
      </c>
      <c r="I1623" s="7">
        <v>11164</v>
      </c>
      <c r="J1623" s="7">
        <v>10641</v>
      </c>
      <c r="K1623" s="7">
        <v>12980</v>
      </c>
      <c r="L1623" s="7">
        <v>13063</v>
      </c>
      <c r="M1623" s="7">
        <v>11839</v>
      </c>
      <c r="N1623" s="7">
        <v>10972</v>
      </c>
      <c r="O1623" s="7">
        <v>9610</v>
      </c>
      <c r="P1623" s="7">
        <v>9382</v>
      </c>
      <c r="Q1623" s="7">
        <v>8946</v>
      </c>
      <c r="R1623" s="7">
        <v>7508</v>
      </c>
      <c r="S1623" s="7">
        <v>6354</v>
      </c>
      <c r="T1623" s="7">
        <v>4598</v>
      </c>
      <c r="U1623" s="7">
        <v>3636</v>
      </c>
      <c r="V1623" s="7">
        <v>2515</v>
      </c>
      <c r="W1623" s="7">
        <v>1818</v>
      </c>
      <c r="X1623" s="7">
        <v>1648</v>
      </c>
    </row>
    <row r="1624" spans="1:24" x14ac:dyDescent="0.2">
      <c r="A1624" t="s">
        <v>506</v>
      </c>
      <c r="B1624" t="s">
        <v>251</v>
      </c>
      <c r="C1624">
        <v>2016</v>
      </c>
      <c r="D1624">
        <v>150261</v>
      </c>
      <c r="E1624">
        <v>83207</v>
      </c>
      <c r="F1624">
        <v>67054</v>
      </c>
      <c r="G1624" s="7">
        <v>12020.88</v>
      </c>
      <c r="H1624" s="7">
        <v>11870.619000000001</v>
      </c>
      <c r="I1624" s="7">
        <v>10969.053</v>
      </c>
      <c r="J1624" s="7">
        <v>10668.531000000001</v>
      </c>
      <c r="K1624" s="7">
        <v>13072.707</v>
      </c>
      <c r="L1624" s="7">
        <v>13072.707</v>
      </c>
      <c r="M1624" s="7">
        <v>11870.619000000001</v>
      </c>
      <c r="N1624" s="7">
        <v>11720.358</v>
      </c>
      <c r="O1624" s="7">
        <v>9015.66</v>
      </c>
      <c r="P1624" s="7">
        <v>9616.7039999999997</v>
      </c>
      <c r="Q1624" s="7">
        <v>9165.9210000000003</v>
      </c>
      <c r="R1624" s="7">
        <v>7813.5720000000001</v>
      </c>
      <c r="S1624" s="7">
        <v>6010.44</v>
      </c>
      <c r="T1624" s="7">
        <v>4658.0910000000003</v>
      </c>
      <c r="U1624" s="7">
        <v>3305.7420000000002</v>
      </c>
      <c r="V1624" s="7">
        <v>2404.1759999999999</v>
      </c>
      <c r="W1624" s="7">
        <v>1803.1320000000001</v>
      </c>
      <c r="X1624" s="7">
        <v>1652.8710000000001</v>
      </c>
    </row>
    <row r="1625" spans="1:24" x14ac:dyDescent="0.2">
      <c r="A1625" t="s">
        <v>506</v>
      </c>
      <c r="B1625" t="s">
        <v>251</v>
      </c>
      <c r="C1625">
        <v>2015</v>
      </c>
      <c r="D1625">
        <v>150998</v>
      </c>
      <c r="E1625">
        <v>83958</v>
      </c>
      <c r="F1625">
        <v>67040</v>
      </c>
      <c r="G1625" s="7">
        <v>12230.838</v>
      </c>
      <c r="H1625" s="7">
        <v>11928.842000000001</v>
      </c>
      <c r="I1625" s="7">
        <v>10871.856</v>
      </c>
      <c r="J1625" s="7">
        <v>10720.858</v>
      </c>
      <c r="K1625" s="7">
        <v>12985.828</v>
      </c>
      <c r="L1625" s="7">
        <v>13136.825999999999</v>
      </c>
      <c r="M1625" s="7">
        <v>11928.842000000001</v>
      </c>
      <c r="N1625" s="7">
        <v>11173.852000000001</v>
      </c>
      <c r="O1625" s="7">
        <v>9814.8700000000008</v>
      </c>
      <c r="P1625" s="7">
        <v>9965.8680000000004</v>
      </c>
      <c r="Q1625" s="7">
        <v>9361.8760000000002</v>
      </c>
      <c r="R1625" s="7">
        <v>7700.8980000000001</v>
      </c>
      <c r="S1625" s="7">
        <v>5888.9219999999996</v>
      </c>
      <c r="T1625" s="7">
        <v>4529.9399999999996</v>
      </c>
      <c r="U1625" s="7">
        <v>3170.9580000000001</v>
      </c>
      <c r="V1625" s="7">
        <v>2264.9699999999998</v>
      </c>
      <c r="W1625" s="7">
        <v>1660.9780000000001</v>
      </c>
      <c r="X1625" s="7">
        <v>1509.98</v>
      </c>
    </row>
    <row r="1626" spans="1:24" x14ac:dyDescent="0.2">
      <c r="A1626" t="s">
        <v>506</v>
      </c>
      <c r="B1626" t="s">
        <v>251</v>
      </c>
      <c r="C1626">
        <v>2010</v>
      </c>
      <c r="D1626">
        <v>151122</v>
      </c>
      <c r="E1626">
        <v>85889</v>
      </c>
      <c r="F1626">
        <v>65233</v>
      </c>
      <c r="G1626" s="7">
        <v>12543.126</v>
      </c>
      <c r="H1626" s="7">
        <v>11938.638000000001</v>
      </c>
      <c r="I1626" s="7">
        <v>10427.418</v>
      </c>
      <c r="J1626" s="7">
        <v>11334.15</v>
      </c>
      <c r="K1626" s="7">
        <v>13600.98</v>
      </c>
      <c r="L1626" s="7">
        <v>13298.736000000001</v>
      </c>
      <c r="M1626" s="7">
        <v>12240.882</v>
      </c>
      <c r="N1626" s="7">
        <v>12694.248</v>
      </c>
      <c r="O1626" s="7">
        <v>10427.418</v>
      </c>
      <c r="P1626" s="7">
        <v>10578.54</v>
      </c>
      <c r="Q1626" s="7">
        <v>8462.8320000000003</v>
      </c>
      <c r="R1626" s="7">
        <v>6800.49</v>
      </c>
      <c r="S1626" s="7">
        <v>5138.1480000000001</v>
      </c>
      <c r="T1626" s="7">
        <v>3778.05</v>
      </c>
      <c r="U1626" s="7">
        <v>2871.3180000000002</v>
      </c>
      <c r="V1626" s="7">
        <v>1964.586</v>
      </c>
      <c r="W1626" s="7">
        <v>1813.4639999999999</v>
      </c>
      <c r="X1626" s="7">
        <v>1208.9760000000001</v>
      </c>
    </row>
    <row r="1627" spans="1:24" x14ac:dyDescent="0.2">
      <c r="A1627" t="s">
        <v>506</v>
      </c>
      <c r="B1627" t="s">
        <v>251</v>
      </c>
      <c r="C1627">
        <v>2014</v>
      </c>
      <c r="D1627">
        <v>151390</v>
      </c>
      <c r="E1627">
        <v>84233</v>
      </c>
      <c r="F1627">
        <v>67157</v>
      </c>
      <c r="G1627" s="7">
        <v>12413.98</v>
      </c>
      <c r="H1627" s="7">
        <v>12111.2</v>
      </c>
      <c r="I1627" s="7">
        <v>10748.69</v>
      </c>
      <c r="J1627" s="7">
        <v>10900.08</v>
      </c>
      <c r="K1627" s="7">
        <v>13322.32</v>
      </c>
      <c r="L1627" s="7">
        <v>13019.54</v>
      </c>
      <c r="M1627" s="7">
        <v>12111.2</v>
      </c>
      <c r="N1627" s="7">
        <v>11657.03</v>
      </c>
      <c r="O1627" s="7">
        <v>9537.57</v>
      </c>
      <c r="P1627" s="7">
        <v>10143.129999999999</v>
      </c>
      <c r="Q1627" s="7">
        <v>9234.7900000000009</v>
      </c>
      <c r="R1627" s="7">
        <v>7720.89</v>
      </c>
      <c r="S1627" s="7">
        <v>5752.82</v>
      </c>
      <c r="T1627" s="7">
        <v>4390.3100000000004</v>
      </c>
      <c r="U1627" s="7">
        <v>3027.8</v>
      </c>
      <c r="V1627" s="7">
        <v>2119.46</v>
      </c>
      <c r="W1627" s="7">
        <v>1665.29</v>
      </c>
      <c r="X1627" s="7">
        <v>1513.9</v>
      </c>
    </row>
    <row r="1628" spans="1:24" x14ac:dyDescent="0.2">
      <c r="A1628" t="s">
        <v>506</v>
      </c>
      <c r="B1628" t="s">
        <v>251</v>
      </c>
      <c r="C1628">
        <v>2013</v>
      </c>
      <c r="D1628">
        <v>151806</v>
      </c>
      <c r="E1628">
        <v>85119</v>
      </c>
      <c r="F1628">
        <v>66687</v>
      </c>
      <c r="G1628" s="7">
        <v>12751.704</v>
      </c>
      <c r="H1628" s="7">
        <v>11840.868</v>
      </c>
      <c r="I1628" s="7">
        <v>10930.031999999999</v>
      </c>
      <c r="J1628" s="7">
        <v>11081.838</v>
      </c>
      <c r="K1628" s="7">
        <v>13055.316000000001</v>
      </c>
      <c r="L1628" s="7">
        <v>13207.121999999999</v>
      </c>
      <c r="M1628" s="7">
        <v>11840.868</v>
      </c>
      <c r="N1628" s="7">
        <v>11689.062</v>
      </c>
      <c r="O1628" s="7">
        <v>10019.196</v>
      </c>
      <c r="P1628" s="7">
        <v>10322.808000000001</v>
      </c>
      <c r="Q1628" s="7">
        <v>9411.9719999999998</v>
      </c>
      <c r="R1628" s="7">
        <v>7590.3</v>
      </c>
      <c r="S1628" s="7">
        <v>5616.8220000000001</v>
      </c>
      <c r="T1628" s="7">
        <v>4250.5680000000002</v>
      </c>
      <c r="U1628" s="7">
        <v>3036.12</v>
      </c>
      <c r="V1628" s="7">
        <v>1973.4780000000001</v>
      </c>
      <c r="W1628" s="7">
        <v>1821.672</v>
      </c>
      <c r="X1628" s="7">
        <v>1518.06</v>
      </c>
    </row>
    <row r="1629" spans="1:24" x14ac:dyDescent="0.2">
      <c r="A1629" t="s">
        <v>506</v>
      </c>
      <c r="B1629" t="s">
        <v>251</v>
      </c>
      <c r="C1629">
        <v>2012</v>
      </c>
      <c r="D1629">
        <v>151982</v>
      </c>
      <c r="E1629">
        <v>85499</v>
      </c>
      <c r="F1629">
        <v>66483</v>
      </c>
      <c r="G1629" s="7">
        <v>12766.487999999999</v>
      </c>
      <c r="H1629" s="7">
        <v>12158.56</v>
      </c>
      <c r="I1629" s="7">
        <v>10486.758</v>
      </c>
      <c r="J1629" s="7">
        <v>11398.65</v>
      </c>
      <c r="K1629" s="7">
        <v>13070.451999999999</v>
      </c>
      <c r="L1629" s="7">
        <v>13070.451999999999</v>
      </c>
      <c r="M1629" s="7">
        <v>12006.578</v>
      </c>
      <c r="N1629" s="7">
        <v>12310.541999999999</v>
      </c>
      <c r="O1629" s="7">
        <v>9878.83</v>
      </c>
      <c r="P1629" s="7">
        <v>10638.74</v>
      </c>
      <c r="Q1629" s="7">
        <v>9270.902</v>
      </c>
      <c r="R1629" s="7">
        <v>7295.1360000000004</v>
      </c>
      <c r="S1629" s="7">
        <v>5471.3519999999999</v>
      </c>
      <c r="T1629" s="7">
        <v>4103.5140000000001</v>
      </c>
      <c r="U1629" s="7">
        <v>2887.6579999999999</v>
      </c>
      <c r="V1629" s="7">
        <v>2127.748</v>
      </c>
      <c r="W1629" s="7">
        <v>1671.8019999999999</v>
      </c>
      <c r="X1629" s="7">
        <v>1367.838</v>
      </c>
    </row>
    <row r="1630" spans="1:24" x14ac:dyDescent="0.2">
      <c r="A1630" t="s">
        <v>506</v>
      </c>
      <c r="B1630" t="s">
        <v>251</v>
      </c>
      <c r="C1630">
        <v>2011</v>
      </c>
      <c r="D1630">
        <v>152335</v>
      </c>
      <c r="E1630">
        <v>86391</v>
      </c>
      <c r="F1630">
        <v>65944</v>
      </c>
      <c r="G1630" s="7">
        <v>12948.475</v>
      </c>
      <c r="H1630" s="7">
        <v>11882.13</v>
      </c>
      <c r="I1630" s="7">
        <v>10511.115</v>
      </c>
      <c r="J1630" s="7">
        <v>11577.46</v>
      </c>
      <c r="K1630" s="7">
        <v>13253.145</v>
      </c>
      <c r="L1630" s="7">
        <v>13253.145</v>
      </c>
      <c r="M1630" s="7">
        <v>12339.135</v>
      </c>
      <c r="N1630" s="7">
        <v>12491.47</v>
      </c>
      <c r="O1630" s="7">
        <v>9749.44</v>
      </c>
      <c r="P1630" s="7">
        <v>10815.785</v>
      </c>
      <c r="Q1630" s="7">
        <v>9140.1</v>
      </c>
      <c r="R1630" s="7">
        <v>7159.7449999999999</v>
      </c>
      <c r="S1630" s="7">
        <v>5331.7250000000004</v>
      </c>
      <c r="T1630" s="7">
        <v>3960.71</v>
      </c>
      <c r="U1630" s="7">
        <v>2894.3649999999998</v>
      </c>
      <c r="V1630" s="7">
        <v>1980.355</v>
      </c>
      <c r="W1630" s="7">
        <v>1675.6849999999999</v>
      </c>
      <c r="X1630" s="7">
        <v>1371.0150000000001</v>
      </c>
    </row>
    <row r="1631" spans="1:24" x14ac:dyDescent="0.2">
      <c r="A1631" t="s">
        <v>507</v>
      </c>
      <c r="B1631" t="s">
        <v>251</v>
      </c>
      <c r="C1631">
        <v>2016</v>
      </c>
      <c r="D1631">
        <v>64076</v>
      </c>
      <c r="E1631">
        <v>31982</v>
      </c>
      <c r="F1631">
        <v>32094</v>
      </c>
      <c r="G1631" s="7">
        <v>3588.2559999999999</v>
      </c>
      <c r="H1631" s="7">
        <v>3524.18</v>
      </c>
      <c r="I1631" s="7">
        <v>3588.2559999999999</v>
      </c>
      <c r="J1631" s="7">
        <v>3780.4839999999999</v>
      </c>
      <c r="K1631" s="7">
        <v>3396.0279999999998</v>
      </c>
      <c r="L1631" s="7">
        <v>3588.2559999999999</v>
      </c>
      <c r="M1631" s="7">
        <v>3396.0279999999998</v>
      </c>
      <c r="N1631" s="7">
        <v>3331.9520000000002</v>
      </c>
      <c r="O1631" s="7">
        <v>3139.7240000000002</v>
      </c>
      <c r="P1631" s="7">
        <v>3908.636</v>
      </c>
      <c r="Q1631" s="7">
        <v>4869.7759999999998</v>
      </c>
      <c r="R1631" s="7">
        <v>5638.6880000000001</v>
      </c>
      <c r="S1631" s="7">
        <v>5318.308</v>
      </c>
      <c r="T1631" s="7">
        <v>4805.7</v>
      </c>
      <c r="U1631" s="7">
        <v>3075.6480000000001</v>
      </c>
      <c r="V1631" s="7">
        <v>2178.5839999999998</v>
      </c>
      <c r="W1631" s="7">
        <v>1537.8240000000001</v>
      </c>
      <c r="X1631" s="7">
        <v>1409.672</v>
      </c>
    </row>
    <row r="1632" spans="1:24" x14ac:dyDescent="0.2">
      <c r="A1632" t="s">
        <v>507</v>
      </c>
      <c r="B1632" t="s">
        <v>251</v>
      </c>
      <c r="C1632">
        <v>2017</v>
      </c>
      <c r="D1632">
        <v>64095</v>
      </c>
      <c r="E1632">
        <v>31788</v>
      </c>
      <c r="F1632">
        <v>32307</v>
      </c>
      <c r="G1632" s="7">
        <v>3600</v>
      </c>
      <c r="H1632" s="7">
        <v>3667</v>
      </c>
      <c r="I1632" s="7">
        <v>3521</v>
      </c>
      <c r="J1632" s="7">
        <v>3715</v>
      </c>
      <c r="K1632" s="7">
        <v>3206</v>
      </c>
      <c r="L1632" s="7">
        <v>3582</v>
      </c>
      <c r="M1632" s="7">
        <v>3455</v>
      </c>
      <c r="N1632" s="7">
        <v>3681</v>
      </c>
      <c r="O1632" s="7">
        <v>2917</v>
      </c>
      <c r="P1632" s="7">
        <v>3737</v>
      </c>
      <c r="Q1632" s="7">
        <v>4642</v>
      </c>
      <c r="R1632" s="7">
        <v>5280</v>
      </c>
      <c r="S1632" s="7">
        <v>5531</v>
      </c>
      <c r="T1632" s="7">
        <v>4998</v>
      </c>
      <c r="U1632" s="7">
        <v>3220</v>
      </c>
      <c r="V1632" s="7">
        <v>2460</v>
      </c>
      <c r="W1632" s="7">
        <v>1535</v>
      </c>
      <c r="X1632" s="7">
        <v>1348</v>
      </c>
    </row>
    <row r="1633" spans="1:24" x14ac:dyDescent="0.2">
      <c r="A1633" t="s">
        <v>507</v>
      </c>
      <c r="B1633" t="s">
        <v>251</v>
      </c>
      <c r="C1633">
        <v>2015</v>
      </c>
      <c r="D1633">
        <v>64158</v>
      </c>
      <c r="E1633">
        <v>32146</v>
      </c>
      <c r="F1633">
        <v>32012</v>
      </c>
      <c r="G1633" s="7">
        <v>3657.0059999999999</v>
      </c>
      <c r="H1633" s="7">
        <v>3464.5320000000002</v>
      </c>
      <c r="I1633" s="7">
        <v>3592.848</v>
      </c>
      <c r="J1633" s="7">
        <v>3849.48</v>
      </c>
      <c r="K1633" s="7">
        <v>3464.5320000000002</v>
      </c>
      <c r="L1633" s="7">
        <v>3464.5320000000002</v>
      </c>
      <c r="M1633" s="7">
        <v>3336.2159999999999</v>
      </c>
      <c r="N1633" s="7">
        <v>3272.058</v>
      </c>
      <c r="O1633" s="7">
        <v>3400.3739999999998</v>
      </c>
      <c r="P1633" s="7">
        <v>3977.7959999999998</v>
      </c>
      <c r="Q1633" s="7">
        <v>5004.3239999999996</v>
      </c>
      <c r="R1633" s="7">
        <v>5453.43</v>
      </c>
      <c r="S1633" s="7">
        <v>5517.5879999999997</v>
      </c>
      <c r="T1633" s="7">
        <v>4555.2179999999998</v>
      </c>
      <c r="U1633" s="7">
        <v>3015.4259999999999</v>
      </c>
      <c r="V1633" s="7">
        <v>2053.056</v>
      </c>
      <c r="W1633" s="7">
        <v>1603.95</v>
      </c>
      <c r="X1633" s="7">
        <v>1411.4760000000001</v>
      </c>
    </row>
    <row r="1634" spans="1:24" x14ac:dyDescent="0.2">
      <c r="A1634" t="s">
        <v>507</v>
      </c>
      <c r="B1634" t="s">
        <v>251</v>
      </c>
      <c r="C1634">
        <v>2014</v>
      </c>
      <c r="D1634">
        <v>64209</v>
      </c>
      <c r="E1634">
        <v>32299</v>
      </c>
      <c r="F1634">
        <v>31910</v>
      </c>
      <c r="G1634" s="7">
        <v>3595.7040000000002</v>
      </c>
      <c r="H1634" s="7">
        <v>3595.7040000000002</v>
      </c>
      <c r="I1634" s="7">
        <v>3595.7040000000002</v>
      </c>
      <c r="J1634" s="7">
        <v>3980.9580000000001</v>
      </c>
      <c r="K1634" s="7">
        <v>3467.2860000000001</v>
      </c>
      <c r="L1634" s="7">
        <v>3403.0770000000002</v>
      </c>
      <c r="M1634" s="7">
        <v>3274.6590000000001</v>
      </c>
      <c r="N1634" s="7">
        <v>3467.2860000000001</v>
      </c>
      <c r="O1634" s="7">
        <v>3403.0770000000002</v>
      </c>
      <c r="P1634" s="7">
        <v>4109.3760000000002</v>
      </c>
      <c r="Q1634" s="7">
        <v>5072.5110000000004</v>
      </c>
      <c r="R1634" s="7">
        <v>5393.5559999999996</v>
      </c>
      <c r="S1634" s="7">
        <v>5586.183</v>
      </c>
      <c r="T1634" s="7">
        <v>4237.7939999999999</v>
      </c>
      <c r="U1634" s="7">
        <v>2889.4050000000002</v>
      </c>
      <c r="V1634" s="7">
        <v>1990.479</v>
      </c>
      <c r="W1634" s="7">
        <v>1476.807</v>
      </c>
      <c r="X1634" s="7">
        <v>1541.0160000000001</v>
      </c>
    </row>
    <row r="1635" spans="1:24" x14ac:dyDescent="0.2">
      <c r="A1635" t="s">
        <v>507</v>
      </c>
      <c r="B1635" t="s">
        <v>251</v>
      </c>
      <c r="C1635">
        <v>2013</v>
      </c>
      <c r="D1635">
        <v>64260</v>
      </c>
      <c r="E1635">
        <v>32366</v>
      </c>
      <c r="F1635">
        <v>31894</v>
      </c>
      <c r="G1635" s="7">
        <v>3534.3</v>
      </c>
      <c r="H1635" s="7">
        <v>3470.04</v>
      </c>
      <c r="I1635" s="7">
        <v>3791.34</v>
      </c>
      <c r="J1635" s="7">
        <v>4176.8999999999996</v>
      </c>
      <c r="K1635" s="7">
        <v>3341.52</v>
      </c>
      <c r="L1635" s="7">
        <v>3405.78</v>
      </c>
      <c r="M1635" s="7">
        <v>3341.52</v>
      </c>
      <c r="N1635" s="7">
        <v>3727.08</v>
      </c>
      <c r="O1635" s="7">
        <v>3277.26</v>
      </c>
      <c r="P1635" s="7">
        <v>4305.42</v>
      </c>
      <c r="Q1635" s="7">
        <v>5269.32</v>
      </c>
      <c r="R1635" s="7">
        <v>5397.84</v>
      </c>
      <c r="S1635" s="7">
        <v>5462.1</v>
      </c>
      <c r="T1635" s="7">
        <v>3919.86</v>
      </c>
      <c r="U1635" s="7">
        <v>2955.96</v>
      </c>
      <c r="V1635" s="7">
        <v>1735.02</v>
      </c>
      <c r="W1635" s="7">
        <v>1477.98</v>
      </c>
      <c r="X1635" s="7">
        <v>1670.76</v>
      </c>
    </row>
    <row r="1636" spans="1:24" x14ac:dyDescent="0.2">
      <c r="A1636" t="s">
        <v>507</v>
      </c>
      <c r="B1636" t="s">
        <v>251</v>
      </c>
      <c r="C1636">
        <v>2012</v>
      </c>
      <c r="D1636">
        <v>64360</v>
      </c>
      <c r="E1636">
        <v>32529</v>
      </c>
      <c r="F1636">
        <v>31831</v>
      </c>
      <c r="G1636" s="7">
        <v>3539.8</v>
      </c>
      <c r="H1636" s="7">
        <v>3732.88</v>
      </c>
      <c r="I1636" s="7">
        <v>3732.88</v>
      </c>
      <c r="J1636" s="7">
        <v>4119.04</v>
      </c>
      <c r="K1636" s="7">
        <v>3282.36</v>
      </c>
      <c r="L1636" s="7">
        <v>3346.72</v>
      </c>
      <c r="M1636" s="7">
        <v>3218</v>
      </c>
      <c r="N1636" s="7">
        <v>3861.6</v>
      </c>
      <c r="O1636" s="7">
        <v>3346.72</v>
      </c>
      <c r="P1636" s="7">
        <v>4569.5600000000004</v>
      </c>
      <c r="Q1636" s="7">
        <v>5406.24</v>
      </c>
      <c r="R1636" s="7">
        <v>5213.16</v>
      </c>
      <c r="S1636" s="7">
        <v>5534.96</v>
      </c>
      <c r="T1636" s="7">
        <v>3732.88</v>
      </c>
      <c r="U1636" s="7">
        <v>2831.84</v>
      </c>
      <c r="V1636" s="7">
        <v>1673.36</v>
      </c>
      <c r="W1636" s="7">
        <v>1480.28</v>
      </c>
      <c r="X1636" s="7">
        <v>1609</v>
      </c>
    </row>
    <row r="1637" spans="1:24" x14ac:dyDescent="0.2">
      <c r="A1637" t="s">
        <v>507</v>
      </c>
      <c r="B1637" t="s">
        <v>251</v>
      </c>
      <c r="C1637">
        <v>2010</v>
      </c>
      <c r="D1637">
        <v>64371</v>
      </c>
      <c r="E1637">
        <v>32294</v>
      </c>
      <c r="F1637">
        <v>32077</v>
      </c>
      <c r="G1637" s="7">
        <v>3540.4050000000002</v>
      </c>
      <c r="H1637" s="7">
        <v>3926.6309999999999</v>
      </c>
      <c r="I1637" s="7">
        <v>3797.8890000000001</v>
      </c>
      <c r="J1637" s="7">
        <v>4377.2280000000001</v>
      </c>
      <c r="K1637" s="7">
        <v>3218.55</v>
      </c>
      <c r="L1637" s="7">
        <v>3218.55</v>
      </c>
      <c r="M1637" s="7">
        <v>3154.1790000000001</v>
      </c>
      <c r="N1637" s="7">
        <v>3797.8890000000001</v>
      </c>
      <c r="O1637" s="7">
        <v>3797.8890000000001</v>
      </c>
      <c r="P1637" s="7">
        <v>4956.567</v>
      </c>
      <c r="Q1637" s="7">
        <v>5471.5349999999999</v>
      </c>
      <c r="R1637" s="7">
        <v>4892.1959999999999</v>
      </c>
      <c r="S1637" s="7">
        <v>5214.0510000000004</v>
      </c>
      <c r="T1637" s="7">
        <v>3476.0340000000001</v>
      </c>
      <c r="U1637" s="7">
        <v>2767.953</v>
      </c>
      <c r="V1637" s="7">
        <v>1738.0170000000001</v>
      </c>
      <c r="W1637" s="7">
        <v>1416.162</v>
      </c>
      <c r="X1637" s="7">
        <v>1609.2750000000001</v>
      </c>
    </row>
    <row r="1638" spans="1:24" x14ac:dyDescent="0.2">
      <c r="A1638" t="s">
        <v>507</v>
      </c>
      <c r="B1638" t="s">
        <v>251</v>
      </c>
      <c r="C1638">
        <v>2011</v>
      </c>
      <c r="D1638">
        <v>64392</v>
      </c>
      <c r="E1638">
        <v>32458</v>
      </c>
      <c r="F1638">
        <v>31934</v>
      </c>
      <c r="G1638" s="7">
        <v>3477.1680000000001</v>
      </c>
      <c r="H1638" s="7">
        <v>3992.3040000000001</v>
      </c>
      <c r="I1638" s="7">
        <v>3734.7359999999999</v>
      </c>
      <c r="J1638" s="7">
        <v>4249.8720000000003</v>
      </c>
      <c r="K1638" s="7">
        <v>3155.2080000000001</v>
      </c>
      <c r="L1638" s="7">
        <v>3283.9920000000002</v>
      </c>
      <c r="M1638" s="7">
        <v>3155.2080000000001</v>
      </c>
      <c r="N1638" s="7">
        <v>3992.3040000000001</v>
      </c>
      <c r="O1638" s="7">
        <v>3477.1680000000001</v>
      </c>
      <c r="P1638" s="7">
        <v>4765.0079999999998</v>
      </c>
      <c r="Q1638" s="7">
        <v>5408.9279999999999</v>
      </c>
      <c r="R1638" s="7">
        <v>4958.1840000000002</v>
      </c>
      <c r="S1638" s="7">
        <v>5473.32</v>
      </c>
      <c r="T1638" s="7">
        <v>3412.7759999999998</v>
      </c>
      <c r="U1638" s="7">
        <v>2897.64</v>
      </c>
      <c r="V1638" s="7">
        <v>1802.9760000000001</v>
      </c>
      <c r="W1638" s="7">
        <v>1416.624</v>
      </c>
      <c r="X1638" s="7">
        <v>1609.8</v>
      </c>
    </row>
    <row r="1639" spans="1:24" x14ac:dyDescent="0.2">
      <c r="A1639" t="s">
        <v>507</v>
      </c>
      <c r="B1639" t="s">
        <v>251</v>
      </c>
      <c r="C1639">
        <v>2009</v>
      </c>
      <c r="D1639">
        <v>64756</v>
      </c>
      <c r="E1639">
        <v>32036</v>
      </c>
      <c r="F1639">
        <v>32720</v>
      </c>
      <c r="G1639" s="7">
        <v>3561.58</v>
      </c>
      <c r="H1639" s="7">
        <v>4338.652</v>
      </c>
      <c r="I1639" s="7">
        <v>3885.36</v>
      </c>
      <c r="J1639" s="7">
        <v>4403.4080000000004</v>
      </c>
      <c r="K1639" s="7">
        <v>3626.3359999999998</v>
      </c>
      <c r="L1639" s="7">
        <v>3237.8</v>
      </c>
      <c r="M1639" s="7">
        <v>3043.5320000000002</v>
      </c>
      <c r="N1639" s="7">
        <v>3691.0920000000001</v>
      </c>
      <c r="O1639" s="7">
        <v>4144.384</v>
      </c>
      <c r="P1639" s="7">
        <v>5180.4799999999996</v>
      </c>
      <c r="Q1639" s="7">
        <v>5374.7479999999996</v>
      </c>
      <c r="R1639" s="7">
        <v>4986.2120000000004</v>
      </c>
      <c r="S1639" s="7">
        <v>4791.9440000000004</v>
      </c>
      <c r="T1639" s="7">
        <v>3302.556</v>
      </c>
      <c r="U1639" s="7">
        <v>2460.7280000000001</v>
      </c>
      <c r="V1639" s="7">
        <v>1683.6559999999999</v>
      </c>
      <c r="W1639" s="7">
        <v>1554.144</v>
      </c>
      <c r="X1639" s="7">
        <v>1554.144</v>
      </c>
    </row>
    <row r="1640" spans="1:24" x14ac:dyDescent="0.2">
      <c r="A1640" t="s">
        <v>508</v>
      </c>
      <c r="B1640" t="s">
        <v>251</v>
      </c>
      <c r="C1640">
        <v>2017</v>
      </c>
      <c r="D1640">
        <v>31470</v>
      </c>
      <c r="E1640">
        <v>20786</v>
      </c>
      <c r="F1640">
        <v>10684</v>
      </c>
      <c r="G1640" s="7">
        <v>1416</v>
      </c>
      <c r="H1640" s="7">
        <v>1229</v>
      </c>
      <c r="I1640" s="7">
        <v>1547</v>
      </c>
      <c r="J1640" s="7">
        <v>1520</v>
      </c>
      <c r="K1640" s="7">
        <v>3336</v>
      </c>
      <c r="L1640" s="7">
        <v>3221</v>
      </c>
      <c r="M1640" s="7">
        <v>2937</v>
      </c>
      <c r="N1640" s="7">
        <v>2435</v>
      </c>
      <c r="O1640" s="7">
        <v>2023</v>
      </c>
      <c r="P1640" s="7">
        <v>2035</v>
      </c>
      <c r="Q1640" s="7">
        <v>2051</v>
      </c>
      <c r="R1640" s="7">
        <v>1791</v>
      </c>
      <c r="S1640" s="7">
        <v>1928</v>
      </c>
      <c r="T1640" s="7">
        <v>1496</v>
      </c>
      <c r="U1640" s="7">
        <v>901</v>
      </c>
      <c r="V1640" s="7">
        <v>618</v>
      </c>
      <c r="W1640" s="7">
        <v>540</v>
      </c>
      <c r="X1640" s="7">
        <v>446</v>
      </c>
    </row>
    <row r="1641" spans="1:24" x14ac:dyDescent="0.2">
      <c r="A1641" t="s">
        <v>508</v>
      </c>
      <c r="B1641" t="s">
        <v>251</v>
      </c>
      <c r="C1641">
        <v>2016</v>
      </c>
      <c r="D1641">
        <v>31945</v>
      </c>
      <c r="E1641">
        <v>21191</v>
      </c>
      <c r="F1641">
        <v>10754</v>
      </c>
      <c r="G1641" s="7">
        <v>1437.5250000000001</v>
      </c>
      <c r="H1641" s="7">
        <v>1309.7449999999999</v>
      </c>
      <c r="I1641" s="7">
        <v>1597.25</v>
      </c>
      <c r="J1641" s="7">
        <v>1629.1949999999999</v>
      </c>
      <c r="K1641" s="7">
        <v>3162.5549999999998</v>
      </c>
      <c r="L1641" s="7">
        <v>3194.5</v>
      </c>
      <c r="M1641" s="7">
        <v>3034.7750000000001</v>
      </c>
      <c r="N1641" s="7">
        <v>2427.8200000000002</v>
      </c>
      <c r="O1641" s="7">
        <v>2044.48</v>
      </c>
      <c r="P1641" s="7">
        <v>2204.2049999999999</v>
      </c>
      <c r="Q1641" s="7">
        <v>2108.37</v>
      </c>
      <c r="R1641" s="7">
        <v>2012.5350000000001</v>
      </c>
      <c r="S1641" s="7">
        <v>1884.7550000000001</v>
      </c>
      <c r="T1641" s="7">
        <v>1469.47</v>
      </c>
      <c r="U1641" s="7">
        <v>894.46</v>
      </c>
      <c r="V1641" s="7">
        <v>543.06500000000005</v>
      </c>
      <c r="W1641" s="7">
        <v>511.12</v>
      </c>
      <c r="X1641" s="7">
        <v>479.17500000000001</v>
      </c>
    </row>
    <row r="1642" spans="1:24" x14ac:dyDescent="0.2">
      <c r="A1642" t="s">
        <v>508</v>
      </c>
      <c r="B1642" t="s">
        <v>251</v>
      </c>
      <c r="C1642">
        <v>2015</v>
      </c>
      <c r="D1642">
        <v>32645</v>
      </c>
      <c r="E1642">
        <v>21818</v>
      </c>
      <c r="F1642">
        <v>10827</v>
      </c>
      <c r="G1642" s="7">
        <v>1403.7349999999999</v>
      </c>
      <c r="H1642" s="7">
        <v>1142.575</v>
      </c>
      <c r="I1642" s="7">
        <v>1436.38</v>
      </c>
      <c r="J1642" s="7">
        <v>1632.25</v>
      </c>
      <c r="K1642" s="7">
        <v>3166.5650000000001</v>
      </c>
      <c r="L1642" s="7">
        <v>3264.5</v>
      </c>
      <c r="M1642" s="7">
        <v>3362.4349999999999</v>
      </c>
      <c r="N1642" s="7">
        <v>2481.02</v>
      </c>
      <c r="O1642" s="7">
        <v>2317.7950000000001</v>
      </c>
      <c r="P1642" s="7">
        <v>2383.085</v>
      </c>
      <c r="Q1642" s="7">
        <v>2252.5050000000001</v>
      </c>
      <c r="R1642" s="7">
        <v>2187.2150000000001</v>
      </c>
      <c r="S1642" s="7">
        <v>1828.12</v>
      </c>
      <c r="T1642" s="7">
        <v>1436.38</v>
      </c>
      <c r="U1642" s="7">
        <v>750.83500000000004</v>
      </c>
      <c r="V1642" s="7">
        <v>522.32000000000005</v>
      </c>
      <c r="W1642" s="7">
        <v>620.255</v>
      </c>
      <c r="X1642" s="7">
        <v>424.38499999999999</v>
      </c>
    </row>
    <row r="1643" spans="1:24" x14ac:dyDescent="0.2">
      <c r="A1643" t="s">
        <v>508</v>
      </c>
      <c r="B1643" t="s">
        <v>251</v>
      </c>
      <c r="C1643">
        <v>2014</v>
      </c>
      <c r="D1643">
        <v>33356</v>
      </c>
      <c r="E1643">
        <v>22357</v>
      </c>
      <c r="F1643">
        <v>10999</v>
      </c>
      <c r="G1643" s="7">
        <v>1267.528</v>
      </c>
      <c r="H1643" s="7">
        <v>1134.104</v>
      </c>
      <c r="I1643" s="7">
        <v>1567.732</v>
      </c>
      <c r="J1643" s="7">
        <v>1767.8679999999999</v>
      </c>
      <c r="K1643" s="7">
        <v>3302.2440000000001</v>
      </c>
      <c r="L1643" s="7">
        <v>3268.8879999999999</v>
      </c>
      <c r="M1643" s="7">
        <v>3302.2440000000001</v>
      </c>
      <c r="N1643" s="7">
        <v>2468.3440000000001</v>
      </c>
      <c r="O1643" s="7">
        <v>2535.056</v>
      </c>
      <c r="P1643" s="7">
        <v>2568.4119999999998</v>
      </c>
      <c r="Q1643" s="7">
        <v>2468.3440000000001</v>
      </c>
      <c r="R1643" s="7">
        <v>2201.4960000000001</v>
      </c>
      <c r="S1643" s="7">
        <v>1834.58</v>
      </c>
      <c r="T1643" s="7">
        <v>1334.24</v>
      </c>
      <c r="U1643" s="7">
        <v>767.18799999999999</v>
      </c>
      <c r="V1643" s="7">
        <v>466.98399999999998</v>
      </c>
      <c r="W1643" s="7">
        <v>667.12</v>
      </c>
      <c r="X1643" s="7">
        <v>400.27199999999999</v>
      </c>
    </row>
    <row r="1644" spans="1:24" x14ac:dyDescent="0.2">
      <c r="A1644" t="s">
        <v>508</v>
      </c>
      <c r="B1644" t="s">
        <v>251</v>
      </c>
      <c r="C1644">
        <v>2013</v>
      </c>
      <c r="D1644">
        <v>34018</v>
      </c>
      <c r="E1644">
        <v>22555</v>
      </c>
      <c r="F1644">
        <v>11463</v>
      </c>
      <c r="G1644" s="7">
        <v>1530.81</v>
      </c>
      <c r="H1644" s="7">
        <v>1190.6300000000001</v>
      </c>
      <c r="I1644" s="7">
        <v>1666.8820000000001</v>
      </c>
      <c r="J1644" s="7">
        <v>1768.9359999999999</v>
      </c>
      <c r="K1644" s="7">
        <v>3231.71</v>
      </c>
      <c r="L1644" s="7">
        <v>3299.7460000000001</v>
      </c>
      <c r="M1644" s="7">
        <v>3265.7280000000001</v>
      </c>
      <c r="N1644" s="7">
        <v>2517.3319999999999</v>
      </c>
      <c r="O1644" s="7">
        <v>2721.44</v>
      </c>
      <c r="P1644" s="7">
        <v>2687.422</v>
      </c>
      <c r="Q1644" s="7">
        <v>2483.3139999999999</v>
      </c>
      <c r="R1644" s="7">
        <v>2313.2240000000002</v>
      </c>
      <c r="S1644" s="7">
        <v>1802.954</v>
      </c>
      <c r="T1644" s="7">
        <v>1292.684</v>
      </c>
      <c r="U1644" s="7">
        <v>714.37800000000004</v>
      </c>
      <c r="V1644" s="7">
        <v>544.28800000000001</v>
      </c>
      <c r="W1644" s="7">
        <v>578.30600000000004</v>
      </c>
      <c r="X1644" s="7">
        <v>408.21600000000001</v>
      </c>
    </row>
    <row r="1645" spans="1:24" x14ac:dyDescent="0.2">
      <c r="A1645" t="s">
        <v>508</v>
      </c>
      <c r="B1645" t="s">
        <v>251</v>
      </c>
      <c r="C1645">
        <v>2009</v>
      </c>
      <c r="D1645">
        <v>34428</v>
      </c>
      <c r="E1645">
        <v>22466</v>
      </c>
      <c r="F1645">
        <v>11962</v>
      </c>
      <c r="G1645" s="7">
        <v>1755.828</v>
      </c>
      <c r="H1645" s="7">
        <v>1652.5440000000001</v>
      </c>
      <c r="I1645" s="7">
        <v>1549.26</v>
      </c>
      <c r="J1645" s="7">
        <v>2100.1080000000002</v>
      </c>
      <c r="K1645" s="7">
        <v>2926.38</v>
      </c>
      <c r="L1645" s="7">
        <v>3236.232</v>
      </c>
      <c r="M1645" s="7">
        <v>3236.232</v>
      </c>
      <c r="N1645" s="7">
        <v>2960.808</v>
      </c>
      <c r="O1645" s="7">
        <v>3098.52</v>
      </c>
      <c r="P1645" s="7">
        <v>2857.5239999999999</v>
      </c>
      <c r="Q1645" s="7">
        <v>2375.5320000000002</v>
      </c>
      <c r="R1645" s="7">
        <v>2168.9639999999999</v>
      </c>
      <c r="S1645" s="7">
        <v>1480.404</v>
      </c>
      <c r="T1645" s="7">
        <v>998.41200000000003</v>
      </c>
      <c r="U1645" s="7">
        <v>654.13199999999995</v>
      </c>
      <c r="V1645" s="7">
        <v>722.98800000000006</v>
      </c>
      <c r="W1645" s="7">
        <v>413.13600000000002</v>
      </c>
      <c r="X1645" s="7">
        <v>309.85199999999998</v>
      </c>
    </row>
    <row r="1646" spans="1:24" x14ac:dyDescent="0.2">
      <c r="A1646" t="s">
        <v>508</v>
      </c>
      <c r="B1646" t="s">
        <v>251</v>
      </c>
      <c r="C1646">
        <v>2012</v>
      </c>
      <c r="D1646">
        <v>34628</v>
      </c>
      <c r="E1646">
        <v>22681</v>
      </c>
      <c r="F1646">
        <v>11947</v>
      </c>
      <c r="G1646" s="7">
        <v>1558.26</v>
      </c>
      <c r="H1646" s="7">
        <v>1281.2360000000001</v>
      </c>
      <c r="I1646" s="7">
        <v>1800.6559999999999</v>
      </c>
      <c r="J1646" s="7">
        <v>1904.54</v>
      </c>
      <c r="K1646" s="7">
        <v>3255.0320000000002</v>
      </c>
      <c r="L1646" s="7">
        <v>3047.2640000000001</v>
      </c>
      <c r="M1646" s="7">
        <v>3358.9160000000002</v>
      </c>
      <c r="N1646" s="7">
        <v>2527.8440000000001</v>
      </c>
      <c r="O1646" s="7">
        <v>2943.38</v>
      </c>
      <c r="P1646" s="7">
        <v>2839.4960000000001</v>
      </c>
      <c r="Q1646" s="7">
        <v>2562.4720000000002</v>
      </c>
      <c r="R1646" s="7">
        <v>2250.8200000000002</v>
      </c>
      <c r="S1646" s="7">
        <v>1835.2840000000001</v>
      </c>
      <c r="T1646" s="7">
        <v>1211.98</v>
      </c>
      <c r="U1646" s="7">
        <v>796.44399999999996</v>
      </c>
      <c r="V1646" s="7">
        <v>623.30399999999997</v>
      </c>
      <c r="W1646" s="7">
        <v>554.048</v>
      </c>
      <c r="X1646" s="7">
        <v>346.28</v>
      </c>
    </row>
    <row r="1647" spans="1:24" x14ac:dyDescent="0.2">
      <c r="A1647" t="s">
        <v>508</v>
      </c>
      <c r="B1647" t="s">
        <v>251</v>
      </c>
      <c r="C1647">
        <v>2011</v>
      </c>
      <c r="D1647">
        <v>35001</v>
      </c>
      <c r="E1647">
        <v>22985</v>
      </c>
      <c r="F1647">
        <v>12016</v>
      </c>
      <c r="G1647" s="7">
        <v>1820.0519999999999</v>
      </c>
      <c r="H1647" s="7">
        <v>1190.0340000000001</v>
      </c>
      <c r="I1647" s="7">
        <v>1890.0540000000001</v>
      </c>
      <c r="J1647" s="7">
        <v>1995.057</v>
      </c>
      <c r="K1647" s="7">
        <v>3115.0889999999999</v>
      </c>
      <c r="L1647" s="7">
        <v>3220.0920000000001</v>
      </c>
      <c r="M1647" s="7">
        <v>3255.0929999999998</v>
      </c>
      <c r="N1647" s="7">
        <v>2800.08</v>
      </c>
      <c r="O1647" s="7">
        <v>2800.08</v>
      </c>
      <c r="P1647" s="7">
        <v>2835.0810000000001</v>
      </c>
      <c r="Q1647" s="7">
        <v>2555.0729999999999</v>
      </c>
      <c r="R1647" s="7">
        <v>2345.067</v>
      </c>
      <c r="S1647" s="7">
        <v>1750.05</v>
      </c>
      <c r="T1647" s="7">
        <v>1190.0340000000001</v>
      </c>
      <c r="U1647" s="7">
        <v>700.02</v>
      </c>
      <c r="V1647" s="7">
        <v>595.01700000000005</v>
      </c>
      <c r="W1647" s="7">
        <v>490.01400000000001</v>
      </c>
      <c r="X1647" s="7">
        <v>385.01100000000002</v>
      </c>
    </row>
    <row r="1648" spans="1:24" x14ac:dyDescent="0.2">
      <c r="A1648" t="s">
        <v>508</v>
      </c>
      <c r="B1648" t="s">
        <v>251</v>
      </c>
      <c r="C1648">
        <v>2010</v>
      </c>
      <c r="D1648">
        <v>35081</v>
      </c>
      <c r="E1648">
        <v>22863</v>
      </c>
      <c r="F1648">
        <v>12218</v>
      </c>
      <c r="G1648" s="7">
        <v>1578.645</v>
      </c>
      <c r="H1648" s="7">
        <v>1578.645</v>
      </c>
      <c r="I1648" s="7">
        <v>1929.4549999999999</v>
      </c>
      <c r="J1648" s="7">
        <v>2104.86</v>
      </c>
      <c r="K1648" s="7">
        <v>3052.047</v>
      </c>
      <c r="L1648" s="7">
        <v>3262.5329999999999</v>
      </c>
      <c r="M1648" s="7">
        <v>2876.6419999999998</v>
      </c>
      <c r="N1648" s="7">
        <v>2876.6419999999998</v>
      </c>
      <c r="O1648" s="7">
        <v>3192.3710000000001</v>
      </c>
      <c r="P1648" s="7">
        <v>2946.8040000000001</v>
      </c>
      <c r="Q1648" s="7">
        <v>2560.913</v>
      </c>
      <c r="R1648" s="7">
        <v>2139.9409999999998</v>
      </c>
      <c r="S1648" s="7">
        <v>1718.9690000000001</v>
      </c>
      <c r="T1648" s="7">
        <v>1052.43</v>
      </c>
      <c r="U1648" s="7">
        <v>771.78200000000004</v>
      </c>
      <c r="V1648" s="7">
        <v>666.53899999999999</v>
      </c>
      <c r="W1648" s="7">
        <v>385.89100000000002</v>
      </c>
      <c r="X1648" s="7">
        <v>420.97199999999998</v>
      </c>
    </row>
    <row r="1649" spans="1:24" x14ac:dyDescent="0.2">
      <c r="A1649" t="s">
        <v>509</v>
      </c>
      <c r="B1649" t="s">
        <v>251</v>
      </c>
      <c r="C1649">
        <v>2010</v>
      </c>
      <c r="D1649">
        <v>9758256</v>
      </c>
      <c r="E1649">
        <v>4811964</v>
      </c>
      <c r="F1649">
        <v>4946292</v>
      </c>
      <c r="G1649" s="7">
        <v>663561.40800000005</v>
      </c>
      <c r="H1649" s="7">
        <v>644044.89599999995</v>
      </c>
      <c r="I1649" s="7">
        <v>702594.43200000003</v>
      </c>
      <c r="J1649" s="7">
        <v>751385.71200000006</v>
      </c>
      <c r="K1649" s="7">
        <v>731869.2</v>
      </c>
      <c r="L1649" s="7">
        <v>770902.22400000005</v>
      </c>
      <c r="M1649" s="7">
        <v>712352.68799999997</v>
      </c>
      <c r="N1649" s="7">
        <v>741627.45600000001</v>
      </c>
      <c r="O1649" s="7">
        <v>722110.94400000002</v>
      </c>
      <c r="P1649" s="7">
        <v>702594.43200000003</v>
      </c>
      <c r="Q1649" s="7">
        <v>644044.89599999995</v>
      </c>
      <c r="R1649" s="7">
        <v>536704.07999999996</v>
      </c>
      <c r="S1649" s="7">
        <v>419605.00799999997</v>
      </c>
      <c r="T1649" s="7">
        <v>302505.93599999999</v>
      </c>
      <c r="U1649" s="7">
        <v>234198.144</v>
      </c>
      <c r="V1649" s="7">
        <v>185406.864</v>
      </c>
      <c r="W1649" s="7">
        <v>156132.09599999999</v>
      </c>
      <c r="X1649" s="7">
        <v>146373.84</v>
      </c>
    </row>
    <row r="1650" spans="1:24" x14ac:dyDescent="0.2">
      <c r="A1650" t="s">
        <v>509</v>
      </c>
      <c r="B1650" t="s">
        <v>251</v>
      </c>
      <c r="C1650">
        <v>2009</v>
      </c>
      <c r="D1650">
        <v>9785295</v>
      </c>
      <c r="E1650">
        <v>4850087</v>
      </c>
      <c r="F1650">
        <v>4935208</v>
      </c>
      <c r="G1650" s="7">
        <v>733897.125</v>
      </c>
      <c r="H1650" s="7">
        <v>665400.06000000006</v>
      </c>
      <c r="I1650" s="7">
        <v>724111.83</v>
      </c>
      <c r="J1650" s="7">
        <v>714326.53500000003</v>
      </c>
      <c r="K1650" s="7">
        <v>694755.94499999995</v>
      </c>
      <c r="L1650" s="7">
        <v>802394.19</v>
      </c>
      <c r="M1650" s="7">
        <v>753467.71499999997</v>
      </c>
      <c r="N1650" s="7">
        <v>753467.71499999997</v>
      </c>
      <c r="O1650" s="7">
        <v>733897.125</v>
      </c>
      <c r="P1650" s="7">
        <v>704541.24</v>
      </c>
      <c r="Q1650" s="7">
        <v>616473.58499999996</v>
      </c>
      <c r="R1650" s="7">
        <v>508835.34</v>
      </c>
      <c r="S1650" s="7">
        <v>391411.8</v>
      </c>
      <c r="T1650" s="7">
        <v>283773.55499999999</v>
      </c>
      <c r="U1650" s="7">
        <v>234847.08</v>
      </c>
      <c r="V1650" s="7">
        <v>195705.9</v>
      </c>
      <c r="W1650" s="7">
        <v>156564.72</v>
      </c>
      <c r="X1650" s="7">
        <v>136994.13</v>
      </c>
    </row>
    <row r="1651" spans="1:24" x14ac:dyDescent="0.2">
      <c r="A1651" t="s">
        <v>509</v>
      </c>
      <c r="B1651" t="s">
        <v>251</v>
      </c>
      <c r="C1651">
        <v>2011</v>
      </c>
      <c r="D1651">
        <v>9787747</v>
      </c>
      <c r="E1651">
        <v>4826636</v>
      </c>
      <c r="F1651">
        <v>4961111</v>
      </c>
      <c r="G1651" s="7">
        <v>655779.049</v>
      </c>
      <c r="H1651" s="7">
        <v>636203.55500000005</v>
      </c>
      <c r="I1651" s="7">
        <v>685142.29</v>
      </c>
      <c r="J1651" s="7">
        <v>753656.51899999997</v>
      </c>
      <c r="K1651" s="7">
        <v>743868.772</v>
      </c>
      <c r="L1651" s="7">
        <v>773232.01300000004</v>
      </c>
      <c r="M1651" s="7">
        <v>714505.53099999996</v>
      </c>
      <c r="N1651" s="7">
        <v>724293.27800000005</v>
      </c>
      <c r="O1651" s="7">
        <v>724293.27800000005</v>
      </c>
      <c r="P1651" s="7">
        <v>704717.78399999999</v>
      </c>
      <c r="Q1651" s="7">
        <v>655779.049</v>
      </c>
      <c r="R1651" s="7">
        <v>548113.83200000005</v>
      </c>
      <c r="S1651" s="7">
        <v>440448.61499999999</v>
      </c>
      <c r="T1651" s="7">
        <v>313207.90399999998</v>
      </c>
      <c r="U1651" s="7">
        <v>244693.67499999999</v>
      </c>
      <c r="V1651" s="7">
        <v>195754.94</v>
      </c>
      <c r="W1651" s="7">
        <v>156603.95199999999</v>
      </c>
      <c r="X1651" s="7">
        <v>146816.20499999999</v>
      </c>
    </row>
    <row r="1652" spans="1:24" x14ac:dyDescent="0.2">
      <c r="A1652" t="s">
        <v>509</v>
      </c>
      <c r="B1652" t="s">
        <v>251</v>
      </c>
      <c r="C1652">
        <v>2012</v>
      </c>
      <c r="D1652">
        <v>9840024</v>
      </c>
      <c r="E1652">
        <v>4852259</v>
      </c>
      <c r="F1652">
        <v>4987765</v>
      </c>
      <c r="G1652" s="7">
        <v>649441.58400000003</v>
      </c>
      <c r="H1652" s="7">
        <v>629761.53599999996</v>
      </c>
      <c r="I1652" s="7">
        <v>678961.65599999996</v>
      </c>
      <c r="J1652" s="7">
        <v>747841.82400000002</v>
      </c>
      <c r="K1652" s="7">
        <v>757681.848</v>
      </c>
      <c r="L1652" s="7">
        <v>767521.87199999997</v>
      </c>
      <c r="M1652" s="7">
        <v>718321.75199999998</v>
      </c>
      <c r="N1652" s="7">
        <v>708481.728</v>
      </c>
      <c r="O1652" s="7">
        <v>728161.77599999995</v>
      </c>
      <c r="P1652" s="7">
        <v>698641.70400000003</v>
      </c>
      <c r="Q1652" s="7">
        <v>659281.60800000001</v>
      </c>
      <c r="R1652" s="7">
        <v>560881.36800000002</v>
      </c>
      <c r="S1652" s="7">
        <v>452641.10399999999</v>
      </c>
      <c r="T1652" s="7">
        <v>324720.79200000002</v>
      </c>
      <c r="U1652" s="7">
        <v>246000.6</v>
      </c>
      <c r="V1652" s="7">
        <v>196800.48</v>
      </c>
      <c r="W1652" s="7">
        <v>157440.38399999999</v>
      </c>
      <c r="X1652" s="7">
        <v>157440.38399999999</v>
      </c>
    </row>
    <row r="1653" spans="1:24" x14ac:dyDescent="0.2">
      <c r="A1653" t="s">
        <v>509</v>
      </c>
      <c r="B1653" t="s">
        <v>251</v>
      </c>
      <c r="C1653">
        <v>2013</v>
      </c>
      <c r="D1653">
        <v>9893481</v>
      </c>
      <c r="E1653">
        <v>4878648</v>
      </c>
      <c r="F1653">
        <v>5014833</v>
      </c>
      <c r="G1653" s="7">
        <v>643076.26500000001</v>
      </c>
      <c r="H1653" s="7">
        <v>633182.78399999999</v>
      </c>
      <c r="I1653" s="7">
        <v>662863.22699999996</v>
      </c>
      <c r="J1653" s="7">
        <v>732117.59400000004</v>
      </c>
      <c r="K1653" s="7">
        <v>771691.51800000004</v>
      </c>
      <c r="L1653" s="7">
        <v>771691.51800000004</v>
      </c>
      <c r="M1653" s="7">
        <v>732117.59400000004</v>
      </c>
      <c r="N1653" s="7">
        <v>702437.15099999995</v>
      </c>
      <c r="O1653" s="7">
        <v>722224.11300000001</v>
      </c>
      <c r="P1653" s="7">
        <v>702437.15099999995</v>
      </c>
      <c r="Q1653" s="7">
        <v>672756.70799999998</v>
      </c>
      <c r="R1653" s="7">
        <v>573821.89800000004</v>
      </c>
      <c r="S1653" s="7">
        <v>474887.08799999999</v>
      </c>
      <c r="T1653" s="7">
        <v>346271.83500000002</v>
      </c>
      <c r="U1653" s="7">
        <v>257230.50599999999</v>
      </c>
      <c r="V1653" s="7">
        <v>197869.62</v>
      </c>
      <c r="W1653" s="7">
        <v>158295.696</v>
      </c>
      <c r="X1653" s="7">
        <v>158295.696</v>
      </c>
    </row>
    <row r="1654" spans="1:24" x14ac:dyDescent="0.2">
      <c r="A1654" t="s">
        <v>509</v>
      </c>
      <c r="B1654" t="s">
        <v>251</v>
      </c>
      <c r="C1654">
        <v>2014</v>
      </c>
      <c r="D1654">
        <v>9974203</v>
      </c>
      <c r="E1654">
        <v>4913688</v>
      </c>
      <c r="F1654">
        <v>5060515</v>
      </c>
      <c r="G1654" s="7">
        <v>648323.19499999995</v>
      </c>
      <c r="H1654" s="7">
        <v>628374.78899999999</v>
      </c>
      <c r="I1654" s="7">
        <v>648323.19499999995</v>
      </c>
      <c r="J1654" s="7">
        <v>718142.61600000004</v>
      </c>
      <c r="K1654" s="7">
        <v>777987.83400000003</v>
      </c>
      <c r="L1654" s="7">
        <v>787962.03700000001</v>
      </c>
      <c r="M1654" s="7">
        <v>738091.022</v>
      </c>
      <c r="N1654" s="7">
        <v>698194.21</v>
      </c>
      <c r="O1654" s="7">
        <v>718142.61600000004</v>
      </c>
      <c r="P1654" s="7">
        <v>698194.21</v>
      </c>
      <c r="Q1654" s="7">
        <v>678245.804</v>
      </c>
      <c r="R1654" s="7">
        <v>598452.18000000005</v>
      </c>
      <c r="S1654" s="7">
        <v>488735.94699999999</v>
      </c>
      <c r="T1654" s="7">
        <v>359071.30800000002</v>
      </c>
      <c r="U1654" s="7">
        <v>269303.48100000003</v>
      </c>
      <c r="V1654" s="7">
        <v>199484.06</v>
      </c>
      <c r="W1654" s="7">
        <v>159587.24799999999</v>
      </c>
      <c r="X1654" s="7">
        <v>169561.451</v>
      </c>
    </row>
    <row r="1655" spans="1:24" x14ac:dyDescent="0.2">
      <c r="A1655" t="s">
        <v>509</v>
      </c>
      <c r="B1655" t="s">
        <v>251</v>
      </c>
      <c r="C1655">
        <v>2015</v>
      </c>
      <c r="D1655">
        <v>10038388</v>
      </c>
      <c r="E1655">
        <v>4945351</v>
      </c>
      <c r="F1655">
        <v>5093037</v>
      </c>
      <c r="G1655" s="7">
        <v>642456.83200000005</v>
      </c>
      <c r="H1655" s="7">
        <v>622380.05599999998</v>
      </c>
      <c r="I1655" s="7">
        <v>642456.83200000005</v>
      </c>
      <c r="J1655" s="7">
        <v>702687.16</v>
      </c>
      <c r="K1655" s="7">
        <v>772955.87600000005</v>
      </c>
      <c r="L1655" s="7">
        <v>803071.04</v>
      </c>
      <c r="M1655" s="7">
        <v>742840.71200000006</v>
      </c>
      <c r="N1655" s="7">
        <v>692648.772</v>
      </c>
      <c r="O1655" s="7">
        <v>722763.93599999999</v>
      </c>
      <c r="P1655" s="7">
        <v>702687.16</v>
      </c>
      <c r="Q1655" s="7">
        <v>682610.38399999996</v>
      </c>
      <c r="R1655" s="7">
        <v>612341.66799999995</v>
      </c>
      <c r="S1655" s="7">
        <v>501919.4</v>
      </c>
      <c r="T1655" s="7">
        <v>381458.74400000001</v>
      </c>
      <c r="U1655" s="7">
        <v>271036.47600000002</v>
      </c>
      <c r="V1655" s="7">
        <v>200767.76</v>
      </c>
      <c r="W1655" s="7">
        <v>160614.20800000001</v>
      </c>
      <c r="X1655" s="7">
        <v>170652.59599999999</v>
      </c>
    </row>
    <row r="1656" spans="1:24" x14ac:dyDescent="0.2">
      <c r="A1656" t="s">
        <v>509</v>
      </c>
      <c r="B1656" t="s">
        <v>251</v>
      </c>
      <c r="C1656">
        <v>2016</v>
      </c>
      <c r="D1656">
        <v>10057155</v>
      </c>
      <c r="E1656">
        <v>4954616</v>
      </c>
      <c r="F1656">
        <v>5102539</v>
      </c>
      <c r="G1656" s="7">
        <v>633600.76500000001</v>
      </c>
      <c r="H1656" s="7">
        <v>623543.61</v>
      </c>
      <c r="I1656" s="7">
        <v>633600.76500000001</v>
      </c>
      <c r="J1656" s="7">
        <v>683886.54</v>
      </c>
      <c r="K1656" s="7">
        <v>774400.93500000006</v>
      </c>
      <c r="L1656" s="7">
        <v>814629.55500000005</v>
      </c>
      <c r="M1656" s="7">
        <v>754286.625</v>
      </c>
      <c r="N1656" s="7">
        <v>693943.69499999995</v>
      </c>
      <c r="O1656" s="7">
        <v>704000.85</v>
      </c>
      <c r="P1656" s="7">
        <v>693943.69499999995</v>
      </c>
      <c r="Q1656" s="7">
        <v>683886.54</v>
      </c>
      <c r="R1656" s="7">
        <v>623543.61</v>
      </c>
      <c r="S1656" s="7">
        <v>522972.06</v>
      </c>
      <c r="T1656" s="7">
        <v>402286.2</v>
      </c>
      <c r="U1656" s="7">
        <v>281600.34000000003</v>
      </c>
      <c r="V1656" s="7">
        <v>211200.255</v>
      </c>
      <c r="W1656" s="7">
        <v>160914.48000000001</v>
      </c>
      <c r="X1656" s="7">
        <v>170971.63500000001</v>
      </c>
    </row>
    <row r="1657" spans="1:24" x14ac:dyDescent="0.2">
      <c r="A1657" t="s">
        <v>509</v>
      </c>
      <c r="B1657" t="s">
        <v>251</v>
      </c>
      <c r="C1657">
        <v>2017</v>
      </c>
      <c r="D1657">
        <v>10105722</v>
      </c>
      <c r="E1657">
        <v>4979641</v>
      </c>
      <c r="F1657">
        <v>5126081</v>
      </c>
      <c r="G1657" s="7">
        <v>631911</v>
      </c>
      <c r="H1657" s="7">
        <v>619989</v>
      </c>
      <c r="I1657" s="7">
        <v>625971</v>
      </c>
      <c r="J1657" s="7">
        <v>669371</v>
      </c>
      <c r="K1657" s="7">
        <v>756629</v>
      </c>
      <c r="L1657" s="7">
        <v>831276</v>
      </c>
      <c r="M1657" s="7">
        <v>762619</v>
      </c>
      <c r="N1657" s="7">
        <v>702594</v>
      </c>
      <c r="O1657" s="7">
        <v>695261</v>
      </c>
      <c r="P1657" s="7">
        <v>698048</v>
      </c>
      <c r="Q1657" s="7">
        <v>683199</v>
      </c>
      <c r="R1657" s="7">
        <v>628513</v>
      </c>
      <c r="S1657" s="7">
        <v>535357</v>
      </c>
      <c r="T1657" s="7">
        <v>415243</v>
      </c>
      <c r="U1657" s="7">
        <v>295420</v>
      </c>
      <c r="V1657" s="7">
        <v>215181</v>
      </c>
      <c r="W1657" s="7">
        <v>161647</v>
      </c>
      <c r="X1657" s="7">
        <v>177493</v>
      </c>
    </row>
    <row r="1658" spans="1:24" x14ac:dyDescent="0.2">
      <c r="A1658" t="s">
        <v>510</v>
      </c>
      <c r="B1658" t="s">
        <v>251</v>
      </c>
      <c r="C1658">
        <v>2009</v>
      </c>
      <c r="D1658">
        <v>144794</v>
      </c>
      <c r="E1658">
        <v>69804</v>
      </c>
      <c r="F1658">
        <v>74990</v>
      </c>
      <c r="G1658" s="7">
        <v>12162.696</v>
      </c>
      <c r="H1658" s="7">
        <v>10714.755999999999</v>
      </c>
      <c r="I1658" s="7">
        <v>12741.871999999999</v>
      </c>
      <c r="J1658" s="7">
        <v>11293.932000000001</v>
      </c>
      <c r="K1658" s="7">
        <v>9845.9920000000002</v>
      </c>
      <c r="L1658" s="7">
        <v>9990.7860000000001</v>
      </c>
      <c r="M1658" s="7">
        <v>9701.1980000000003</v>
      </c>
      <c r="N1658" s="7">
        <v>9556.4040000000005</v>
      </c>
      <c r="O1658" s="7">
        <v>10135.58</v>
      </c>
      <c r="P1658" s="7">
        <v>9701.1980000000003</v>
      </c>
      <c r="Q1658" s="7">
        <v>8977.2279999999992</v>
      </c>
      <c r="R1658" s="7">
        <v>8108.4639999999999</v>
      </c>
      <c r="S1658" s="7">
        <v>6805.3180000000002</v>
      </c>
      <c r="T1658" s="7">
        <v>4922.9960000000001</v>
      </c>
      <c r="U1658" s="7">
        <v>3475.056</v>
      </c>
      <c r="V1658" s="7">
        <v>2895.88</v>
      </c>
      <c r="W1658" s="7">
        <v>1882.3219999999999</v>
      </c>
      <c r="X1658" s="7">
        <v>1737.528</v>
      </c>
    </row>
    <row r="1659" spans="1:24" x14ac:dyDescent="0.2">
      <c r="A1659" t="s">
        <v>510</v>
      </c>
      <c r="B1659" t="s">
        <v>251</v>
      </c>
      <c r="C1659">
        <v>2010</v>
      </c>
      <c r="D1659">
        <v>147738</v>
      </c>
      <c r="E1659">
        <v>71232</v>
      </c>
      <c r="F1659">
        <v>76506</v>
      </c>
      <c r="G1659" s="7">
        <v>11966.778</v>
      </c>
      <c r="H1659" s="7">
        <v>10932.611999999999</v>
      </c>
      <c r="I1659" s="7">
        <v>11966.778</v>
      </c>
      <c r="J1659" s="7">
        <v>12262.254000000001</v>
      </c>
      <c r="K1659" s="7">
        <v>10341.66</v>
      </c>
      <c r="L1659" s="7">
        <v>10193.922</v>
      </c>
      <c r="M1659" s="7">
        <v>9898.4459999999999</v>
      </c>
      <c r="N1659" s="7">
        <v>9455.232</v>
      </c>
      <c r="O1659" s="7">
        <v>9898.4459999999999</v>
      </c>
      <c r="P1659" s="7">
        <v>9898.4459999999999</v>
      </c>
      <c r="Q1659" s="7">
        <v>9307.4940000000006</v>
      </c>
      <c r="R1659" s="7">
        <v>8716.5419999999995</v>
      </c>
      <c r="S1659" s="7">
        <v>6352.7340000000004</v>
      </c>
      <c r="T1659" s="7">
        <v>5614.0439999999999</v>
      </c>
      <c r="U1659" s="7">
        <v>3693.45</v>
      </c>
      <c r="V1659" s="7">
        <v>3102.498</v>
      </c>
      <c r="W1659" s="7">
        <v>2068.3319999999999</v>
      </c>
      <c r="X1659" s="7">
        <v>2216.0700000000002</v>
      </c>
    </row>
    <row r="1660" spans="1:24" x14ac:dyDescent="0.2">
      <c r="A1660" t="s">
        <v>510</v>
      </c>
      <c r="B1660" t="s">
        <v>251</v>
      </c>
      <c r="C1660">
        <v>2011</v>
      </c>
      <c r="D1660">
        <v>149611</v>
      </c>
      <c r="E1660">
        <v>72056</v>
      </c>
      <c r="F1660">
        <v>77555</v>
      </c>
      <c r="G1660" s="7">
        <v>12118.491</v>
      </c>
      <c r="H1660" s="7">
        <v>11370.436</v>
      </c>
      <c r="I1660" s="7">
        <v>11819.269</v>
      </c>
      <c r="J1660" s="7">
        <v>12417.713</v>
      </c>
      <c r="K1660" s="7">
        <v>10771.992</v>
      </c>
      <c r="L1660" s="7">
        <v>10173.548000000001</v>
      </c>
      <c r="M1660" s="7">
        <v>10023.937</v>
      </c>
      <c r="N1660" s="7">
        <v>9425.4930000000004</v>
      </c>
      <c r="O1660" s="7">
        <v>9724.7150000000001</v>
      </c>
      <c r="P1660" s="7">
        <v>10023.937</v>
      </c>
      <c r="Q1660" s="7">
        <v>9425.4930000000004</v>
      </c>
      <c r="R1660" s="7">
        <v>8527.8269999999993</v>
      </c>
      <c r="S1660" s="7">
        <v>7181.3280000000004</v>
      </c>
      <c r="T1660" s="7">
        <v>5535.607</v>
      </c>
      <c r="U1660" s="7">
        <v>4039.4969999999998</v>
      </c>
      <c r="V1660" s="7">
        <v>3141.8310000000001</v>
      </c>
      <c r="W1660" s="7">
        <v>2094.5540000000001</v>
      </c>
      <c r="X1660" s="7">
        <v>1944.943</v>
      </c>
    </row>
    <row r="1661" spans="1:24" x14ac:dyDescent="0.2">
      <c r="A1661" t="s">
        <v>510</v>
      </c>
      <c r="B1661" t="s">
        <v>251</v>
      </c>
      <c r="C1661">
        <v>2012</v>
      </c>
      <c r="D1661">
        <v>150615</v>
      </c>
      <c r="E1661">
        <v>72557</v>
      </c>
      <c r="F1661">
        <v>78058</v>
      </c>
      <c r="G1661" s="7">
        <v>12049.2</v>
      </c>
      <c r="H1661" s="7">
        <v>11446.74</v>
      </c>
      <c r="I1661" s="7">
        <v>11898.584999999999</v>
      </c>
      <c r="J1661" s="7">
        <v>11898.584999999999</v>
      </c>
      <c r="K1661" s="7">
        <v>10844.28</v>
      </c>
      <c r="L1661" s="7">
        <v>10543.05</v>
      </c>
      <c r="M1661" s="7">
        <v>10091.205</v>
      </c>
      <c r="N1661" s="7">
        <v>9338.1299999999992</v>
      </c>
      <c r="O1661" s="7">
        <v>9789.9750000000004</v>
      </c>
      <c r="P1661" s="7">
        <v>9940.59</v>
      </c>
      <c r="Q1661" s="7">
        <v>9338.1299999999992</v>
      </c>
      <c r="R1661" s="7">
        <v>8283.8250000000007</v>
      </c>
      <c r="S1661" s="7">
        <v>7530.75</v>
      </c>
      <c r="T1661" s="7">
        <v>6024.6</v>
      </c>
      <c r="U1661" s="7">
        <v>4066.605</v>
      </c>
      <c r="V1661" s="7">
        <v>3313.53</v>
      </c>
      <c r="W1661" s="7">
        <v>2108.61</v>
      </c>
      <c r="X1661" s="7">
        <v>1957.9949999999999</v>
      </c>
    </row>
    <row r="1662" spans="1:24" x14ac:dyDescent="0.2">
      <c r="A1662" t="s">
        <v>510</v>
      </c>
      <c r="B1662" t="s">
        <v>251</v>
      </c>
      <c r="C1662">
        <v>2013</v>
      </c>
      <c r="D1662">
        <v>151435</v>
      </c>
      <c r="E1662">
        <v>73133</v>
      </c>
      <c r="F1662">
        <v>78302</v>
      </c>
      <c r="G1662" s="7">
        <v>11963.365</v>
      </c>
      <c r="H1662" s="7">
        <v>11963.365</v>
      </c>
      <c r="I1662" s="7">
        <v>11811.93</v>
      </c>
      <c r="J1662" s="7">
        <v>11660.495000000001</v>
      </c>
      <c r="K1662" s="7">
        <v>11206.19</v>
      </c>
      <c r="L1662" s="7">
        <v>10600.45</v>
      </c>
      <c r="M1662" s="7">
        <v>10297.58</v>
      </c>
      <c r="N1662" s="7">
        <v>9388.9699999999993</v>
      </c>
      <c r="O1662" s="7">
        <v>9540.4050000000007</v>
      </c>
      <c r="P1662" s="7">
        <v>9691.84</v>
      </c>
      <c r="Q1662" s="7">
        <v>9388.9699999999993</v>
      </c>
      <c r="R1662" s="7">
        <v>8177.49</v>
      </c>
      <c r="S1662" s="7">
        <v>8026.0550000000003</v>
      </c>
      <c r="T1662" s="7">
        <v>6208.835</v>
      </c>
      <c r="U1662" s="7">
        <v>4088.7449999999999</v>
      </c>
      <c r="V1662" s="7">
        <v>3331.57</v>
      </c>
      <c r="W1662" s="7">
        <v>2120.09</v>
      </c>
      <c r="X1662" s="7">
        <v>1968.655</v>
      </c>
    </row>
    <row r="1663" spans="1:24" x14ac:dyDescent="0.2">
      <c r="A1663" t="s">
        <v>510</v>
      </c>
      <c r="B1663" t="s">
        <v>251</v>
      </c>
      <c r="C1663">
        <v>2014</v>
      </c>
      <c r="D1663">
        <v>152452</v>
      </c>
      <c r="E1663">
        <v>73450</v>
      </c>
      <c r="F1663">
        <v>79002</v>
      </c>
      <c r="G1663" s="7">
        <v>11738.804</v>
      </c>
      <c r="H1663" s="7">
        <v>12348.611999999999</v>
      </c>
      <c r="I1663" s="7">
        <v>11586.352000000001</v>
      </c>
      <c r="J1663" s="7">
        <v>11586.352000000001</v>
      </c>
      <c r="K1663" s="7">
        <v>11281.448</v>
      </c>
      <c r="L1663" s="7">
        <v>10519.188</v>
      </c>
      <c r="M1663" s="7">
        <v>10366.736000000001</v>
      </c>
      <c r="N1663" s="7">
        <v>9756.9279999999999</v>
      </c>
      <c r="O1663" s="7">
        <v>9604.4760000000006</v>
      </c>
      <c r="P1663" s="7">
        <v>9299.5720000000001</v>
      </c>
      <c r="Q1663" s="7">
        <v>9452.0239999999994</v>
      </c>
      <c r="R1663" s="7">
        <v>8842.2160000000003</v>
      </c>
      <c r="S1663" s="7">
        <v>7622.6</v>
      </c>
      <c r="T1663" s="7">
        <v>6098.08</v>
      </c>
      <c r="U1663" s="7">
        <v>4573.5600000000004</v>
      </c>
      <c r="V1663" s="7">
        <v>3506.3960000000002</v>
      </c>
      <c r="W1663" s="7">
        <v>2286.7800000000002</v>
      </c>
      <c r="X1663" s="7">
        <v>1981.876</v>
      </c>
    </row>
    <row r="1664" spans="1:24" x14ac:dyDescent="0.2">
      <c r="A1664" t="s">
        <v>510</v>
      </c>
      <c r="B1664" t="s">
        <v>251</v>
      </c>
      <c r="C1664">
        <v>2015</v>
      </c>
      <c r="D1664">
        <v>153187</v>
      </c>
      <c r="E1664">
        <v>73863</v>
      </c>
      <c r="F1664">
        <v>79324</v>
      </c>
      <c r="G1664" s="7">
        <v>11795.398999999999</v>
      </c>
      <c r="H1664" s="7">
        <v>12101.772999999999</v>
      </c>
      <c r="I1664" s="7">
        <v>11948.585999999999</v>
      </c>
      <c r="J1664" s="7">
        <v>11335.838</v>
      </c>
      <c r="K1664" s="7">
        <v>11335.838</v>
      </c>
      <c r="L1664" s="7">
        <v>10416.716</v>
      </c>
      <c r="M1664" s="7">
        <v>10569.903</v>
      </c>
      <c r="N1664" s="7">
        <v>9957.1550000000007</v>
      </c>
      <c r="O1664" s="7">
        <v>9344.4069999999992</v>
      </c>
      <c r="P1664" s="7">
        <v>9344.4069999999992</v>
      </c>
      <c r="Q1664" s="7">
        <v>9344.4069999999992</v>
      </c>
      <c r="R1664" s="7">
        <v>8731.6589999999997</v>
      </c>
      <c r="S1664" s="7">
        <v>7965.7240000000002</v>
      </c>
      <c r="T1664" s="7">
        <v>6433.8540000000003</v>
      </c>
      <c r="U1664" s="7">
        <v>4901.9840000000004</v>
      </c>
      <c r="V1664" s="7">
        <v>3370.114</v>
      </c>
      <c r="W1664" s="7">
        <v>2297.8049999999998</v>
      </c>
      <c r="X1664" s="7">
        <v>1991.431</v>
      </c>
    </row>
    <row r="1665" spans="1:24" x14ac:dyDescent="0.2">
      <c r="A1665" t="s">
        <v>510</v>
      </c>
      <c r="B1665" t="s">
        <v>251</v>
      </c>
      <c r="C1665">
        <v>2016</v>
      </c>
      <c r="D1665">
        <v>153366</v>
      </c>
      <c r="E1665">
        <v>74035</v>
      </c>
      <c r="F1665">
        <v>79331</v>
      </c>
      <c r="G1665" s="7">
        <v>11655.816000000001</v>
      </c>
      <c r="H1665" s="7">
        <v>12422.646000000001</v>
      </c>
      <c r="I1665" s="7">
        <v>11655.816000000001</v>
      </c>
      <c r="J1665" s="7">
        <v>11195.718000000001</v>
      </c>
      <c r="K1665" s="7">
        <v>11195.718000000001</v>
      </c>
      <c r="L1665" s="7">
        <v>10735.62</v>
      </c>
      <c r="M1665" s="7">
        <v>10582.254000000001</v>
      </c>
      <c r="N1665" s="7">
        <v>9815.4240000000009</v>
      </c>
      <c r="O1665" s="7">
        <v>9355.3259999999991</v>
      </c>
      <c r="P1665" s="7">
        <v>9201.9599999999991</v>
      </c>
      <c r="Q1665" s="7">
        <v>9048.5939999999991</v>
      </c>
      <c r="R1665" s="7">
        <v>8741.8619999999992</v>
      </c>
      <c r="S1665" s="7">
        <v>8128.3980000000001</v>
      </c>
      <c r="T1665" s="7">
        <v>6748.1040000000003</v>
      </c>
      <c r="U1665" s="7">
        <v>5061.0780000000004</v>
      </c>
      <c r="V1665" s="7">
        <v>3527.4180000000001</v>
      </c>
      <c r="W1665" s="7">
        <v>2300.4899999999998</v>
      </c>
      <c r="X1665" s="7">
        <v>1993.758</v>
      </c>
    </row>
    <row r="1666" spans="1:24" x14ac:dyDescent="0.2">
      <c r="A1666" t="s">
        <v>510</v>
      </c>
      <c r="B1666" t="s">
        <v>251</v>
      </c>
      <c r="C1666">
        <v>2017</v>
      </c>
      <c r="D1666">
        <v>154440</v>
      </c>
      <c r="E1666">
        <v>74583</v>
      </c>
      <c r="F1666">
        <v>79857</v>
      </c>
      <c r="G1666" s="7">
        <v>11695</v>
      </c>
      <c r="H1666" s="7">
        <v>12326</v>
      </c>
      <c r="I1666" s="7">
        <v>11675</v>
      </c>
      <c r="J1666" s="7">
        <v>11482</v>
      </c>
      <c r="K1666" s="7">
        <v>11166</v>
      </c>
      <c r="L1666" s="7">
        <v>10750</v>
      </c>
      <c r="M1666" s="7">
        <v>10501</v>
      </c>
      <c r="N1666" s="7">
        <v>9894</v>
      </c>
      <c r="O1666" s="7">
        <v>9518</v>
      </c>
      <c r="P1666" s="7">
        <v>9051</v>
      </c>
      <c r="Q1666" s="7">
        <v>9120</v>
      </c>
      <c r="R1666" s="7">
        <v>8870</v>
      </c>
      <c r="S1666" s="7">
        <v>8201</v>
      </c>
      <c r="T1666" s="7">
        <v>6624</v>
      </c>
      <c r="U1666" s="7">
        <v>5568</v>
      </c>
      <c r="V1666" s="7">
        <v>3446</v>
      </c>
      <c r="W1666" s="7">
        <v>2410</v>
      </c>
      <c r="X1666" s="7">
        <v>2143</v>
      </c>
    </row>
    <row r="1667" spans="1:24" x14ac:dyDescent="0.2">
      <c r="A1667" t="s">
        <v>511</v>
      </c>
      <c r="B1667" t="s">
        <v>251</v>
      </c>
      <c r="C1667">
        <v>2009</v>
      </c>
      <c r="D1667">
        <v>246711</v>
      </c>
      <c r="E1667">
        <v>123103</v>
      </c>
      <c r="F1667">
        <v>123608</v>
      </c>
      <c r="G1667" s="7">
        <v>14062.527</v>
      </c>
      <c r="H1667" s="7">
        <v>13569.105</v>
      </c>
      <c r="I1667" s="7">
        <v>13815.816000000001</v>
      </c>
      <c r="J1667" s="7">
        <v>13569.105</v>
      </c>
      <c r="K1667" s="7">
        <v>11842.128000000001</v>
      </c>
      <c r="L1667" s="7">
        <v>10115.151</v>
      </c>
      <c r="M1667" s="7">
        <v>12828.972</v>
      </c>
      <c r="N1667" s="7">
        <v>18996.746999999999</v>
      </c>
      <c r="O1667" s="7">
        <v>18996.746999999999</v>
      </c>
      <c r="P1667" s="7">
        <v>21217.146000000001</v>
      </c>
      <c r="Q1667" s="7">
        <v>21710.567999999999</v>
      </c>
      <c r="R1667" s="7">
        <v>21217.146000000001</v>
      </c>
      <c r="S1667" s="7">
        <v>16529.636999999999</v>
      </c>
      <c r="T1667" s="7">
        <v>11842.128000000001</v>
      </c>
      <c r="U1667" s="7">
        <v>7894.7520000000004</v>
      </c>
      <c r="V1667" s="7">
        <v>7401.33</v>
      </c>
      <c r="W1667" s="7">
        <v>5674.3530000000001</v>
      </c>
      <c r="X1667" s="7">
        <v>5427.6419999999998</v>
      </c>
    </row>
    <row r="1668" spans="1:24" x14ac:dyDescent="0.2">
      <c r="A1668" t="s">
        <v>511</v>
      </c>
      <c r="B1668" t="s">
        <v>251</v>
      </c>
      <c r="C1668">
        <v>2011</v>
      </c>
      <c r="D1668">
        <v>250666</v>
      </c>
      <c r="E1668">
        <v>123455</v>
      </c>
      <c r="F1668">
        <v>127211</v>
      </c>
      <c r="G1668" s="7">
        <v>14037.296</v>
      </c>
      <c r="H1668" s="7">
        <v>15039.96</v>
      </c>
      <c r="I1668" s="7">
        <v>14037.296</v>
      </c>
      <c r="J1668" s="7">
        <v>12783.966</v>
      </c>
      <c r="K1668" s="7">
        <v>10527.972</v>
      </c>
      <c r="L1668" s="7">
        <v>11530.636</v>
      </c>
      <c r="M1668" s="7">
        <v>12783.966</v>
      </c>
      <c r="N1668" s="7">
        <v>16794.621999999999</v>
      </c>
      <c r="O1668" s="7">
        <v>20554.612000000001</v>
      </c>
      <c r="P1668" s="7">
        <v>21055.944</v>
      </c>
      <c r="Q1668" s="7">
        <v>21306.61</v>
      </c>
      <c r="R1668" s="7">
        <v>21306.61</v>
      </c>
      <c r="S1668" s="7">
        <v>18298.617999999999</v>
      </c>
      <c r="T1668" s="7">
        <v>13285.298000000001</v>
      </c>
      <c r="U1668" s="7">
        <v>8773.31</v>
      </c>
      <c r="V1668" s="7">
        <v>7018.6480000000001</v>
      </c>
      <c r="W1668" s="7">
        <v>5765.3180000000002</v>
      </c>
      <c r="X1668" s="7">
        <v>6015.9840000000004</v>
      </c>
    </row>
    <row r="1669" spans="1:24" x14ac:dyDescent="0.2">
      <c r="A1669" t="s">
        <v>511</v>
      </c>
      <c r="B1669" t="s">
        <v>251</v>
      </c>
      <c r="C1669">
        <v>2012</v>
      </c>
      <c r="D1669">
        <v>252759</v>
      </c>
      <c r="E1669">
        <v>124430</v>
      </c>
      <c r="F1669">
        <v>128329</v>
      </c>
      <c r="G1669" s="7">
        <v>13901.745000000001</v>
      </c>
      <c r="H1669" s="7">
        <v>14912.781000000001</v>
      </c>
      <c r="I1669" s="7">
        <v>14660.022000000001</v>
      </c>
      <c r="J1669" s="7">
        <v>13143.468000000001</v>
      </c>
      <c r="K1669" s="7">
        <v>10363.119000000001</v>
      </c>
      <c r="L1669" s="7">
        <v>11626.914000000001</v>
      </c>
      <c r="M1669" s="7">
        <v>12890.709000000001</v>
      </c>
      <c r="N1669" s="7">
        <v>16429.334999999999</v>
      </c>
      <c r="O1669" s="7">
        <v>19967.960999999999</v>
      </c>
      <c r="P1669" s="7">
        <v>20978.996999999999</v>
      </c>
      <c r="Q1669" s="7">
        <v>21231.756000000001</v>
      </c>
      <c r="R1669" s="7">
        <v>20978.996999999999</v>
      </c>
      <c r="S1669" s="7">
        <v>18956.924999999999</v>
      </c>
      <c r="T1669" s="7">
        <v>14154.504000000001</v>
      </c>
      <c r="U1669" s="7">
        <v>9352.0830000000005</v>
      </c>
      <c r="V1669" s="7">
        <v>7077.2520000000004</v>
      </c>
      <c r="W1669" s="7">
        <v>6066.2160000000003</v>
      </c>
      <c r="X1669" s="7">
        <v>6318.9750000000004</v>
      </c>
    </row>
    <row r="1670" spans="1:24" x14ac:dyDescent="0.2">
      <c r="A1670" t="s">
        <v>511</v>
      </c>
      <c r="B1670" t="s">
        <v>251</v>
      </c>
      <c r="C1670">
        <v>2013</v>
      </c>
      <c r="D1670">
        <v>254643</v>
      </c>
      <c r="E1670">
        <v>125104</v>
      </c>
      <c r="F1670">
        <v>129539</v>
      </c>
      <c r="G1670" s="7">
        <v>13496.079</v>
      </c>
      <c r="H1670" s="7">
        <v>15023.937</v>
      </c>
      <c r="I1670" s="7">
        <v>15278.58</v>
      </c>
      <c r="J1670" s="7">
        <v>13496.079</v>
      </c>
      <c r="K1670" s="7">
        <v>10185.719999999999</v>
      </c>
      <c r="L1670" s="7">
        <v>11458.934999999999</v>
      </c>
      <c r="M1670" s="7">
        <v>12986.793</v>
      </c>
      <c r="N1670" s="7">
        <v>16042.509</v>
      </c>
      <c r="O1670" s="7">
        <v>19607.510999999999</v>
      </c>
      <c r="P1670" s="7">
        <v>20626.082999999999</v>
      </c>
      <c r="Q1670" s="7">
        <v>21135.368999999999</v>
      </c>
      <c r="R1670" s="7">
        <v>20880.725999999999</v>
      </c>
      <c r="S1670" s="7">
        <v>19352.867999999999</v>
      </c>
      <c r="T1670" s="7">
        <v>14769.294</v>
      </c>
      <c r="U1670" s="7">
        <v>10185.719999999999</v>
      </c>
      <c r="V1670" s="7">
        <v>7384.6469999999999</v>
      </c>
      <c r="W1670" s="7">
        <v>5856.7889999999998</v>
      </c>
      <c r="X1670" s="7">
        <v>6366.0749999999998</v>
      </c>
    </row>
    <row r="1671" spans="1:24" x14ac:dyDescent="0.2">
      <c r="A1671" t="s">
        <v>511</v>
      </c>
      <c r="B1671" t="s">
        <v>251</v>
      </c>
      <c r="C1671">
        <v>2014</v>
      </c>
      <c r="D1671">
        <v>256802</v>
      </c>
      <c r="E1671">
        <v>125838</v>
      </c>
      <c r="F1671">
        <v>130964</v>
      </c>
      <c r="G1671" s="7">
        <v>13353.704</v>
      </c>
      <c r="H1671" s="7">
        <v>15664.922</v>
      </c>
      <c r="I1671" s="7">
        <v>15408.12</v>
      </c>
      <c r="J1671" s="7">
        <v>13610.505999999999</v>
      </c>
      <c r="K1671" s="7">
        <v>10528.882</v>
      </c>
      <c r="L1671" s="7">
        <v>11556.09</v>
      </c>
      <c r="M1671" s="7">
        <v>12840.1</v>
      </c>
      <c r="N1671" s="7">
        <v>15408.12</v>
      </c>
      <c r="O1671" s="7">
        <v>19773.754000000001</v>
      </c>
      <c r="P1671" s="7">
        <v>20544.16</v>
      </c>
      <c r="Q1671" s="7">
        <v>21057.763999999999</v>
      </c>
      <c r="R1671" s="7">
        <v>20544.16</v>
      </c>
      <c r="S1671" s="7">
        <v>19773.754000000001</v>
      </c>
      <c r="T1671" s="7">
        <v>15664.922</v>
      </c>
      <c r="U1671" s="7">
        <v>10785.683999999999</v>
      </c>
      <c r="V1671" s="7">
        <v>7447.2579999999998</v>
      </c>
      <c r="W1671" s="7">
        <v>5906.4459999999999</v>
      </c>
      <c r="X1671" s="7">
        <v>6420.05</v>
      </c>
    </row>
    <row r="1672" spans="1:24" x14ac:dyDescent="0.2">
      <c r="A1672" t="s">
        <v>511</v>
      </c>
      <c r="B1672" t="s">
        <v>251</v>
      </c>
      <c r="C1672">
        <v>2015</v>
      </c>
      <c r="D1672">
        <v>258349</v>
      </c>
      <c r="E1672">
        <v>126460</v>
      </c>
      <c r="F1672">
        <v>131889</v>
      </c>
      <c r="G1672" s="7">
        <v>13175.799000000001</v>
      </c>
      <c r="H1672" s="7">
        <v>14984.242</v>
      </c>
      <c r="I1672" s="7">
        <v>16275.986999999999</v>
      </c>
      <c r="J1672" s="7">
        <v>13950.846</v>
      </c>
      <c r="K1672" s="7">
        <v>10850.657999999999</v>
      </c>
      <c r="L1672" s="7">
        <v>11109.007</v>
      </c>
      <c r="M1672" s="7">
        <v>12659.101000000001</v>
      </c>
      <c r="N1672" s="7">
        <v>15500.94</v>
      </c>
      <c r="O1672" s="7">
        <v>19117.826000000001</v>
      </c>
      <c r="P1672" s="7">
        <v>20667.919999999998</v>
      </c>
      <c r="Q1672" s="7">
        <v>21184.617999999999</v>
      </c>
      <c r="R1672" s="7">
        <v>20151.222000000002</v>
      </c>
      <c r="S1672" s="7">
        <v>20151.222000000002</v>
      </c>
      <c r="T1672" s="7">
        <v>16275.986999999999</v>
      </c>
      <c r="U1672" s="7">
        <v>11625.705</v>
      </c>
      <c r="V1672" s="7">
        <v>8008.8190000000004</v>
      </c>
      <c r="W1672" s="7">
        <v>5942.027</v>
      </c>
      <c r="X1672" s="7">
        <v>6717.0739999999996</v>
      </c>
    </row>
    <row r="1673" spans="1:24" x14ac:dyDescent="0.2">
      <c r="A1673" t="s">
        <v>511</v>
      </c>
      <c r="B1673" t="s">
        <v>251</v>
      </c>
      <c r="C1673">
        <v>2016</v>
      </c>
      <c r="D1673">
        <v>259358</v>
      </c>
      <c r="E1673">
        <v>126745</v>
      </c>
      <c r="F1673">
        <v>132613</v>
      </c>
      <c r="G1673" s="7">
        <v>12708.541999999999</v>
      </c>
      <c r="H1673" s="7">
        <v>15302.121999999999</v>
      </c>
      <c r="I1673" s="7">
        <v>16339.554</v>
      </c>
      <c r="J1673" s="7">
        <v>14005.332</v>
      </c>
      <c r="K1673" s="7">
        <v>11411.752</v>
      </c>
      <c r="L1673" s="7">
        <v>10893.036</v>
      </c>
      <c r="M1673" s="7">
        <v>12708.541999999999</v>
      </c>
      <c r="N1673" s="7">
        <v>14783.406000000001</v>
      </c>
      <c r="O1673" s="7">
        <v>18673.776000000002</v>
      </c>
      <c r="P1673" s="7">
        <v>20748.64</v>
      </c>
      <c r="Q1673" s="7">
        <v>21007.998</v>
      </c>
      <c r="R1673" s="7">
        <v>20229.923999999999</v>
      </c>
      <c r="S1673" s="7">
        <v>20229.923999999999</v>
      </c>
      <c r="T1673" s="7">
        <v>16858.27</v>
      </c>
      <c r="U1673" s="7">
        <v>12449.183999999999</v>
      </c>
      <c r="V1673" s="7">
        <v>8558.8140000000003</v>
      </c>
      <c r="W1673" s="7">
        <v>5965.2340000000004</v>
      </c>
      <c r="X1673" s="7">
        <v>6743.308</v>
      </c>
    </row>
    <row r="1674" spans="1:24" x14ac:dyDescent="0.2">
      <c r="A1674" t="s">
        <v>511</v>
      </c>
      <c r="B1674" t="s">
        <v>251</v>
      </c>
      <c r="C1674">
        <v>2017</v>
      </c>
      <c r="D1674">
        <v>260814</v>
      </c>
      <c r="E1674">
        <v>127423</v>
      </c>
      <c r="F1674">
        <v>133391</v>
      </c>
      <c r="G1674" s="7">
        <v>12554</v>
      </c>
      <c r="H1674" s="7">
        <v>15401</v>
      </c>
      <c r="I1674" s="7">
        <v>16122</v>
      </c>
      <c r="J1674" s="7">
        <v>14109</v>
      </c>
      <c r="K1674" s="7">
        <v>11573</v>
      </c>
      <c r="L1674" s="7">
        <v>10700</v>
      </c>
      <c r="M1674" s="7">
        <v>12496</v>
      </c>
      <c r="N1674" s="7">
        <v>14709</v>
      </c>
      <c r="O1674" s="7">
        <v>18152</v>
      </c>
      <c r="P1674" s="7">
        <v>20837</v>
      </c>
      <c r="Q1674" s="7">
        <v>20860</v>
      </c>
      <c r="R1674" s="7">
        <v>20617</v>
      </c>
      <c r="S1674" s="7">
        <v>19719</v>
      </c>
      <c r="T1674" s="7">
        <v>17712</v>
      </c>
      <c r="U1674" s="7">
        <v>13409</v>
      </c>
      <c r="V1674" s="7">
        <v>9049</v>
      </c>
      <c r="W1674" s="7">
        <v>5909</v>
      </c>
      <c r="X1674" s="7">
        <v>6886</v>
      </c>
    </row>
    <row r="1675" spans="1:24" x14ac:dyDescent="0.2">
      <c r="A1675" t="s">
        <v>512</v>
      </c>
      <c r="B1675" t="s">
        <v>251</v>
      </c>
      <c r="C1675">
        <v>2016</v>
      </c>
      <c r="D1675">
        <v>17645</v>
      </c>
      <c r="E1675">
        <v>8881</v>
      </c>
      <c r="F1675">
        <v>8764</v>
      </c>
      <c r="G1675" s="7">
        <v>723.44500000000005</v>
      </c>
      <c r="H1675" s="7">
        <v>776.38</v>
      </c>
      <c r="I1675" s="7">
        <v>811.67</v>
      </c>
      <c r="J1675" s="7">
        <v>970.47500000000002</v>
      </c>
      <c r="K1675" s="7">
        <v>829.31500000000005</v>
      </c>
      <c r="L1675" s="7">
        <v>829.31500000000005</v>
      </c>
      <c r="M1675" s="7">
        <v>917.54</v>
      </c>
      <c r="N1675" s="7">
        <v>864.60500000000002</v>
      </c>
      <c r="O1675" s="7">
        <v>776.38</v>
      </c>
      <c r="P1675" s="7">
        <v>1076.345</v>
      </c>
      <c r="Q1675" s="7">
        <v>1446.89</v>
      </c>
      <c r="R1675" s="7">
        <v>1552.76</v>
      </c>
      <c r="S1675" s="7">
        <v>1693.92</v>
      </c>
      <c r="T1675" s="7">
        <v>1605.6949999999999</v>
      </c>
      <c r="U1675" s="7">
        <v>1076.345</v>
      </c>
      <c r="V1675" s="7">
        <v>776.38</v>
      </c>
      <c r="W1675" s="7">
        <v>652.86500000000001</v>
      </c>
      <c r="X1675" s="7">
        <v>282.32</v>
      </c>
    </row>
    <row r="1676" spans="1:24" x14ac:dyDescent="0.2">
      <c r="A1676" t="s">
        <v>512</v>
      </c>
      <c r="B1676" t="s">
        <v>251</v>
      </c>
      <c r="C1676">
        <v>2015</v>
      </c>
      <c r="D1676">
        <v>17789</v>
      </c>
      <c r="E1676">
        <v>8931</v>
      </c>
      <c r="F1676">
        <v>8858</v>
      </c>
      <c r="G1676" s="7">
        <v>747.13800000000003</v>
      </c>
      <c r="H1676" s="7">
        <v>747.13800000000003</v>
      </c>
      <c r="I1676" s="7">
        <v>907.23900000000003</v>
      </c>
      <c r="J1676" s="7">
        <v>960.60599999999999</v>
      </c>
      <c r="K1676" s="7">
        <v>747.13800000000003</v>
      </c>
      <c r="L1676" s="7">
        <v>925.02800000000002</v>
      </c>
      <c r="M1676" s="7">
        <v>889.45</v>
      </c>
      <c r="N1676" s="7">
        <v>729.34900000000005</v>
      </c>
      <c r="O1676" s="7">
        <v>907.23900000000003</v>
      </c>
      <c r="P1676" s="7">
        <v>1120.7070000000001</v>
      </c>
      <c r="Q1676" s="7">
        <v>1583.221</v>
      </c>
      <c r="R1676" s="7">
        <v>1547.643</v>
      </c>
      <c r="S1676" s="7">
        <v>1689.9549999999999</v>
      </c>
      <c r="T1676" s="7">
        <v>1583.221</v>
      </c>
      <c r="U1676" s="7">
        <v>1031.7619999999999</v>
      </c>
      <c r="V1676" s="7">
        <v>800.505</v>
      </c>
      <c r="W1676" s="7">
        <v>604.82600000000002</v>
      </c>
      <c r="X1676" s="7">
        <v>284.62400000000002</v>
      </c>
    </row>
    <row r="1677" spans="1:24" x14ac:dyDescent="0.2">
      <c r="A1677" t="s">
        <v>512</v>
      </c>
      <c r="B1677" t="s">
        <v>251</v>
      </c>
      <c r="C1677">
        <v>2009</v>
      </c>
      <c r="D1677">
        <v>17865</v>
      </c>
      <c r="E1677">
        <v>9025</v>
      </c>
      <c r="F1677">
        <v>8840</v>
      </c>
      <c r="G1677" s="7">
        <v>768.19500000000005</v>
      </c>
      <c r="H1677" s="7">
        <v>625.27499999999998</v>
      </c>
      <c r="I1677" s="7">
        <v>1214.82</v>
      </c>
      <c r="J1677" s="7">
        <v>911.11500000000001</v>
      </c>
      <c r="K1677" s="7">
        <v>875.38499999999999</v>
      </c>
      <c r="L1677" s="7">
        <v>1000.44</v>
      </c>
      <c r="M1677" s="7">
        <v>839.65499999999997</v>
      </c>
      <c r="N1677" s="7">
        <v>1161.2249999999999</v>
      </c>
      <c r="O1677" s="7">
        <v>1214.82</v>
      </c>
      <c r="P1677" s="7">
        <v>1500.66</v>
      </c>
      <c r="Q1677" s="7">
        <v>1607.85</v>
      </c>
      <c r="R1677" s="7">
        <v>1607.85</v>
      </c>
      <c r="S1677" s="7">
        <v>1250.55</v>
      </c>
      <c r="T1677" s="7">
        <v>1125.4949999999999</v>
      </c>
      <c r="U1677" s="7">
        <v>786.06</v>
      </c>
      <c r="V1677" s="7">
        <v>589.54499999999996</v>
      </c>
      <c r="W1677" s="7">
        <v>428.76</v>
      </c>
      <c r="X1677" s="7">
        <v>393.03</v>
      </c>
    </row>
    <row r="1678" spans="1:24" x14ac:dyDescent="0.2">
      <c r="A1678" t="s">
        <v>512</v>
      </c>
      <c r="B1678" t="s">
        <v>251</v>
      </c>
      <c r="C1678">
        <v>2014</v>
      </c>
      <c r="D1678">
        <v>17946</v>
      </c>
      <c r="E1678">
        <v>9050</v>
      </c>
      <c r="F1678">
        <v>8896</v>
      </c>
      <c r="G1678" s="7">
        <v>699.89400000000001</v>
      </c>
      <c r="H1678" s="7">
        <v>879.35400000000004</v>
      </c>
      <c r="I1678" s="7">
        <v>897.3</v>
      </c>
      <c r="J1678" s="7">
        <v>969.08399999999995</v>
      </c>
      <c r="K1678" s="7">
        <v>861.40800000000002</v>
      </c>
      <c r="L1678" s="7">
        <v>915.24599999999998</v>
      </c>
      <c r="M1678" s="7">
        <v>861.40800000000002</v>
      </c>
      <c r="N1678" s="7">
        <v>681.94799999999998</v>
      </c>
      <c r="O1678" s="7">
        <v>951.13800000000003</v>
      </c>
      <c r="P1678" s="7">
        <v>1166.49</v>
      </c>
      <c r="Q1678" s="7">
        <v>1633.086</v>
      </c>
      <c r="R1678" s="7">
        <v>1722.816</v>
      </c>
      <c r="S1678" s="7">
        <v>1489.518</v>
      </c>
      <c r="T1678" s="7">
        <v>1489.518</v>
      </c>
      <c r="U1678" s="7">
        <v>1040.8679999999999</v>
      </c>
      <c r="V1678" s="7">
        <v>753.73199999999997</v>
      </c>
      <c r="W1678" s="7">
        <v>610.16399999999999</v>
      </c>
      <c r="X1678" s="7">
        <v>305.08199999999999</v>
      </c>
    </row>
    <row r="1679" spans="1:24" x14ac:dyDescent="0.2">
      <c r="A1679" t="s">
        <v>512</v>
      </c>
      <c r="B1679" t="s">
        <v>251</v>
      </c>
      <c r="C1679">
        <v>2013</v>
      </c>
      <c r="D1679">
        <v>18061</v>
      </c>
      <c r="E1679">
        <v>9071</v>
      </c>
      <c r="F1679">
        <v>8990</v>
      </c>
      <c r="G1679" s="7">
        <v>740.50099999999998</v>
      </c>
      <c r="H1679" s="7">
        <v>704.37900000000002</v>
      </c>
      <c r="I1679" s="7">
        <v>1065.5989999999999</v>
      </c>
      <c r="J1679" s="7">
        <v>1065.5989999999999</v>
      </c>
      <c r="K1679" s="7">
        <v>848.86699999999996</v>
      </c>
      <c r="L1679" s="7">
        <v>776.62300000000005</v>
      </c>
      <c r="M1679" s="7">
        <v>866.928</v>
      </c>
      <c r="N1679" s="7">
        <v>704.37900000000002</v>
      </c>
      <c r="O1679" s="7">
        <v>975.29399999999998</v>
      </c>
      <c r="P1679" s="7">
        <v>1264.27</v>
      </c>
      <c r="Q1679" s="7">
        <v>1769.9780000000001</v>
      </c>
      <c r="R1679" s="7">
        <v>1769.9780000000001</v>
      </c>
      <c r="S1679" s="7">
        <v>1535.1849999999999</v>
      </c>
      <c r="T1679" s="7">
        <v>1481.002</v>
      </c>
      <c r="U1679" s="7">
        <v>884.98900000000003</v>
      </c>
      <c r="V1679" s="7">
        <v>794.68399999999997</v>
      </c>
      <c r="W1679" s="7">
        <v>523.76900000000001</v>
      </c>
      <c r="X1679" s="7">
        <v>288.976</v>
      </c>
    </row>
    <row r="1680" spans="1:24" x14ac:dyDescent="0.2">
      <c r="A1680" t="s">
        <v>512</v>
      </c>
      <c r="B1680" t="s">
        <v>251</v>
      </c>
      <c r="C1680">
        <v>2010</v>
      </c>
      <c r="D1680">
        <v>18290</v>
      </c>
      <c r="E1680">
        <v>9159</v>
      </c>
      <c r="F1680">
        <v>9131</v>
      </c>
      <c r="G1680" s="7">
        <v>804.76</v>
      </c>
      <c r="H1680" s="7">
        <v>969.37</v>
      </c>
      <c r="I1680" s="7">
        <v>1024.24</v>
      </c>
      <c r="J1680" s="7">
        <v>951.08</v>
      </c>
      <c r="K1680" s="7">
        <v>859.63</v>
      </c>
      <c r="L1680" s="7">
        <v>804.76</v>
      </c>
      <c r="M1680" s="7">
        <v>695.02</v>
      </c>
      <c r="N1680" s="7">
        <v>1133.98</v>
      </c>
      <c r="O1680" s="7">
        <v>1115.69</v>
      </c>
      <c r="P1680" s="7">
        <v>1444.91</v>
      </c>
      <c r="Q1680" s="7">
        <v>1719.26</v>
      </c>
      <c r="R1680" s="7">
        <v>1755.84</v>
      </c>
      <c r="S1680" s="7">
        <v>1353.46</v>
      </c>
      <c r="T1680" s="7">
        <v>1207.1400000000001</v>
      </c>
      <c r="U1680" s="7">
        <v>841.34</v>
      </c>
      <c r="V1680" s="7">
        <v>731.6</v>
      </c>
      <c r="W1680" s="7">
        <v>420.67</v>
      </c>
      <c r="X1680" s="7">
        <v>438.96</v>
      </c>
    </row>
    <row r="1681" spans="1:24" x14ac:dyDescent="0.2">
      <c r="A1681" t="s">
        <v>512</v>
      </c>
      <c r="B1681" t="s">
        <v>251</v>
      </c>
      <c r="C1681">
        <v>2011</v>
      </c>
      <c r="D1681">
        <v>18290</v>
      </c>
      <c r="E1681">
        <v>9259</v>
      </c>
      <c r="F1681">
        <v>9031</v>
      </c>
      <c r="G1681" s="7">
        <v>823.05</v>
      </c>
      <c r="H1681" s="7">
        <v>841.34</v>
      </c>
      <c r="I1681" s="7">
        <v>1079.1099999999999</v>
      </c>
      <c r="J1681" s="7">
        <v>969.37</v>
      </c>
      <c r="K1681" s="7">
        <v>713.31</v>
      </c>
      <c r="L1681" s="7">
        <v>951.08</v>
      </c>
      <c r="M1681" s="7">
        <v>841.34</v>
      </c>
      <c r="N1681" s="7">
        <v>969.37</v>
      </c>
      <c r="O1681" s="7">
        <v>969.37</v>
      </c>
      <c r="P1681" s="7">
        <v>1426.62</v>
      </c>
      <c r="Q1681" s="7">
        <v>1774.13</v>
      </c>
      <c r="R1681" s="7">
        <v>1792.42</v>
      </c>
      <c r="S1681" s="7">
        <v>1353.46</v>
      </c>
      <c r="T1681" s="7">
        <v>1298.5899999999999</v>
      </c>
      <c r="U1681" s="7">
        <v>823.05</v>
      </c>
      <c r="V1681" s="7">
        <v>749.89</v>
      </c>
      <c r="W1681" s="7">
        <v>512.12</v>
      </c>
      <c r="X1681" s="7">
        <v>365.8</v>
      </c>
    </row>
    <row r="1682" spans="1:24" x14ac:dyDescent="0.2">
      <c r="A1682" t="s">
        <v>513</v>
      </c>
      <c r="B1682" t="s">
        <v>251</v>
      </c>
      <c r="C1682">
        <v>2009</v>
      </c>
      <c r="D1682">
        <v>86030</v>
      </c>
      <c r="E1682">
        <v>43065</v>
      </c>
      <c r="F1682">
        <v>42965</v>
      </c>
      <c r="G1682" s="7">
        <v>5505.92</v>
      </c>
      <c r="H1682" s="7">
        <v>5075.7700000000004</v>
      </c>
      <c r="I1682" s="7">
        <v>5419.89</v>
      </c>
      <c r="J1682" s="7">
        <v>6108.13</v>
      </c>
      <c r="K1682" s="7">
        <v>5591.95</v>
      </c>
      <c r="L1682" s="7">
        <v>4817.68</v>
      </c>
      <c r="M1682" s="7">
        <v>4387.53</v>
      </c>
      <c r="N1682" s="7">
        <v>5247.83</v>
      </c>
      <c r="O1682" s="7">
        <v>5075.7700000000004</v>
      </c>
      <c r="P1682" s="7">
        <v>6280.19</v>
      </c>
      <c r="Q1682" s="7">
        <v>6968.43</v>
      </c>
      <c r="R1682" s="7">
        <v>6968.43</v>
      </c>
      <c r="S1682" s="7">
        <v>5850.04</v>
      </c>
      <c r="T1682" s="7">
        <v>3957.38</v>
      </c>
      <c r="U1682" s="7">
        <v>2752.96</v>
      </c>
      <c r="V1682" s="7">
        <v>2150.75</v>
      </c>
      <c r="W1682" s="7">
        <v>2064.7199999999998</v>
      </c>
      <c r="X1682" s="7">
        <v>1892.66</v>
      </c>
    </row>
    <row r="1683" spans="1:24" x14ac:dyDescent="0.2">
      <c r="A1683" t="s">
        <v>513</v>
      </c>
      <c r="B1683" t="s">
        <v>251</v>
      </c>
      <c r="C1683">
        <v>2016</v>
      </c>
      <c r="D1683">
        <v>87409</v>
      </c>
      <c r="E1683">
        <v>43634</v>
      </c>
      <c r="F1683">
        <v>43775</v>
      </c>
      <c r="G1683" s="7">
        <v>5157.1310000000003</v>
      </c>
      <c r="H1683" s="7">
        <v>5594.1760000000004</v>
      </c>
      <c r="I1683" s="7">
        <v>4982.3130000000001</v>
      </c>
      <c r="J1683" s="7">
        <v>5244.54</v>
      </c>
      <c r="K1683" s="7">
        <v>4720.0860000000002</v>
      </c>
      <c r="L1683" s="7">
        <v>4894.9040000000005</v>
      </c>
      <c r="M1683" s="7">
        <v>5331.9489999999996</v>
      </c>
      <c r="N1683" s="7">
        <v>5419.3580000000002</v>
      </c>
      <c r="O1683" s="7">
        <v>4807.4949999999999</v>
      </c>
      <c r="P1683" s="7">
        <v>4982.3130000000001</v>
      </c>
      <c r="Q1683" s="7">
        <v>5943.8119999999999</v>
      </c>
      <c r="R1683" s="7">
        <v>6293.4480000000003</v>
      </c>
      <c r="S1683" s="7">
        <v>7429.7650000000003</v>
      </c>
      <c r="T1683" s="7">
        <v>6468.2659999999996</v>
      </c>
      <c r="U1683" s="7">
        <v>3845.9960000000001</v>
      </c>
      <c r="V1683" s="7">
        <v>2534.8609999999999</v>
      </c>
      <c r="W1683" s="7">
        <v>1573.3620000000001</v>
      </c>
      <c r="X1683" s="7">
        <v>2097.8159999999998</v>
      </c>
    </row>
    <row r="1684" spans="1:24" x14ac:dyDescent="0.2">
      <c r="A1684" t="s">
        <v>513</v>
      </c>
      <c r="B1684" t="s">
        <v>251</v>
      </c>
      <c r="C1684">
        <v>2010</v>
      </c>
      <c r="D1684">
        <v>87487</v>
      </c>
      <c r="E1684">
        <v>43955</v>
      </c>
      <c r="F1684">
        <v>43532</v>
      </c>
      <c r="G1684" s="7">
        <v>5249.22</v>
      </c>
      <c r="H1684" s="7">
        <v>5336.7070000000003</v>
      </c>
      <c r="I1684" s="7">
        <v>5249.22</v>
      </c>
      <c r="J1684" s="7">
        <v>6036.6030000000001</v>
      </c>
      <c r="K1684" s="7">
        <v>5249.22</v>
      </c>
      <c r="L1684" s="7">
        <v>5074.2460000000001</v>
      </c>
      <c r="M1684" s="7">
        <v>4986.759</v>
      </c>
      <c r="N1684" s="7">
        <v>4986.759</v>
      </c>
      <c r="O1684" s="7">
        <v>5599.1679999999997</v>
      </c>
      <c r="P1684" s="7">
        <v>6124.09</v>
      </c>
      <c r="Q1684" s="7">
        <v>6911.473</v>
      </c>
      <c r="R1684" s="7">
        <v>7173.9340000000002</v>
      </c>
      <c r="S1684" s="7">
        <v>6474.0379999999996</v>
      </c>
      <c r="T1684" s="7">
        <v>4111.8890000000001</v>
      </c>
      <c r="U1684" s="7">
        <v>2887.0709999999999</v>
      </c>
      <c r="V1684" s="7">
        <v>2012.201</v>
      </c>
      <c r="W1684" s="7">
        <v>2187.1750000000002</v>
      </c>
      <c r="X1684" s="7">
        <v>1924.7139999999999</v>
      </c>
    </row>
    <row r="1685" spans="1:24" x14ac:dyDescent="0.2">
      <c r="A1685" t="s">
        <v>513</v>
      </c>
      <c r="B1685" t="s">
        <v>251</v>
      </c>
      <c r="C1685">
        <v>2013</v>
      </c>
      <c r="D1685">
        <v>87497</v>
      </c>
      <c r="E1685">
        <v>43906</v>
      </c>
      <c r="F1685">
        <v>43591</v>
      </c>
      <c r="G1685" s="7">
        <v>5162.3230000000003</v>
      </c>
      <c r="H1685" s="7">
        <v>5074.826</v>
      </c>
      <c r="I1685" s="7">
        <v>5512.3109999999997</v>
      </c>
      <c r="J1685" s="7">
        <v>5512.3109999999997</v>
      </c>
      <c r="K1685" s="7">
        <v>4899.8320000000003</v>
      </c>
      <c r="L1685" s="7">
        <v>5162.3230000000003</v>
      </c>
      <c r="M1685" s="7">
        <v>5162.3230000000003</v>
      </c>
      <c r="N1685" s="7">
        <v>5074.826</v>
      </c>
      <c r="O1685" s="7">
        <v>5249.82</v>
      </c>
      <c r="P1685" s="7">
        <v>5424.8140000000003</v>
      </c>
      <c r="Q1685" s="7">
        <v>6474.7780000000002</v>
      </c>
      <c r="R1685" s="7">
        <v>6912.2629999999999</v>
      </c>
      <c r="S1685" s="7">
        <v>7262.2510000000002</v>
      </c>
      <c r="T1685" s="7">
        <v>5249.82</v>
      </c>
      <c r="U1685" s="7">
        <v>3062.395</v>
      </c>
      <c r="V1685" s="7">
        <v>2274.922</v>
      </c>
      <c r="W1685" s="7">
        <v>2012.431</v>
      </c>
      <c r="X1685" s="7">
        <v>2012.431</v>
      </c>
    </row>
    <row r="1686" spans="1:24" x14ac:dyDescent="0.2">
      <c r="A1686" t="s">
        <v>513</v>
      </c>
      <c r="B1686" t="s">
        <v>251</v>
      </c>
      <c r="C1686">
        <v>2017</v>
      </c>
      <c r="D1686">
        <v>87497</v>
      </c>
      <c r="E1686">
        <v>43668</v>
      </c>
      <c r="F1686">
        <v>43829</v>
      </c>
      <c r="G1686" s="7">
        <v>5175</v>
      </c>
      <c r="H1686" s="7">
        <v>5597</v>
      </c>
      <c r="I1686" s="7">
        <v>5008</v>
      </c>
      <c r="J1686" s="7">
        <v>5242</v>
      </c>
      <c r="K1686" s="7">
        <v>4802</v>
      </c>
      <c r="L1686" s="7">
        <v>4783</v>
      </c>
      <c r="M1686" s="7">
        <v>5306</v>
      </c>
      <c r="N1686" s="7">
        <v>5536</v>
      </c>
      <c r="O1686" s="7">
        <v>4565</v>
      </c>
      <c r="P1686" s="7">
        <v>5058</v>
      </c>
      <c r="Q1686" s="7">
        <v>5695</v>
      </c>
      <c r="R1686" s="7">
        <v>6417</v>
      </c>
      <c r="S1686" s="7">
        <v>7092</v>
      </c>
      <c r="T1686" s="7">
        <v>6715</v>
      </c>
      <c r="U1686" s="7">
        <v>4296</v>
      </c>
      <c r="V1686" s="7">
        <v>2574</v>
      </c>
      <c r="W1686" s="7">
        <v>1633</v>
      </c>
      <c r="X1686" s="7">
        <v>2003</v>
      </c>
    </row>
    <row r="1687" spans="1:24" x14ac:dyDescent="0.2">
      <c r="A1687" t="s">
        <v>513</v>
      </c>
      <c r="B1687" t="s">
        <v>251</v>
      </c>
      <c r="C1687">
        <v>2011</v>
      </c>
      <c r="D1687">
        <v>87525</v>
      </c>
      <c r="E1687">
        <v>43956</v>
      </c>
      <c r="F1687">
        <v>43569</v>
      </c>
      <c r="G1687" s="7">
        <v>5339.0249999999996</v>
      </c>
      <c r="H1687" s="7">
        <v>5339.0249999999996</v>
      </c>
      <c r="I1687" s="7">
        <v>5163.9750000000004</v>
      </c>
      <c r="J1687" s="7">
        <v>5776.65</v>
      </c>
      <c r="K1687" s="7">
        <v>5163.9750000000004</v>
      </c>
      <c r="L1687" s="7">
        <v>5163.9750000000004</v>
      </c>
      <c r="M1687" s="7">
        <v>5076.45</v>
      </c>
      <c r="N1687" s="7">
        <v>4726.3500000000004</v>
      </c>
      <c r="O1687" s="7">
        <v>5601.6</v>
      </c>
      <c r="P1687" s="7">
        <v>5951.7</v>
      </c>
      <c r="Q1687" s="7">
        <v>6826.95</v>
      </c>
      <c r="R1687" s="7">
        <v>7089.5249999999996</v>
      </c>
      <c r="S1687" s="7">
        <v>6826.95</v>
      </c>
      <c r="T1687" s="7">
        <v>4463.7749999999996</v>
      </c>
      <c r="U1687" s="7">
        <v>3063.375</v>
      </c>
      <c r="V1687" s="7">
        <v>2013.075</v>
      </c>
      <c r="W1687" s="7">
        <v>2188.125</v>
      </c>
      <c r="X1687" s="7">
        <v>1750.5</v>
      </c>
    </row>
    <row r="1688" spans="1:24" x14ac:dyDescent="0.2">
      <c r="A1688" t="s">
        <v>513</v>
      </c>
      <c r="B1688" t="s">
        <v>251</v>
      </c>
      <c r="C1688">
        <v>2015</v>
      </c>
      <c r="D1688">
        <v>87544</v>
      </c>
      <c r="E1688">
        <v>43827</v>
      </c>
      <c r="F1688">
        <v>43717</v>
      </c>
      <c r="G1688" s="7">
        <v>5077.5519999999997</v>
      </c>
      <c r="H1688" s="7">
        <v>5602.8159999999998</v>
      </c>
      <c r="I1688" s="7">
        <v>5077.5519999999997</v>
      </c>
      <c r="J1688" s="7">
        <v>5427.7280000000001</v>
      </c>
      <c r="K1688" s="7">
        <v>5077.5519999999997</v>
      </c>
      <c r="L1688" s="7">
        <v>4639.8320000000003</v>
      </c>
      <c r="M1688" s="7">
        <v>5252.64</v>
      </c>
      <c r="N1688" s="7">
        <v>5077.5519999999997</v>
      </c>
      <c r="O1688" s="7">
        <v>5077.5519999999997</v>
      </c>
      <c r="P1688" s="7">
        <v>5077.5519999999997</v>
      </c>
      <c r="Q1688" s="7">
        <v>6215.6239999999998</v>
      </c>
      <c r="R1688" s="7">
        <v>6740.8879999999999</v>
      </c>
      <c r="S1688" s="7">
        <v>7266.152</v>
      </c>
      <c r="T1688" s="7">
        <v>6040.5360000000001</v>
      </c>
      <c r="U1688" s="7">
        <v>3676.848</v>
      </c>
      <c r="V1688" s="7">
        <v>2451.232</v>
      </c>
      <c r="W1688" s="7">
        <v>1750.88</v>
      </c>
      <c r="X1688" s="7">
        <v>2013.5119999999999</v>
      </c>
    </row>
    <row r="1689" spans="1:24" x14ac:dyDescent="0.2">
      <c r="A1689" t="s">
        <v>513</v>
      </c>
      <c r="B1689" t="s">
        <v>251</v>
      </c>
      <c r="C1689">
        <v>2012</v>
      </c>
      <c r="D1689">
        <v>87577</v>
      </c>
      <c r="E1689">
        <v>43930</v>
      </c>
      <c r="F1689">
        <v>43647</v>
      </c>
      <c r="G1689" s="7">
        <v>5254.62</v>
      </c>
      <c r="H1689" s="7">
        <v>5079.4660000000003</v>
      </c>
      <c r="I1689" s="7">
        <v>5517.3509999999997</v>
      </c>
      <c r="J1689" s="7">
        <v>5692.5050000000001</v>
      </c>
      <c r="K1689" s="7">
        <v>5167.0429999999997</v>
      </c>
      <c r="L1689" s="7">
        <v>4991.8890000000001</v>
      </c>
      <c r="M1689" s="7">
        <v>5167.0429999999997</v>
      </c>
      <c r="N1689" s="7">
        <v>4816.7349999999997</v>
      </c>
      <c r="O1689" s="7">
        <v>5429.7740000000003</v>
      </c>
      <c r="P1689" s="7">
        <v>5604.9279999999999</v>
      </c>
      <c r="Q1689" s="7">
        <v>6743.4290000000001</v>
      </c>
      <c r="R1689" s="7">
        <v>7268.8909999999996</v>
      </c>
      <c r="S1689" s="7">
        <v>6918.5829999999996</v>
      </c>
      <c r="T1689" s="7">
        <v>4729.1580000000004</v>
      </c>
      <c r="U1689" s="7">
        <v>3065.1950000000002</v>
      </c>
      <c r="V1689" s="7">
        <v>2101.848</v>
      </c>
      <c r="W1689" s="7">
        <v>2101.848</v>
      </c>
      <c r="X1689" s="7">
        <v>1926.694</v>
      </c>
    </row>
    <row r="1690" spans="1:24" x14ac:dyDescent="0.2">
      <c r="A1690" t="s">
        <v>513</v>
      </c>
      <c r="B1690" t="s">
        <v>251</v>
      </c>
      <c r="C1690">
        <v>2014</v>
      </c>
      <c r="D1690">
        <v>87612</v>
      </c>
      <c r="E1690">
        <v>43979</v>
      </c>
      <c r="F1690">
        <v>43633</v>
      </c>
      <c r="G1690" s="7">
        <v>5169.1080000000002</v>
      </c>
      <c r="H1690" s="7">
        <v>5431.9440000000004</v>
      </c>
      <c r="I1690" s="7">
        <v>5256.72</v>
      </c>
      <c r="J1690" s="7">
        <v>5519.5559999999996</v>
      </c>
      <c r="K1690" s="7">
        <v>5169.1080000000002</v>
      </c>
      <c r="L1690" s="7">
        <v>4731.0479999999998</v>
      </c>
      <c r="M1690" s="7">
        <v>5256.72</v>
      </c>
      <c r="N1690" s="7">
        <v>4818.66</v>
      </c>
      <c r="O1690" s="7">
        <v>5431.9440000000004</v>
      </c>
      <c r="P1690" s="7">
        <v>5256.72</v>
      </c>
      <c r="Q1690" s="7">
        <v>6308.0640000000003</v>
      </c>
      <c r="R1690" s="7">
        <v>7008.96</v>
      </c>
      <c r="S1690" s="7">
        <v>7184.1840000000002</v>
      </c>
      <c r="T1690" s="7">
        <v>5782.3919999999998</v>
      </c>
      <c r="U1690" s="7">
        <v>3241.6439999999998</v>
      </c>
      <c r="V1690" s="7">
        <v>2277.9119999999998</v>
      </c>
      <c r="W1690" s="7">
        <v>2015.076</v>
      </c>
      <c r="X1690" s="7">
        <v>1927.4639999999999</v>
      </c>
    </row>
    <row r="1691" spans="1:24" x14ac:dyDescent="0.2">
      <c r="A1691" t="s">
        <v>514</v>
      </c>
      <c r="B1691" t="s">
        <v>251</v>
      </c>
      <c r="C1691">
        <v>2009</v>
      </c>
      <c r="D1691">
        <v>242235</v>
      </c>
      <c r="E1691">
        <v>121826</v>
      </c>
      <c r="F1691">
        <v>120409</v>
      </c>
      <c r="G1691" s="7">
        <v>22285.62</v>
      </c>
      <c r="H1691" s="7">
        <v>22043.384999999998</v>
      </c>
      <c r="I1691" s="7">
        <v>21316.68</v>
      </c>
      <c r="J1691" s="7">
        <v>21801.15</v>
      </c>
      <c r="K1691" s="7">
        <v>18409.86</v>
      </c>
      <c r="L1691" s="7">
        <v>17198.685000000001</v>
      </c>
      <c r="M1691" s="7">
        <v>15503.04</v>
      </c>
      <c r="N1691" s="7">
        <v>16229.745000000001</v>
      </c>
      <c r="O1691" s="7">
        <v>15745.275</v>
      </c>
      <c r="P1691" s="7">
        <v>15745.275</v>
      </c>
      <c r="Q1691" s="7">
        <v>13565.16</v>
      </c>
      <c r="R1691" s="7">
        <v>10900.575000000001</v>
      </c>
      <c r="S1691" s="7">
        <v>8720.4599999999991</v>
      </c>
      <c r="T1691" s="7">
        <v>7024.8149999999996</v>
      </c>
      <c r="U1691" s="7">
        <v>5329.17</v>
      </c>
      <c r="V1691" s="7">
        <v>4360.2299999999996</v>
      </c>
      <c r="W1691" s="7">
        <v>3149.0549999999998</v>
      </c>
      <c r="X1691" s="7">
        <v>2664.585</v>
      </c>
    </row>
    <row r="1692" spans="1:24" x14ac:dyDescent="0.2">
      <c r="A1692" t="s">
        <v>514</v>
      </c>
      <c r="B1692" t="s">
        <v>251</v>
      </c>
      <c r="C1692">
        <v>2010</v>
      </c>
      <c r="D1692">
        <v>250699</v>
      </c>
      <c r="E1692">
        <v>126197</v>
      </c>
      <c r="F1692">
        <v>124502</v>
      </c>
      <c r="G1692" s="7">
        <v>22312.210999999999</v>
      </c>
      <c r="H1692" s="7">
        <v>22061.511999999999</v>
      </c>
      <c r="I1692" s="7">
        <v>22061.511999999999</v>
      </c>
      <c r="J1692" s="7">
        <v>23816.404999999999</v>
      </c>
      <c r="K1692" s="7">
        <v>19554.522000000001</v>
      </c>
      <c r="L1692" s="7">
        <v>17799.629000000001</v>
      </c>
      <c r="M1692" s="7">
        <v>16546.133999999998</v>
      </c>
      <c r="N1692" s="7">
        <v>16796.832999999999</v>
      </c>
      <c r="O1692" s="7">
        <v>15794.037</v>
      </c>
      <c r="P1692" s="7">
        <v>16044.736000000001</v>
      </c>
      <c r="Q1692" s="7">
        <v>14039.144</v>
      </c>
      <c r="R1692" s="7">
        <v>11532.154</v>
      </c>
      <c r="S1692" s="7">
        <v>9526.5619999999999</v>
      </c>
      <c r="T1692" s="7">
        <v>7019.5720000000001</v>
      </c>
      <c r="U1692" s="7">
        <v>5515.3779999999997</v>
      </c>
      <c r="V1692" s="7">
        <v>4512.5820000000003</v>
      </c>
      <c r="W1692" s="7">
        <v>3008.3879999999999</v>
      </c>
      <c r="X1692" s="7">
        <v>2757.6889999999999</v>
      </c>
    </row>
    <row r="1693" spans="1:24" x14ac:dyDescent="0.2">
      <c r="A1693" t="s">
        <v>514</v>
      </c>
      <c r="B1693" t="s">
        <v>251</v>
      </c>
      <c r="C1693">
        <v>2011</v>
      </c>
      <c r="D1693">
        <v>253606</v>
      </c>
      <c r="E1693">
        <v>127671</v>
      </c>
      <c r="F1693">
        <v>125935</v>
      </c>
      <c r="G1693" s="7">
        <v>22317.328000000001</v>
      </c>
      <c r="H1693" s="7">
        <v>21810.116000000002</v>
      </c>
      <c r="I1693" s="7">
        <v>22317.328000000001</v>
      </c>
      <c r="J1693" s="7">
        <v>24092.57</v>
      </c>
      <c r="K1693" s="7">
        <v>20034.874</v>
      </c>
      <c r="L1693" s="7">
        <v>18006.026000000002</v>
      </c>
      <c r="M1693" s="7">
        <v>16737.995999999999</v>
      </c>
      <c r="N1693" s="7">
        <v>16230.784</v>
      </c>
      <c r="O1693" s="7">
        <v>15977.178</v>
      </c>
      <c r="P1693" s="7">
        <v>16230.784</v>
      </c>
      <c r="Q1693" s="7">
        <v>14455.541999999999</v>
      </c>
      <c r="R1693" s="7">
        <v>11919.482</v>
      </c>
      <c r="S1693" s="7">
        <v>9890.634</v>
      </c>
      <c r="T1693" s="7">
        <v>7354.5739999999996</v>
      </c>
      <c r="U1693" s="7">
        <v>5579.3320000000003</v>
      </c>
      <c r="V1693" s="7">
        <v>4564.9080000000004</v>
      </c>
      <c r="W1693" s="7">
        <v>3296.8780000000002</v>
      </c>
      <c r="X1693" s="7">
        <v>2789.6660000000002</v>
      </c>
    </row>
    <row r="1694" spans="1:24" x14ac:dyDescent="0.2">
      <c r="A1694" t="s">
        <v>514</v>
      </c>
      <c r="B1694" t="s">
        <v>251</v>
      </c>
      <c r="C1694">
        <v>2012</v>
      </c>
      <c r="D1694">
        <v>256398</v>
      </c>
      <c r="E1694">
        <v>129131</v>
      </c>
      <c r="F1694">
        <v>127267</v>
      </c>
      <c r="G1694" s="7">
        <v>22050.227999999999</v>
      </c>
      <c r="H1694" s="7">
        <v>21537.432000000001</v>
      </c>
      <c r="I1694" s="7">
        <v>22563.024000000001</v>
      </c>
      <c r="J1694" s="7">
        <v>24101.412</v>
      </c>
      <c r="K1694" s="7">
        <v>20511.84</v>
      </c>
      <c r="L1694" s="7">
        <v>18204.258000000002</v>
      </c>
      <c r="M1694" s="7">
        <v>16922.268</v>
      </c>
      <c r="N1694" s="7">
        <v>16409.472000000002</v>
      </c>
      <c r="O1694" s="7">
        <v>15896.675999999999</v>
      </c>
      <c r="P1694" s="7">
        <v>16153.074000000001</v>
      </c>
      <c r="Q1694" s="7">
        <v>14871.084000000001</v>
      </c>
      <c r="R1694" s="7">
        <v>12563.502</v>
      </c>
      <c r="S1694" s="7">
        <v>9999.5220000000008</v>
      </c>
      <c r="T1694" s="7">
        <v>7948.3379999999997</v>
      </c>
      <c r="U1694" s="7">
        <v>5640.7560000000003</v>
      </c>
      <c r="V1694" s="7">
        <v>4615.1639999999998</v>
      </c>
      <c r="W1694" s="7">
        <v>3333.174</v>
      </c>
      <c r="X1694" s="7">
        <v>2820.3780000000002</v>
      </c>
    </row>
    <row r="1695" spans="1:24" x14ac:dyDescent="0.2">
      <c r="A1695" t="s">
        <v>514</v>
      </c>
      <c r="B1695" t="s">
        <v>251</v>
      </c>
      <c r="C1695">
        <v>2013</v>
      </c>
      <c r="D1695">
        <v>258707</v>
      </c>
      <c r="E1695">
        <v>130511</v>
      </c>
      <c r="F1695">
        <v>128196</v>
      </c>
      <c r="G1695" s="7">
        <v>21990.095000000001</v>
      </c>
      <c r="H1695" s="7">
        <v>21472.681</v>
      </c>
      <c r="I1695" s="7">
        <v>22766.216</v>
      </c>
      <c r="J1695" s="7">
        <v>23801.044000000002</v>
      </c>
      <c r="K1695" s="7">
        <v>20955.267</v>
      </c>
      <c r="L1695" s="7">
        <v>18368.197</v>
      </c>
      <c r="M1695" s="7">
        <v>17074.662</v>
      </c>
      <c r="N1695" s="7">
        <v>16557.248</v>
      </c>
      <c r="O1695" s="7">
        <v>15781.127</v>
      </c>
      <c r="P1695" s="7">
        <v>16039.834000000001</v>
      </c>
      <c r="Q1695" s="7">
        <v>15263.713</v>
      </c>
      <c r="R1695" s="7">
        <v>13194.057000000001</v>
      </c>
      <c r="S1695" s="7">
        <v>10348.280000000001</v>
      </c>
      <c r="T1695" s="7">
        <v>8278.6239999999998</v>
      </c>
      <c r="U1695" s="7">
        <v>5950.2610000000004</v>
      </c>
      <c r="V1695" s="7">
        <v>4656.7259999999997</v>
      </c>
      <c r="W1695" s="7">
        <v>3621.8980000000001</v>
      </c>
      <c r="X1695" s="7">
        <v>2845.777</v>
      </c>
    </row>
    <row r="1696" spans="1:24" x14ac:dyDescent="0.2">
      <c r="A1696" t="s">
        <v>514</v>
      </c>
      <c r="B1696" t="s">
        <v>251</v>
      </c>
      <c r="C1696">
        <v>2014</v>
      </c>
      <c r="D1696">
        <v>261609</v>
      </c>
      <c r="E1696">
        <v>131899</v>
      </c>
      <c r="F1696">
        <v>129710</v>
      </c>
      <c r="G1696" s="7">
        <v>21713.546999999999</v>
      </c>
      <c r="H1696" s="7">
        <v>21713.546999999999</v>
      </c>
      <c r="I1696" s="7">
        <v>23021.592000000001</v>
      </c>
      <c r="J1696" s="7">
        <v>23544.81</v>
      </c>
      <c r="K1696" s="7">
        <v>21451.937999999998</v>
      </c>
      <c r="L1696" s="7">
        <v>18835.848000000002</v>
      </c>
      <c r="M1696" s="7">
        <v>17527.803</v>
      </c>
      <c r="N1696" s="7">
        <v>16219.758</v>
      </c>
      <c r="O1696" s="7">
        <v>16219.758</v>
      </c>
      <c r="P1696" s="7">
        <v>15958.148999999999</v>
      </c>
      <c r="Q1696" s="7">
        <v>15434.931</v>
      </c>
      <c r="R1696" s="7">
        <v>13865.277</v>
      </c>
      <c r="S1696" s="7">
        <v>10202.751</v>
      </c>
      <c r="T1696" s="7">
        <v>8633.0969999999998</v>
      </c>
      <c r="U1696" s="7">
        <v>6017.0069999999996</v>
      </c>
      <c r="V1696" s="7">
        <v>4708.9620000000004</v>
      </c>
      <c r="W1696" s="7">
        <v>3662.5259999999998</v>
      </c>
      <c r="X1696" s="7">
        <v>3139.308</v>
      </c>
    </row>
    <row r="1697" spans="1:24" x14ac:dyDescent="0.2">
      <c r="A1697" t="s">
        <v>514</v>
      </c>
      <c r="B1697" t="s">
        <v>251</v>
      </c>
      <c r="C1697">
        <v>2015</v>
      </c>
      <c r="D1697">
        <v>263885</v>
      </c>
      <c r="E1697">
        <v>133152</v>
      </c>
      <c r="F1697">
        <v>130733</v>
      </c>
      <c r="G1697" s="7">
        <v>21638.57</v>
      </c>
      <c r="H1697" s="7">
        <v>22166.34</v>
      </c>
      <c r="I1697" s="7">
        <v>22694.11</v>
      </c>
      <c r="J1697" s="7">
        <v>23221.88</v>
      </c>
      <c r="K1697" s="7">
        <v>21902.455000000002</v>
      </c>
      <c r="L1697" s="7">
        <v>18999.72</v>
      </c>
      <c r="M1697" s="7">
        <v>17680.294999999998</v>
      </c>
      <c r="N1697" s="7">
        <v>16624.755000000001</v>
      </c>
      <c r="O1697" s="7">
        <v>16096.985000000001</v>
      </c>
      <c r="P1697" s="7">
        <v>15833.1</v>
      </c>
      <c r="Q1697" s="7">
        <v>15569.215</v>
      </c>
      <c r="R1697" s="7">
        <v>13985.905000000001</v>
      </c>
      <c r="S1697" s="7">
        <v>10819.285</v>
      </c>
      <c r="T1697" s="7">
        <v>8708.2049999999999</v>
      </c>
      <c r="U1697" s="7">
        <v>6597.125</v>
      </c>
      <c r="V1697" s="7">
        <v>5013.8149999999996</v>
      </c>
      <c r="W1697" s="7">
        <v>3430.5050000000001</v>
      </c>
      <c r="X1697" s="7">
        <v>3166.62</v>
      </c>
    </row>
    <row r="1698" spans="1:24" x14ac:dyDescent="0.2">
      <c r="A1698" t="s">
        <v>514</v>
      </c>
      <c r="B1698" t="s">
        <v>251</v>
      </c>
      <c r="C1698">
        <v>2016</v>
      </c>
      <c r="D1698">
        <v>265001</v>
      </c>
      <c r="E1698">
        <v>133782</v>
      </c>
      <c r="F1698">
        <v>131219</v>
      </c>
      <c r="G1698" s="7">
        <v>21465.080999999998</v>
      </c>
      <c r="H1698" s="7">
        <v>22525.084999999999</v>
      </c>
      <c r="I1698" s="7">
        <v>22525.084999999999</v>
      </c>
      <c r="J1698" s="7">
        <v>23055.087</v>
      </c>
      <c r="K1698" s="7">
        <v>21465.080999999998</v>
      </c>
      <c r="L1698" s="7">
        <v>19345.073</v>
      </c>
      <c r="M1698" s="7">
        <v>18020.067999999999</v>
      </c>
      <c r="N1698" s="7">
        <v>16430.062000000002</v>
      </c>
      <c r="O1698" s="7">
        <v>16165.061</v>
      </c>
      <c r="P1698" s="7">
        <v>15370.058000000001</v>
      </c>
      <c r="Q1698" s="7">
        <v>15370.058000000001</v>
      </c>
      <c r="R1698" s="7">
        <v>14045.053</v>
      </c>
      <c r="S1698" s="7">
        <v>11395.043</v>
      </c>
      <c r="T1698" s="7">
        <v>9275.0349999999999</v>
      </c>
      <c r="U1698" s="7">
        <v>6625.0249999999996</v>
      </c>
      <c r="V1698" s="7">
        <v>5035.0190000000002</v>
      </c>
      <c r="W1698" s="7">
        <v>3445.0129999999999</v>
      </c>
      <c r="X1698" s="7">
        <v>3180.0120000000002</v>
      </c>
    </row>
    <row r="1699" spans="1:24" x14ac:dyDescent="0.2">
      <c r="A1699" t="s">
        <v>514</v>
      </c>
      <c r="B1699" t="s">
        <v>251</v>
      </c>
      <c r="C1699">
        <v>2017</v>
      </c>
      <c r="D1699">
        <v>267390</v>
      </c>
      <c r="E1699">
        <v>135045</v>
      </c>
      <c r="F1699">
        <v>132345</v>
      </c>
      <c r="G1699" s="7">
        <v>21348</v>
      </c>
      <c r="H1699" s="7">
        <v>22331</v>
      </c>
      <c r="I1699" s="7">
        <v>22773</v>
      </c>
      <c r="J1699" s="7">
        <v>23056</v>
      </c>
      <c r="K1699" s="7">
        <v>21320</v>
      </c>
      <c r="L1699" s="7">
        <v>19912</v>
      </c>
      <c r="M1699" s="7">
        <v>18256</v>
      </c>
      <c r="N1699" s="7">
        <v>16346</v>
      </c>
      <c r="O1699" s="7">
        <v>16319</v>
      </c>
      <c r="P1699" s="7">
        <v>15552</v>
      </c>
      <c r="Q1699" s="7">
        <v>15455</v>
      </c>
      <c r="R1699" s="7">
        <v>14339</v>
      </c>
      <c r="S1699" s="7">
        <v>11772</v>
      </c>
      <c r="T1699" s="7">
        <v>9492</v>
      </c>
      <c r="U1699" s="7">
        <v>7036</v>
      </c>
      <c r="V1699" s="7">
        <v>5318</v>
      </c>
      <c r="W1699" s="7">
        <v>3386</v>
      </c>
      <c r="X1699" s="7">
        <v>3379</v>
      </c>
    </row>
    <row r="1700" spans="1:24" x14ac:dyDescent="0.2">
      <c r="A1700" t="s">
        <v>515</v>
      </c>
      <c r="B1700" t="s">
        <v>251</v>
      </c>
      <c r="C1700">
        <v>2017</v>
      </c>
      <c r="D1700">
        <v>9017</v>
      </c>
      <c r="E1700">
        <v>4659</v>
      </c>
      <c r="F1700">
        <v>4358</v>
      </c>
      <c r="G1700" s="7">
        <v>380</v>
      </c>
      <c r="H1700" s="7">
        <v>570</v>
      </c>
      <c r="I1700" s="7">
        <v>495</v>
      </c>
      <c r="J1700" s="7">
        <v>501</v>
      </c>
      <c r="K1700" s="7">
        <v>219</v>
      </c>
      <c r="L1700" s="7">
        <v>520</v>
      </c>
      <c r="M1700" s="7">
        <v>526</v>
      </c>
      <c r="N1700" s="7">
        <v>455</v>
      </c>
      <c r="O1700" s="7">
        <v>467</v>
      </c>
      <c r="P1700" s="7">
        <v>548</v>
      </c>
      <c r="Q1700" s="7">
        <v>616</v>
      </c>
      <c r="R1700" s="7">
        <v>614</v>
      </c>
      <c r="S1700" s="7">
        <v>892</v>
      </c>
      <c r="T1700" s="7">
        <v>808</v>
      </c>
      <c r="U1700" s="7">
        <v>517</v>
      </c>
      <c r="V1700" s="7">
        <v>520</v>
      </c>
      <c r="W1700" s="7">
        <v>162</v>
      </c>
      <c r="X1700" s="7">
        <v>207</v>
      </c>
    </row>
    <row r="1701" spans="1:24" x14ac:dyDescent="0.2">
      <c r="A1701" t="s">
        <v>515</v>
      </c>
      <c r="B1701" t="s">
        <v>251</v>
      </c>
      <c r="C1701">
        <v>2009</v>
      </c>
      <c r="D1701">
        <v>9162</v>
      </c>
      <c r="E1701">
        <v>4703</v>
      </c>
      <c r="F1701">
        <v>4459</v>
      </c>
      <c r="G1701" s="7">
        <v>403.12799999999999</v>
      </c>
      <c r="H1701" s="7">
        <v>586.36800000000005</v>
      </c>
      <c r="I1701" s="7">
        <v>595.53</v>
      </c>
      <c r="J1701" s="7">
        <v>650.50199999999995</v>
      </c>
      <c r="K1701" s="7">
        <v>375.642</v>
      </c>
      <c r="L1701" s="7">
        <v>274.86</v>
      </c>
      <c r="M1701" s="7">
        <v>476.42399999999998</v>
      </c>
      <c r="N1701" s="7">
        <v>595.53</v>
      </c>
      <c r="O1701" s="7">
        <v>531.39599999999996</v>
      </c>
      <c r="P1701" s="7">
        <v>742.12199999999996</v>
      </c>
      <c r="Q1701" s="7">
        <v>668.82600000000002</v>
      </c>
      <c r="R1701" s="7">
        <v>732.96</v>
      </c>
      <c r="S1701" s="7">
        <v>760.44600000000003</v>
      </c>
      <c r="T1701" s="7">
        <v>714.63599999999997</v>
      </c>
      <c r="U1701" s="7">
        <v>293.18400000000003</v>
      </c>
      <c r="V1701" s="7">
        <v>375.642</v>
      </c>
      <c r="W1701" s="7">
        <v>210.726</v>
      </c>
      <c r="X1701" s="7">
        <v>192.40199999999999</v>
      </c>
    </row>
    <row r="1702" spans="1:24" x14ac:dyDescent="0.2">
      <c r="A1702" t="s">
        <v>515</v>
      </c>
      <c r="B1702" t="s">
        <v>251</v>
      </c>
      <c r="C1702">
        <v>2014</v>
      </c>
      <c r="D1702">
        <v>9335</v>
      </c>
      <c r="E1702">
        <v>4727</v>
      </c>
      <c r="F1702">
        <v>4608</v>
      </c>
      <c r="G1702" s="7">
        <v>476.08499999999998</v>
      </c>
      <c r="H1702" s="7">
        <v>438.745</v>
      </c>
      <c r="I1702" s="7">
        <v>662.78499999999997</v>
      </c>
      <c r="J1702" s="7">
        <v>578.77</v>
      </c>
      <c r="K1702" s="7">
        <v>401.40499999999997</v>
      </c>
      <c r="L1702" s="7">
        <v>476.08499999999998</v>
      </c>
      <c r="M1702" s="7">
        <v>438.745</v>
      </c>
      <c r="N1702" s="7">
        <v>373.4</v>
      </c>
      <c r="O1702" s="7">
        <v>522.76</v>
      </c>
      <c r="P1702" s="7">
        <v>700.125</v>
      </c>
      <c r="Q1702" s="7">
        <v>718.79499999999996</v>
      </c>
      <c r="R1702" s="7">
        <v>784.14</v>
      </c>
      <c r="S1702" s="7">
        <v>784.14</v>
      </c>
      <c r="T1702" s="7">
        <v>737.46500000000003</v>
      </c>
      <c r="U1702" s="7">
        <v>438.745</v>
      </c>
      <c r="V1702" s="7">
        <v>438.745</v>
      </c>
      <c r="W1702" s="7">
        <v>121.355</v>
      </c>
      <c r="X1702" s="7">
        <v>242.71</v>
      </c>
    </row>
    <row r="1703" spans="1:24" x14ac:dyDescent="0.2">
      <c r="A1703" t="s">
        <v>515</v>
      </c>
      <c r="B1703" t="s">
        <v>251</v>
      </c>
      <c r="C1703">
        <v>2015</v>
      </c>
      <c r="D1703">
        <v>9335</v>
      </c>
      <c r="E1703">
        <v>4594</v>
      </c>
      <c r="F1703">
        <v>4741</v>
      </c>
      <c r="G1703" s="7">
        <v>382.73500000000001</v>
      </c>
      <c r="H1703" s="7">
        <v>485.42</v>
      </c>
      <c r="I1703" s="7">
        <v>401.40499999999997</v>
      </c>
      <c r="J1703" s="7">
        <v>522.76</v>
      </c>
      <c r="K1703" s="7">
        <v>326.72500000000002</v>
      </c>
      <c r="L1703" s="7">
        <v>317.39</v>
      </c>
      <c r="M1703" s="7">
        <v>345.39499999999998</v>
      </c>
      <c r="N1703" s="7">
        <v>317.39</v>
      </c>
      <c r="O1703" s="7">
        <v>466.75</v>
      </c>
      <c r="P1703" s="7">
        <v>550.76499999999999</v>
      </c>
      <c r="Q1703" s="7">
        <v>709.46</v>
      </c>
      <c r="R1703" s="7">
        <v>756.13499999999999</v>
      </c>
      <c r="S1703" s="7">
        <v>812.14499999999998</v>
      </c>
      <c r="T1703" s="7">
        <v>1045.52</v>
      </c>
      <c r="U1703" s="7">
        <v>690.79</v>
      </c>
      <c r="V1703" s="7">
        <v>616.11</v>
      </c>
      <c r="W1703" s="7">
        <v>317.39</v>
      </c>
      <c r="X1703" s="7">
        <v>270.71499999999997</v>
      </c>
    </row>
    <row r="1704" spans="1:24" x14ac:dyDescent="0.2">
      <c r="A1704" t="s">
        <v>515</v>
      </c>
      <c r="B1704" t="s">
        <v>251</v>
      </c>
      <c r="C1704">
        <v>2013</v>
      </c>
      <c r="D1704">
        <v>9468</v>
      </c>
      <c r="E1704">
        <v>4777</v>
      </c>
      <c r="F1704">
        <v>4691</v>
      </c>
      <c r="G1704" s="7">
        <v>501.80399999999997</v>
      </c>
      <c r="H1704" s="7">
        <v>426.06</v>
      </c>
      <c r="I1704" s="7">
        <v>700.63199999999995</v>
      </c>
      <c r="J1704" s="7">
        <v>549.14400000000001</v>
      </c>
      <c r="K1704" s="7">
        <v>482.86799999999999</v>
      </c>
      <c r="L1704" s="7">
        <v>397.65600000000001</v>
      </c>
      <c r="M1704" s="7">
        <v>463.93200000000002</v>
      </c>
      <c r="N1704" s="7">
        <v>454.464</v>
      </c>
      <c r="O1704" s="7">
        <v>482.86799999999999</v>
      </c>
      <c r="P1704" s="7">
        <v>738.50400000000002</v>
      </c>
      <c r="Q1704" s="7">
        <v>747.97199999999998</v>
      </c>
      <c r="R1704" s="7">
        <v>823.71600000000001</v>
      </c>
      <c r="S1704" s="7">
        <v>747.97199999999998</v>
      </c>
      <c r="T1704" s="7">
        <v>757.44</v>
      </c>
      <c r="U1704" s="7">
        <v>407.12400000000002</v>
      </c>
      <c r="V1704" s="7">
        <v>463.93200000000002</v>
      </c>
      <c r="W1704" s="7">
        <v>132.55199999999999</v>
      </c>
      <c r="X1704" s="7">
        <v>208.29599999999999</v>
      </c>
    </row>
    <row r="1705" spans="1:24" x14ac:dyDescent="0.2">
      <c r="A1705" t="s">
        <v>515</v>
      </c>
      <c r="B1705" t="s">
        <v>251</v>
      </c>
      <c r="C1705">
        <v>2012</v>
      </c>
      <c r="D1705">
        <v>9545</v>
      </c>
      <c r="E1705">
        <v>4829</v>
      </c>
      <c r="F1705">
        <v>4716</v>
      </c>
      <c r="G1705" s="7">
        <v>477.25</v>
      </c>
      <c r="H1705" s="7">
        <v>458.16</v>
      </c>
      <c r="I1705" s="7">
        <v>715.875</v>
      </c>
      <c r="J1705" s="7">
        <v>582.245</v>
      </c>
      <c r="K1705" s="7">
        <v>448.61500000000001</v>
      </c>
      <c r="L1705" s="7">
        <v>400.89</v>
      </c>
      <c r="M1705" s="7">
        <v>448.61500000000001</v>
      </c>
      <c r="N1705" s="7">
        <v>467.70499999999998</v>
      </c>
      <c r="O1705" s="7">
        <v>505.88499999999999</v>
      </c>
      <c r="P1705" s="7">
        <v>763.6</v>
      </c>
      <c r="Q1705" s="7">
        <v>754.05499999999995</v>
      </c>
      <c r="R1705" s="7">
        <v>859.05</v>
      </c>
      <c r="S1705" s="7">
        <v>715.875</v>
      </c>
      <c r="T1705" s="7">
        <v>734.96500000000003</v>
      </c>
      <c r="U1705" s="7">
        <v>419.98</v>
      </c>
      <c r="V1705" s="7">
        <v>400.89</v>
      </c>
      <c r="W1705" s="7">
        <v>152.72</v>
      </c>
      <c r="X1705" s="7">
        <v>219.535</v>
      </c>
    </row>
    <row r="1706" spans="1:24" x14ac:dyDescent="0.2">
      <c r="A1706" t="s">
        <v>515</v>
      </c>
      <c r="B1706" t="s">
        <v>251</v>
      </c>
      <c r="C1706">
        <v>2011</v>
      </c>
      <c r="D1706">
        <v>9587</v>
      </c>
      <c r="E1706">
        <v>4822</v>
      </c>
      <c r="F1706">
        <v>4765</v>
      </c>
      <c r="G1706" s="7">
        <v>508.11099999999999</v>
      </c>
      <c r="H1706" s="7">
        <v>527.28499999999997</v>
      </c>
      <c r="I1706" s="7">
        <v>671.09</v>
      </c>
      <c r="J1706" s="7">
        <v>536.87199999999996</v>
      </c>
      <c r="K1706" s="7">
        <v>412.24099999999999</v>
      </c>
      <c r="L1706" s="7">
        <v>469.76299999999998</v>
      </c>
      <c r="M1706" s="7">
        <v>488.93700000000001</v>
      </c>
      <c r="N1706" s="7">
        <v>517.69799999999998</v>
      </c>
      <c r="O1706" s="7">
        <v>441.00200000000001</v>
      </c>
      <c r="P1706" s="7">
        <v>814.89499999999998</v>
      </c>
      <c r="Q1706" s="7">
        <v>747.78599999999994</v>
      </c>
      <c r="R1706" s="7">
        <v>805.30799999999999</v>
      </c>
      <c r="S1706" s="7">
        <v>795.721</v>
      </c>
      <c r="T1706" s="7">
        <v>699.851</v>
      </c>
      <c r="U1706" s="7">
        <v>402.654</v>
      </c>
      <c r="V1706" s="7">
        <v>297.197</v>
      </c>
      <c r="W1706" s="7">
        <v>210.91399999999999</v>
      </c>
      <c r="X1706" s="7">
        <v>249.262</v>
      </c>
    </row>
    <row r="1707" spans="1:24" x14ac:dyDescent="0.2">
      <c r="A1707" t="s">
        <v>515</v>
      </c>
      <c r="B1707" t="s">
        <v>251</v>
      </c>
      <c r="C1707">
        <v>2010</v>
      </c>
      <c r="D1707">
        <v>9605</v>
      </c>
      <c r="E1707">
        <v>4816</v>
      </c>
      <c r="F1707">
        <v>4789</v>
      </c>
      <c r="G1707" s="7">
        <v>509.065</v>
      </c>
      <c r="H1707" s="7">
        <v>595.51</v>
      </c>
      <c r="I1707" s="7">
        <v>643.53499999999997</v>
      </c>
      <c r="J1707" s="7">
        <v>518.66999999999996</v>
      </c>
      <c r="K1707" s="7">
        <v>480.25</v>
      </c>
      <c r="L1707" s="7">
        <v>422.62</v>
      </c>
      <c r="M1707" s="7">
        <v>480.25</v>
      </c>
      <c r="N1707" s="7">
        <v>528.27499999999998</v>
      </c>
      <c r="O1707" s="7">
        <v>518.66999999999996</v>
      </c>
      <c r="P1707" s="7">
        <v>758.79499999999996</v>
      </c>
      <c r="Q1707" s="7">
        <v>691.56</v>
      </c>
      <c r="R1707" s="7">
        <v>874.05499999999995</v>
      </c>
      <c r="S1707" s="7">
        <v>778.005</v>
      </c>
      <c r="T1707" s="7">
        <v>787.61</v>
      </c>
      <c r="U1707" s="7">
        <v>297.755</v>
      </c>
      <c r="V1707" s="7">
        <v>326.57</v>
      </c>
      <c r="W1707" s="7">
        <v>220.91499999999999</v>
      </c>
      <c r="X1707" s="7">
        <v>182.495</v>
      </c>
    </row>
    <row r="1708" spans="1:24" x14ac:dyDescent="0.2">
      <c r="A1708" t="s">
        <v>516</v>
      </c>
      <c r="B1708" t="s">
        <v>251</v>
      </c>
      <c r="C1708">
        <v>2009</v>
      </c>
      <c r="D1708">
        <v>12925</v>
      </c>
      <c r="E1708">
        <v>7023</v>
      </c>
      <c r="F1708">
        <v>5902</v>
      </c>
      <c r="G1708" s="7">
        <v>723.8</v>
      </c>
      <c r="H1708" s="7">
        <v>568.70000000000005</v>
      </c>
      <c r="I1708" s="7">
        <v>788.42499999999995</v>
      </c>
      <c r="J1708" s="7">
        <v>840.125</v>
      </c>
      <c r="K1708" s="7">
        <v>1163.25</v>
      </c>
      <c r="L1708" s="7">
        <v>1098.625</v>
      </c>
      <c r="M1708" s="7">
        <v>607.47500000000002</v>
      </c>
      <c r="N1708" s="7">
        <v>943.52499999999998</v>
      </c>
      <c r="O1708" s="7">
        <v>1137.4000000000001</v>
      </c>
      <c r="P1708" s="7">
        <v>1046.925</v>
      </c>
      <c r="Q1708" s="7">
        <v>1021.075</v>
      </c>
      <c r="R1708" s="7">
        <v>788.42499999999995</v>
      </c>
      <c r="S1708" s="7">
        <v>827.2</v>
      </c>
      <c r="T1708" s="7">
        <v>697.95</v>
      </c>
      <c r="U1708" s="7">
        <v>245.57499999999999</v>
      </c>
      <c r="V1708" s="7">
        <v>219.72499999999999</v>
      </c>
      <c r="W1708" s="7">
        <v>103.4</v>
      </c>
      <c r="X1708" s="7">
        <v>116.325</v>
      </c>
    </row>
    <row r="1709" spans="1:24" x14ac:dyDescent="0.2">
      <c r="A1709" t="s">
        <v>516</v>
      </c>
      <c r="B1709" t="s">
        <v>251</v>
      </c>
      <c r="C1709">
        <v>2010</v>
      </c>
      <c r="D1709">
        <v>13905</v>
      </c>
      <c r="E1709">
        <v>7630</v>
      </c>
      <c r="F1709">
        <v>6275</v>
      </c>
      <c r="G1709" s="7">
        <v>917.73</v>
      </c>
      <c r="H1709" s="7">
        <v>570.10500000000002</v>
      </c>
      <c r="I1709" s="7">
        <v>1001.16</v>
      </c>
      <c r="J1709" s="7">
        <v>959.44500000000005</v>
      </c>
      <c r="K1709" s="7">
        <v>1154.115</v>
      </c>
      <c r="L1709" s="7">
        <v>1112.4000000000001</v>
      </c>
      <c r="M1709" s="7">
        <v>820.39499999999998</v>
      </c>
      <c r="N1709" s="7">
        <v>1126.3050000000001</v>
      </c>
      <c r="O1709" s="7">
        <v>1070.6849999999999</v>
      </c>
      <c r="P1709" s="7">
        <v>1126.3050000000001</v>
      </c>
      <c r="Q1709" s="7">
        <v>1070.6849999999999</v>
      </c>
      <c r="R1709" s="7">
        <v>903.82500000000005</v>
      </c>
      <c r="S1709" s="7">
        <v>917.73</v>
      </c>
      <c r="T1709" s="7">
        <v>597.91499999999996</v>
      </c>
      <c r="U1709" s="7">
        <v>208.57499999999999</v>
      </c>
      <c r="V1709" s="7">
        <v>166.86</v>
      </c>
      <c r="W1709" s="7">
        <v>111.24</v>
      </c>
      <c r="X1709" s="7">
        <v>83.43</v>
      </c>
    </row>
    <row r="1710" spans="1:24" x14ac:dyDescent="0.2">
      <c r="A1710" t="s">
        <v>516</v>
      </c>
      <c r="B1710" t="s">
        <v>251</v>
      </c>
      <c r="C1710">
        <v>2011</v>
      </c>
      <c r="D1710">
        <v>14016</v>
      </c>
      <c r="E1710">
        <v>7554</v>
      </c>
      <c r="F1710">
        <v>6462</v>
      </c>
      <c r="G1710" s="7">
        <v>897.024</v>
      </c>
      <c r="H1710" s="7">
        <v>658.75199999999995</v>
      </c>
      <c r="I1710" s="7">
        <v>1023.168</v>
      </c>
      <c r="J1710" s="7">
        <v>798.91200000000003</v>
      </c>
      <c r="K1710" s="7">
        <v>1065.2159999999999</v>
      </c>
      <c r="L1710" s="7">
        <v>1177.3440000000001</v>
      </c>
      <c r="M1710" s="7">
        <v>1037.184</v>
      </c>
      <c r="N1710" s="7">
        <v>1065.2159999999999</v>
      </c>
      <c r="O1710" s="7">
        <v>967.10400000000004</v>
      </c>
      <c r="P1710" s="7">
        <v>1303.4880000000001</v>
      </c>
      <c r="Q1710" s="7">
        <v>840.96</v>
      </c>
      <c r="R1710" s="7">
        <v>897.024</v>
      </c>
      <c r="S1710" s="7">
        <v>1023.168</v>
      </c>
      <c r="T1710" s="7">
        <v>686.78399999999999</v>
      </c>
      <c r="U1710" s="7">
        <v>196.22399999999999</v>
      </c>
      <c r="V1710" s="7">
        <v>196.22399999999999</v>
      </c>
      <c r="W1710" s="7">
        <v>98.111999999999995</v>
      </c>
      <c r="X1710" s="7">
        <v>70.08</v>
      </c>
    </row>
    <row r="1711" spans="1:24" x14ac:dyDescent="0.2">
      <c r="A1711" t="s">
        <v>516</v>
      </c>
      <c r="B1711" t="s">
        <v>251</v>
      </c>
      <c r="C1711">
        <v>2016</v>
      </c>
      <c r="D1711">
        <v>14051</v>
      </c>
      <c r="E1711">
        <v>7551</v>
      </c>
      <c r="F1711">
        <v>6500</v>
      </c>
      <c r="G1711" s="7">
        <v>618.24400000000003</v>
      </c>
      <c r="H1711" s="7">
        <v>843.06</v>
      </c>
      <c r="I1711" s="7">
        <v>983.57</v>
      </c>
      <c r="J1711" s="7">
        <v>646.346</v>
      </c>
      <c r="K1711" s="7">
        <v>1686.12</v>
      </c>
      <c r="L1711" s="7">
        <v>519.88699999999994</v>
      </c>
      <c r="M1711" s="7">
        <v>1152.182</v>
      </c>
      <c r="N1711" s="7">
        <v>730.65200000000004</v>
      </c>
      <c r="O1711" s="7">
        <v>885.21299999999997</v>
      </c>
      <c r="P1711" s="7">
        <v>800.90700000000004</v>
      </c>
      <c r="Q1711" s="7">
        <v>1306.7429999999999</v>
      </c>
      <c r="R1711" s="7">
        <v>1222.4369999999999</v>
      </c>
      <c r="S1711" s="7">
        <v>829.00900000000001</v>
      </c>
      <c r="T1711" s="7">
        <v>547.98900000000003</v>
      </c>
      <c r="U1711" s="7">
        <v>660.39700000000005</v>
      </c>
      <c r="V1711" s="7">
        <v>238.86699999999999</v>
      </c>
      <c r="W1711" s="7">
        <v>224.816</v>
      </c>
      <c r="X1711" s="7">
        <v>182.66300000000001</v>
      </c>
    </row>
    <row r="1712" spans="1:24" x14ac:dyDescent="0.2">
      <c r="A1712" t="s">
        <v>516</v>
      </c>
      <c r="B1712" t="s">
        <v>251</v>
      </c>
      <c r="C1712">
        <v>2017</v>
      </c>
      <c r="D1712">
        <v>14058</v>
      </c>
      <c r="E1712">
        <v>7433</v>
      </c>
      <c r="F1712">
        <v>6625</v>
      </c>
      <c r="G1712" s="7">
        <v>495</v>
      </c>
      <c r="H1712" s="7">
        <v>852</v>
      </c>
      <c r="I1712" s="7">
        <v>1030</v>
      </c>
      <c r="J1712" s="7">
        <v>597</v>
      </c>
      <c r="K1712" s="7">
        <v>1392</v>
      </c>
      <c r="L1712" s="7">
        <v>488</v>
      </c>
      <c r="M1712" s="7">
        <v>1624</v>
      </c>
      <c r="N1712" s="7">
        <v>780</v>
      </c>
      <c r="O1712" s="7">
        <v>752</v>
      </c>
      <c r="P1712" s="7">
        <v>751</v>
      </c>
      <c r="Q1712" s="7">
        <v>1251</v>
      </c>
      <c r="R1712" s="7">
        <v>1323</v>
      </c>
      <c r="S1712" s="7">
        <v>802</v>
      </c>
      <c r="T1712" s="7">
        <v>636</v>
      </c>
      <c r="U1712" s="7">
        <v>687</v>
      </c>
      <c r="V1712" s="7">
        <v>324</v>
      </c>
      <c r="W1712" s="7">
        <v>159</v>
      </c>
      <c r="X1712" s="7">
        <v>115</v>
      </c>
    </row>
    <row r="1713" spans="1:24" x14ac:dyDescent="0.2">
      <c r="A1713" t="s">
        <v>516</v>
      </c>
      <c r="B1713" t="s">
        <v>251</v>
      </c>
      <c r="C1713">
        <v>2015</v>
      </c>
      <c r="D1713">
        <v>14146</v>
      </c>
      <c r="E1713">
        <v>7311</v>
      </c>
      <c r="F1713">
        <v>6835</v>
      </c>
      <c r="G1713" s="7">
        <v>735.59199999999998</v>
      </c>
      <c r="H1713" s="7">
        <v>862.90599999999995</v>
      </c>
      <c r="I1713" s="7">
        <v>891.19799999999998</v>
      </c>
      <c r="J1713" s="7">
        <v>594.13199999999995</v>
      </c>
      <c r="K1713" s="7">
        <v>1358.0160000000001</v>
      </c>
      <c r="L1713" s="7">
        <v>919.49</v>
      </c>
      <c r="M1713" s="7">
        <v>1046.8040000000001</v>
      </c>
      <c r="N1713" s="7">
        <v>862.90599999999995</v>
      </c>
      <c r="O1713" s="7">
        <v>806.322</v>
      </c>
      <c r="P1713" s="7">
        <v>848.76</v>
      </c>
      <c r="Q1713" s="7">
        <v>1358.0160000000001</v>
      </c>
      <c r="R1713" s="7">
        <v>1046.8040000000001</v>
      </c>
      <c r="S1713" s="7">
        <v>919.49</v>
      </c>
      <c r="T1713" s="7">
        <v>608.27800000000002</v>
      </c>
      <c r="U1713" s="7">
        <v>735.59199999999998</v>
      </c>
      <c r="V1713" s="7">
        <v>226.33600000000001</v>
      </c>
      <c r="W1713" s="7">
        <v>99.022000000000006</v>
      </c>
      <c r="X1713" s="7">
        <v>226.33600000000001</v>
      </c>
    </row>
    <row r="1714" spans="1:24" x14ac:dyDescent="0.2">
      <c r="A1714" t="s">
        <v>516</v>
      </c>
      <c r="B1714" t="s">
        <v>251</v>
      </c>
      <c r="C1714">
        <v>2012</v>
      </c>
      <c r="D1714">
        <v>14181</v>
      </c>
      <c r="E1714">
        <v>7516</v>
      </c>
      <c r="F1714">
        <v>6665</v>
      </c>
      <c r="G1714" s="7">
        <v>879.22199999999998</v>
      </c>
      <c r="H1714" s="7">
        <v>808.31700000000001</v>
      </c>
      <c r="I1714" s="7">
        <v>992.67</v>
      </c>
      <c r="J1714" s="7">
        <v>779.95500000000004</v>
      </c>
      <c r="K1714" s="7">
        <v>1049.394</v>
      </c>
      <c r="L1714" s="7">
        <v>1162.8420000000001</v>
      </c>
      <c r="M1714" s="7">
        <v>964.30799999999999</v>
      </c>
      <c r="N1714" s="7">
        <v>935.94600000000003</v>
      </c>
      <c r="O1714" s="7">
        <v>1148.6610000000001</v>
      </c>
      <c r="P1714" s="7">
        <v>1035.213</v>
      </c>
      <c r="Q1714" s="7">
        <v>1134.48</v>
      </c>
      <c r="R1714" s="7">
        <v>1006.851</v>
      </c>
      <c r="S1714" s="7">
        <v>935.94600000000003</v>
      </c>
      <c r="T1714" s="7">
        <v>680.68799999999999</v>
      </c>
      <c r="U1714" s="7">
        <v>226.89599999999999</v>
      </c>
      <c r="V1714" s="7">
        <v>226.89599999999999</v>
      </c>
      <c r="W1714" s="7">
        <v>70.905000000000001</v>
      </c>
      <c r="X1714" s="7">
        <v>141.81</v>
      </c>
    </row>
    <row r="1715" spans="1:24" x14ac:dyDescent="0.2">
      <c r="A1715" t="s">
        <v>516</v>
      </c>
      <c r="B1715" t="s">
        <v>251</v>
      </c>
      <c r="C1715">
        <v>2014</v>
      </c>
      <c r="D1715">
        <v>14193</v>
      </c>
      <c r="E1715">
        <v>7520</v>
      </c>
      <c r="F1715">
        <v>6673</v>
      </c>
      <c r="G1715" s="7">
        <v>837.38699999999994</v>
      </c>
      <c r="H1715" s="7">
        <v>738.03599999999994</v>
      </c>
      <c r="I1715" s="7">
        <v>837.38699999999994</v>
      </c>
      <c r="J1715" s="7">
        <v>936.73800000000006</v>
      </c>
      <c r="K1715" s="7">
        <v>1163.826</v>
      </c>
      <c r="L1715" s="7">
        <v>979.31700000000001</v>
      </c>
      <c r="M1715" s="7">
        <v>1050.2819999999999</v>
      </c>
      <c r="N1715" s="7">
        <v>1064.4749999999999</v>
      </c>
      <c r="O1715" s="7">
        <v>809.00099999999998</v>
      </c>
      <c r="P1715" s="7">
        <v>894.15899999999999</v>
      </c>
      <c r="Q1715" s="7">
        <v>1263.1769999999999</v>
      </c>
      <c r="R1715" s="7">
        <v>1135.44</v>
      </c>
      <c r="S1715" s="7">
        <v>908.35199999999998</v>
      </c>
      <c r="T1715" s="7">
        <v>581.91300000000001</v>
      </c>
      <c r="U1715" s="7">
        <v>510.94799999999998</v>
      </c>
      <c r="V1715" s="7">
        <v>241.28100000000001</v>
      </c>
      <c r="W1715" s="7">
        <v>113.544</v>
      </c>
      <c r="X1715" s="7">
        <v>170.316</v>
      </c>
    </row>
    <row r="1716" spans="1:24" x14ac:dyDescent="0.2">
      <c r="A1716" t="s">
        <v>516</v>
      </c>
      <c r="B1716" t="s">
        <v>251</v>
      </c>
      <c r="C1716">
        <v>2013</v>
      </c>
      <c r="D1716">
        <v>14217</v>
      </c>
      <c r="E1716">
        <v>7563</v>
      </c>
      <c r="F1716">
        <v>6654</v>
      </c>
      <c r="G1716" s="7">
        <v>838.803</v>
      </c>
      <c r="H1716" s="7">
        <v>853.02</v>
      </c>
      <c r="I1716" s="7">
        <v>881.45399999999995</v>
      </c>
      <c r="J1716" s="7">
        <v>853.02</v>
      </c>
      <c r="K1716" s="7">
        <v>1037.8409999999999</v>
      </c>
      <c r="L1716" s="7">
        <v>1208.4449999999999</v>
      </c>
      <c r="M1716" s="7">
        <v>980.97299999999996</v>
      </c>
      <c r="N1716" s="7">
        <v>838.803</v>
      </c>
      <c r="O1716" s="7">
        <v>1165.7940000000001</v>
      </c>
      <c r="P1716" s="7">
        <v>995.19</v>
      </c>
      <c r="Q1716" s="7">
        <v>1137.3599999999999</v>
      </c>
      <c r="R1716" s="7">
        <v>1137.3599999999999</v>
      </c>
      <c r="S1716" s="7">
        <v>824.58600000000001</v>
      </c>
      <c r="T1716" s="7">
        <v>582.89700000000005</v>
      </c>
      <c r="U1716" s="7">
        <v>426.51</v>
      </c>
      <c r="V1716" s="7">
        <v>227.47200000000001</v>
      </c>
      <c r="W1716" s="7">
        <v>113.736</v>
      </c>
      <c r="X1716" s="7">
        <v>127.953</v>
      </c>
    </row>
    <row r="1717" spans="1:24" x14ac:dyDescent="0.2">
      <c r="A1717" t="s">
        <v>517</v>
      </c>
      <c r="B1717" t="s">
        <v>251</v>
      </c>
      <c r="C1717">
        <v>2009</v>
      </c>
      <c r="D1717">
        <v>404922</v>
      </c>
      <c r="E1717">
        <v>210686</v>
      </c>
      <c r="F1717">
        <v>194236</v>
      </c>
      <c r="G1717" s="7">
        <v>35633.135999999999</v>
      </c>
      <c r="H1717" s="7">
        <v>28749.462</v>
      </c>
      <c r="I1717" s="7">
        <v>28344.54</v>
      </c>
      <c r="J1717" s="7">
        <v>30369.15</v>
      </c>
      <c r="K1717" s="7">
        <v>32798.682000000001</v>
      </c>
      <c r="L1717" s="7">
        <v>31178.993999999999</v>
      </c>
      <c r="M1717" s="7">
        <v>29154.383999999998</v>
      </c>
      <c r="N1717" s="7">
        <v>27534.696</v>
      </c>
      <c r="O1717" s="7">
        <v>28749.462</v>
      </c>
      <c r="P1717" s="7">
        <v>27534.696</v>
      </c>
      <c r="Q1717" s="7">
        <v>25105.164000000001</v>
      </c>
      <c r="R1717" s="7">
        <v>21865.788</v>
      </c>
      <c r="S1717" s="7">
        <v>16601.802</v>
      </c>
      <c r="T1717" s="7">
        <v>11337.816000000001</v>
      </c>
      <c r="U1717" s="7">
        <v>9313.2060000000001</v>
      </c>
      <c r="V1717" s="7">
        <v>8098.44</v>
      </c>
      <c r="W1717" s="7">
        <v>6478.7520000000004</v>
      </c>
      <c r="X1717" s="7">
        <v>5668.9080000000004</v>
      </c>
    </row>
    <row r="1718" spans="1:24" x14ac:dyDescent="0.2">
      <c r="A1718" t="s">
        <v>517</v>
      </c>
      <c r="B1718" t="s">
        <v>251</v>
      </c>
      <c r="C1718">
        <v>2010</v>
      </c>
      <c r="D1718">
        <v>407435</v>
      </c>
      <c r="E1718">
        <v>209831</v>
      </c>
      <c r="F1718">
        <v>197604</v>
      </c>
      <c r="G1718" s="7">
        <v>32594.799999999999</v>
      </c>
      <c r="H1718" s="7">
        <v>29335.32</v>
      </c>
      <c r="I1718" s="7">
        <v>28927.884999999998</v>
      </c>
      <c r="J1718" s="7">
        <v>32594.799999999999</v>
      </c>
      <c r="K1718" s="7">
        <v>32187.365000000002</v>
      </c>
      <c r="L1718" s="7">
        <v>31372.494999999999</v>
      </c>
      <c r="M1718" s="7">
        <v>28927.884999999998</v>
      </c>
      <c r="N1718" s="7">
        <v>28113.014999999999</v>
      </c>
      <c r="O1718" s="7">
        <v>27705.58</v>
      </c>
      <c r="P1718" s="7">
        <v>27298.145</v>
      </c>
      <c r="Q1718" s="7">
        <v>26075.84</v>
      </c>
      <c r="R1718" s="7">
        <v>22001.49</v>
      </c>
      <c r="S1718" s="7">
        <v>18334.575000000001</v>
      </c>
      <c r="T1718" s="7">
        <v>11815.615</v>
      </c>
      <c r="U1718" s="7">
        <v>9371.0049999999992</v>
      </c>
      <c r="V1718" s="7">
        <v>8556.1350000000002</v>
      </c>
      <c r="W1718" s="7">
        <v>6518.96</v>
      </c>
      <c r="X1718" s="7">
        <v>6111.5249999999996</v>
      </c>
    </row>
    <row r="1719" spans="1:24" x14ac:dyDescent="0.2">
      <c r="A1719" t="s">
        <v>517</v>
      </c>
      <c r="B1719" t="s">
        <v>251</v>
      </c>
      <c r="C1719">
        <v>2011</v>
      </c>
      <c r="D1719">
        <v>411385</v>
      </c>
      <c r="E1719">
        <v>211665</v>
      </c>
      <c r="F1719">
        <v>199720</v>
      </c>
      <c r="G1719" s="7">
        <v>32910.800000000003</v>
      </c>
      <c r="H1719" s="7">
        <v>30031.105</v>
      </c>
      <c r="I1719" s="7">
        <v>28385.564999999999</v>
      </c>
      <c r="J1719" s="7">
        <v>32499.415000000001</v>
      </c>
      <c r="K1719" s="7">
        <v>32499.415000000001</v>
      </c>
      <c r="L1719" s="7">
        <v>32088.03</v>
      </c>
      <c r="M1719" s="7">
        <v>29619.72</v>
      </c>
      <c r="N1719" s="7">
        <v>27974.18</v>
      </c>
      <c r="O1719" s="7">
        <v>27151.41</v>
      </c>
      <c r="P1719" s="7">
        <v>26740.025000000001</v>
      </c>
      <c r="Q1719" s="7">
        <v>26328.639999999999</v>
      </c>
      <c r="R1719" s="7">
        <v>22214.79</v>
      </c>
      <c r="S1719" s="7">
        <v>19335.095000000001</v>
      </c>
      <c r="T1719" s="7">
        <v>12341.55</v>
      </c>
      <c r="U1719" s="7">
        <v>9873.24</v>
      </c>
      <c r="V1719" s="7">
        <v>8227.7000000000007</v>
      </c>
      <c r="W1719" s="7">
        <v>6582.16</v>
      </c>
      <c r="X1719" s="7">
        <v>6170.7749999999996</v>
      </c>
    </row>
    <row r="1720" spans="1:24" x14ac:dyDescent="0.2">
      <c r="A1720" t="s">
        <v>517</v>
      </c>
      <c r="B1720" t="s">
        <v>251</v>
      </c>
      <c r="C1720">
        <v>2012</v>
      </c>
      <c r="D1720">
        <v>416199</v>
      </c>
      <c r="E1720">
        <v>214090</v>
      </c>
      <c r="F1720">
        <v>202109</v>
      </c>
      <c r="G1720" s="7">
        <v>32879.720999999998</v>
      </c>
      <c r="H1720" s="7">
        <v>31214.924999999999</v>
      </c>
      <c r="I1720" s="7">
        <v>28301.531999999999</v>
      </c>
      <c r="J1720" s="7">
        <v>32047.323</v>
      </c>
      <c r="K1720" s="7">
        <v>32879.720999999998</v>
      </c>
      <c r="L1720" s="7">
        <v>32047.323</v>
      </c>
      <c r="M1720" s="7">
        <v>29966.328000000001</v>
      </c>
      <c r="N1720" s="7">
        <v>28301.531999999999</v>
      </c>
      <c r="O1720" s="7">
        <v>26636.736000000001</v>
      </c>
      <c r="P1720" s="7">
        <v>26636.736000000001</v>
      </c>
      <c r="Q1720" s="7">
        <v>26636.736000000001</v>
      </c>
      <c r="R1720" s="7">
        <v>22890.945</v>
      </c>
      <c r="S1720" s="7">
        <v>20393.751</v>
      </c>
      <c r="T1720" s="7">
        <v>12902.169</v>
      </c>
      <c r="U1720" s="7">
        <v>10404.975</v>
      </c>
      <c r="V1720" s="7">
        <v>8323.98</v>
      </c>
      <c r="W1720" s="7">
        <v>6242.9849999999997</v>
      </c>
      <c r="X1720" s="7">
        <v>7075.3829999999998</v>
      </c>
    </row>
    <row r="1721" spans="1:24" x14ac:dyDescent="0.2">
      <c r="A1721" t="s">
        <v>517</v>
      </c>
      <c r="B1721" t="s">
        <v>251</v>
      </c>
      <c r="C1721">
        <v>2013</v>
      </c>
      <c r="D1721">
        <v>420569</v>
      </c>
      <c r="E1721">
        <v>216345</v>
      </c>
      <c r="F1721">
        <v>204224</v>
      </c>
      <c r="G1721" s="7">
        <v>33224.951000000001</v>
      </c>
      <c r="H1721" s="7">
        <v>31542.674999999999</v>
      </c>
      <c r="I1721" s="7">
        <v>29019.260999999999</v>
      </c>
      <c r="J1721" s="7">
        <v>31542.674999999999</v>
      </c>
      <c r="K1721" s="7">
        <v>33224.951000000001</v>
      </c>
      <c r="L1721" s="7">
        <v>32383.812999999998</v>
      </c>
      <c r="M1721" s="7">
        <v>31122.106</v>
      </c>
      <c r="N1721" s="7">
        <v>29439.83</v>
      </c>
      <c r="O1721" s="7">
        <v>26075.277999999998</v>
      </c>
      <c r="P1721" s="7">
        <v>26495.847000000002</v>
      </c>
      <c r="Q1721" s="7">
        <v>26495.847000000002</v>
      </c>
      <c r="R1721" s="7">
        <v>23131.294999999998</v>
      </c>
      <c r="S1721" s="7">
        <v>21449.019</v>
      </c>
      <c r="T1721" s="7">
        <v>14299.346</v>
      </c>
      <c r="U1721" s="7">
        <v>10514.225</v>
      </c>
      <c r="V1721" s="7">
        <v>7990.8109999999997</v>
      </c>
      <c r="W1721" s="7">
        <v>6729.1040000000003</v>
      </c>
      <c r="X1721" s="7">
        <v>7149.6729999999998</v>
      </c>
    </row>
    <row r="1722" spans="1:24" x14ac:dyDescent="0.2">
      <c r="A1722" t="s">
        <v>517</v>
      </c>
      <c r="B1722" t="s">
        <v>251</v>
      </c>
      <c r="C1722">
        <v>2014</v>
      </c>
      <c r="D1722">
        <v>424927</v>
      </c>
      <c r="E1722">
        <v>218060</v>
      </c>
      <c r="F1722">
        <v>206867</v>
      </c>
      <c r="G1722" s="7">
        <v>33144.305999999997</v>
      </c>
      <c r="H1722" s="7">
        <v>31869.525000000001</v>
      </c>
      <c r="I1722" s="7">
        <v>29744.89</v>
      </c>
      <c r="J1722" s="7">
        <v>31019.670999999998</v>
      </c>
      <c r="K1722" s="7">
        <v>33144.305999999997</v>
      </c>
      <c r="L1722" s="7">
        <v>32294.452000000001</v>
      </c>
      <c r="M1722" s="7">
        <v>31444.598000000002</v>
      </c>
      <c r="N1722" s="7">
        <v>28470.109</v>
      </c>
      <c r="O1722" s="7">
        <v>26770.401000000002</v>
      </c>
      <c r="P1722" s="7">
        <v>26345.473999999998</v>
      </c>
      <c r="Q1722" s="7">
        <v>26770.401000000002</v>
      </c>
      <c r="R1722" s="7">
        <v>23795.912</v>
      </c>
      <c r="S1722" s="7">
        <v>22096.204000000002</v>
      </c>
      <c r="T1722" s="7">
        <v>15297.371999999999</v>
      </c>
      <c r="U1722" s="7">
        <v>10623.174999999999</v>
      </c>
      <c r="V1722" s="7">
        <v>8073.6130000000003</v>
      </c>
      <c r="W1722" s="7">
        <v>6798.8320000000003</v>
      </c>
      <c r="X1722" s="7">
        <v>7223.759</v>
      </c>
    </row>
    <row r="1723" spans="1:24" x14ac:dyDescent="0.2">
      <c r="A1723" t="s">
        <v>517</v>
      </c>
      <c r="B1723" t="s">
        <v>251</v>
      </c>
      <c r="C1723">
        <v>2015</v>
      </c>
      <c r="D1723">
        <v>428441</v>
      </c>
      <c r="E1723">
        <v>219299</v>
      </c>
      <c r="F1723">
        <v>209142</v>
      </c>
      <c r="G1723" s="7">
        <v>33418.398000000001</v>
      </c>
      <c r="H1723" s="7">
        <v>32133.075000000001</v>
      </c>
      <c r="I1723" s="7">
        <v>30419.311000000002</v>
      </c>
      <c r="J1723" s="7">
        <v>30419.311000000002</v>
      </c>
      <c r="K1723" s="7">
        <v>33418.398000000001</v>
      </c>
      <c r="L1723" s="7">
        <v>32133.075000000001</v>
      </c>
      <c r="M1723" s="7">
        <v>31704.633999999998</v>
      </c>
      <c r="N1723" s="7">
        <v>28705.546999999999</v>
      </c>
      <c r="O1723" s="7">
        <v>27420.223999999998</v>
      </c>
      <c r="P1723" s="7">
        <v>26134.901000000002</v>
      </c>
      <c r="Q1723" s="7">
        <v>26563.342000000001</v>
      </c>
      <c r="R1723" s="7">
        <v>24421.136999999999</v>
      </c>
      <c r="S1723" s="7">
        <v>21850.491000000002</v>
      </c>
      <c r="T1723" s="7">
        <v>16280.758</v>
      </c>
      <c r="U1723" s="7">
        <v>11139.466</v>
      </c>
      <c r="V1723" s="7">
        <v>7711.9380000000001</v>
      </c>
      <c r="W1723" s="7">
        <v>6855.0559999999996</v>
      </c>
      <c r="X1723" s="7">
        <v>7711.9380000000001</v>
      </c>
    </row>
    <row r="1724" spans="1:24" x14ac:dyDescent="0.2">
      <c r="A1724" t="s">
        <v>517</v>
      </c>
      <c r="B1724" t="s">
        <v>251</v>
      </c>
      <c r="C1724">
        <v>2016</v>
      </c>
      <c r="D1724">
        <v>430201</v>
      </c>
      <c r="E1724">
        <v>219883</v>
      </c>
      <c r="F1724">
        <v>210318</v>
      </c>
      <c r="G1724" s="7">
        <v>33125.476999999999</v>
      </c>
      <c r="H1724" s="7">
        <v>32265.075000000001</v>
      </c>
      <c r="I1724" s="7">
        <v>30974.472000000002</v>
      </c>
      <c r="J1724" s="7">
        <v>30544.271000000001</v>
      </c>
      <c r="K1724" s="7">
        <v>33125.476999999999</v>
      </c>
      <c r="L1724" s="7">
        <v>31834.874</v>
      </c>
      <c r="M1724" s="7">
        <v>31834.874</v>
      </c>
      <c r="N1724" s="7">
        <v>28393.266</v>
      </c>
      <c r="O1724" s="7">
        <v>27532.864000000001</v>
      </c>
      <c r="P1724" s="7">
        <v>26242.260999999999</v>
      </c>
      <c r="Q1724" s="7">
        <v>26242.260999999999</v>
      </c>
      <c r="R1724" s="7">
        <v>24521.456999999999</v>
      </c>
      <c r="S1724" s="7">
        <v>22370.452000000001</v>
      </c>
      <c r="T1724" s="7">
        <v>17208.04</v>
      </c>
      <c r="U1724" s="7">
        <v>11615.427</v>
      </c>
      <c r="V1724" s="7">
        <v>7743.6180000000004</v>
      </c>
      <c r="W1724" s="7">
        <v>6883.2160000000003</v>
      </c>
      <c r="X1724" s="7">
        <v>8173.8190000000004</v>
      </c>
    </row>
    <row r="1725" spans="1:24" x14ac:dyDescent="0.2">
      <c r="A1725" t="s">
        <v>517</v>
      </c>
      <c r="B1725" t="s">
        <v>251</v>
      </c>
      <c r="C1725">
        <v>2017</v>
      </c>
      <c r="D1725">
        <v>433168</v>
      </c>
      <c r="E1725">
        <v>221016</v>
      </c>
      <c r="F1725">
        <v>212152</v>
      </c>
      <c r="G1725" s="7">
        <v>32846</v>
      </c>
      <c r="H1725" s="7">
        <v>31904</v>
      </c>
      <c r="I1725" s="7">
        <v>31906</v>
      </c>
      <c r="J1725" s="7">
        <v>30321</v>
      </c>
      <c r="K1725" s="7">
        <v>32631</v>
      </c>
      <c r="L1725" s="7">
        <v>31957</v>
      </c>
      <c r="M1725" s="7">
        <v>31862</v>
      </c>
      <c r="N1725" s="7">
        <v>28435</v>
      </c>
      <c r="O1725" s="7">
        <v>27615</v>
      </c>
      <c r="P1725" s="7">
        <v>26300</v>
      </c>
      <c r="Q1725" s="7">
        <v>25926</v>
      </c>
      <c r="R1725" s="7">
        <v>25208</v>
      </c>
      <c r="S1725" s="7">
        <v>22512</v>
      </c>
      <c r="T1725" s="7">
        <v>18735</v>
      </c>
      <c r="U1725" s="7">
        <v>11964</v>
      </c>
      <c r="V1725" s="7">
        <v>8285</v>
      </c>
      <c r="W1725" s="7">
        <v>6900</v>
      </c>
      <c r="X1725" s="7">
        <v>7861</v>
      </c>
    </row>
    <row r="1726" spans="1:24" x14ac:dyDescent="0.2">
      <c r="A1726" t="s">
        <v>518</v>
      </c>
      <c r="B1726" t="s">
        <v>251</v>
      </c>
      <c r="C1726">
        <v>2009</v>
      </c>
      <c r="D1726">
        <v>132173</v>
      </c>
      <c r="E1726">
        <v>66452</v>
      </c>
      <c r="F1726">
        <v>65721</v>
      </c>
      <c r="G1726" s="7">
        <v>8194.7260000000006</v>
      </c>
      <c r="H1726" s="7">
        <v>8194.7260000000006</v>
      </c>
      <c r="I1726" s="7">
        <v>8987.7639999999992</v>
      </c>
      <c r="J1726" s="7">
        <v>9119.9369999999999</v>
      </c>
      <c r="K1726" s="7">
        <v>8459.0720000000001</v>
      </c>
      <c r="L1726" s="7">
        <v>7666.0339999999997</v>
      </c>
      <c r="M1726" s="7">
        <v>7401.6880000000001</v>
      </c>
      <c r="N1726" s="7">
        <v>9648.6290000000008</v>
      </c>
      <c r="O1726" s="7">
        <v>8855.5910000000003</v>
      </c>
      <c r="P1726" s="7">
        <v>10177.321</v>
      </c>
      <c r="Q1726" s="7">
        <v>9912.9750000000004</v>
      </c>
      <c r="R1726" s="7">
        <v>8326.8989999999994</v>
      </c>
      <c r="S1726" s="7">
        <v>7798.2070000000003</v>
      </c>
      <c r="T1726" s="7">
        <v>5154.7470000000003</v>
      </c>
      <c r="U1726" s="7">
        <v>4361.7089999999998</v>
      </c>
      <c r="V1726" s="7">
        <v>3700.8440000000001</v>
      </c>
      <c r="W1726" s="7">
        <v>3039.9789999999998</v>
      </c>
      <c r="X1726" s="7">
        <v>3304.3249999999998</v>
      </c>
    </row>
    <row r="1727" spans="1:24" x14ac:dyDescent="0.2">
      <c r="A1727" t="s">
        <v>518</v>
      </c>
      <c r="B1727" t="s">
        <v>251</v>
      </c>
      <c r="C1727">
        <v>2010</v>
      </c>
      <c r="D1727">
        <v>134051</v>
      </c>
      <c r="E1727">
        <v>66748</v>
      </c>
      <c r="F1727">
        <v>67303</v>
      </c>
      <c r="G1727" s="7">
        <v>8043.06</v>
      </c>
      <c r="H1727" s="7">
        <v>8445.2129999999997</v>
      </c>
      <c r="I1727" s="7">
        <v>9115.4680000000008</v>
      </c>
      <c r="J1727" s="7">
        <v>9249.5190000000002</v>
      </c>
      <c r="K1727" s="7">
        <v>8445.2129999999997</v>
      </c>
      <c r="L1727" s="7">
        <v>8043.06</v>
      </c>
      <c r="M1727" s="7">
        <v>7909.009</v>
      </c>
      <c r="N1727" s="7">
        <v>9115.4680000000008</v>
      </c>
      <c r="O1727" s="7">
        <v>8847.366</v>
      </c>
      <c r="P1727" s="7">
        <v>10053.825000000001</v>
      </c>
      <c r="Q1727" s="7">
        <v>9785.723</v>
      </c>
      <c r="R1727" s="7">
        <v>8713.3150000000005</v>
      </c>
      <c r="S1727" s="7">
        <v>8043.06</v>
      </c>
      <c r="T1727" s="7">
        <v>5496.0910000000003</v>
      </c>
      <c r="U1727" s="7">
        <v>4423.683</v>
      </c>
      <c r="V1727" s="7">
        <v>3887.4789999999998</v>
      </c>
      <c r="W1727" s="7">
        <v>2949.1219999999998</v>
      </c>
      <c r="X1727" s="7">
        <v>3217.2240000000002</v>
      </c>
    </row>
    <row r="1728" spans="1:24" x14ac:dyDescent="0.2">
      <c r="A1728" t="s">
        <v>518</v>
      </c>
      <c r="B1728" t="s">
        <v>251</v>
      </c>
      <c r="C1728">
        <v>2011</v>
      </c>
      <c r="D1728">
        <v>135377</v>
      </c>
      <c r="E1728">
        <v>67452</v>
      </c>
      <c r="F1728">
        <v>67925</v>
      </c>
      <c r="G1728" s="7">
        <v>8122.62</v>
      </c>
      <c r="H1728" s="7">
        <v>8393.3739999999998</v>
      </c>
      <c r="I1728" s="7">
        <v>9070.259</v>
      </c>
      <c r="J1728" s="7">
        <v>9341.0130000000008</v>
      </c>
      <c r="K1728" s="7">
        <v>8528.7510000000002</v>
      </c>
      <c r="L1728" s="7">
        <v>8257.9969999999994</v>
      </c>
      <c r="M1728" s="7">
        <v>8122.62</v>
      </c>
      <c r="N1728" s="7">
        <v>8934.8819999999996</v>
      </c>
      <c r="O1728" s="7">
        <v>9070.259</v>
      </c>
      <c r="P1728" s="7">
        <v>9882.5210000000006</v>
      </c>
      <c r="Q1728" s="7">
        <v>9882.5210000000006</v>
      </c>
      <c r="R1728" s="7">
        <v>8799.5049999999992</v>
      </c>
      <c r="S1728" s="7">
        <v>8528.7510000000002</v>
      </c>
      <c r="T1728" s="7">
        <v>5821.2110000000002</v>
      </c>
      <c r="U1728" s="7">
        <v>4332.0640000000003</v>
      </c>
      <c r="V1728" s="7">
        <v>3655.1790000000001</v>
      </c>
      <c r="W1728" s="7">
        <v>2842.9169999999999</v>
      </c>
      <c r="X1728" s="7">
        <v>3519.8020000000001</v>
      </c>
    </row>
    <row r="1729" spans="1:24" x14ac:dyDescent="0.2">
      <c r="A1729" t="s">
        <v>518</v>
      </c>
      <c r="B1729" t="s">
        <v>251</v>
      </c>
      <c r="C1729">
        <v>2012</v>
      </c>
      <c r="D1729">
        <v>136644</v>
      </c>
      <c r="E1729">
        <v>68206</v>
      </c>
      <c r="F1729">
        <v>68438</v>
      </c>
      <c r="G1729" s="7">
        <v>8061.9960000000001</v>
      </c>
      <c r="H1729" s="7">
        <v>8608.5720000000001</v>
      </c>
      <c r="I1729" s="7">
        <v>8881.86</v>
      </c>
      <c r="J1729" s="7">
        <v>9428.4359999999997</v>
      </c>
      <c r="K1729" s="7">
        <v>8608.5720000000001</v>
      </c>
      <c r="L1729" s="7">
        <v>8335.2839999999997</v>
      </c>
      <c r="M1729" s="7">
        <v>8335.2839999999997</v>
      </c>
      <c r="N1729" s="7">
        <v>8745.2160000000003</v>
      </c>
      <c r="O1729" s="7">
        <v>9018.5040000000008</v>
      </c>
      <c r="P1729" s="7">
        <v>9701.7240000000002</v>
      </c>
      <c r="Q1729" s="7">
        <v>9975.0120000000006</v>
      </c>
      <c r="R1729" s="7">
        <v>9291.7919999999995</v>
      </c>
      <c r="S1729" s="7">
        <v>8608.5720000000001</v>
      </c>
      <c r="T1729" s="7">
        <v>6012.3360000000002</v>
      </c>
      <c r="U1729" s="7">
        <v>4645.8959999999997</v>
      </c>
      <c r="V1729" s="7">
        <v>3826.0320000000002</v>
      </c>
      <c r="W1729" s="7">
        <v>2869.5239999999999</v>
      </c>
      <c r="X1729" s="7">
        <v>3416.1</v>
      </c>
    </row>
    <row r="1730" spans="1:24" x14ac:dyDescent="0.2">
      <c r="A1730" t="s">
        <v>518</v>
      </c>
      <c r="B1730" t="s">
        <v>251</v>
      </c>
      <c r="C1730">
        <v>2013</v>
      </c>
      <c r="D1730">
        <v>137837</v>
      </c>
      <c r="E1730">
        <v>68721</v>
      </c>
      <c r="F1730">
        <v>69116</v>
      </c>
      <c r="G1730" s="7">
        <v>7994.5460000000003</v>
      </c>
      <c r="H1730" s="7">
        <v>8545.8940000000002</v>
      </c>
      <c r="I1730" s="7">
        <v>9097.2420000000002</v>
      </c>
      <c r="J1730" s="7">
        <v>9510.7530000000006</v>
      </c>
      <c r="K1730" s="7">
        <v>8821.5679999999993</v>
      </c>
      <c r="L1730" s="7">
        <v>8408.0570000000007</v>
      </c>
      <c r="M1730" s="7">
        <v>8408.0570000000007</v>
      </c>
      <c r="N1730" s="7">
        <v>8545.8940000000002</v>
      </c>
      <c r="O1730" s="7">
        <v>9097.2420000000002</v>
      </c>
      <c r="P1730" s="7">
        <v>9648.59</v>
      </c>
      <c r="Q1730" s="7">
        <v>9924.2639999999992</v>
      </c>
      <c r="R1730" s="7">
        <v>9510.7530000000006</v>
      </c>
      <c r="S1730" s="7">
        <v>8683.7309999999998</v>
      </c>
      <c r="T1730" s="7">
        <v>6478.3389999999999</v>
      </c>
      <c r="U1730" s="7">
        <v>4824.2950000000001</v>
      </c>
      <c r="V1730" s="7">
        <v>3721.5990000000002</v>
      </c>
      <c r="W1730" s="7">
        <v>2894.5770000000002</v>
      </c>
      <c r="X1730" s="7">
        <v>3583.7620000000002</v>
      </c>
    </row>
    <row r="1731" spans="1:24" x14ac:dyDescent="0.2">
      <c r="A1731" t="s">
        <v>518</v>
      </c>
      <c r="B1731" t="s">
        <v>251</v>
      </c>
      <c r="C1731">
        <v>2014</v>
      </c>
      <c r="D1731">
        <v>139253</v>
      </c>
      <c r="E1731">
        <v>69301</v>
      </c>
      <c r="F1731">
        <v>69952</v>
      </c>
      <c r="G1731" s="7">
        <v>7937.4210000000003</v>
      </c>
      <c r="H1731" s="7">
        <v>8076.674</v>
      </c>
      <c r="I1731" s="7">
        <v>9469.2039999999997</v>
      </c>
      <c r="J1731" s="7">
        <v>9190.6980000000003</v>
      </c>
      <c r="K1731" s="7">
        <v>9051.4449999999997</v>
      </c>
      <c r="L1731" s="7">
        <v>8494.4330000000009</v>
      </c>
      <c r="M1731" s="7">
        <v>8633.6859999999997</v>
      </c>
      <c r="N1731" s="7">
        <v>8076.674</v>
      </c>
      <c r="O1731" s="7">
        <v>9608.4570000000003</v>
      </c>
      <c r="P1731" s="7">
        <v>9608.4570000000003</v>
      </c>
      <c r="Q1731" s="7">
        <v>10026.216</v>
      </c>
      <c r="R1731" s="7">
        <v>9608.4570000000003</v>
      </c>
      <c r="S1731" s="7">
        <v>9190.6980000000003</v>
      </c>
      <c r="T1731" s="7">
        <v>6962.65</v>
      </c>
      <c r="U1731" s="7">
        <v>5013.1080000000002</v>
      </c>
      <c r="V1731" s="7">
        <v>3481.3249999999998</v>
      </c>
      <c r="W1731" s="7">
        <v>3202.819</v>
      </c>
      <c r="X1731" s="7">
        <v>3620.578</v>
      </c>
    </row>
    <row r="1732" spans="1:24" x14ac:dyDescent="0.2">
      <c r="A1732" t="s">
        <v>518</v>
      </c>
      <c r="B1732" t="s">
        <v>251</v>
      </c>
      <c r="C1732">
        <v>2015</v>
      </c>
      <c r="D1732">
        <v>140295</v>
      </c>
      <c r="E1732">
        <v>69798</v>
      </c>
      <c r="F1732">
        <v>70497</v>
      </c>
      <c r="G1732" s="7">
        <v>7856.52</v>
      </c>
      <c r="H1732" s="7">
        <v>8137.11</v>
      </c>
      <c r="I1732" s="7">
        <v>9540.06</v>
      </c>
      <c r="J1732" s="7">
        <v>9259.4699999999993</v>
      </c>
      <c r="K1732" s="7">
        <v>8978.8799999999992</v>
      </c>
      <c r="L1732" s="7">
        <v>8557.9950000000008</v>
      </c>
      <c r="M1732" s="7">
        <v>8838.5849999999991</v>
      </c>
      <c r="N1732" s="7">
        <v>8417.7000000000007</v>
      </c>
      <c r="O1732" s="7">
        <v>9399.7649999999994</v>
      </c>
      <c r="P1732" s="7">
        <v>9540.06</v>
      </c>
      <c r="Q1732" s="7">
        <v>10101.24</v>
      </c>
      <c r="R1732" s="7">
        <v>9820.65</v>
      </c>
      <c r="S1732" s="7">
        <v>8978.8799999999992</v>
      </c>
      <c r="T1732" s="7">
        <v>7435.6350000000002</v>
      </c>
      <c r="U1732" s="7">
        <v>5190.915</v>
      </c>
      <c r="V1732" s="7">
        <v>3507.375</v>
      </c>
      <c r="W1732" s="7">
        <v>3226.7849999999999</v>
      </c>
      <c r="X1732" s="7">
        <v>3787.9650000000001</v>
      </c>
    </row>
    <row r="1733" spans="1:24" x14ac:dyDescent="0.2">
      <c r="A1733" t="s">
        <v>518</v>
      </c>
      <c r="B1733" t="s">
        <v>251</v>
      </c>
      <c r="C1733">
        <v>2016</v>
      </c>
      <c r="D1733">
        <v>140823</v>
      </c>
      <c r="E1733">
        <v>70010</v>
      </c>
      <c r="F1733">
        <v>70813</v>
      </c>
      <c r="G1733" s="7">
        <v>7745.2650000000003</v>
      </c>
      <c r="H1733" s="7">
        <v>8026.9110000000001</v>
      </c>
      <c r="I1733" s="7">
        <v>9575.9639999999999</v>
      </c>
      <c r="J1733" s="7">
        <v>9012.6720000000005</v>
      </c>
      <c r="K1733" s="7">
        <v>9153.4950000000008</v>
      </c>
      <c r="L1733" s="7">
        <v>8449.3799999999992</v>
      </c>
      <c r="M1733" s="7">
        <v>8731.0259999999998</v>
      </c>
      <c r="N1733" s="7">
        <v>8167.7340000000004</v>
      </c>
      <c r="O1733" s="7">
        <v>9575.9639999999999</v>
      </c>
      <c r="P1733" s="7">
        <v>9575.9639999999999</v>
      </c>
      <c r="Q1733" s="7">
        <v>9857.61</v>
      </c>
      <c r="R1733" s="7">
        <v>9857.61</v>
      </c>
      <c r="S1733" s="7">
        <v>9012.6720000000005</v>
      </c>
      <c r="T1733" s="7">
        <v>7886.0879999999997</v>
      </c>
      <c r="U1733" s="7">
        <v>5492.0969999999998</v>
      </c>
      <c r="V1733" s="7">
        <v>3661.3980000000001</v>
      </c>
      <c r="W1733" s="7">
        <v>3098.1060000000002</v>
      </c>
      <c r="X1733" s="7">
        <v>3802.221</v>
      </c>
    </row>
    <row r="1734" spans="1:24" x14ac:dyDescent="0.2">
      <c r="A1734" t="s">
        <v>518</v>
      </c>
      <c r="B1734" t="s">
        <v>251</v>
      </c>
      <c r="C1734">
        <v>2017</v>
      </c>
      <c r="D1734">
        <v>141005</v>
      </c>
      <c r="E1734">
        <v>70311</v>
      </c>
      <c r="F1734">
        <v>70694</v>
      </c>
      <c r="G1734" s="7">
        <v>7504</v>
      </c>
      <c r="H1734" s="7">
        <v>7575</v>
      </c>
      <c r="I1734" s="7">
        <v>9734</v>
      </c>
      <c r="J1734" s="7">
        <v>9088</v>
      </c>
      <c r="K1734" s="7">
        <v>9180</v>
      </c>
      <c r="L1734" s="7">
        <v>8459</v>
      </c>
      <c r="M1734" s="7">
        <v>8880</v>
      </c>
      <c r="N1734" s="7">
        <v>8426</v>
      </c>
      <c r="O1734" s="7">
        <v>9471</v>
      </c>
      <c r="P1734" s="7">
        <v>9483</v>
      </c>
      <c r="Q1734" s="7">
        <v>9692</v>
      </c>
      <c r="R1734" s="7">
        <v>9827</v>
      </c>
      <c r="S1734" s="7">
        <v>9165</v>
      </c>
      <c r="T1734" s="7">
        <v>8070</v>
      </c>
      <c r="U1734" s="7">
        <v>5703</v>
      </c>
      <c r="V1734" s="7">
        <v>3942</v>
      </c>
      <c r="W1734" s="7">
        <v>3121</v>
      </c>
      <c r="X1734" s="7">
        <v>3685</v>
      </c>
    </row>
    <row r="1735" spans="1:24" x14ac:dyDescent="0.2">
      <c r="A1735" t="s">
        <v>469</v>
      </c>
      <c r="B1735" t="s">
        <v>251</v>
      </c>
      <c r="C1735">
        <v>2009</v>
      </c>
      <c r="D1735">
        <v>97063</v>
      </c>
      <c r="E1735">
        <v>48543</v>
      </c>
      <c r="F1735">
        <v>48520</v>
      </c>
      <c r="G1735" s="7">
        <v>4367.835</v>
      </c>
      <c r="H1735" s="7">
        <v>4561.9610000000002</v>
      </c>
      <c r="I1735" s="7">
        <v>6212.0320000000002</v>
      </c>
      <c r="J1735" s="7">
        <v>6600.2839999999997</v>
      </c>
      <c r="K1735" s="7">
        <v>4756.0870000000004</v>
      </c>
      <c r="L1735" s="7">
        <v>4173.7089999999998</v>
      </c>
      <c r="M1735" s="7">
        <v>3785.4569999999999</v>
      </c>
      <c r="N1735" s="7">
        <v>5532.5910000000003</v>
      </c>
      <c r="O1735" s="7">
        <v>6114.9690000000001</v>
      </c>
      <c r="P1735" s="7">
        <v>8153.2920000000004</v>
      </c>
      <c r="Q1735" s="7">
        <v>8929.7960000000003</v>
      </c>
      <c r="R1735" s="7">
        <v>9026.8590000000004</v>
      </c>
      <c r="S1735" s="7">
        <v>7376.7879999999996</v>
      </c>
      <c r="T1735" s="7">
        <v>5532.5910000000003</v>
      </c>
      <c r="U1735" s="7">
        <v>3785.4569999999999</v>
      </c>
      <c r="V1735" s="7">
        <v>3494.268</v>
      </c>
      <c r="W1735" s="7">
        <v>2329.5120000000002</v>
      </c>
      <c r="X1735" s="7">
        <v>2232.4490000000001</v>
      </c>
    </row>
    <row r="1736" spans="1:24" x14ac:dyDescent="0.2">
      <c r="A1736" t="s">
        <v>469</v>
      </c>
      <c r="B1736" t="s">
        <v>251</v>
      </c>
      <c r="C1736">
        <v>2010</v>
      </c>
      <c r="D1736">
        <v>98186</v>
      </c>
      <c r="E1736">
        <v>48741</v>
      </c>
      <c r="F1736">
        <v>49445</v>
      </c>
      <c r="G1736" s="7">
        <v>4320.1840000000002</v>
      </c>
      <c r="H1736" s="7">
        <v>4909.3</v>
      </c>
      <c r="I1736" s="7">
        <v>6087.5320000000002</v>
      </c>
      <c r="J1736" s="7">
        <v>6382.09</v>
      </c>
      <c r="K1736" s="7">
        <v>4418.37</v>
      </c>
      <c r="L1736" s="7">
        <v>4712.9279999999999</v>
      </c>
      <c r="M1736" s="7">
        <v>4221.9979999999996</v>
      </c>
      <c r="N1736" s="7">
        <v>5302.0439999999999</v>
      </c>
      <c r="O1736" s="7">
        <v>5989.3459999999995</v>
      </c>
      <c r="P1736" s="7">
        <v>7756.6940000000004</v>
      </c>
      <c r="Q1736" s="7">
        <v>8640.3680000000004</v>
      </c>
      <c r="R1736" s="7">
        <v>9229.4840000000004</v>
      </c>
      <c r="S1736" s="7">
        <v>7756.6940000000004</v>
      </c>
      <c r="T1736" s="7">
        <v>5596.6019999999999</v>
      </c>
      <c r="U1736" s="7">
        <v>4123.8119999999999</v>
      </c>
      <c r="V1736" s="7">
        <v>3436.51</v>
      </c>
      <c r="W1736" s="7">
        <v>2454.65</v>
      </c>
      <c r="X1736" s="7">
        <v>2552.8359999999998</v>
      </c>
    </row>
    <row r="1737" spans="1:24" x14ac:dyDescent="0.2">
      <c r="A1737" t="s">
        <v>469</v>
      </c>
      <c r="B1737" t="s">
        <v>251</v>
      </c>
      <c r="C1737">
        <v>2011</v>
      </c>
      <c r="D1737">
        <v>98392</v>
      </c>
      <c r="E1737">
        <v>48867</v>
      </c>
      <c r="F1737">
        <v>49525</v>
      </c>
      <c r="G1737" s="7">
        <v>4329.2479999999996</v>
      </c>
      <c r="H1737" s="7">
        <v>5116.384</v>
      </c>
      <c r="I1737" s="7">
        <v>5706.7359999999999</v>
      </c>
      <c r="J1737" s="7">
        <v>6198.6959999999999</v>
      </c>
      <c r="K1737" s="7">
        <v>4624.424</v>
      </c>
      <c r="L1737" s="7">
        <v>4526.0320000000002</v>
      </c>
      <c r="M1737" s="7">
        <v>4427.6400000000003</v>
      </c>
      <c r="N1737" s="7">
        <v>5214.7759999999998</v>
      </c>
      <c r="O1737" s="7">
        <v>5805.1279999999997</v>
      </c>
      <c r="P1737" s="7">
        <v>7379.4</v>
      </c>
      <c r="Q1737" s="7">
        <v>8658.4959999999992</v>
      </c>
      <c r="R1737" s="7">
        <v>9544.0239999999994</v>
      </c>
      <c r="S1737" s="7">
        <v>7969.7520000000004</v>
      </c>
      <c r="T1737" s="7">
        <v>5805.1279999999997</v>
      </c>
      <c r="U1737" s="7">
        <v>4427.6400000000003</v>
      </c>
      <c r="V1737" s="7">
        <v>3345.328</v>
      </c>
      <c r="W1737" s="7">
        <v>2754.9760000000001</v>
      </c>
      <c r="X1737" s="7">
        <v>2459.8000000000002</v>
      </c>
    </row>
    <row r="1738" spans="1:24" x14ac:dyDescent="0.2">
      <c r="A1738" t="s">
        <v>469</v>
      </c>
      <c r="B1738" t="s">
        <v>251</v>
      </c>
      <c r="C1738">
        <v>2013</v>
      </c>
      <c r="D1738">
        <v>98509</v>
      </c>
      <c r="E1738">
        <v>48894</v>
      </c>
      <c r="F1738">
        <v>49615</v>
      </c>
      <c r="G1738" s="7">
        <v>4235.8869999999997</v>
      </c>
      <c r="H1738" s="7">
        <v>5122.4679999999998</v>
      </c>
      <c r="I1738" s="7">
        <v>5319.4859999999999</v>
      </c>
      <c r="J1738" s="7">
        <v>5910.54</v>
      </c>
      <c r="K1738" s="7">
        <v>4629.9229999999998</v>
      </c>
      <c r="L1738" s="7">
        <v>4531.4139999999998</v>
      </c>
      <c r="M1738" s="7">
        <v>4826.9409999999998</v>
      </c>
      <c r="N1738" s="7">
        <v>5122.4679999999998</v>
      </c>
      <c r="O1738" s="7">
        <v>5319.4859999999999</v>
      </c>
      <c r="P1738" s="7">
        <v>6797.1210000000001</v>
      </c>
      <c r="Q1738" s="7">
        <v>8274.7559999999994</v>
      </c>
      <c r="R1738" s="7">
        <v>9062.8279999999995</v>
      </c>
      <c r="S1738" s="7">
        <v>9161.3369999999995</v>
      </c>
      <c r="T1738" s="7">
        <v>6600.1030000000001</v>
      </c>
      <c r="U1738" s="7">
        <v>4925.45</v>
      </c>
      <c r="V1738" s="7">
        <v>3250.797</v>
      </c>
      <c r="W1738" s="7">
        <v>2659.7429999999999</v>
      </c>
      <c r="X1738" s="7">
        <v>2758.252</v>
      </c>
    </row>
    <row r="1739" spans="1:24" x14ac:dyDescent="0.2">
      <c r="A1739" t="s">
        <v>469</v>
      </c>
      <c r="B1739" t="s">
        <v>251</v>
      </c>
      <c r="C1739">
        <v>2012</v>
      </c>
      <c r="D1739">
        <v>98521</v>
      </c>
      <c r="E1739">
        <v>48924</v>
      </c>
      <c r="F1739">
        <v>49597</v>
      </c>
      <c r="G1739" s="7">
        <v>4334.924</v>
      </c>
      <c r="H1739" s="7">
        <v>5024.5709999999999</v>
      </c>
      <c r="I1739" s="7">
        <v>5517.1760000000004</v>
      </c>
      <c r="J1739" s="7">
        <v>6108.3019999999997</v>
      </c>
      <c r="K1739" s="7">
        <v>4630.4870000000001</v>
      </c>
      <c r="L1739" s="7">
        <v>4531.9660000000003</v>
      </c>
      <c r="M1739" s="7">
        <v>4630.4870000000001</v>
      </c>
      <c r="N1739" s="7">
        <v>5221.6130000000003</v>
      </c>
      <c r="O1739" s="7">
        <v>5418.6549999999997</v>
      </c>
      <c r="P1739" s="7">
        <v>7192.0330000000004</v>
      </c>
      <c r="Q1739" s="7">
        <v>8571.3269999999993</v>
      </c>
      <c r="R1739" s="7">
        <v>9359.4950000000008</v>
      </c>
      <c r="S1739" s="7">
        <v>8669.848</v>
      </c>
      <c r="T1739" s="7">
        <v>6206.8230000000003</v>
      </c>
      <c r="U1739" s="7">
        <v>4630.4870000000001</v>
      </c>
      <c r="V1739" s="7">
        <v>3152.672</v>
      </c>
      <c r="W1739" s="7">
        <v>2758.5880000000002</v>
      </c>
      <c r="X1739" s="7">
        <v>2660.067</v>
      </c>
    </row>
    <row r="1740" spans="1:24" x14ac:dyDescent="0.2">
      <c r="A1740" t="s">
        <v>469</v>
      </c>
      <c r="B1740" t="s">
        <v>251</v>
      </c>
      <c r="C1740">
        <v>2015</v>
      </c>
      <c r="D1740">
        <v>98570</v>
      </c>
      <c r="E1740">
        <v>48668</v>
      </c>
      <c r="F1740">
        <v>49902</v>
      </c>
      <c r="G1740" s="7">
        <v>4337.08</v>
      </c>
      <c r="H1740" s="7">
        <v>4829.93</v>
      </c>
      <c r="I1740" s="7">
        <v>5125.6400000000003</v>
      </c>
      <c r="J1740" s="7">
        <v>5717.06</v>
      </c>
      <c r="K1740" s="7">
        <v>4731.3599999999997</v>
      </c>
      <c r="L1740" s="7">
        <v>4534.22</v>
      </c>
      <c r="M1740" s="7">
        <v>5125.6400000000003</v>
      </c>
      <c r="N1740" s="7">
        <v>5027.07</v>
      </c>
      <c r="O1740" s="7">
        <v>5224.21</v>
      </c>
      <c r="P1740" s="7">
        <v>6012.77</v>
      </c>
      <c r="Q1740" s="7">
        <v>7688.46</v>
      </c>
      <c r="R1740" s="7">
        <v>8674.16</v>
      </c>
      <c r="S1740" s="7">
        <v>9659.86</v>
      </c>
      <c r="T1740" s="7">
        <v>7392.75</v>
      </c>
      <c r="U1740" s="7">
        <v>5519.92</v>
      </c>
      <c r="V1740" s="7">
        <v>3449.95</v>
      </c>
      <c r="W1740" s="7">
        <v>2858.53</v>
      </c>
      <c r="X1740" s="7">
        <v>2759.96</v>
      </c>
    </row>
    <row r="1741" spans="1:24" x14ac:dyDescent="0.2">
      <c r="A1741" t="s">
        <v>469</v>
      </c>
      <c r="B1741" t="s">
        <v>251</v>
      </c>
      <c r="C1741">
        <v>2014</v>
      </c>
      <c r="D1741">
        <v>98606</v>
      </c>
      <c r="E1741">
        <v>48812</v>
      </c>
      <c r="F1741">
        <v>49794</v>
      </c>
      <c r="G1741" s="7">
        <v>4141.4520000000002</v>
      </c>
      <c r="H1741" s="7">
        <v>4930.3</v>
      </c>
      <c r="I1741" s="7">
        <v>5324.7240000000002</v>
      </c>
      <c r="J1741" s="7">
        <v>5719.1480000000001</v>
      </c>
      <c r="K1741" s="7">
        <v>4733.0879999999997</v>
      </c>
      <c r="L1741" s="7">
        <v>4437.2700000000004</v>
      </c>
      <c r="M1741" s="7">
        <v>5028.9059999999999</v>
      </c>
      <c r="N1741" s="7">
        <v>5028.9059999999999</v>
      </c>
      <c r="O1741" s="7">
        <v>5324.7240000000002</v>
      </c>
      <c r="P1741" s="7">
        <v>6310.7839999999997</v>
      </c>
      <c r="Q1741" s="7">
        <v>7987.0860000000002</v>
      </c>
      <c r="R1741" s="7">
        <v>8874.5400000000009</v>
      </c>
      <c r="S1741" s="7">
        <v>9466.1759999999995</v>
      </c>
      <c r="T1741" s="7">
        <v>6705.2079999999996</v>
      </c>
      <c r="U1741" s="7">
        <v>5521.9359999999997</v>
      </c>
      <c r="V1741" s="7">
        <v>3056.7860000000001</v>
      </c>
      <c r="W1741" s="7">
        <v>2859.5740000000001</v>
      </c>
      <c r="X1741" s="7">
        <v>2958.18</v>
      </c>
    </row>
    <row r="1742" spans="1:24" x14ac:dyDescent="0.2">
      <c r="A1742" t="s">
        <v>469</v>
      </c>
      <c r="B1742" t="s">
        <v>251</v>
      </c>
      <c r="C1742">
        <v>2016</v>
      </c>
      <c r="D1742">
        <v>98639</v>
      </c>
      <c r="E1742">
        <v>48833</v>
      </c>
      <c r="F1742">
        <v>49806</v>
      </c>
      <c r="G1742" s="7">
        <v>4241.4769999999999</v>
      </c>
      <c r="H1742" s="7">
        <v>4636.0330000000004</v>
      </c>
      <c r="I1742" s="7">
        <v>5326.5060000000003</v>
      </c>
      <c r="J1742" s="7">
        <v>5523.7839999999997</v>
      </c>
      <c r="K1742" s="7">
        <v>4636.0330000000004</v>
      </c>
      <c r="L1742" s="7">
        <v>4438.7550000000001</v>
      </c>
      <c r="M1742" s="7">
        <v>5129.2280000000001</v>
      </c>
      <c r="N1742" s="7">
        <v>5030.5889999999999</v>
      </c>
      <c r="O1742" s="7">
        <v>5227.8670000000002</v>
      </c>
      <c r="P1742" s="7">
        <v>5721.0619999999999</v>
      </c>
      <c r="Q1742" s="7">
        <v>7299.2860000000001</v>
      </c>
      <c r="R1742" s="7">
        <v>8581.5930000000008</v>
      </c>
      <c r="S1742" s="7">
        <v>9666.6219999999994</v>
      </c>
      <c r="T1742" s="7">
        <v>8088.3980000000001</v>
      </c>
      <c r="U1742" s="7">
        <v>5721.0619999999999</v>
      </c>
      <c r="V1742" s="7">
        <v>3452.3649999999998</v>
      </c>
      <c r="W1742" s="7">
        <v>2761.8919999999998</v>
      </c>
      <c r="X1742" s="7">
        <v>3057.8090000000002</v>
      </c>
    </row>
    <row r="1743" spans="1:24" x14ac:dyDescent="0.2">
      <c r="A1743" t="s">
        <v>469</v>
      </c>
      <c r="B1743" t="s">
        <v>251</v>
      </c>
      <c r="C1743">
        <v>2017</v>
      </c>
      <c r="D1743">
        <v>98838</v>
      </c>
      <c r="E1743">
        <v>48732</v>
      </c>
      <c r="F1743">
        <v>50106</v>
      </c>
      <c r="G1743" s="7">
        <v>4212</v>
      </c>
      <c r="H1743" s="7">
        <v>4713</v>
      </c>
      <c r="I1743" s="7">
        <v>5169</v>
      </c>
      <c r="J1743" s="7">
        <v>5300</v>
      </c>
      <c r="K1743" s="7">
        <v>4432</v>
      </c>
      <c r="L1743" s="7">
        <v>4526</v>
      </c>
      <c r="M1743" s="7">
        <v>5200</v>
      </c>
      <c r="N1743" s="7">
        <v>5238</v>
      </c>
      <c r="O1743" s="7">
        <v>5449</v>
      </c>
      <c r="P1743" s="7">
        <v>5401</v>
      </c>
      <c r="Q1743" s="7">
        <v>6986</v>
      </c>
      <c r="R1743" s="7">
        <v>8600</v>
      </c>
      <c r="S1743" s="7">
        <v>9486</v>
      </c>
      <c r="T1743" s="7">
        <v>8366</v>
      </c>
      <c r="U1743" s="7">
        <v>6281</v>
      </c>
      <c r="V1743" s="7">
        <v>3758</v>
      </c>
      <c r="W1743" s="7">
        <v>2675</v>
      </c>
      <c r="X1743" s="7">
        <v>3046</v>
      </c>
    </row>
    <row r="1744" spans="1:24" x14ac:dyDescent="0.2">
      <c r="A1744" t="s">
        <v>519</v>
      </c>
      <c r="B1744" t="s">
        <v>251</v>
      </c>
      <c r="C1744">
        <v>2010</v>
      </c>
      <c r="D1744">
        <v>2965525</v>
      </c>
      <c r="E1744">
        <v>1467799</v>
      </c>
      <c r="F1744">
        <v>1497726</v>
      </c>
      <c r="G1744" s="7">
        <v>195724.65</v>
      </c>
      <c r="H1744" s="7">
        <v>201655.7</v>
      </c>
      <c r="I1744" s="7">
        <v>210552.27499999999</v>
      </c>
      <c r="J1744" s="7">
        <v>222414.375</v>
      </c>
      <c r="K1744" s="7">
        <v>207586.75</v>
      </c>
      <c r="L1744" s="7">
        <v>216483.32500000001</v>
      </c>
      <c r="M1744" s="7">
        <v>198690.17499999999</v>
      </c>
      <c r="N1744" s="7">
        <v>225379.9</v>
      </c>
      <c r="O1744" s="7">
        <v>225379.9</v>
      </c>
      <c r="P1744" s="7">
        <v>228345.42499999999</v>
      </c>
      <c r="Q1744" s="7">
        <v>201655.7</v>
      </c>
      <c r="R1744" s="7">
        <v>169034.92499999999</v>
      </c>
      <c r="S1744" s="7">
        <v>136414.15</v>
      </c>
      <c r="T1744" s="7">
        <v>97862.324999999997</v>
      </c>
      <c r="U1744" s="7">
        <v>77103.649999999994</v>
      </c>
      <c r="V1744" s="7">
        <v>62276.025000000001</v>
      </c>
      <c r="W1744" s="7">
        <v>50413.925000000003</v>
      </c>
      <c r="X1744" s="7">
        <v>44482.875</v>
      </c>
    </row>
    <row r="1745" spans="1:24" x14ac:dyDescent="0.2">
      <c r="A1745" t="s">
        <v>519</v>
      </c>
      <c r="B1745" t="s">
        <v>251</v>
      </c>
      <c r="C1745">
        <v>2009</v>
      </c>
      <c r="D1745">
        <v>2976831</v>
      </c>
      <c r="E1745">
        <v>1488489</v>
      </c>
      <c r="F1745">
        <v>1488342</v>
      </c>
      <c r="G1745" s="7">
        <v>217308.663</v>
      </c>
      <c r="H1745" s="7">
        <v>202424.508</v>
      </c>
      <c r="I1745" s="7">
        <v>211355.00099999999</v>
      </c>
      <c r="J1745" s="7">
        <v>205401.33900000001</v>
      </c>
      <c r="K1745" s="7">
        <v>199447.677</v>
      </c>
      <c r="L1745" s="7">
        <v>229215.98699999999</v>
      </c>
      <c r="M1745" s="7">
        <v>211355.00099999999</v>
      </c>
      <c r="N1745" s="7">
        <v>229215.98699999999</v>
      </c>
      <c r="O1745" s="7">
        <v>232192.818</v>
      </c>
      <c r="P1745" s="7">
        <v>226239.15599999999</v>
      </c>
      <c r="Q1745" s="7">
        <v>196470.84599999999</v>
      </c>
      <c r="R1745" s="7">
        <v>163725.70499999999</v>
      </c>
      <c r="S1745" s="7">
        <v>128003.73299999999</v>
      </c>
      <c r="T1745" s="7">
        <v>95258.592000000004</v>
      </c>
      <c r="U1745" s="7">
        <v>74420.774999999994</v>
      </c>
      <c r="V1745" s="7">
        <v>62513.451000000001</v>
      </c>
      <c r="W1745" s="7">
        <v>50606.127</v>
      </c>
      <c r="X1745" s="7">
        <v>44652.464999999997</v>
      </c>
    </row>
    <row r="1746" spans="1:24" x14ac:dyDescent="0.2">
      <c r="A1746" t="s">
        <v>519</v>
      </c>
      <c r="B1746" t="s">
        <v>251</v>
      </c>
      <c r="C1746">
        <v>2011</v>
      </c>
      <c r="D1746">
        <v>2989948</v>
      </c>
      <c r="E1746">
        <v>1479611</v>
      </c>
      <c r="F1746">
        <v>1510337</v>
      </c>
      <c r="G1746" s="7">
        <v>194346.62</v>
      </c>
      <c r="H1746" s="7">
        <v>200326.516</v>
      </c>
      <c r="I1746" s="7">
        <v>209296.36</v>
      </c>
      <c r="J1746" s="7">
        <v>224246.1</v>
      </c>
      <c r="K1746" s="7">
        <v>212286.30799999999</v>
      </c>
      <c r="L1746" s="7">
        <v>215276.25599999999</v>
      </c>
      <c r="M1746" s="7">
        <v>197336.568</v>
      </c>
      <c r="N1746" s="7">
        <v>218266.204</v>
      </c>
      <c r="O1746" s="7">
        <v>227236.04800000001</v>
      </c>
      <c r="P1746" s="7">
        <v>230225.99600000001</v>
      </c>
      <c r="Q1746" s="7">
        <v>209296.36</v>
      </c>
      <c r="R1746" s="7">
        <v>170427.03599999999</v>
      </c>
      <c r="S1746" s="7">
        <v>140527.55600000001</v>
      </c>
      <c r="T1746" s="7">
        <v>101658.232</v>
      </c>
      <c r="U1746" s="7">
        <v>77738.648000000001</v>
      </c>
      <c r="V1746" s="7">
        <v>62788.908000000003</v>
      </c>
      <c r="W1746" s="7">
        <v>50829.116000000002</v>
      </c>
      <c r="X1746" s="7">
        <v>47839.167999999998</v>
      </c>
    </row>
    <row r="1747" spans="1:24" x14ac:dyDescent="0.2">
      <c r="A1747" t="s">
        <v>519</v>
      </c>
      <c r="B1747" t="s">
        <v>251</v>
      </c>
      <c r="C1747">
        <v>2012</v>
      </c>
      <c r="D1747">
        <v>3021840</v>
      </c>
      <c r="E1747">
        <v>1495127</v>
      </c>
      <c r="F1747">
        <v>1526713</v>
      </c>
      <c r="G1747" s="7">
        <v>193397.76000000001</v>
      </c>
      <c r="H1747" s="7">
        <v>199441.44</v>
      </c>
      <c r="I1747" s="7">
        <v>208506.96</v>
      </c>
      <c r="J1747" s="7">
        <v>223616.16</v>
      </c>
      <c r="K1747" s="7">
        <v>217572.48000000001</v>
      </c>
      <c r="L1747" s="7">
        <v>217572.48000000001</v>
      </c>
      <c r="M1747" s="7">
        <v>199441.44</v>
      </c>
      <c r="N1747" s="7">
        <v>214550.64</v>
      </c>
      <c r="O1747" s="7">
        <v>226638</v>
      </c>
      <c r="P1747" s="7">
        <v>229659.84</v>
      </c>
      <c r="Q1747" s="7">
        <v>214550.64</v>
      </c>
      <c r="R1747" s="7">
        <v>178288.56</v>
      </c>
      <c r="S1747" s="7">
        <v>145048.32000000001</v>
      </c>
      <c r="T1747" s="7">
        <v>108786.24000000001</v>
      </c>
      <c r="U1747" s="7">
        <v>81589.679999999993</v>
      </c>
      <c r="V1747" s="7">
        <v>63458.64</v>
      </c>
      <c r="W1747" s="7">
        <v>51371.28</v>
      </c>
      <c r="X1747" s="7">
        <v>51371.28</v>
      </c>
    </row>
    <row r="1748" spans="1:24" x14ac:dyDescent="0.2">
      <c r="A1748" t="s">
        <v>519</v>
      </c>
      <c r="B1748" t="s">
        <v>251</v>
      </c>
      <c r="C1748">
        <v>2013</v>
      </c>
      <c r="D1748">
        <v>3051771</v>
      </c>
      <c r="E1748">
        <v>1509674</v>
      </c>
      <c r="F1748">
        <v>1542097</v>
      </c>
      <c r="G1748" s="7">
        <v>192261.573</v>
      </c>
      <c r="H1748" s="7">
        <v>198365.11499999999</v>
      </c>
      <c r="I1748" s="7">
        <v>207520.42800000001</v>
      </c>
      <c r="J1748" s="7">
        <v>222779.283</v>
      </c>
      <c r="K1748" s="7">
        <v>222779.283</v>
      </c>
      <c r="L1748" s="7">
        <v>216675.74100000001</v>
      </c>
      <c r="M1748" s="7">
        <v>204468.65700000001</v>
      </c>
      <c r="N1748" s="7">
        <v>207520.42800000001</v>
      </c>
      <c r="O1748" s="7">
        <v>225831.054</v>
      </c>
      <c r="P1748" s="7">
        <v>228882.82500000001</v>
      </c>
      <c r="Q1748" s="7">
        <v>219727.51199999999</v>
      </c>
      <c r="R1748" s="7">
        <v>183106.26</v>
      </c>
      <c r="S1748" s="7">
        <v>152588.54999999999</v>
      </c>
      <c r="T1748" s="7">
        <v>112915.527</v>
      </c>
      <c r="U1748" s="7">
        <v>85449.588000000003</v>
      </c>
      <c r="V1748" s="7">
        <v>64087.190999999999</v>
      </c>
      <c r="W1748" s="7">
        <v>51880.107000000004</v>
      </c>
      <c r="X1748" s="7">
        <v>51880.107000000004</v>
      </c>
    </row>
    <row r="1749" spans="1:24" x14ac:dyDescent="0.2">
      <c r="A1749" t="s">
        <v>519</v>
      </c>
      <c r="B1749" t="s">
        <v>251</v>
      </c>
      <c r="C1749">
        <v>2014</v>
      </c>
      <c r="D1749">
        <v>3086331</v>
      </c>
      <c r="E1749">
        <v>1525071</v>
      </c>
      <c r="F1749">
        <v>1561260</v>
      </c>
      <c r="G1749" s="7">
        <v>191352.522</v>
      </c>
      <c r="H1749" s="7">
        <v>197525.18400000001</v>
      </c>
      <c r="I1749" s="7">
        <v>206784.177</v>
      </c>
      <c r="J1749" s="7">
        <v>219129.50099999999</v>
      </c>
      <c r="K1749" s="7">
        <v>225302.163</v>
      </c>
      <c r="L1749" s="7">
        <v>219129.50099999999</v>
      </c>
      <c r="M1749" s="7">
        <v>206784.177</v>
      </c>
      <c r="N1749" s="7">
        <v>206784.177</v>
      </c>
      <c r="O1749" s="7">
        <v>225302.163</v>
      </c>
      <c r="P1749" s="7">
        <v>228388.49400000001</v>
      </c>
      <c r="Q1749" s="7">
        <v>222215.83199999999</v>
      </c>
      <c r="R1749" s="7">
        <v>191352.522</v>
      </c>
      <c r="S1749" s="7">
        <v>157402.88099999999</v>
      </c>
      <c r="T1749" s="7">
        <v>120366.909</v>
      </c>
      <c r="U1749" s="7">
        <v>89503.599000000002</v>
      </c>
      <c r="V1749" s="7">
        <v>64812.951000000001</v>
      </c>
      <c r="W1749" s="7">
        <v>52467.627</v>
      </c>
      <c r="X1749" s="7">
        <v>55553.957999999999</v>
      </c>
    </row>
    <row r="1750" spans="1:24" x14ac:dyDescent="0.2">
      <c r="A1750" t="s">
        <v>519</v>
      </c>
      <c r="B1750" t="s">
        <v>251</v>
      </c>
      <c r="C1750">
        <v>2015</v>
      </c>
      <c r="D1750">
        <v>3116069</v>
      </c>
      <c r="E1750">
        <v>1539600</v>
      </c>
      <c r="F1750">
        <v>1576469</v>
      </c>
      <c r="G1750" s="7">
        <v>190080.209</v>
      </c>
      <c r="H1750" s="7">
        <v>196312.34700000001</v>
      </c>
      <c r="I1750" s="7">
        <v>205660.554</v>
      </c>
      <c r="J1750" s="7">
        <v>215008.761</v>
      </c>
      <c r="K1750" s="7">
        <v>227473.03700000001</v>
      </c>
      <c r="L1750" s="7">
        <v>224356.96799999999</v>
      </c>
      <c r="M1750" s="7">
        <v>211892.69200000001</v>
      </c>
      <c r="N1750" s="7">
        <v>202544.48499999999</v>
      </c>
      <c r="O1750" s="7">
        <v>227473.03700000001</v>
      </c>
      <c r="P1750" s="7">
        <v>227473.03700000001</v>
      </c>
      <c r="Q1750" s="7">
        <v>227473.03700000001</v>
      </c>
      <c r="R1750" s="7">
        <v>199428.416</v>
      </c>
      <c r="S1750" s="7">
        <v>162035.58799999999</v>
      </c>
      <c r="T1750" s="7">
        <v>127758.829</v>
      </c>
      <c r="U1750" s="7">
        <v>93482.07</v>
      </c>
      <c r="V1750" s="7">
        <v>68553.517999999996</v>
      </c>
      <c r="W1750" s="7">
        <v>52973.173000000003</v>
      </c>
      <c r="X1750" s="7">
        <v>56089.241999999998</v>
      </c>
    </row>
    <row r="1751" spans="1:24" x14ac:dyDescent="0.2">
      <c r="A1751" t="s">
        <v>519</v>
      </c>
      <c r="B1751" t="s">
        <v>251</v>
      </c>
      <c r="C1751">
        <v>2016</v>
      </c>
      <c r="D1751">
        <v>3132211</v>
      </c>
      <c r="E1751">
        <v>1546687</v>
      </c>
      <c r="F1751">
        <v>1585524</v>
      </c>
      <c r="G1751" s="7">
        <v>191064.87100000001</v>
      </c>
      <c r="H1751" s="7">
        <v>194197.08199999999</v>
      </c>
      <c r="I1751" s="7">
        <v>206725.92600000001</v>
      </c>
      <c r="J1751" s="7">
        <v>212990.348</v>
      </c>
      <c r="K1751" s="7">
        <v>225519.19200000001</v>
      </c>
      <c r="L1751" s="7">
        <v>225519.19200000001</v>
      </c>
      <c r="M1751" s="7">
        <v>212990.348</v>
      </c>
      <c r="N1751" s="7">
        <v>203593.715</v>
      </c>
      <c r="O1751" s="7">
        <v>222386.981</v>
      </c>
      <c r="P1751" s="7">
        <v>228651.40299999999</v>
      </c>
      <c r="Q1751" s="7">
        <v>225519.19200000001</v>
      </c>
      <c r="R1751" s="7">
        <v>203593.715</v>
      </c>
      <c r="S1751" s="7">
        <v>166007.18299999999</v>
      </c>
      <c r="T1751" s="7">
        <v>134685.073</v>
      </c>
      <c r="U1751" s="7">
        <v>97098.540999999997</v>
      </c>
      <c r="V1751" s="7">
        <v>72040.853000000003</v>
      </c>
      <c r="W1751" s="7">
        <v>53247.587</v>
      </c>
      <c r="X1751" s="7">
        <v>56379.798000000003</v>
      </c>
    </row>
    <row r="1752" spans="1:24" x14ac:dyDescent="0.2">
      <c r="A1752" t="s">
        <v>519</v>
      </c>
      <c r="B1752" t="s">
        <v>251</v>
      </c>
      <c r="C1752">
        <v>2017</v>
      </c>
      <c r="D1752">
        <v>3155816</v>
      </c>
      <c r="E1752">
        <v>1558245</v>
      </c>
      <c r="F1752">
        <v>1597571</v>
      </c>
      <c r="G1752" s="7">
        <v>188952</v>
      </c>
      <c r="H1752" s="7">
        <v>192334</v>
      </c>
      <c r="I1752" s="7">
        <v>207692</v>
      </c>
      <c r="J1752" s="7">
        <v>211120</v>
      </c>
      <c r="K1752" s="7">
        <v>223560</v>
      </c>
      <c r="L1752" s="7">
        <v>232813</v>
      </c>
      <c r="M1752" s="7">
        <v>215807</v>
      </c>
      <c r="N1752" s="7">
        <v>204152</v>
      </c>
      <c r="O1752" s="7">
        <v>216503</v>
      </c>
      <c r="P1752" s="7">
        <v>228732</v>
      </c>
      <c r="Q1752" s="7">
        <v>227715</v>
      </c>
      <c r="R1752" s="7">
        <v>208406</v>
      </c>
      <c r="S1752" s="7">
        <v>171585</v>
      </c>
      <c r="T1752" s="7">
        <v>138825</v>
      </c>
      <c r="U1752" s="7">
        <v>101896</v>
      </c>
      <c r="V1752" s="7">
        <v>73288</v>
      </c>
      <c r="W1752" s="7">
        <v>54268</v>
      </c>
      <c r="X1752" s="7">
        <v>58168</v>
      </c>
    </row>
    <row r="1753" spans="1:24" x14ac:dyDescent="0.2">
      <c r="A1753" t="s">
        <v>520</v>
      </c>
      <c r="B1753" t="s">
        <v>251</v>
      </c>
      <c r="C1753">
        <v>2009</v>
      </c>
      <c r="D1753">
        <v>332059</v>
      </c>
      <c r="E1753">
        <v>164194</v>
      </c>
      <c r="F1753">
        <v>167865</v>
      </c>
      <c r="G1753" s="7">
        <v>20255.598999999998</v>
      </c>
      <c r="H1753" s="7">
        <v>21915.894</v>
      </c>
      <c r="I1753" s="7">
        <v>24240.307000000001</v>
      </c>
      <c r="J1753" s="7">
        <v>22247.953000000001</v>
      </c>
      <c r="K1753" s="7">
        <v>18595.304</v>
      </c>
      <c r="L1753" s="7">
        <v>17931.186000000002</v>
      </c>
      <c r="M1753" s="7">
        <v>18263.244999999999</v>
      </c>
      <c r="N1753" s="7">
        <v>23244.13</v>
      </c>
      <c r="O1753" s="7">
        <v>25568.543000000001</v>
      </c>
      <c r="P1753" s="7">
        <v>26896.778999999999</v>
      </c>
      <c r="Q1753" s="7">
        <v>23908.248</v>
      </c>
      <c r="R1753" s="7">
        <v>21915.894</v>
      </c>
      <c r="S1753" s="7">
        <v>17267.067999999999</v>
      </c>
      <c r="T1753" s="7">
        <v>15606.772999999999</v>
      </c>
      <c r="U1753" s="7">
        <v>11622.065000000001</v>
      </c>
      <c r="V1753" s="7">
        <v>9629.7109999999993</v>
      </c>
      <c r="W1753" s="7">
        <v>6973.2389999999996</v>
      </c>
      <c r="X1753" s="7">
        <v>5645.0029999999997</v>
      </c>
    </row>
    <row r="1754" spans="1:24" x14ac:dyDescent="0.2">
      <c r="A1754" t="s">
        <v>520</v>
      </c>
      <c r="B1754" t="s">
        <v>251</v>
      </c>
      <c r="C1754">
        <v>2010</v>
      </c>
      <c r="D1754">
        <v>336477</v>
      </c>
      <c r="E1754">
        <v>164341</v>
      </c>
      <c r="F1754">
        <v>172136</v>
      </c>
      <c r="G1754" s="7">
        <v>20525.097000000002</v>
      </c>
      <c r="H1754" s="7">
        <v>22880.436000000002</v>
      </c>
      <c r="I1754" s="7">
        <v>24562.821</v>
      </c>
      <c r="J1754" s="7">
        <v>23553.39</v>
      </c>
      <c r="K1754" s="7">
        <v>17833.280999999999</v>
      </c>
      <c r="L1754" s="7">
        <v>18169.758000000002</v>
      </c>
      <c r="M1754" s="7">
        <v>18842.712</v>
      </c>
      <c r="N1754" s="7">
        <v>22880.436000000002</v>
      </c>
      <c r="O1754" s="7">
        <v>24562.821</v>
      </c>
      <c r="P1754" s="7">
        <v>26918.16</v>
      </c>
      <c r="Q1754" s="7">
        <v>24562.821</v>
      </c>
      <c r="R1754" s="7">
        <v>22880.436000000002</v>
      </c>
      <c r="S1754" s="7">
        <v>18169.758000000002</v>
      </c>
      <c r="T1754" s="7">
        <v>15814.419</v>
      </c>
      <c r="U1754" s="7">
        <v>11103.741</v>
      </c>
      <c r="V1754" s="7">
        <v>9757.8330000000005</v>
      </c>
      <c r="W1754" s="7">
        <v>7066.0169999999998</v>
      </c>
      <c r="X1754" s="7">
        <v>6056.5860000000002</v>
      </c>
    </row>
    <row r="1755" spans="1:24" x14ac:dyDescent="0.2">
      <c r="A1755" t="s">
        <v>520</v>
      </c>
      <c r="B1755" t="s">
        <v>251</v>
      </c>
      <c r="C1755">
        <v>2011</v>
      </c>
      <c r="D1755">
        <v>343554</v>
      </c>
      <c r="E1755">
        <v>167829</v>
      </c>
      <c r="F1755">
        <v>175725</v>
      </c>
      <c r="G1755" s="7">
        <v>20956.794000000002</v>
      </c>
      <c r="H1755" s="7">
        <v>23361.671999999999</v>
      </c>
      <c r="I1755" s="7">
        <v>24735.887999999999</v>
      </c>
      <c r="J1755" s="7">
        <v>23705.225999999999</v>
      </c>
      <c r="K1755" s="7">
        <v>18208.362000000001</v>
      </c>
      <c r="L1755" s="7">
        <v>18895.47</v>
      </c>
      <c r="M1755" s="7">
        <v>19239.024000000001</v>
      </c>
      <c r="N1755" s="7">
        <v>23018.117999999999</v>
      </c>
      <c r="O1755" s="7">
        <v>24392.333999999999</v>
      </c>
      <c r="P1755" s="7">
        <v>27140.766</v>
      </c>
      <c r="Q1755" s="7">
        <v>25422.995999999999</v>
      </c>
      <c r="R1755" s="7">
        <v>22674.563999999998</v>
      </c>
      <c r="S1755" s="7">
        <v>20269.686000000002</v>
      </c>
      <c r="T1755" s="7">
        <v>15803.484</v>
      </c>
      <c r="U1755" s="7">
        <v>12024.39</v>
      </c>
      <c r="V1755" s="7">
        <v>9963.0660000000007</v>
      </c>
      <c r="W1755" s="7">
        <v>7214.634</v>
      </c>
      <c r="X1755" s="7">
        <v>6527.5259999999998</v>
      </c>
    </row>
    <row r="1756" spans="1:24" x14ac:dyDescent="0.2">
      <c r="A1756" t="s">
        <v>520</v>
      </c>
      <c r="B1756" t="s">
        <v>251</v>
      </c>
      <c r="C1756">
        <v>2012</v>
      </c>
      <c r="D1756">
        <v>350074</v>
      </c>
      <c r="E1756">
        <v>170983</v>
      </c>
      <c r="F1756">
        <v>179091</v>
      </c>
      <c r="G1756" s="7">
        <v>20654.366000000002</v>
      </c>
      <c r="H1756" s="7">
        <v>23805.031999999999</v>
      </c>
      <c r="I1756" s="7">
        <v>24855.254000000001</v>
      </c>
      <c r="J1756" s="7">
        <v>24155.106</v>
      </c>
      <c r="K1756" s="7">
        <v>18553.921999999999</v>
      </c>
      <c r="L1756" s="7">
        <v>19254.07</v>
      </c>
      <c r="M1756" s="7">
        <v>19604.144</v>
      </c>
      <c r="N1756" s="7">
        <v>22404.736000000001</v>
      </c>
      <c r="O1756" s="7">
        <v>24505.18</v>
      </c>
      <c r="P1756" s="7">
        <v>27305.772000000001</v>
      </c>
      <c r="Q1756" s="7">
        <v>25905.475999999999</v>
      </c>
      <c r="R1756" s="7">
        <v>23104.883999999998</v>
      </c>
      <c r="S1756" s="7">
        <v>21004.44</v>
      </c>
      <c r="T1756" s="7">
        <v>17153.626</v>
      </c>
      <c r="U1756" s="7">
        <v>12602.664000000001</v>
      </c>
      <c r="V1756" s="7">
        <v>10152.146000000001</v>
      </c>
      <c r="W1756" s="7">
        <v>7351.5540000000001</v>
      </c>
      <c r="X1756" s="7">
        <v>7001.48</v>
      </c>
    </row>
    <row r="1757" spans="1:24" x14ac:dyDescent="0.2">
      <c r="A1757" t="s">
        <v>520</v>
      </c>
      <c r="B1757" t="s">
        <v>251</v>
      </c>
      <c r="C1757">
        <v>2013</v>
      </c>
      <c r="D1757">
        <v>355924</v>
      </c>
      <c r="E1757">
        <v>173709</v>
      </c>
      <c r="F1757">
        <v>182215</v>
      </c>
      <c r="G1757" s="7">
        <v>20643.592000000001</v>
      </c>
      <c r="H1757" s="7">
        <v>24202.831999999999</v>
      </c>
      <c r="I1757" s="7">
        <v>24914.68</v>
      </c>
      <c r="J1757" s="7">
        <v>24558.756000000001</v>
      </c>
      <c r="K1757" s="7">
        <v>19219.896000000001</v>
      </c>
      <c r="L1757" s="7">
        <v>19219.896000000001</v>
      </c>
      <c r="M1757" s="7">
        <v>20287.668000000001</v>
      </c>
      <c r="N1757" s="7">
        <v>22779.135999999999</v>
      </c>
      <c r="O1757" s="7">
        <v>24202.831999999999</v>
      </c>
      <c r="P1757" s="7">
        <v>26694.3</v>
      </c>
      <c r="Q1757" s="7">
        <v>26694.3</v>
      </c>
      <c r="R1757" s="7">
        <v>23846.907999999999</v>
      </c>
      <c r="S1757" s="7">
        <v>21711.364000000001</v>
      </c>
      <c r="T1757" s="7">
        <v>18152.124</v>
      </c>
      <c r="U1757" s="7">
        <v>13169.188</v>
      </c>
      <c r="V1757" s="7">
        <v>10321.796</v>
      </c>
      <c r="W1757" s="7">
        <v>7474.4040000000005</v>
      </c>
      <c r="X1757" s="7">
        <v>7830.3280000000004</v>
      </c>
    </row>
    <row r="1758" spans="1:24" x14ac:dyDescent="0.2">
      <c r="A1758" t="s">
        <v>520</v>
      </c>
      <c r="B1758" t="s">
        <v>251</v>
      </c>
      <c r="C1758">
        <v>2014</v>
      </c>
      <c r="D1758">
        <v>361518</v>
      </c>
      <c r="E1758">
        <v>176490</v>
      </c>
      <c r="F1758">
        <v>185028</v>
      </c>
      <c r="G1758" s="7">
        <v>20606.526000000002</v>
      </c>
      <c r="H1758" s="7">
        <v>24583.223999999998</v>
      </c>
      <c r="I1758" s="7">
        <v>24583.223999999998</v>
      </c>
      <c r="J1758" s="7">
        <v>24221.705999999998</v>
      </c>
      <c r="K1758" s="7">
        <v>19521.972000000002</v>
      </c>
      <c r="L1758" s="7">
        <v>19160.454000000002</v>
      </c>
      <c r="M1758" s="7">
        <v>20968.044000000002</v>
      </c>
      <c r="N1758" s="7">
        <v>23498.67</v>
      </c>
      <c r="O1758" s="7">
        <v>23498.67</v>
      </c>
      <c r="P1758" s="7">
        <v>26390.813999999998</v>
      </c>
      <c r="Q1758" s="7">
        <v>27113.85</v>
      </c>
      <c r="R1758" s="7">
        <v>24221.705999999998</v>
      </c>
      <c r="S1758" s="7">
        <v>22414.116000000002</v>
      </c>
      <c r="T1758" s="7">
        <v>18798.936000000002</v>
      </c>
      <c r="U1758" s="7">
        <v>14460.72</v>
      </c>
      <c r="V1758" s="7">
        <v>10845.54</v>
      </c>
      <c r="W1758" s="7">
        <v>7953.3959999999997</v>
      </c>
      <c r="X1758" s="7">
        <v>7953.3959999999997</v>
      </c>
    </row>
    <row r="1759" spans="1:24" x14ac:dyDescent="0.2">
      <c r="A1759" t="s">
        <v>520</v>
      </c>
      <c r="B1759" t="s">
        <v>251</v>
      </c>
      <c r="C1759">
        <v>2015</v>
      </c>
      <c r="D1759">
        <v>366280</v>
      </c>
      <c r="E1759">
        <v>178729</v>
      </c>
      <c r="F1759">
        <v>187551</v>
      </c>
      <c r="G1759" s="7">
        <v>20145.400000000001</v>
      </c>
      <c r="H1759" s="7">
        <v>24540.76</v>
      </c>
      <c r="I1759" s="7">
        <v>24540.76</v>
      </c>
      <c r="J1759" s="7">
        <v>24540.76</v>
      </c>
      <c r="K1759" s="7">
        <v>20145.400000000001</v>
      </c>
      <c r="L1759" s="7">
        <v>19412.84</v>
      </c>
      <c r="M1759" s="7">
        <v>21610.52</v>
      </c>
      <c r="N1759" s="7">
        <v>23441.919999999998</v>
      </c>
      <c r="O1759" s="7">
        <v>23808.2</v>
      </c>
      <c r="P1759" s="7">
        <v>26005.88</v>
      </c>
      <c r="Q1759" s="7">
        <v>27104.720000000001</v>
      </c>
      <c r="R1759" s="7">
        <v>24540.76</v>
      </c>
      <c r="S1759" s="7">
        <v>23441.919999999998</v>
      </c>
      <c r="T1759" s="7">
        <v>19412.84</v>
      </c>
      <c r="U1759" s="7">
        <v>15750.04</v>
      </c>
      <c r="V1759" s="7">
        <v>11720.96</v>
      </c>
      <c r="W1759" s="7">
        <v>8058.16</v>
      </c>
      <c r="X1759" s="7">
        <v>8058.16</v>
      </c>
    </row>
    <row r="1760" spans="1:24" x14ac:dyDescent="0.2">
      <c r="A1760" t="s">
        <v>520</v>
      </c>
      <c r="B1760" t="s">
        <v>251</v>
      </c>
      <c r="C1760">
        <v>2016</v>
      </c>
      <c r="D1760">
        <v>370571</v>
      </c>
      <c r="E1760">
        <v>180790</v>
      </c>
      <c r="F1760">
        <v>189781</v>
      </c>
      <c r="G1760" s="7">
        <v>20010.833999999999</v>
      </c>
      <c r="H1760" s="7">
        <v>24087.115000000002</v>
      </c>
      <c r="I1760" s="7">
        <v>25198.828000000001</v>
      </c>
      <c r="J1760" s="7">
        <v>24457.686000000002</v>
      </c>
      <c r="K1760" s="7">
        <v>20381.404999999999</v>
      </c>
      <c r="L1760" s="7">
        <v>19269.691999999999</v>
      </c>
      <c r="M1760" s="7">
        <v>21493.117999999999</v>
      </c>
      <c r="N1760" s="7">
        <v>22975.401999999998</v>
      </c>
      <c r="O1760" s="7">
        <v>24457.686000000002</v>
      </c>
      <c r="P1760" s="7">
        <v>25939.97</v>
      </c>
      <c r="Q1760" s="7">
        <v>27422.254000000001</v>
      </c>
      <c r="R1760" s="7">
        <v>25939.97</v>
      </c>
      <c r="S1760" s="7">
        <v>22975.401999999998</v>
      </c>
      <c r="T1760" s="7">
        <v>20751.975999999999</v>
      </c>
      <c r="U1760" s="7">
        <v>16675.695</v>
      </c>
      <c r="V1760" s="7">
        <v>11858.272000000001</v>
      </c>
      <c r="W1760" s="7">
        <v>8152.5619999999999</v>
      </c>
      <c r="X1760" s="7">
        <v>8523.1329999999998</v>
      </c>
    </row>
    <row r="1761" spans="1:24" x14ac:dyDescent="0.2">
      <c r="A1761" t="s">
        <v>520</v>
      </c>
      <c r="B1761" t="s">
        <v>251</v>
      </c>
      <c r="C1761">
        <v>2017</v>
      </c>
      <c r="D1761">
        <v>374985</v>
      </c>
      <c r="E1761">
        <v>183021</v>
      </c>
      <c r="F1761">
        <v>191964</v>
      </c>
      <c r="G1761" s="7">
        <v>20213</v>
      </c>
      <c r="H1761" s="7">
        <v>24582</v>
      </c>
      <c r="I1761" s="7">
        <v>24737</v>
      </c>
      <c r="J1761" s="7">
        <v>24303</v>
      </c>
      <c r="K1761" s="7">
        <v>20348</v>
      </c>
      <c r="L1761" s="7">
        <v>19599</v>
      </c>
      <c r="M1761" s="7">
        <v>21862</v>
      </c>
      <c r="N1761" s="7">
        <v>23812</v>
      </c>
      <c r="O1761" s="7">
        <v>24041</v>
      </c>
      <c r="P1761" s="7">
        <v>26063</v>
      </c>
      <c r="Q1761" s="7">
        <v>27103</v>
      </c>
      <c r="R1761" s="7">
        <v>25995</v>
      </c>
      <c r="S1761" s="7">
        <v>24083</v>
      </c>
      <c r="T1761" s="7">
        <v>21259</v>
      </c>
      <c r="U1761" s="7">
        <v>17586</v>
      </c>
      <c r="V1761" s="7">
        <v>12177</v>
      </c>
      <c r="W1761" s="7">
        <v>8569</v>
      </c>
      <c r="X1761" s="7">
        <v>8653</v>
      </c>
    </row>
    <row r="1762" spans="1:24" x14ac:dyDescent="0.2">
      <c r="A1762" t="s">
        <v>521</v>
      </c>
      <c r="B1762" t="s">
        <v>251</v>
      </c>
      <c r="C1762">
        <v>2017</v>
      </c>
      <c r="D1762">
        <v>18724</v>
      </c>
      <c r="E1762">
        <v>9432</v>
      </c>
      <c r="F1762">
        <v>9292</v>
      </c>
      <c r="G1762" s="7">
        <v>832</v>
      </c>
      <c r="H1762" s="7">
        <v>871</v>
      </c>
      <c r="I1762" s="7">
        <v>828</v>
      </c>
      <c r="J1762" s="7">
        <v>908</v>
      </c>
      <c r="K1762" s="7">
        <v>805</v>
      </c>
      <c r="L1762" s="7">
        <v>784</v>
      </c>
      <c r="M1762" s="7">
        <v>868</v>
      </c>
      <c r="N1762" s="7">
        <v>1147</v>
      </c>
      <c r="O1762" s="7">
        <v>796</v>
      </c>
      <c r="P1762" s="7">
        <v>974</v>
      </c>
      <c r="Q1762" s="7">
        <v>1345</v>
      </c>
      <c r="R1762" s="7">
        <v>1631</v>
      </c>
      <c r="S1762" s="7">
        <v>2111</v>
      </c>
      <c r="T1762" s="7">
        <v>1781</v>
      </c>
      <c r="U1762" s="7">
        <v>1238</v>
      </c>
      <c r="V1762" s="7">
        <v>752</v>
      </c>
      <c r="W1762" s="7">
        <v>520</v>
      </c>
      <c r="X1762" s="7">
        <v>533</v>
      </c>
    </row>
    <row r="1763" spans="1:24" x14ac:dyDescent="0.2">
      <c r="A1763" t="s">
        <v>521</v>
      </c>
      <c r="B1763" t="s">
        <v>251</v>
      </c>
      <c r="C1763">
        <v>2016</v>
      </c>
      <c r="D1763">
        <v>18754</v>
      </c>
      <c r="E1763">
        <v>9484</v>
      </c>
      <c r="F1763">
        <v>9270</v>
      </c>
      <c r="G1763" s="7">
        <v>881.43799999999999</v>
      </c>
      <c r="H1763" s="7">
        <v>937.7</v>
      </c>
      <c r="I1763" s="7">
        <v>750.16</v>
      </c>
      <c r="J1763" s="7">
        <v>918.94600000000003</v>
      </c>
      <c r="K1763" s="7">
        <v>768.91399999999999</v>
      </c>
      <c r="L1763" s="7">
        <v>787.66800000000001</v>
      </c>
      <c r="M1763" s="7">
        <v>1012.716</v>
      </c>
      <c r="N1763" s="7">
        <v>993.96199999999999</v>
      </c>
      <c r="O1763" s="7">
        <v>900.19200000000001</v>
      </c>
      <c r="P1763" s="7">
        <v>1012.716</v>
      </c>
      <c r="Q1763" s="7">
        <v>1425.3040000000001</v>
      </c>
      <c r="R1763" s="7">
        <v>1744.1220000000001</v>
      </c>
      <c r="S1763" s="7">
        <v>1969.17</v>
      </c>
      <c r="T1763" s="7">
        <v>1706.614</v>
      </c>
      <c r="U1763" s="7">
        <v>1237.7639999999999</v>
      </c>
      <c r="V1763" s="7">
        <v>656.39</v>
      </c>
      <c r="W1763" s="7">
        <v>562.62</v>
      </c>
      <c r="X1763" s="7">
        <v>487.60399999999998</v>
      </c>
    </row>
    <row r="1764" spans="1:24" x14ac:dyDescent="0.2">
      <c r="A1764" t="s">
        <v>521</v>
      </c>
      <c r="B1764" t="s">
        <v>251</v>
      </c>
      <c r="C1764">
        <v>2015</v>
      </c>
      <c r="D1764">
        <v>18966</v>
      </c>
      <c r="E1764">
        <v>9608</v>
      </c>
      <c r="F1764">
        <v>9358</v>
      </c>
      <c r="G1764" s="7">
        <v>910.36800000000005</v>
      </c>
      <c r="H1764" s="7">
        <v>986.23199999999997</v>
      </c>
      <c r="I1764" s="7">
        <v>739.67399999999998</v>
      </c>
      <c r="J1764" s="7">
        <v>967.26599999999996</v>
      </c>
      <c r="K1764" s="7">
        <v>872.43600000000004</v>
      </c>
      <c r="L1764" s="7">
        <v>758.64</v>
      </c>
      <c r="M1764" s="7">
        <v>948.3</v>
      </c>
      <c r="N1764" s="7">
        <v>1043.1300000000001</v>
      </c>
      <c r="O1764" s="7">
        <v>834.50400000000002</v>
      </c>
      <c r="P1764" s="7">
        <v>1100.028</v>
      </c>
      <c r="Q1764" s="7">
        <v>1498.3140000000001</v>
      </c>
      <c r="R1764" s="7">
        <v>1820.7360000000001</v>
      </c>
      <c r="S1764" s="7">
        <v>1839.702</v>
      </c>
      <c r="T1764" s="7">
        <v>1612.11</v>
      </c>
      <c r="U1764" s="7">
        <v>1251.7560000000001</v>
      </c>
      <c r="V1764" s="7">
        <v>682.77599999999995</v>
      </c>
      <c r="W1764" s="7">
        <v>587.94600000000003</v>
      </c>
      <c r="X1764" s="7">
        <v>493.11599999999999</v>
      </c>
    </row>
    <row r="1765" spans="1:24" x14ac:dyDescent="0.2">
      <c r="A1765" t="s">
        <v>521</v>
      </c>
      <c r="B1765" t="s">
        <v>251</v>
      </c>
      <c r="C1765">
        <v>2014</v>
      </c>
      <c r="D1765">
        <v>19286</v>
      </c>
      <c r="E1765">
        <v>9754</v>
      </c>
      <c r="F1765">
        <v>9532</v>
      </c>
      <c r="G1765" s="7">
        <v>925.72799999999995</v>
      </c>
      <c r="H1765" s="7">
        <v>1099.3019999999999</v>
      </c>
      <c r="I1765" s="7">
        <v>732.86800000000005</v>
      </c>
      <c r="J1765" s="7">
        <v>1060.73</v>
      </c>
      <c r="K1765" s="7">
        <v>848.58399999999995</v>
      </c>
      <c r="L1765" s="7">
        <v>790.726</v>
      </c>
      <c r="M1765" s="7">
        <v>1022.158</v>
      </c>
      <c r="N1765" s="7">
        <v>945.01400000000001</v>
      </c>
      <c r="O1765" s="7">
        <v>925.72799999999995</v>
      </c>
      <c r="P1765" s="7">
        <v>1176.4459999999999</v>
      </c>
      <c r="Q1765" s="7">
        <v>1600.7380000000001</v>
      </c>
      <c r="R1765" s="7">
        <v>2025.03</v>
      </c>
      <c r="S1765" s="7">
        <v>1697.1679999999999</v>
      </c>
      <c r="T1765" s="7">
        <v>1600.7380000000001</v>
      </c>
      <c r="U1765" s="7">
        <v>1176.4459999999999</v>
      </c>
      <c r="V1765" s="7">
        <v>655.72400000000005</v>
      </c>
      <c r="W1765" s="7">
        <v>578.58000000000004</v>
      </c>
      <c r="X1765" s="7">
        <v>462.86399999999998</v>
      </c>
    </row>
    <row r="1766" spans="1:24" x14ac:dyDescent="0.2">
      <c r="A1766" t="s">
        <v>521</v>
      </c>
      <c r="B1766" t="s">
        <v>251</v>
      </c>
      <c r="C1766">
        <v>2013</v>
      </c>
      <c r="D1766">
        <v>19586</v>
      </c>
      <c r="E1766">
        <v>9810</v>
      </c>
      <c r="F1766">
        <v>9776</v>
      </c>
      <c r="G1766" s="7">
        <v>1018.472</v>
      </c>
      <c r="H1766" s="7">
        <v>1116.402</v>
      </c>
      <c r="I1766" s="7">
        <v>803.02599999999995</v>
      </c>
      <c r="J1766" s="7">
        <v>1018.472</v>
      </c>
      <c r="K1766" s="7">
        <v>900.95600000000002</v>
      </c>
      <c r="L1766" s="7">
        <v>842.19799999999998</v>
      </c>
      <c r="M1766" s="7">
        <v>979.3</v>
      </c>
      <c r="N1766" s="7">
        <v>783.44</v>
      </c>
      <c r="O1766" s="7">
        <v>1116.402</v>
      </c>
      <c r="P1766" s="7">
        <v>1253.5039999999999</v>
      </c>
      <c r="Q1766" s="7">
        <v>1606.0519999999999</v>
      </c>
      <c r="R1766" s="7">
        <v>2134.8739999999998</v>
      </c>
      <c r="S1766" s="7">
        <v>1684.396</v>
      </c>
      <c r="T1766" s="7">
        <v>1468.95</v>
      </c>
      <c r="U1766" s="7">
        <v>1214.3320000000001</v>
      </c>
      <c r="V1766" s="7">
        <v>626.75199999999995</v>
      </c>
      <c r="W1766" s="7">
        <v>587.58000000000004</v>
      </c>
      <c r="X1766" s="7">
        <v>430.892</v>
      </c>
    </row>
    <row r="1767" spans="1:24" x14ac:dyDescent="0.2">
      <c r="A1767" t="s">
        <v>521</v>
      </c>
      <c r="B1767" t="s">
        <v>251</v>
      </c>
      <c r="C1767">
        <v>2012</v>
      </c>
      <c r="D1767">
        <v>19926</v>
      </c>
      <c r="E1767">
        <v>10031</v>
      </c>
      <c r="F1767">
        <v>9895</v>
      </c>
      <c r="G1767" s="7">
        <v>896.67</v>
      </c>
      <c r="H1767" s="7">
        <v>916.596</v>
      </c>
      <c r="I1767" s="7">
        <v>1135.7819999999999</v>
      </c>
      <c r="J1767" s="7">
        <v>1076.0039999999999</v>
      </c>
      <c r="K1767" s="7">
        <v>896.67</v>
      </c>
      <c r="L1767" s="7">
        <v>836.89200000000005</v>
      </c>
      <c r="M1767" s="7">
        <v>956.44799999999998</v>
      </c>
      <c r="N1767" s="7">
        <v>896.67</v>
      </c>
      <c r="O1767" s="7">
        <v>1175.634</v>
      </c>
      <c r="P1767" s="7">
        <v>1295.19</v>
      </c>
      <c r="Q1767" s="7">
        <v>1753.4880000000001</v>
      </c>
      <c r="R1767" s="7">
        <v>2092.23</v>
      </c>
      <c r="S1767" s="7">
        <v>1693.71</v>
      </c>
      <c r="T1767" s="7">
        <v>1693.71</v>
      </c>
      <c r="U1767" s="7">
        <v>956.44799999999998</v>
      </c>
      <c r="V1767" s="7">
        <v>637.63199999999995</v>
      </c>
      <c r="W1767" s="7">
        <v>617.70600000000002</v>
      </c>
      <c r="X1767" s="7">
        <v>378.59399999999999</v>
      </c>
    </row>
    <row r="1768" spans="1:24" x14ac:dyDescent="0.2">
      <c r="A1768" t="s">
        <v>521</v>
      </c>
      <c r="B1768" t="s">
        <v>251</v>
      </c>
      <c r="C1768">
        <v>2011</v>
      </c>
      <c r="D1768">
        <v>20192</v>
      </c>
      <c r="E1768">
        <v>10230</v>
      </c>
      <c r="F1768">
        <v>9962</v>
      </c>
      <c r="G1768" s="7">
        <v>868.25599999999997</v>
      </c>
      <c r="H1768" s="7">
        <v>1110.56</v>
      </c>
      <c r="I1768" s="7">
        <v>1049.9839999999999</v>
      </c>
      <c r="J1768" s="7">
        <v>1171.136</v>
      </c>
      <c r="K1768" s="7">
        <v>827.87199999999996</v>
      </c>
      <c r="L1768" s="7">
        <v>848.06399999999996</v>
      </c>
      <c r="M1768" s="7">
        <v>827.87199999999996</v>
      </c>
      <c r="N1768" s="7">
        <v>949.024</v>
      </c>
      <c r="O1768" s="7">
        <v>1292.288</v>
      </c>
      <c r="P1768" s="7">
        <v>1373.056</v>
      </c>
      <c r="Q1768" s="7">
        <v>1898.048</v>
      </c>
      <c r="R1768" s="7">
        <v>2120.16</v>
      </c>
      <c r="S1768" s="7">
        <v>1756.704</v>
      </c>
      <c r="T1768" s="7">
        <v>1534.5920000000001</v>
      </c>
      <c r="U1768" s="7">
        <v>949.024</v>
      </c>
      <c r="V1768" s="7">
        <v>585.56799999999998</v>
      </c>
      <c r="W1768" s="7">
        <v>504.8</v>
      </c>
      <c r="X1768" s="7">
        <v>524.99199999999996</v>
      </c>
    </row>
    <row r="1769" spans="1:24" x14ac:dyDescent="0.2">
      <c r="A1769" t="s">
        <v>521</v>
      </c>
      <c r="B1769" t="s">
        <v>251</v>
      </c>
      <c r="C1769">
        <v>2010</v>
      </c>
      <c r="D1769">
        <v>20392</v>
      </c>
      <c r="E1769">
        <v>10451</v>
      </c>
      <c r="F1769">
        <v>9941</v>
      </c>
      <c r="G1769" s="7">
        <v>856.46400000000006</v>
      </c>
      <c r="H1769" s="7">
        <v>978.81600000000003</v>
      </c>
      <c r="I1769" s="7">
        <v>1141.952</v>
      </c>
      <c r="J1769" s="7">
        <v>1407.048</v>
      </c>
      <c r="K1769" s="7">
        <v>734.11199999999997</v>
      </c>
      <c r="L1769" s="7">
        <v>754.50400000000002</v>
      </c>
      <c r="M1769" s="7">
        <v>876.85599999999999</v>
      </c>
      <c r="N1769" s="7">
        <v>1080.7760000000001</v>
      </c>
      <c r="O1769" s="7">
        <v>1305.088</v>
      </c>
      <c r="P1769" s="7">
        <v>1468.2239999999999</v>
      </c>
      <c r="Q1769" s="7">
        <v>1998.4159999999999</v>
      </c>
      <c r="R1769" s="7">
        <v>2161.5520000000001</v>
      </c>
      <c r="S1769" s="7">
        <v>1712.9280000000001</v>
      </c>
      <c r="T1769" s="7">
        <v>1366.2639999999999</v>
      </c>
      <c r="U1769" s="7">
        <v>999.20799999999997</v>
      </c>
      <c r="V1769" s="7">
        <v>570.976</v>
      </c>
      <c r="W1769" s="7">
        <v>530.19200000000001</v>
      </c>
      <c r="X1769" s="7">
        <v>469.01600000000002</v>
      </c>
    </row>
    <row r="1770" spans="1:24" x14ac:dyDescent="0.2">
      <c r="A1770" t="s">
        <v>521</v>
      </c>
      <c r="B1770" t="s">
        <v>251</v>
      </c>
      <c r="C1770">
        <v>2009</v>
      </c>
      <c r="D1770">
        <v>20550</v>
      </c>
      <c r="E1770">
        <v>10397</v>
      </c>
      <c r="F1770">
        <v>10153</v>
      </c>
      <c r="G1770" s="7">
        <v>883.65</v>
      </c>
      <c r="H1770" s="7">
        <v>883.65</v>
      </c>
      <c r="I1770" s="7">
        <v>1233</v>
      </c>
      <c r="J1770" s="7">
        <v>1356.3</v>
      </c>
      <c r="K1770" s="7">
        <v>739.8</v>
      </c>
      <c r="L1770" s="7">
        <v>719.25</v>
      </c>
      <c r="M1770" s="7">
        <v>780.9</v>
      </c>
      <c r="N1770" s="7">
        <v>1027.5</v>
      </c>
      <c r="O1770" s="7">
        <v>1376.85</v>
      </c>
      <c r="P1770" s="7">
        <v>1644</v>
      </c>
      <c r="Q1770" s="7">
        <v>2096.1</v>
      </c>
      <c r="R1770" s="7">
        <v>2137.1999999999998</v>
      </c>
      <c r="S1770" s="7">
        <v>1644</v>
      </c>
      <c r="T1770" s="7">
        <v>1233</v>
      </c>
      <c r="U1770" s="7">
        <v>1089.1500000000001</v>
      </c>
      <c r="V1770" s="7">
        <v>801.45</v>
      </c>
      <c r="W1770" s="7">
        <v>493.2</v>
      </c>
      <c r="X1770" s="7">
        <v>411</v>
      </c>
    </row>
    <row r="1771" spans="1:24" x14ac:dyDescent="0.2">
      <c r="A1771" t="s">
        <v>522</v>
      </c>
      <c r="B1771" t="s">
        <v>251</v>
      </c>
      <c r="C1771">
        <v>2009</v>
      </c>
      <c r="D1771">
        <v>2036304</v>
      </c>
      <c r="E1771">
        <v>1018316</v>
      </c>
      <c r="F1771">
        <v>1017988</v>
      </c>
      <c r="G1771" s="7">
        <v>160868.016</v>
      </c>
      <c r="H1771" s="7">
        <v>160868.016</v>
      </c>
      <c r="I1771" s="7">
        <v>175122.144</v>
      </c>
      <c r="J1771" s="7">
        <v>164940.62400000001</v>
      </c>
      <c r="K1771" s="7">
        <v>134396.06400000001</v>
      </c>
      <c r="L1771" s="7">
        <v>140504.976</v>
      </c>
      <c r="M1771" s="7">
        <v>132359.76</v>
      </c>
      <c r="N1771" s="7">
        <v>146613.88800000001</v>
      </c>
      <c r="O1771" s="7">
        <v>146613.88800000001</v>
      </c>
      <c r="P1771" s="7">
        <v>142541.28</v>
      </c>
      <c r="Q1771" s="7">
        <v>120141.936</v>
      </c>
      <c r="R1771" s="7">
        <v>97742.592000000004</v>
      </c>
      <c r="S1771" s="7">
        <v>81452.160000000003</v>
      </c>
      <c r="T1771" s="7">
        <v>65161.728000000003</v>
      </c>
      <c r="U1771" s="7">
        <v>57016.512000000002</v>
      </c>
      <c r="V1771" s="7">
        <v>48871.296000000002</v>
      </c>
      <c r="W1771" s="7">
        <v>34617.167999999998</v>
      </c>
      <c r="X1771" s="7">
        <v>26471.952000000001</v>
      </c>
    </row>
    <row r="1772" spans="1:24" x14ac:dyDescent="0.2">
      <c r="A1772" t="s">
        <v>522</v>
      </c>
      <c r="B1772" t="s">
        <v>251</v>
      </c>
      <c r="C1772">
        <v>2010</v>
      </c>
      <c r="D1772">
        <v>2109464</v>
      </c>
      <c r="E1772">
        <v>1050949</v>
      </c>
      <c r="F1772">
        <v>1058515</v>
      </c>
      <c r="G1772" s="7">
        <v>162428.728</v>
      </c>
      <c r="H1772" s="7">
        <v>162428.728</v>
      </c>
      <c r="I1772" s="7">
        <v>175085.51199999999</v>
      </c>
      <c r="J1772" s="7">
        <v>179304.44</v>
      </c>
      <c r="K1772" s="7">
        <v>145553.016</v>
      </c>
      <c r="L1772" s="7">
        <v>139224.62400000001</v>
      </c>
      <c r="M1772" s="7">
        <v>135005.696</v>
      </c>
      <c r="N1772" s="7">
        <v>147662.48000000001</v>
      </c>
      <c r="O1772" s="7">
        <v>145553.016</v>
      </c>
      <c r="P1772" s="7">
        <v>147662.48000000001</v>
      </c>
      <c r="Q1772" s="7">
        <v>128677.304</v>
      </c>
      <c r="R1772" s="7">
        <v>105473.2</v>
      </c>
      <c r="S1772" s="7">
        <v>88597.487999999998</v>
      </c>
      <c r="T1772" s="7">
        <v>71721.775999999998</v>
      </c>
      <c r="U1772" s="7">
        <v>59064.991999999998</v>
      </c>
      <c r="V1772" s="7">
        <v>48517.671999999999</v>
      </c>
      <c r="W1772" s="7">
        <v>35860.887999999999</v>
      </c>
      <c r="X1772" s="7">
        <v>29532.495999999999</v>
      </c>
    </row>
    <row r="1773" spans="1:24" x14ac:dyDescent="0.2">
      <c r="A1773" t="s">
        <v>522</v>
      </c>
      <c r="B1773" t="s">
        <v>251</v>
      </c>
      <c r="C1773">
        <v>2011</v>
      </c>
      <c r="D1773">
        <v>2154844</v>
      </c>
      <c r="E1773">
        <v>1073455</v>
      </c>
      <c r="F1773">
        <v>1081389</v>
      </c>
      <c r="G1773" s="7">
        <v>163768.144</v>
      </c>
      <c r="H1773" s="7">
        <v>165922.98800000001</v>
      </c>
      <c r="I1773" s="7">
        <v>176697.20800000001</v>
      </c>
      <c r="J1773" s="7">
        <v>183161.74</v>
      </c>
      <c r="K1773" s="7">
        <v>150839.07999999999</v>
      </c>
      <c r="L1773" s="7">
        <v>142219.704</v>
      </c>
      <c r="M1773" s="7">
        <v>135755.17199999999</v>
      </c>
      <c r="N1773" s="7">
        <v>146529.39199999999</v>
      </c>
      <c r="O1773" s="7">
        <v>148684.236</v>
      </c>
      <c r="P1773" s="7">
        <v>150839.07999999999</v>
      </c>
      <c r="Q1773" s="7">
        <v>135755.17199999999</v>
      </c>
      <c r="R1773" s="7">
        <v>112051.88800000001</v>
      </c>
      <c r="S1773" s="7">
        <v>94813.135999999999</v>
      </c>
      <c r="T1773" s="7">
        <v>75419.539999999994</v>
      </c>
      <c r="U1773" s="7">
        <v>60335.631999999998</v>
      </c>
      <c r="V1773" s="7">
        <v>49561.411999999997</v>
      </c>
      <c r="W1773" s="7">
        <v>36632.347999999998</v>
      </c>
      <c r="X1773" s="7">
        <v>30167.815999999999</v>
      </c>
    </row>
    <row r="1774" spans="1:24" x14ac:dyDescent="0.2">
      <c r="A1774" t="s">
        <v>522</v>
      </c>
      <c r="B1774" t="s">
        <v>251</v>
      </c>
      <c r="C1774">
        <v>2012</v>
      </c>
      <c r="D1774">
        <v>2192982</v>
      </c>
      <c r="E1774">
        <v>1091924</v>
      </c>
      <c r="F1774">
        <v>1101058</v>
      </c>
      <c r="G1774" s="7">
        <v>162280.66800000001</v>
      </c>
      <c r="H1774" s="7">
        <v>166666.63200000001</v>
      </c>
      <c r="I1774" s="7">
        <v>177631.54199999999</v>
      </c>
      <c r="J1774" s="7">
        <v>184210.48800000001</v>
      </c>
      <c r="K1774" s="7">
        <v>155701.72200000001</v>
      </c>
      <c r="L1774" s="7">
        <v>144736.81200000001</v>
      </c>
      <c r="M1774" s="7">
        <v>140350.848</v>
      </c>
      <c r="N1774" s="7">
        <v>144736.81200000001</v>
      </c>
      <c r="O1774" s="7">
        <v>149122.77600000001</v>
      </c>
      <c r="P1774" s="7">
        <v>151315.758</v>
      </c>
      <c r="Q1774" s="7">
        <v>140350.848</v>
      </c>
      <c r="R1774" s="7">
        <v>116228.046</v>
      </c>
      <c r="S1774" s="7">
        <v>98684.19</v>
      </c>
      <c r="T1774" s="7">
        <v>78947.351999999999</v>
      </c>
      <c r="U1774" s="7">
        <v>63596.478000000003</v>
      </c>
      <c r="V1774" s="7">
        <v>50438.586000000003</v>
      </c>
      <c r="W1774" s="7">
        <v>37280.694000000003</v>
      </c>
      <c r="X1774" s="7">
        <v>30701.748</v>
      </c>
    </row>
    <row r="1775" spans="1:24" x14ac:dyDescent="0.2">
      <c r="A1775" t="s">
        <v>522</v>
      </c>
      <c r="B1775" t="s">
        <v>251</v>
      </c>
      <c r="C1775">
        <v>2013</v>
      </c>
      <c r="D1775">
        <v>2228528</v>
      </c>
      <c r="E1775">
        <v>1109691</v>
      </c>
      <c r="F1775">
        <v>1118837</v>
      </c>
      <c r="G1775" s="7">
        <v>160454.016</v>
      </c>
      <c r="H1775" s="7">
        <v>167139.6</v>
      </c>
      <c r="I1775" s="7">
        <v>178282.23999999999</v>
      </c>
      <c r="J1775" s="7">
        <v>182739.296</v>
      </c>
      <c r="K1775" s="7">
        <v>162682.54399999999</v>
      </c>
      <c r="L1775" s="7">
        <v>147082.848</v>
      </c>
      <c r="M1775" s="7">
        <v>144854.32</v>
      </c>
      <c r="N1775" s="7">
        <v>147082.848</v>
      </c>
      <c r="O1775" s="7">
        <v>147082.848</v>
      </c>
      <c r="P1775" s="7">
        <v>151539.90400000001</v>
      </c>
      <c r="Q1775" s="7">
        <v>142625.79199999999</v>
      </c>
      <c r="R1775" s="7">
        <v>120340.512</v>
      </c>
      <c r="S1775" s="7">
        <v>104740.81600000001</v>
      </c>
      <c r="T1775" s="7">
        <v>84684.063999999998</v>
      </c>
      <c r="U1775" s="7">
        <v>64627.311999999998</v>
      </c>
      <c r="V1775" s="7">
        <v>51256.144</v>
      </c>
      <c r="W1775" s="7">
        <v>37884.976000000002</v>
      </c>
      <c r="X1775" s="7">
        <v>33427.919999999998</v>
      </c>
    </row>
    <row r="1776" spans="1:24" x14ac:dyDescent="0.2">
      <c r="A1776" t="s">
        <v>522</v>
      </c>
      <c r="B1776" t="s">
        <v>251</v>
      </c>
      <c r="C1776">
        <v>2014</v>
      </c>
      <c r="D1776">
        <v>2266899</v>
      </c>
      <c r="E1776">
        <v>1127924</v>
      </c>
      <c r="F1776">
        <v>1138975</v>
      </c>
      <c r="G1776" s="7">
        <v>160949.829</v>
      </c>
      <c r="H1776" s="7">
        <v>170017.42499999999</v>
      </c>
      <c r="I1776" s="7">
        <v>176818.122</v>
      </c>
      <c r="J1776" s="7">
        <v>181351.92</v>
      </c>
      <c r="K1776" s="7">
        <v>167750.52600000001</v>
      </c>
      <c r="L1776" s="7">
        <v>151882.23300000001</v>
      </c>
      <c r="M1776" s="7">
        <v>147348.435</v>
      </c>
      <c r="N1776" s="7">
        <v>147348.435</v>
      </c>
      <c r="O1776" s="7">
        <v>149615.334</v>
      </c>
      <c r="P1776" s="7">
        <v>151882.23300000001</v>
      </c>
      <c r="Q1776" s="7">
        <v>147348.435</v>
      </c>
      <c r="R1776" s="7">
        <v>124679.44500000001</v>
      </c>
      <c r="S1776" s="7">
        <v>108811.152</v>
      </c>
      <c r="T1776" s="7">
        <v>88409.061000000002</v>
      </c>
      <c r="U1776" s="7">
        <v>68006.97</v>
      </c>
      <c r="V1776" s="7">
        <v>52138.677000000003</v>
      </c>
      <c r="W1776" s="7">
        <v>38537.283000000003</v>
      </c>
      <c r="X1776" s="7">
        <v>34003.485000000001</v>
      </c>
    </row>
    <row r="1777" spans="1:24" x14ac:dyDescent="0.2">
      <c r="A1777" t="s">
        <v>522</v>
      </c>
      <c r="B1777" t="s">
        <v>251</v>
      </c>
      <c r="C1777">
        <v>2015</v>
      </c>
      <c r="D1777">
        <v>2298032</v>
      </c>
      <c r="E1777">
        <v>1143477</v>
      </c>
      <c r="F1777">
        <v>1154555</v>
      </c>
      <c r="G1777" s="7">
        <v>158564.20800000001</v>
      </c>
      <c r="H1777" s="7">
        <v>170054.36799999999</v>
      </c>
      <c r="I1777" s="7">
        <v>174650.432</v>
      </c>
      <c r="J1777" s="7">
        <v>179246.49600000001</v>
      </c>
      <c r="K1777" s="7">
        <v>170054.36799999999</v>
      </c>
      <c r="L1777" s="7">
        <v>156266.17600000001</v>
      </c>
      <c r="M1777" s="7">
        <v>151670.11199999999</v>
      </c>
      <c r="N1777" s="7">
        <v>147074.04800000001</v>
      </c>
      <c r="O1777" s="7">
        <v>149372.07999999999</v>
      </c>
      <c r="P1777" s="7">
        <v>151670.11199999999</v>
      </c>
      <c r="Q1777" s="7">
        <v>149372.07999999999</v>
      </c>
      <c r="R1777" s="7">
        <v>128689.792</v>
      </c>
      <c r="S1777" s="7">
        <v>112603.568</v>
      </c>
      <c r="T1777" s="7">
        <v>94219.312000000005</v>
      </c>
      <c r="U1777" s="7">
        <v>71238.991999999998</v>
      </c>
      <c r="V1777" s="7">
        <v>55152.767999999996</v>
      </c>
      <c r="W1777" s="7">
        <v>39066.544000000002</v>
      </c>
      <c r="X1777" s="7">
        <v>34470.480000000003</v>
      </c>
    </row>
    <row r="1778" spans="1:24" x14ac:dyDescent="0.2">
      <c r="A1778" t="s">
        <v>522</v>
      </c>
      <c r="B1778" t="s">
        <v>251</v>
      </c>
      <c r="C1778">
        <v>2016</v>
      </c>
      <c r="D1778">
        <v>2323892</v>
      </c>
      <c r="E1778">
        <v>1156126</v>
      </c>
      <c r="F1778">
        <v>1167766</v>
      </c>
      <c r="G1778" s="7">
        <v>158024.65599999999</v>
      </c>
      <c r="H1778" s="7">
        <v>171968.008</v>
      </c>
      <c r="I1778" s="7">
        <v>174291.9</v>
      </c>
      <c r="J1778" s="7">
        <v>178939.68400000001</v>
      </c>
      <c r="K1778" s="7">
        <v>171968.008</v>
      </c>
      <c r="L1778" s="7">
        <v>160348.54800000001</v>
      </c>
      <c r="M1778" s="7">
        <v>153376.872</v>
      </c>
      <c r="N1778" s="7">
        <v>148729.08799999999</v>
      </c>
      <c r="O1778" s="7">
        <v>148729.08799999999</v>
      </c>
      <c r="P1778" s="7">
        <v>151052.98000000001</v>
      </c>
      <c r="Q1778" s="7">
        <v>151052.98000000001</v>
      </c>
      <c r="R1778" s="7">
        <v>132461.84400000001</v>
      </c>
      <c r="S1778" s="7">
        <v>116194.6</v>
      </c>
      <c r="T1778" s="7">
        <v>99927.356</v>
      </c>
      <c r="U1778" s="7">
        <v>72040.652000000002</v>
      </c>
      <c r="V1778" s="7">
        <v>55773.408000000003</v>
      </c>
      <c r="W1778" s="7">
        <v>39506.163999999997</v>
      </c>
      <c r="X1778" s="7">
        <v>37182.271999999997</v>
      </c>
    </row>
    <row r="1779" spans="1:24" x14ac:dyDescent="0.2">
      <c r="A1779" t="s">
        <v>522</v>
      </c>
      <c r="B1779" t="s">
        <v>251</v>
      </c>
      <c r="C1779">
        <v>2017</v>
      </c>
      <c r="D1779">
        <v>2355002</v>
      </c>
      <c r="E1779">
        <v>1171711</v>
      </c>
      <c r="F1779">
        <v>1183291</v>
      </c>
      <c r="G1779" s="7">
        <v>157698</v>
      </c>
      <c r="H1779" s="7">
        <v>170526</v>
      </c>
      <c r="I1779" s="7">
        <v>176427</v>
      </c>
      <c r="J1779" s="7">
        <v>178501</v>
      </c>
      <c r="K1779" s="7">
        <v>171312</v>
      </c>
      <c r="L1779" s="7">
        <v>164817</v>
      </c>
      <c r="M1779" s="7">
        <v>157343</v>
      </c>
      <c r="N1779" s="7">
        <v>149671</v>
      </c>
      <c r="O1779" s="7">
        <v>150622</v>
      </c>
      <c r="P1779" s="7">
        <v>151821</v>
      </c>
      <c r="Q1779" s="7">
        <v>151679</v>
      </c>
      <c r="R1779" s="7">
        <v>137405</v>
      </c>
      <c r="S1779" s="7">
        <v>120201</v>
      </c>
      <c r="T1779" s="7">
        <v>102478</v>
      </c>
      <c r="U1779" s="7">
        <v>77265</v>
      </c>
      <c r="V1779" s="7">
        <v>58072</v>
      </c>
      <c r="W1779" s="7">
        <v>40521</v>
      </c>
      <c r="X1779" s="7">
        <v>38643</v>
      </c>
    </row>
    <row r="1780" spans="1:24" x14ac:dyDescent="0.2">
      <c r="A1780" t="s">
        <v>523</v>
      </c>
      <c r="B1780" t="s">
        <v>251</v>
      </c>
      <c r="C1780">
        <v>2009</v>
      </c>
      <c r="D1780">
        <v>1375605</v>
      </c>
      <c r="E1780">
        <v>676045</v>
      </c>
      <c r="F1780">
        <v>699560</v>
      </c>
      <c r="G1780" s="7">
        <v>103170.375</v>
      </c>
      <c r="H1780" s="7">
        <v>93541.14</v>
      </c>
      <c r="I1780" s="7">
        <v>101794.77</v>
      </c>
      <c r="J1780" s="7">
        <v>97667.955000000002</v>
      </c>
      <c r="K1780" s="7">
        <v>94916.744999999995</v>
      </c>
      <c r="L1780" s="7">
        <v>111424.005</v>
      </c>
      <c r="M1780" s="7">
        <v>96292.35</v>
      </c>
      <c r="N1780" s="7">
        <v>97667.955000000002</v>
      </c>
      <c r="O1780" s="7">
        <v>99043.56</v>
      </c>
      <c r="P1780" s="7">
        <v>101794.77</v>
      </c>
      <c r="Q1780" s="7">
        <v>92165.535000000003</v>
      </c>
      <c r="R1780" s="7">
        <v>77033.88</v>
      </c>
      <c r="S1780" s="7">
        <v>57775.41</v>
      </c>
      <c r="T1780" s="7">
        <v>42643.754999999997</v>
      </c>
      <c r="U1780" s="7">
        <v>35765.730000000003</v>
      </c>
      <c r="V1780" s="7">
        <v>28887.705000000002</v>
      </c>
      <c r="W1780" s="7">
        <v>23385.285</v>
      </c>
      <c r="X1780" s="7">
        <v>20634.075000000001</v>
      </c>
    </row>
    <row r="1781" spans="1:24" x14ac:dyDescent="0.2">
      <c r="A1781" t="s">
        <v>523</v>
      </c>
      <c r="B1781" t="s">
        <v>251</v>
      </c>
      <c r="C1781">
        <v>2010</v>
      </c>
      <c r="D1781">
        <v>1395144</v>
      </c>
      <c r="E1781">
        <v>683659</v>
      </c>
      <c r="F1781">
        <v>711485</v>
      </c>
      <c r="G1781" s="7">
        <v>100450.368</v>
      </c>
      <c r="H1781" s="7">
        <v>96264.936000000002</v>
      </c>
      <c r="I1781" s="7">
        <v>100450.368</v>
      </c>
      <c r="J1781" s="7">
        <v>104635.8</v>
      </c>
      <c r="K1781" s="7">
        <v>99055.224000000002</v>
      </c>
      <c r="L1781" s="7">
        <v>107426.088</v>
      </c>
      <c r="M1781" s="7">
        <v>96264.936000000002</v>
      </c>
      <c r="N1781" s="7">
        <v>96264.936000000002</v>
      </c>
      <c r="O1781" s="7">
        <v>97660.08</v>
      </c>
      <c r="P1781" s="7">
        <v>101845.512</v>
      </c>
      <c r="Q1781" s="7">
        <v>94869.792000000001</v>
      </c>
      <c r="R1781" s="7">
        <v>80918.351999999999</v>
      </c>
      <c r="S1781" s="7">
        <v>62781.48</v>
      </c>
      <c r="T1781" s="7">
        <v>44644.608</v>
      </c>
      <c r="U1781" s="7">
        <v>34878.6</v>
      </c>
      <c r="V1781" s="7">
        <v>27902.880000000001</v>
      </c>
      <c r="W1781" s="7">
        <v>23717.448</v>
      </c>
      <c r="X1781" s="7">
        <v>20927.16</v>
      </c>
    </row>
    <row r="1782" spans="1:24" x14ac:dyDescent="0.2">
      <c r="A1782" t="s">
        <v>523</v>
      </c>
      <c r="B1782" t="s">
        <v>251</v>
      </c>
      <c r="C1782">
        <v>2011</v>
      </c>
      <c r="D1782">
        <v>1408480</v>
      </c>
      <c r="E1782">
        <v>690157</v>
      </c>
      <c r="F1782">
        <v>718323</v>
      </c>
      <c r="G1782" s="7">
        <v>101410.56</v>
      </c>
      <c r="H1782" s="7">
        <v>97185.12</v>
      </c>
      <c r="I1782" s="7">
        <v>101410.56</v>
      </c>
      <c r="J1782" s="7">
        <v>104227.52</v>
      </c>
      <c r="K1782" s="7">
        <v>101410.56</v>
      </c>
      <c r="L1782" s="7">
        <v>108452.96</v>
      </c>
      <c r="M1782" s="7">
        <v>97185.12</v>
      </c>
      <c r="N1782" s="7">
        <v>95776.639999999999</v>
      </c>
      <c r="O1782" s="7">
        <v>97185.12</v>
      </c>
      <c r="P1782" s="7">
        <v>101410.56</v>
      </c>
      <c r="Q1782" s="7">
        <v>97185.12</v>
      </c>
      <c r="R1782" s="7">
        <v>84508.800000000003</v>
      </c>
      <c r="S1782" s="7">
        <v>66198.559999999998</v>
      </c>
      <c r="T1782" s="7">
        <v>45071.360000000001</v>
      </c>
      <c r="U1782" s="7">
        <v>36620.480000000003</v>
      </c>
      <c r="V1782" s="7">
        <v>28169.599999999999</v>
      </c>
      <c r="W1782" s="7">
        <v>23944.16</v>
      </c>
      <c r="X1782" s="7">
        <v>22535.68</v>
      </c>
    </row>
    <row r="1783" spans="1:24" x14ac:dyDescent="0.2">
      <c r="A1783" t="s">
        <v>523</v>
      </c>
      <c r="B1783" t="s">
        <v>251</v>
      </c>
      <c r="C1783">
        <v>2012</v>
      </c>
      <c r="D1783">
        <v>1422348</v>
      </c>
      <c r="E1783">
        <v>696786</v>
      </c>
      <c r="F1783">
        <v>725562</v>
      </c>
      <c r="G1783" s="7">
        <v>100986.708</v>
      </c>
      <c r="H1783" s="7">
        <v>98142.012000000002</v>
      </c>
      <c r="I1783" s="7">
        <v>99564.36</v>
      </c>
      <c r="J1783" s="7">
        <v>103831.40399999999</v>
      </c>
      <c r="K1783" s="7">
        <v>103831.40399999999</v>
      </c>
      <c r="L1783" s="7">
        <v>109520.796</v>
      </c>
      <c r="M1783" s="7">
        <v>99564.36</v>
      </c>
      <c r="N1783" s="7">
        <v>95297.316000000006</v>
      </c>
      <c r="O1783" s="7">
        <v>96719.664000000004</v>
      </c>
      <c r="P1783" s="7">
        <v>100986.708</v>
      </c>
      <c r="Q1783" s="7">
        <v>98142.012000000002</v>
      </c>
      <c r="R1783" s="7">
        <v>85340.88</v>
      </c>
      <c r="S1783" s="7">
        <v>71117.399999999994</v>
      </c>
      <c r="T1783" s="7">
        <v>48359.832000000002</v>
      </c>
      <c r="U1783" s="7">
        <v>36981.048000000003</v>
      </c>
      <c r="V1783" s="7">
        <v>28446.959999999999</v>
      </c>
      <c r="W1783" s="7">
        <v>24179.916000000001</v>
      </c>
      <c r="X1783" s="7">
        <v>24179.916000000001</v>
      </c>
    </row>
    <row r="1784" spans="1:24" x14ac:dyDescent="0.2">
      <c r="A1784" t="s">
        <v>523</v>
      </c>
      <c r="B1784" t="s">
        <v>251</v>
      </c>
      <c r="C1784">
        <v>2013</v>
      </c>
      <c r="D1784">
        <v>1435207</v>
      </c>
      <c r="E1784">
        <v>702786</v>
      </c>
      <c r="F1784">
        <v>732421</v>
      </c>
      <c r="G1784" s="7">
        <v>100464.49</v>
      </c>
      <c r="H1784" s="7">
        <v>99029.282999999996</v>
      </c>
      <c r="I1784" s="7">
        <v>100464.49</v>
      </c>
      <c r="J1784" s="7">
        <v>101899.697</v>
      </c>
      <c r="K1784" s="7">
        <v>104770.111</v>
      </c>
      <c r="L1784" s="7">
        <v>109075.732</v>
      </c>
      <c r="M1784" s="7">
        <v>101899.697</v>
      </c>
      <c r="N1784" s="7">
        <v>93288.455000000002</v>
      </c>
      <c r="O1784" s="7">
        <v>97594.076000000001</v>
      </c>
      <c r="P1784" s="7">
        <v>99029.282999999996</v>
      </c>
      <c r="Q1784" s="7">
        <v>100464.49</v>
      </c>
      <c r="R1784" s="7">
        <v>88982.834000000003</v>
      </c>
      <c r="S1784" s="7">
        <v>73195.557000000001</v>
      </c>
      <c r="T1784" s="7">
        <v>51667.451999999997</v>
      </c>
      <c r="U1784" s="7">
        <v>37315.381999999998</v>
      </c>
      <c r="V1784" s="7">
        <v>28704.14</v>
      </c>
      <c r="W1784" s="7">
        <v>22963.312000000002</v>
      </c>
      <c r="X1784" s="7">
        <v>24398.519</v>
      </c>
    </row>
    <row r="1785" spans="1:24" x14ac:dyDescent="0.2">
      <c r="A1785" t="s">
        <v>523</v>
      </c>
      <c r="B1785" t="s">
        <v>251</v>
      </c>
      <c r="C1785">
        <v>2014</v>
      </c>
      <c r="D1785">
        <v>1450277</v>
      </c>
      <c r="E1785">
        <v>709679</v>
      </c>
      <c r="F1785">
        <v>740598</v>
      </c>
      <c r="G1785" s="7">
        <v>100069.113</v>
      </c>
      <c r="H1785" s="7">
        <v>98618.835999999996</v>
      </c>
      <c r="I1785" s="7">
        <v>100069.113</v>
      </c>
      <c r="J1785" s="7">
        <v>100069.113</v>
      </c>
      <c r="K1785" s="7">
        <v>105870.22100000001</v>
      </c>
      <c r="L1785" s="7">
        <v>110221.052</v>
      </c>
      <c r="M1785" s="7">
        <v>104419.944</v>
      </c>
      <c r="N1785" s="7">
        <v>94268.005000000005</v>
      </c>
      <c r="O1785" s="7">
        <v>97168.558999999994</v>
      </c>
      <c r="P1785" s="7">
        <v>97168.558999999994</v>
      </c>
      <c r="Q1785" s="7">
        <v>101519.39</v>
      </c>
      <c r="R1785" s="7">
        <v>89917.173999999999</v>
      </c>
      <c r="S1785" s="7">
        <v>76864.680999999997</v>
      </c>
      <c r="T1785" s="7">
        <v>55110.525999999998</v>
      </c>
      <c r="U1785" s="7">
        <v>39157.478999999999</v>
      </c>
      <c r="V1785" s="7">
        <v>30455.816999999999</v>
      </c>
      <c r="W1785" s="7">
        <v>23204.432000000001</v>
      </c>
      <c r="X1785" s="7">
        <v>24654.708999999999</v>
      </c>
    </row>
    <row r="1786" spans="1:24" x14ac:dyDescent="0.2">
      <c r="A1786" t="s">
        <v>523</v>
      </c>
      <c r="B1786" t="s">
        <v>251</v>
      </c>
      <c r="C1786">
        <v>2015</v>
      </c>
      <c r="D1786">
        <v>1465832</v>
      </c>
      <c r="E1786">
        <v>717117</v>
      </c>
      <c r="F1786">
        <v>748715</v>
      </c>
      <c r="G1786" s="7">
        <v>99676.576000000001</v>
      </c>
      <c r="H1786" s="7">
        <v>99676.576000000001</v>
      </c>
      <c r="I1786" s="7">
        <v>99676.576000000001</v>
      </c>
      <c r="J1786" s="7">
        <v>98210.744000000006</v>
      </c>
      <c r="K1786" s="7">
        <v>105539.90399999999</v>
      </c>
      <c r="L1786" s="7">
        <v>112869.064</v>
      </c>
      <c r="M1786" s="7">
        <v>107005.736</v>
      </c>
      <c r="N1786" s="7">
        <v>95279.08</v>
      </c>
      <c r="O1786" s="7">
        <v>96744.911999999997</v>
      </c>
      <c r="P1786" s="7">
        <v>96744.911999999997</v>
      </c>
      <c r="Q1786" s="7">
        <v>101142.408</v>
      </c>
      <c r="R1786" s="7">
        <v>93813.248000000007</v>
      </c>
      <c r="S1786" s="7">
        <v>77689.096000000005</v>
      </c>
      <c r="T1786" s="7">
        <v>60099.112000000001</v>
      </c>
      <c r="U1786" s="7">
        <v>41043.296000000002</v>
      </c>
      <c r="V1786" s="7">
        <v>30782.472000000002</v>
      </c>
      <c r="W1786" s="7">
        <v>23453.312000000002</v>
      </c>
      <c r="X1786" s="7">
        <v>24919.144</v>
      </c>
    </row>
    <row r="1787" spans="1:24" x14ac:dyDescent="0.2">
      <c r="A1787" t="s">
        <v>523</v>
      </c>
      <c r="B1787" t="s">
        <v>251</v>
      </c>
      <c r="C1787">
        <v>2016</v>
      </c>
      <c r="D1787">
        <v>1479300</v>
      </c>
      <c r="E1787">
        <v>722955</v>
      </c>
      <c r="F1787">
        <v>756345</v>
      </c>
      <c r="G1787" s="7">
        <v>99113.1</v>
      </c>
      <c r="H1787" s="7">
        <v>100592.4</v>
      </c>
      <c r="I1787" s="7">
        <v>100592.4</v>
      </c>
      <c r="J1787" s="7">
        <v>96154.5</v>
      </c>
      <c r="K1787" s="7">
        <v>103551</v>
      </c>
      <c r="L1787" s="7">
        <v>115385.4</v>
      </c>
      <c r="M1787" s="7">
        <v>109468.2</v>
      </c>
      <c r="N1787" s="7">
        <v>96154.5</v>
      </c>
      <c r="O1787" s="7">
        <v>96154.5</v>
      </c>
      <c r="P1787" s="7">
        <v>96154.5</v>
      </c>
      <c r="Q1787" s="7">
        <v>100592.4</v>
      </c>
      <c r="R1787" s="7">
        <v>94675.199999999997</v>
      </c>
      <c r="S1787" s="7">
        <v>81361.5</v>
      </c>
      <c r="T1787" s="7">
        <v>63609.9</v>
      </c>
      <c r="U1787" s="7">
        <v>42899.7</v>
      </c>
      <c r="V1787" s="7">
        <v>32544.6</v>
      </c>
      <c r="W1787" s="7">
        <v>23668.799999999999</v>
      </c>
      <c r="X1787" s="7">
        <v>26627.4</v>
      </c>
    </row>
    <row r="1788" spans="1:24" x14ac:dyDescent="0.2">
      <c r="A1788" t="s">
        <v>523</v>
      </c>
      <c r="B1788" t="s">
        <v>251</v>
      </c>
      <c r="C1788">
        <v>2017</v>
      </c>
      <c r="D1788">
        <v>1495400</v>
      </c>
      <c r="E1788">
        <v>730680</v>
      </c>
      <c r="F1788">
        <v>764720</v>
      </c>
      <c r="G1788" s="7">
        <v>99233</v>
      </c>
      <c r="H1788" s="7">
        <v>101623</v>
      </c>
      <c r="I1788" s="7">
        <v>100804</v>
      </c>
      <c r="J1788" s="7">
        <v>95385</v>
      </c>
      <c r="K1788" s="7">
        <v>102160</v>
      </c>
      <c r="L1788" s="7">
        <v>118091</v>
      </c>
      <c r="M1788" s="7">
        <v>111741</v>
      </c>
      <c r="N1788" s="7">
        <v>98271</v>
      </c>
      <c r="O1788" s="7">
        <v>96882</v>
      </c>
      <c r="P1788" s="7">
        <v>96362</v>
      </c>
      <c r="Q1788" s="7">
        <v>100352</v>
      </c>
      <c r="R1788" s="7">
        <v>95491</v>
      </c>
      <c r="S1788" s="7">
        <v>84276</v>
      </c>
      <c r="T1788" s="7">
        <v>67417</v>
      </c>
      <c r="U1788" s="7">
        <v>44800</v>
      </c>
      <c r="V1788" s="7">
        <v>32326</v>
      </c>
      <c r="W1788" s="7">
        <v>24331</v>
      </c>
      <c r="X1788" s="7">
        <v>25855</v>
      </c>
    </row>
    <row r="1789" spans="1:24" x14ac:dyDescent="0.2">
      <c r="A1789" t="s">
        <v>524</v>
      </c>
      <c r="B1789" t="s">
        <v>251</v>
      </c>
      <c r="C1789">
        <v>2010</v>
      </c>
      <c r="D1789">
        <v>54492</v>
      </c>
      <c r="E1789">
        <v>27324</v>
      </c>
      <c r="F1789">
        <v>27168</v>
      </c>
      <c r="G1789" s="7">
        <v>4141.3919999999998</v>
      </c>
      <c r="H1789" s="7">
        <v>4359.3599999999997</v>
      </c>
      <c r="I1789" s="7">
        <v>4631.82</v>
      </c>
      <c r="J1789" s="7">
        <v>4577.3280000000004</v>
      </c>
      <c r="K1789" s="7">
        <v>3487.4879999999998</v>
      </c>
      <c r="L1789" s="7">
        <v>3487.4879999999998</v>
      </c>
      <c r="M1789" s="7">
        <v>3487.4879999999998</v>
      </c>
      <c r="N1789" s="7">
        <v>3977.9160000000002</v>
      </c>
      <c r="O1789" s="7">
        <v>3868.9319999999998</v>
      </c>
      <c r="P1789" s="7">
        <v>4086.9</v>
      </c>
      <c r="Q1789" s="7">
        <v>3868.9319999999998</v>
      </c>
      <c r="R1789" s="7">
        <v>3106.0439999999999</v>
      </c>
      <c r="S1789" s="7">
        <v>2288.6640000000002</v>
      </c>
      <c r="T1789" s="7">
        <v>1253.316</v>
      </c>
      <c r="U1789" s="7">
        <v>1525.7760000000001</v>
      </c>
      <c r="V1789" s="7">
        <v>926.36400000000003</v>
      </c>
      <c r="W1789" s="7">
        <v>817.38</v>
      </c>
      <c r="X1789" s="7">
        <v>599.41200000000003</v>
      </c>
    </row>
    <row r="1790" spans="1:24" x14ac:dyDescent="0.2">
      <c r="A1790" t="s">
        <v>524</v>
      </c>
      <c r="B1790" t="s">
        <v>251</v>
      </c>
      <c r="C1790">
        <v>2009</v>
      </c>
      <c r="D1790">
        <v>54752</v>
      </c>
      <c r="E1790">
        <v>27915</v>
      </c>
      <c r="F1790">
        <v>26837</v>
      </c>
      <c r="G1790" s="7">
        <v>4380.16</v>
      </c>
      <c r="H1790" s="7">
        <v>4325.4080000000004</v>
      </c>
      <c r="I1790" s="7">
        <v>4708.6719999999996</v>
      </c>
      <c r="J1790" s="7">
        <v>4544.4160000000002</v>
      </c>
      <c r="K1790" s="7">
        <v>3394.6239999999998</v>
      </c>
      <c r="L1790" s="7">
        <v>3613.6320000000001</v>
      </c>
      <c r="M1790" s="7">
        <v>3504.1280000000002</v>
      </c>
      <c r="N1790" s="7">
        <v>3996.8960000000002</v>
      </c>
      <c r="O1790" s="7">
        <v>4325.4080000000004</v>
      </c>
      <c r="P1790" s="7">
        <v>4106.3999999999996</v>
      </c>
      <c r="Q1790" s="7">
        <v>3777.8879999999999</v>
      </c>
      <c r="R1790" s="7">
        <v>3066.1120000000001</v>
      </c>
      <c r="S1790" s="7">
        <v>2190.08</v>
      </c>
      <c r="T1790" s="7">
        <v>1259.296</v>
      </c>
      <c r="U1790" s="7">
        <v>1314.048</v>
      </c>
      <c r="V1790" s="7">
        <v>930.78399999999999</v>
      </c>
      <c r="W1790" s="7">
        <v>821.28</v>
      </c>
      <c r="X1790" s="7">
        <v>547.52</v>
      </c>
    </row>
    <row r="1791" spans="1:24" x14ac:dyDescent="0.2">
      <c r="A1791" t="s">
        <v>524</v>
      </c>
      <c r="B1791" t="s">
        <v>251</v>
      </c>
      <c r="C1791">
        <v>2011</v>
      </c>
      <c r="D1791">
        <v>54873</v>
      </c>
      <c r="E1791">
        <v>27417</v>
      </c>
      <c r="F1791">
        <v>27456</v>
      </c>
      <c r="G1791" s="7">
        <v>4115.4750000000004</v>
      </c>
      <c r="H1791" s="7">
        <v>4225.2209999999995</v>
      </c>
      <c r="I1791" s="7">
        <v>4773.951</v>
      </c>
      <c r="J1791" s="7">
        <v>4554.4589999999998</v>
      </c>
      <c r="K1791" s="7">
        <v>3511.8719999999998</v>
      </c>
      <c r="L1791" s="7">
        <v>3566.7449999999999</v>
      </c>
      <c r="M1791" s="7">
        <v>3456.9989999999998</v>
      </c>
      <c r="N1791" s="7">
        <v>3786.2370000000001</v>
      </c>
      <c r="O1791" s="7">
        <v>3895.9830000000002</v>
      </c>
      <c r="P1791" s="7">
        <v>4115.4750000000004</v>
      </c>
      <c r="Q1791" s="7">
        <v>3895.9830000000002</v>
      </c>
      <c r="R1791" s="7">
        <v>3292.38</v>
      </c>
      <c r="S1791" s="7">
        <v>2359.5390000000002</v>
      </c>
      <c r="T1791" s="7">
        <v>1371.825</v>
      </c>
      <c r="U1791" s="7">
        <v>1591.317</v>
      </c>
      <c r="V1791" s="7">
        <v>932.84100000000001</v>
      </c>
      <c r="W1791" s="7">
        <v>713.34900000000005</v>
      </c>
      <c r="X1791" s="7">
        <v>713.34900000000005</v>
      </c>
    </row>
    <row r="1792" spans="1:24" x14ac:dyDescent="0.2">
      <c r="A1792" t="s">
        <v>524</v>
      </c>
      <c r="B1792" t="s">
        <v>251</v>
      </c>
      <c r="C1792">
        <v>2012</v>
      </c>
      <c r="D1792">
        <v>55467</v>
      </c>
      <c r="E1792">
        <v>27693</v>
      </c>
      <c r="F1792">
        <v>27774</v>
      </c>
      <c r="G1792" s="7">
        <v>4049.0909999999999</v>
      </c>
      <c r="H1792" s="7">
        <v>4326.4260000000004</v>
      </c>
      <c r="I1792" s="7">
        <v>4659.2280000000001</v>
      </c>
      <c r="J1792" s="7">
        <v>4548.2939999999999</v>
      </c>
      <c r="K1792" s="7">
        <v>3605.355</v>
      </c>
      <c r="L1792" s="7">
        <v>3549.8879999999999</v>
      </c>
      <c r="M1792" s="7">
        <v>3549.8879999999999</v>
      </c>
      <c r="N1792" s="7">
        <v>3716.2890000000002</v>
      </c>
      <c r="O1792" s="7">
        <v>3827.223</v>
      </c>
      <c r="P1792" s="7">
        <v>4215.4920000000002</v>
      </c>
      <c r="Q1792" s="7">
        <v>3938.1570000000002</v>
      </c>
      <c r="R1792" s="7">
        <v>3328.02</v>
      </c>
      <c r="S1792" s="7">
        <v>2606.9490000000001</v>
      </c>
      <c r="T1792" s="7">
        <v>1442.1420000000001</v>
      </c>
      <c r="U1792" s="7">
        <v>1719.4770000000001</v>
      </c>
      <c r="V1792" s="7">
        <v>998.40599999999995</v>
      </c>
      <c r="W1792" s="7">
        <v>721.07100000000003</v>
      </c>
      <c r="X1792" s="7">
        <v>665.60400000000004</v>
      </c>
    </row>
    <row r="1793" spans="1:24" x14ac:dyDescent="0.2">
      <c r="A1793" t="s">
        <v>524</v>
      </c>
      <c r="B1793" t="s">
        <v>251</v>
      </c>
      <c r="C1793">
        <v>2013</v>
      </c>
      <c r="D1793">
        <v>56115</v>
      </c>
      <c r="E1793">
        <v>28051</v>
      </c>
      <c r="F1793">
        <v>28064</v>
      </c>
      <c r="G1793" s="7">
        <v>4040.28</v>
      </c>
      <c r="H1793" s="7">
        <v>4264.74</v>
      </c>
      <c r="I1793" s="7">
        <v>4601.43</v>
      </c>
      <c r="J1793" s="7">
        <v>4545.3149999999996</v>
      </c>
      <c r="K1793" s="7">
        <v>3703.59</v>
      </c>
      <c r="L1793" s="7">
        <v>3591.36</v>
      </c>
      <c r="M1793" s="7">
        <v>3591.36</v>
      </c>
      <c r="N1793" s="7">
        <v>3759.7049999999999</v>
      </c>
      <c r="O1793" s="7">
        <v>3759.7049999999999</v>
      </c>
      <c r="P1793" s="7">
        <v>4264.74</v>
      </c>
      <c r="Q1793" s="7">
        <v>4096.3950000000004</v>
      </c>
      <c r="R1793" s="7">
        <v>3366.9</v>
      </c>
      <c r="S1793" s="7">
        <v>2749.6350000000002</v>
      </c>
      <c r="T1793" s="7">
        <v>1458.99</v>
      </c>
      <c r="U1793" s="7">
        <v>1795.68</v>
      </c>
      <c r="V1793" s="7">
        <v>1066.1849999999999</v>
      </c>
      <c r="W1793" s="7">
        <v>673.38</v>
      </c>
      <c r="X1793" s="7">
        <v>673.38</v>
      </c>
    </row>
    <row r="1794" spans="1:24" x14ac:dyDescent="0.2">
      <c r="A1794" t="s">
        <v>524</v>
      </c>
      <c r="B1794" t="s">
        <v>251</v>
      </c>
      <c r="C1794">
        <v>2014</v>
      </c>
      <c r="D1794">
        <v>56888</v>
      </c>
      <c r="E1794">
        <v>28428</v>
      </c>
      <c r="F1794">
        <v>28460</v>
      </c>
      <c r="G1794" s="7">
        <v>3982.16</v>
      </c>
      <c r="H1794" s="7">
        <v>4323.4880000000003</v>
      </c>
      <c r="I1794" s="7">
        <v>4664.8159999999998</v>
      </c>
      <c r="J1794" s="7">
        <v>4437.2640000000001</v>
      </c>
      <c r="K1794" s="7">
        <v>3811.4960000000001</v>
      </c>
      <c r="L1794" s="7">
        <v>3640.8319999999999</v>
      </c>
      <c r="M1794" s="7">
        <v>3697.72</v>
      </c>
      <c r="N1794" s="7">
        <v>3697.72</v>
      </c>
      <c r="O1794" s="7">
        <v>3754.6080000000002</v>
      </c>
      <c r="P1794" s="7">
        <v>4266.6000000000004</v>
      </c>
      <c r="Q1794" s="7">
        <v>4152.8239999999996</v>
      </c>
      <c r="R1794" s="7">
        <v>3527.056</v>
      </c>
      <c r="S1794" s="7">
        <v>2958.1759999999999</v>
      </c>
      <c r="T1794" s="7">
        <v>1820.4159999999999</v>
      </c>
      <c r="U1794" s="7">
        <v>1592.864</v>
      </c>
      <c r="V1794" s="7">
        <v>1137.76</v>
      </c>
      <c r="W1794" s="7">
        <v>625.76800000000003</v>
      </c>
      <c r="X1794" s="7">
        <v>796.43200000000002</v>
      </c>
    </row>
    <row r="1795" spans="1:24" x14ac:dyDescent="0.2">
      <c r="A1795" t="s">
        <v>524</v>
      </c>
      <c r="B1795" t="s">
        <v>251</v>
      </c>
      <c r="C1795">
        <v>2015</v>
      </c>
      <c r="D1795">
        <v>57557</v>
      </c>
      <c r="E1795">
        <v>28773</v>
      </c>
      <c r="F1795">
        <v>28784</v>
      </c>
      <c r="G1795" s="7">
        <v>3971.433</v>
      </c>
      <c r="H1795" s="7">
        <v>4086.547</v>
      </c>
      <c r="I1795" s="7">
        <v>4834.7879999999996</v>
      </c>
      <c r="J1795" s="7">
        <v>4489.4459999999999</v>
      </c>
      <c r="K1795" s="7">
        <v>3971.433</v>
      </c>
      <c r="L1795" s="7">
        <v>3683.6480000000001</v>
      </c>
      <c r="M1795" s="7">
        <v>3683.6480000000001</v>
      </c>
      <c r="N1795" s="7">
        <v>3568.5340000000001</v>
      </c>
      <c r="O1795" s="7">
        <v>3913.8760000000002</v>
      </c>
      <c r="P1795" s="7">
        <v>4144.1040000000003</v>
      </c>
      <c r="Q1795" s="7">
        <v>4144.1040000000003</v>
      </c>
      <c r="R1795" s="7">
        <v>3626.0909999999999</v>
      </c>
      <c r="S1795" s="7">
        <v>3108.078</v>
      </c>
      <c r="T1795" s="7">
        <v>2014.4949999999999</v>
      </c>
      <c r="U1795" s="7">
        <v>1726.71</v>
      </c>
      <c r="V1795" s="7">
        <v>1093.5830000000001</v>
      </c>
      <c r="W1795" s="7">
        <v>633.12699999999995</v>
      </c>
      <c r="X1795" s="7">
        <v>863.35500000000002</v>
      </c>
    </row>
    <row r="1796" spans="1:24" x14ac:dyDescent="0.2">
      <c r="A1796" t="s">
        <v>524</v>
      </c>
      <c r="B1796" t="s">
        <v>251</v>
      </c>
      <c r="C1796">
        <v>2016</v>
      </c>
      <c r="D1796">
        <v>58051</v>
      </c>
      <c r="E1796">
        <v>29062</v>
      </c>
      <c r="F1796">
        <v>28989</v>
      </c>
      <c r="G1796" s="7">
        <v>3947.4679999999998</v>
      </c>
      <c r="H1796" s="7">
        <v>4295.7740000000003</v>
      </c>
      <c r="I1796" s="7">
        <v>4644.08</v>
      </c>
      <c r="J1796" s="7">
        <v>4469.9269999999997</v>
      </c>
      <c r="K1796" s="7">
        <v>4063.57</v>
      </c>
      <c r="L1796" s="7">
        <v>3773.3150000000001</v>
      </c>
      <c r="M1796" s="7">
        <v>3831.366</v>
      </c>
      <c r="N1796" s="7">
        <v>3715.2640000000001</v>
      </c>
      <c r="O1796" s="7">
        <v>3831.366</v>
      </c>
      <c r="P1796" s="7">
        <v>4063.57</v>
      </c>
      <c r="Q1796" s="7">
        <v>4179.6719999999996</v>
      </c>
      <c r="R1796" s="7">
        <v>3715.2640000000001</v>
      </c>
      <c r="S1796" s="7">
        <v>3134.7539999999999</v>
      </c>
      <c r="T1796" s="7">
        <v>2205.9380000000001</v>
      </c>
      <c r="U1796" s="7">
        <v>1683.479</v>
      </c>
      <c r="V1796" s="7">
        <v>1102.9690000000001</v>
      </c>
      <c r="W1796" s="7">
        <v>696.61199999999997</v>
      </c>
      <c r="X1796" s="7">
        <v>870.76499999999999</v>
      </c>
    </row>
    <row r="1797" spans="1:24" x14ac:dyDescent="0.2">
      <c r="A1797" t="s">
        <v>524</v>
      </c>
      <c r="B1797" t="s">
        <v>251</v>
      </c>
      <c r="C1797">
        <v>2017</v>
      </c>
      <c r="D1797">
        <v>58671</v>
      </c>
      <c r="E1797">
        <v>29208</v>
      </c>
      <c r="F1797">
        <v>29463</v>
      </c>
      <c r="G1797" s="7">
        <v>3889</v>
      </c>
      <c r="H1797" s="7">
        <v>4187</v>
      </c>
      <c r="I1797" s="7">
        <v>4707</v>
      </c>
      <c r="J1797" s="7">
        <v>4469</v>
      </c>
      <c r="K1797" s="7">
        <v>4062</v>
      </c>
      <c r="L1797" s="7">
        <v>3803</v>
      </c>
      <c r="M1797" s="7">
        <v>3899</v>
      </c>
      <c r="N1797" s="7">
        <v>3879</v>
      </c>
      <c r="O1797" s="7">
        <v>3733</v>
      </c>
      <c r="P1797" s="7">
        <v>3972</v>
      </c>
      <c r="Q1797" s="7">
        <v>4145</v>
      </c>
      <c r="R1797" s="7">
        <v>3852</v>
      </c>
      <c r="S1797" s="7">
        <v>3184</v>
      </c>
      <c r="T1797" s="7">
        <v>2309</v>
      </c>
      <c r="U1797" s="7">
        <v>1800</v>
      </c>
      <c r="V1797" s="7">
        <v>1075</v>
      </c>
      <c r="W1797" s="7">
        <v>793</v>
      </c>
      <c r="X1797" s="7">
        <v>913</v>
      </c>
    </row>
    <row r="1798" spans="1:24" x14ac:dyDescent="0.2">
      <c r="A1798" t="s">
        <v>525</v>
      </c>
      <c r="B1798" t="s">
        <v>251</v>
      </c>
      <c r="C1798">
        <v>2009</v>
      </c>
      <c r="D1798">
        <v>1986635</v>
      </c>
      <c r="E1798">
        <v>997128</v>
      </c>
      <c r="F1798">
        <v>989507</v>
      </c>
      <c r="G1798" s="7">
        <v>162904.07</v>
      </c>
      <c r="H1798" s="7">
        <v>162904.07</v>
      </c>
      <c r="I1798" s="7">
        <v>174823.88</v>
      </c>
      <c r="J1798" s="7">
        <v>174823.88</v>
      </c>
      <c r="K1798" s="7">
        <v>156944.16500000001</v>
      </c>
      <c r="L1798" s="7">
        <v>143037.72</v>
      </c>
      <c r="M1798" s="7">
        <v>133104.54500000001</v>
      </c>
      <c r="N1798" s="7">
        <v>139064.45000000001</v>
      </c>
      <c r="O1798" s="7">
        <v>145024.35500000001</v>
      </c>
      <c r="P1798" s="7">
        <v>143037.72</v>
      </c>
      <c r="Q1798" s="7">
        <v>123171.37</v>
      </c>
      <c r="R1798" s="7">
        <v>97345.115000000005</v>
      </c>
      <c r="S1798" s="7">
        <v>73505.494999999995</v>
      </c>
      <c r="T1798" s="7">
        <v>51652.51</v>
      </c>
      <c r="U1798" s="7">
        <v>39732.699999999997</v>
      </c>
      <c r="V1798" s="7">
        <v>29799.525000000001</v>
      </c>
      <c r="W1798" s="7">
        <v>21852.985000000001</v>
      </c>
      <c r="X1798" s="7">
        <v>19866.349999999999</v>
      </c>
    </row>
    <row r="1799" spans="1:24" x14ac:dyDescent="0.2">
      <c r="A1799" t="s">
        <v>525</v>
      </c>
      <c r="B1799" t="s">
        <v>251</v>
      </c>
      <c r="C1799">
        <v>2010</v>
      </c>
      <c r="D1799">
        <v>2005287</v>
      </c>
      <c r="E1799">
        <v>998752</v>
      </c>
      <c r="F1799">
        <v>1006535</v>
      </c>
      <c r="G1799" s="7">
        <v>160422.96</v>
      </c>
      <c r="H1799" s="7">
        <v>158417.67300000001</v>
      </c>
      <c r="I1799" s="7">
        <v>170449.39499999999</v>
      </c>
      <c r="J1799" s="7">
        <v>178470.54300000001</v>
      </c>
      <c r="K1799" s="7">
        <v>154407.09899999999</v>
      </c>
      <c r="L1799" s="7">
        <v>144380.66399999999</v>
      </c>
      <c r="M1799" s="7">
        <v>134354.22899999999</v>
      </c>
      <c r="N1799" s="7">
        <v>138364.80300000001</v>
      </c>
      <c r="O1799" s="7">
        <v>140370.09</v>
      </c>
      <c r="P1799" s="7">
        <v>142375.37700000001</v>
      </c>
      <c r="Q1799" s="7">
        <v>128338.368</v>
      </c>
      <c r="R1799" s="7">
        <v>102269.637</v>
      </c>
      <c r="S1799" s="7">
        <v>78206.192999999999</v>
      </c>
      <c r="T1799" s="7">
        <v>54142.749000000003</v>
      </c>
      <c r="U1799" s="7">
        <v>42111.027000000002</v>
      </c>
      <c r="V1799" s="7">
        <v>32084.592000000001</v>
      </c>
      <c r="W1799" s="7">
        <v>24063.444</v>
      </c>
      <c r="X1799" s="7">
        <v>20052.87</v>
      </c>
    </row>
    <row r="1800" spans="1:24" x14ac:dyDescent="0.2">
      <c r="A1800" t="s">
        <v>525</v>
      </c>
      <c r="B1800" t="s">
        <v>251</v>
      </c>
      <c r="C1800">
        <v>2011</v>
      </c>
      <c r="D1800">
        <v>2023452</v>
      </c>
      <c r="E1800">
        <v>1007191</v>
      </c>
      <c r="F1800">
        <v>1016261</v>
      </c>
      <c r="G1800" s="7">
        <v>159852.70800000001</v>
      </c>
      <c r="H1800" s="7">
        <v>155805.804</v>
      </c>
      <c r="I1800" s="7">
        <v>169969.96799999999</v>
      </c>
      <c r="J1800" s="7">
        <v>180087.228</v>
      </c>
      <c r="K1800" s="7">
        <v>157829.25599999999</v>
      </c>
      <c r="L1800" s="7">
        <v>145688.54399999999</v>
      </c>
      <c r="M1800" s="7">
        <v>135571.28400000001</v>
      </c>
      <c r="N1800" s="7">
        <v>135571.28400000001</v>
      </c>
      <c r="O1800" s="7">
        <v>139618.18799999999</v>
      </c>
      <c r="P1800" s="7">
        <v>141641.64000000001</v>
      </c>
      <c r="Q1800" s="7">
        <v>131524.38</v>
      </c>
      <c r="R1800" s="7">
        <v>105219.504</v>
      </c>
      <c r="S1800" s="7">
        <v>82961.532000000007</v>
      </c>
      <c r="T1800" s="7">
        <v>58680.108</v>
      </c>
      <c r="U1800" s="7">
        <v>42492.491999999998</v>
      </c>
      <c r="V1800" s="7">
        <v>32375.232</v>
      </c>
      <c r="W1800" s="7">
        <v>24281.423999999999</v>
      </c>
      <c r="X1800" s="7">
        <v>20234.52</v>
      </c>
    </row>
    <row r="1801" spans="1:24" x14ac:dyDescent="0.2">
      <c r="A1801" t="s">
        <v>525</v>
      </c>
      <c r="B1801" t="s">
        <v>251</v>
      </c>
      <c r="C1801">
        <v>2012</v>
      </c>
      <c r="D1801">
        <v>2041029</v>
      </c>
      <c r="E1801">
        <v>1015499</v>
      </c>
      <c r="F1801">
        <v>1025530</v>
      </c>
      <c r="G1801" s="7">
        <v>159200.26199999999</v>
      </c>
      <c r="H1801" s="7">
        <v>157159.23300000001</v>
      </c>
      <c r="I1801" s="7">
        <v>169405.40700000001</v>
      </c>
      <c r="J1801" s="7">
        <v>177569.52299999999</v>
      </c>
      <c r="K1801" s="7">
        <v>163282.32</v>
      </c>
      <c r="L1801" s="7">
        <v>146954.08799999999</v>
      </c>
      <c r="M1801" s="7">
        <v>136748.943</v>
      </c>
      <c r="N1801" s="7">
        <v>136748.943</v>
      </c>
      <c r="O1801" s="7">
        <v>136748.943</v>
      </c>
      <c r="P1801" s="7">
        <v>140831.00099999999</v>
      </c>
      <c r="Q1801" s="7">
        <v>134707.91399999999</v>
      </c>
      <c r="R1801" s="7">
        <v>110215.56600000001</v>
      </c>
      <c r="S1801" s="7">
        <v>87764.247000000003</v>
      </c>
      <c r="T1801" s="7">
        <v>61230.87</v>
      </c>
      <c r="U1801" s="7">
        <v>44902.637999999999</v>
      </c>
      <c r="V1801" s="7">
        <v>32656.464</v>
      </c>
      <c r="W1801" s="7">
        <v>24492.348000000002</v>
      </c>
      <c r="X1801" s="7">
        <v>22451.319</v>
      </c>
    </row>
    <row r="1802" spans="1:24" x14ac:dyDescent="0.2">
      <c r="A1802" t="s">
        <v>525</v>
      </c>
      <c r="B1802" t="s">
        <v>251</v>
      </c>
      <c r="C1802">
        <v>2013</v>
      </c>
      <c r="D1802">
        <v>2056915</v>
      </c>
      <c r="E1802">
        <v>1023385</v>
      </c>
      <c r="F1802">
        <v>1033530</v>
      </c>
      <c r="G1802" s="7">
        <v>158382.45499999999</v>
      </c>
      <c r="H1802" s="7">
        <v>156325.54</v>
      </c>
      <c r="I1802" s="7">
        <v>168667.03</v>
      </c>
      <c r="J1802" s="7">
        <v>174837.77499999999</v>
      </c>
      <c r="K1802" s="7">
        <v>166610.11499999999</v>
      </c>
      <c r="L1802" s="7">
        <v>150154.79500000001</v>
      </c>
      <c r="M1802" s="7">
        <v>139870.22</v>
      </c>
      <c r="N1802" s="7">
        <v>135756.39000000001</v>
      </c>
      <c r="O1802" s="7">
        <v>137813.30499999999</v>
      </c>
      <c r="P1802" s="7">
        <v>139870.22</v>
      </c>
      <c r="Q1802" s="7">
        <v>135756.39000000001</v>
      </c>
      <c r="R1802" s="7">
        <v>113130.325</v>
      </c>
      <c r="S1802" s="7">
        <v>92561.175000000003</v>
      </c>
      <c r="T1802" s="7">
        <v>65821.279999999999</v>
      </c>
      <c r="U1802" s="7">
        <v>45252.13</v>
      </c>
      <c r="V1802" s="7">
        <v>32910.639999999999</v>
      </c>
      <c r="W1802" s="7">
        <v>24682.98</v>
      </c>
      <c r="X1802" s="7">
        <v>22626.064999999999</v>
      </c>
    </row>
    <row r="1803" spans="1:24" x14ac:dyDescent="0.2">
      <c r="A1803" t="s">
        <v>525</v>
      </c>
      <c r="B1803" t="s">
        <v>251</v>
      </c>
      <c r="C1803">
        <v>2014</v>
      </c>
      <c r="D1803">
        <v>2078586</v>
      </c>
      <c r="E1803">
        <v>1033761</v>
      </c>
      <c r="F1803">
        <v>1044825</v>
      </c>
      <c r="G1803" s="7">
        <v>155893.95000000001</v>
      </c>
      <c r="H1803" s="7">
        <v>157972.53599999999</v>
      </c>
      <c r="I1803" s="7">
        <v>166286.88</v>
      </c>
      <c r="J1803" s="7">
        <v>170444.052</v>
      </c>
      <c r="K1803" s="7">
        <v>170444.052</v>
      </c>
      <c r="L1803" s="7">
        <v>151736.77799999999</v>
      </c>
      <c r="M1803" s="7">
        <v>143422.43400000001</v>
      </c>
      <c r="N1803" s="7">
        <v>135108.09</v>
      </c>
      <c r="O1803" s="7">
        <v>137186.67600000001</v>
      </c>
      <c r="P1803" s="7">
        <v>139265.26199999999</v>
      </c>
      <c r="Q1803" s="7">
        <v>137186.67600000001</v>
      </c>
      <c r="R1803" s="7">
        <v>118479.402</v>
      </c>
      <c r="S1803" s="7">
        <v>95614.956000000006</v>
      </c>
      <c r="T1803" s="7">
        <v>70671.923999999999</v>
      </c>
      <c r="U1803" s="7">
        <v>47807.478000000003</v>
      </c>
      <c r="V1803" s="7">
        <v>33257.375999999997</v>
      </c>
      <c r="W1803" s="7">
        <v>24943.031999999999</v>
      </c>
      <c r="X1803" s="7">
        <v>22864.446</v>
      </c>
    </row>
    <row r="1804" spans="1:24" x14ac:dyDescent="0.2">
      <c r="A1804" t="s">
        <v>525</v>
      </c>
      <c r="B1804" t="s">
        <v>251</v>
      </c>
      <c r="C1804">
        <v>2015</v>
      </c>
      <c r="D1804">
        <v>2094769</v>
      </c>
      <c r="E1804">
        <v>1042053</v>
      </c>
      <c r="F1804">
        <v>1052716</v>
      </c>
      <c r="G1804" s="7">
        <v>155012.90599999999</v>
      </c>
      <c r="H1804" s="7">
        <v>159202.44399999999</v>
      </c>
      <c r="I1804" s="7">
        <v>163391.98199999999</v>
      </c>
      <c r="J1804" s="7">
        <v>167581.51999999999</v>
      </c>
      <c r="K1804" s="7">
        <v>173865.82699999999</v>
      </c>
      <c r="L1804" s="7">
        <v>155012.90599999999</v>
      </c>
      <c r="M1804" s="7">
        <v>144539.06099999999</v>
      </c>
      <c r="N1804" s="7">
        <v>136159.98499999999</v>
      </c>
      <c r="O1804" s="7">
        <v>136159.98499999999</v>
      </c>
      <c r="P1804" s="7">
        <v>136159.98499999999</v>
      </c>
      <c r="Q1804" s="7">
        <v>138254.75399999999</v>
      </c>
      <c r="R1804" s="7">
        <v>121496.602</v>
      </c>
      <c r="S1804" s="7">
        <v>98454.142999999996</v>
      </c>
      <c r="T1804" s="7">
        <v>73316.914999999994</v>
      </c>
      <c r="U1804" s="7">
        <v>50274.455999999998</v>
      </c>
      <c r="V1804" s="7">
        <v>35611.072999999997</v>
      </c>
      <c r="W1804" s="7">
        <v>25137.227999999999</v>
      </c>
      <c r="X1804" s="7">
        <v>25137.227999999999</v>
      </c>
    </row>
    <row r="1805" spans="1:24" x14ac:dyDescent="0.2">
      <c r="A1805" t="s">
        <v>525</v>
      </c>
      <c r="B1805" t="s">
        <v>251</v>
      </c>
      <c r="C1805">
        <v>2016</v>
      </c>
      <c r="D1805">
        <v>2106754</v>
      </c>
      <c r="E1805">
        <v>1047925</v>
      </c>
      <c r="F1805">
        <v>1058829</v>
      </c>
      <c r="G1805" s="7">
        <v>153793.04199999999</v>
      </c>
      <c r="H1805" s="7">
        <v>160113.304</v>
      </c>
      <c r="I1805" s="7">
        <v>160113.304</v>
      </c>
      <c r="J1805" s="7">
        <v>164326.81200000001</v>
      </c>
      <c r="K1805" s="7">
        <v>172753.82800000001</v>
      </c>
      <c r="L1805" s="7">
        <v>160113.304</v>
      </c>
      <c r="M1805" s="7">
        <v>147472.78</v>
      </c>
      <c r="N1805" s="7">
        <v>134832.25599999999</v>
      </c>
      <c r="O1805" s="7">
        <v>134832.25599999999</v>
      </c>
      <c r="P1805" s="7">
        <v>134832.25599999999</v>
      </c>
      <c r="Q1805" s="7">
        <v>136939.01</v>
      </c>
      <c r="R1805" s="7">
        <v>124298.486</v>
      </c>
      <c r="S1805" s="7">
        <v>103230.946</v>
      </c>
      <c r="T1805" s="7">
        <v>77949.898000000001</v>
      </c>
      <c r="U1805" s="7">
        <v>52668.85</v>
      </c>
      <c r="V1805" s="7">
        <v>37921.572</v>
      </c>
      <c r="W1805" s="7">
        <v>25281.047999999999</v>
      </c>
      <c r="X1805" s="7">
        <v>25281.047999999999</v>
      </c>
    </row>
    <row r="1806" spans="1:24" x14ac:dyDescent="0.2">
      <c r="A1806" t="s">
        <v>525</v>
      </c>
      <c r="B1806" t="s">
        <v>251</v>
      </c>
      <c r="C1806">
        <v>2017</v>
      </c>
      <c r="D1806">
        <v>2121220</v>
      </c>
      <c r="E1806">
        <v>1055170</v>
      </c>
      <c r="F1806">
        <v>1066050</v>
      </c>
      <c r="G1806" s="7">
        <v>154070</v>
      </c>
      <c r="H1806" s="7">
        <v>158844</v>
      </c>
      <c r="I1806" s="7">
        <v>161034</v>
      </c>
      <c r="J1806" s="7">
        <v>162067</v>
      </c>
      <c r="K1806" s="7">
        <v>171907</v>
      </c>
      <c r="L1806" s="7">
        <v>163837</v>
      </c>
      <c r="M1806" s="7">
        <v>149013</v>
      </c>
      <c r="N1806" s="7">
        <v>137333</v>
      </c>
      <c r="O1806" s="7">
        <v>135290</v>
      </c>
      <c r="P1806" s="7">
        <v>134719</v>
      </c>
      <c r="Q1806" s="7">
        <v>135901</v>
      </c>
      <c r="R1806" s="7">
        <v>126757</v>
      </c>
      <c r="S1806" s="7">
        <v>105274</v>
      </c>
      <c r="T1806" s="7">
        <v>81491</v>
      </c>
      <c r="U1806" s="7">
        <v>54550</v>
      </c>
      <c r="V1806" s="7">
        <v>38302</v>
      </c>
      <c r="W1806" s="7">
        <v>25531</v>
      </c>
      <c r="X1806" s="7">
        <v>25300</v>
      </c>
    </row>
    <row r="1807" spans="1:24" x14ac:dyDescent="0.2">
      <c r="A1807" t="s">
        <v>526</v>
      </c>
      <c r="B1807" t="s">
        <v>251</v>
      </c>
      <c r="C1807">
        <v>2009</v>
      </c>
      <c r="D1807">
        <v>2987543</v>
      </c>
      <c r="E1807">
        <v>1497336</v>
      </c>
      <c r="F1807">
        <v>1490207</v>
      </c>
      <c r="G1807" s="7">
        <v>221078.182</v>
      </c>
      <c r="H1807" s="7">
        <v>191202.75200000001</v>
      </c>
      <c r="I1807" s="7">
        <v>197177.83799999999</v>
      </c>
      <c r="J1807" s="7">
        <v>212115.55300000001</v>
      </c>
      <c r="K1807" s="7">
        <v>241990.98300000001</v>
      </c>
      <c r="L1807" s="7">
        <v>241990.98300000001</v>
      </c>
      <c r="M1807" s="7">
        <v>212115.55300000001</v>
      </c>
      <c r="N1807" s="7">
        <v>215103.09599999999</v>
      </c>
      <c r="O1807" s="7">
        <v>215103.09599999999</v>
      </c>
      <c r="P1807" s="7">
        <v>221078.182</v>
      </c>
      <c r="Q1807" s="7">
        <v>200165.38099999999</v>
      </c>
      <c r="R1807" s="7">
        <v>164314.86499999999</v>
      </c>
      <c r="S1807" s="7">
        <v>125476.806</v>
      </c>
      <c r="T1807" s="7">
        <v>92613.832999999999</v>
      </c>
      <c r="U1807" s="7">
        <v>74688.574999999997</v>
      </c>
      <c r="V1807" s="7">
        <v>65725.945999999996</v>
      </c>
      <c r="W1807" s="7">
        <v>53775.773999999998</v>
      </c>
      <c r="X1807" s="7">
        <v>47800.688000000002</v>
      </c>
    </row>
    <row r="1808" spans="1:24" x14ac:dyDescent="0.2">
      <c r="A1808" t="s">
        <v>526</v>
      </c>
      <c r="B1808" t="s">
        <v>251</v>
      </c>
      <c r="C1808">
        <v>2010</v>
      </c>
      <c r="D1808">
        <v>3022468</v>
      </c>
      <c r="E1808">
        <v>1516787</v>
      </c>
      <c r="F1808">
        <v>1505681</v>
      </c>
      <c r="G1808" s="7">
        <v>202505.356</v>
      </c>
      <c r="H1808" s="7">
        <v>193437.95199999999</v>
      </c>
      <c r="I1808" s="7">
        <v>196460.42</v>
      </c>
      <c r="J1808" s="7">
        <v>223662.63200000001</v>
      </c>
      <c r="K1808" s="7">
        <v>262954.71600000001</v>
      </c>
      <c r="L1808" s="7">
        <v>244819.908</v>
      </c>
      <c r="M1808" s="7">
        <v>211572.76</v>
      </c>
      <c r="N1808" s="7">
        <v>211572.76</v>
      </c>
      <c r="O1808" s="7">
        <v>211572.76</v>
      </c>
      <c r="P1808" s="7">
        <v>217617.696</v>
      </c>
      <c r="Q1808" s="7">
        <v>202505.356</v>
      </c>
      <c r="R1808" s="7">
        <v>169258.20800000001</v>
      </c>
      <c r="S1808" s="7">
        <v>132988.592</v>
      </c>
      <c r="T1808" s="7">
        <v>96718.975999999995</v>
      </c>
      <c r="U1808" s="7">
        <v>75561.7</v>
      </c>
      <c r="V1808" s="7">
        <v>66494.296000000002</v>
      </c>
      <c r="W1808" s="7">
        <v>51381.955999999998</v>
      </c>
      <c r="X1808" s="7">
        <v>48359.487999999998</v>
      </c>
    </row>
    <row r="1809" spans="1:24" x14ac:dyDescent="0.2">
      <c r="A1809" t="s">
        <v>526</v>
      </c>
      <c r="B1809" t="s">
        <v>251</v>
      </c>
      <c r="C1809">
        <v>2011</v>
      </c>
      <c r="D1809">
        <v>3060849</v>
      </c>
      <c r="E1809">
        <v>1536200</v>
      </c>
      <c r="F1809">
        <v>1524649</v>
      </c>
      <c r="G1809" s="7">
        <v>205076.883</v>
      </c>
      <c r="H1809" s="7">
        <v>192833.48699999999</v>
      </c>
      <c r="I1809" s="7">
        <v>195894.33600000001</v>
      </c>
      <c r="J1809" s="7">
        <v>223441.97700000001</v>
      </c>
      <c r="K1809" s="7">
        <v>266293.86300000001</v>
      </c>
      <c r="L1809" s="7">
        <v>247928.769</v>
      </c>
      <c r="M1809" s="7">
        <v>217320.27900000001</v>
      </c>
      <c r="N1809" s="7">
        <v>211198.58100000001</v>
      </c>
      <c r="O1809" s="7">
        <v>214259.43</v>
      </c>
      <c r="P1809" s="7">
        <v>217320.27900000001</v>
      </c>
      <c r="Q1809" s="7">
        <v>208137.73199999999</v>
      </c>
      <c r="R1809" s="7">
        <v>174468.39300000001</v>
      </c>
      <c r="S1809" s="7">
        <v>143859.90299999999</v>
      </c>
      <c r="T1809" s="7">
        <v>101008.01700000001</v>
      </c>
      <c r="U1809" s="7">
        <v>76521.225000000006</v>
      </c>
      <c r="V1809" s="7">
        <v>67338.678</v>
      </c>
      <c r="W1809" s="7">
        <v>52034.432999999997</v>
      </c>
      <c r="X1809" s="7">
        <v>52034.432999999997</v>
      </c>
    </row>
    <row r="1810" spans="1:24" x14ac:dyDescent="0.2">
      <c r="A1810" t="s">
        <v>526</v>
      </c>
      <c r="B1810" t="s">
        <v>251</v>
      </c>
      <c r="C1810">
        <v>2012</v>
      </c>
      <c r="D1810">
        <v>3100500</v>
      </c>
      <c r="E1810">
        <v>1556457</v>
      </c>
      <c r="F1810">
        <v>1544043</v>
      </c>
      <c r="G1810" s="7">
        <v>204633</v>
      </c>
      <c r="H1810" s="7">
        <v>195331.5</v>
      </c>
      <c r="I1810" s="7">
        <v>195331.5</v>
      </c>
      <c r="J1810" s="7">
        <v>223236</v>
      </c>
      <c r="K1810" s="7">
        <v>269743.5</v>
      </c>
      <c r="L1810" s="7">
        <v>251140.5</v>
      </c>
      <c r="M1810" s="7">
        <v>223236</v>
      </c>
      <c r="N1810" s="7">
        <v>210834</v>
      </c>
      <c r="O1810" s="7">
        <v>210834</v>
      </c>
      <c r="P1810" s="7">
        <v>217035</v>
      </c>
      <c r="Q1810" s="7">
        <v>210834</v>
      </c>
      <c r="R1810" s="7">
        <v>182929.5</v>
      </c>
      <c r="S1810" s="7">
        <v>148824</v>
      </c>
      <c r="T1810" s="7">
        <v>105417</v>
      </c>
      <c r="U1810" s="7">
        <v>77512.5</v>
      </c>
      <c r="V1810" s="7">
        <v>65110.5</v>
      </c>
      <c r="W1810" s="7">
        <v>52708.5</v>
      </c>
      <c r="X1810" s="7">
        <v>55809</v>
      </c>
    </row>
    <row r="1811" spans="1:24" x14ac:dyDescent="0.2">
      <c r="A1811" t="s">
        <v>526</v>
      </c>
      <c r="B1811" t="s">
        <v>251</v>
      </c>
      <c r="C1811">
        <v>2013</v>
      </c>
      <c r="D1811">
        <v>3138265</v>
      </c>
      <c r="E1811">
        <v>1576095</v>
      </c>
      <c r="F1811">
        <v>1562170</v>
      </c>
      <c r="G1811" s="7">
        <v>207125.49</v>
      </c>
      <c r="H1811" s="7">
        <v>197710.69500000001</v>
      </c>
      <c r="I1811" s="7">
        <v>194572.43</v>
      </c>
      <c r="J1811" s="7">
        <v>219678.55</v>
      </c>
      <c r="K1811" s="7">
        <v>273029.05499999999</v>
      </c>
      <c r="L1811" s="7">
        <v>257337.73</v>
      </c>
      <c r="M1811" s="7">
        <v>229093.345</v>
      </c>
      <c r="N1811" s="7">
        <v>210263.755</v>
      </c>
      <c r="O1811" s="7">
        <v>210263.755</v>
      </c>
      <c r="P1811" s="7">
        <v>213402.02</v>
      </c>
      <c r="Q1811" s="7">
        <v>213402.02</v>
      </c>
      <c r="R1811" s="7">
        <v>188295.9</v>
      </c>
      <c r="S1811" s="7">
        <v>156913.25</v>
      </c>
      <c r="T1811" s="7">
        <v>112977.54</v>
      </c>
      <c r="U1811" s="7">
        <v>81594.89</v>
      </c>
      <c r="V1811" s="7">
        <v>62765.3</v>
      </c>
      <c r="W1811" s="7">
        <v>53350.504999999997</v>
      </c>
      <c r="X1811" s="7">
        <v>56488.77</v>
      </c>
    </row>
    <row r="1812" spans="1:24" x14ac:dyDescent="0.2">
      <c r="A1812" t="s">
        <v>526</v>
      </c>
      <c r="B1812" t="s">
        <v>251</v>
      </c>
      <c r="C1812">
        <v>2014</v>
      </c>
      <c r="D1812">
        <v>3183143</v>
      </c>
      <c r="E1812">
        <v>1598266</v>
      </c>
      <c r="F1812">
        <v>1584877</v>
      </c>
      <c r="G1812" s="7">
        <v>210087.43799999999</v>
      </c>
      <c r="H1812" s="7">
        <v>197354.86600000001</v>
      </c>
      <c r="I1812" s="7">
        <v>194171.723</v>
      </c>
      <c r="J1812" s="7">
        <v>216453.72399999999</v>
      </c>
      <c r="K1812" s="7">
        <v>273750.29800000001</v>
      </c>
      <c r="L1812" s="7">
        <v>264200.86900000001</v>
      </c>
      <c r="M1812" s="7">
        <v>235552.58199999999</v>
      </c>
      <c r="N1812" s="7">
        <v>210087.43799999999</v>
      </c>
      <c r="O1812" s="7">
        <v>213270.58100000001</v>
      </c>
      <c r="P1812" s="7">
        <v>213270.58100000001</v>
      </c>
      <c r="Q1812" s="7">
        <v>216453.72399999999</v>
      </c>
      <c r="R1812" s="7">
        <v>190988.58</v>
      </c>
      <c r="S1812" s="7">
        <v>162340.29300000001</v>
      </c>
      <c r="T1812" s="7">
        <v>117776.291</v>
      </c>
      <c r="U1812" s="7">
        <v>85944.861000000004</v>
      </c>
      <c r="V1812" s="7">
        <v>63662.86</v>
      </c>
      <c r="W1812" s="7">
        <v>54113.430999999997</v>
      </c>
      <c r="X1812" s="7">
        <v>57296.574000000001</v>
      </c>
    </row>
    <row r="1813" spans="1:24" x14ac:dyDescent="0.2">
      <c r="A1813" t="s">
        <v>526</v>
      </c>
      <c r="B1813" t="s">
        <v>251</v>
      </c>
      <c r="C1813">
        <v>2015</v>
      </c>
      <c r="D1813">
        <v>3223096</v>
      </c>
      <c r="E1813">
        <v>1618945</v>
      </c>
      <c r="F1813">
        <v>1604151</v>
      </c>
      <c r="G1813" s="7">
        <v>209501.24</v>
      </c>
      <c r="H1813" s="7">
        <v>199831.95199999999</v>
      </c>
      <c r="I1813" s="7">
        <v>193385.76</v>
      </c>
      <c r="J1813" s="7">
        <v>215947.432</v>
      </c>
      <c r="K1813" s="7">
        <v>273963.15999999997</v>
      </c>
      <c r="L1813" s="7">
        <v>267516.96799999999</v>
      </c>
      <c r="M1813" s="7">
        <v>241732.2</v>
      </c>
      <c r="N1813" s="7">
        <v>212724.33600000001</v>
      </c>
      <c r="O1813" s="7">
        <v>212724.33600000001</v>
      </c>
      <c r="P1813" s="7">
        <v>212724.33600000001</v>
      </c>
      <c r="Q1813" s="7">
        <v>215947.432</v>
      </c>
      <c r="R1813" s="7">
        <v>193385.76</v>
      </c>
      <c r="S1813" s="7">
        <v>170824.08799999999</v>
      </c>
      <c r="T1813" s="7">
        <v>125700.74400000001</v>
      </c>
      <c r="U1813" s="7">
        <v>90246.687999999995</v>
      </c>
      <c r="V1813" s="7">
        <v>64461.919999999998</v>
      </c>
      <c r="W1813" s="7">
        <v>54792.631999999998</v>
      </c>
      <c r="X1813" s="7">
        <v>58015.728000000003</v>
      </c>
    </row>
    <row r="1814" spans="1:24" x14ac:dyDescent="0.2">
      <c r="A1814" t="s">
        <v>526</v>
      </c>
      <c r="B1814" t="s">
        <v>251</v>
      </c>
      <c r="C1814">
        <v>2016</v>
      </c>
      <c r="D1814">
        <v>3253356</v>
      </c>
      <c r="E1814">
        <v>1635137</v>
      </c>
      <c r="F1814">
        <v>1618219</v>
      </c>
      <c r="G1814" s="7">
        <v>211468.14</v>
      </c>
      <c r="H1814" s="7">
        <v>201708.07199999999</v>
      </c>
      <c r="I1814" s="7">
        <v>195201.36</v>
      </c>
      <c r="J1814" s="7">
        <v>211468.14</v>
      </c>
      <c r="K1814" s="7">
        <v>270028.54800000001</v>
      </c>
      <c r="L1814" s="7">
        <v>276535.26</v>
      </c>
      <c r="M1814" s="7">
        <v>247255.05600000001</v>
      </c>
      <c r="N1814" s="7">
        <v>217974.85200000001</v>
      </c>
      <c r="O1814" s="7">
        <v>211468.14</v>
      </c>
      <c r="P1814" s="7">
        <v>208214.78400000001</v>
      </c>
      <c r="Q1814" s="7">
        <v>214721.49600000001</v>
      </c>
      <c r="R1814" s="7">
        <v>198454.71599999999</v>
      </c>
      <c r="S1814" s="7">
        <v>172427.86799999999</v>
      </c>
      <c r="T1814" s="7">
        <v>136640.95199999999</v>
      </c>
      <c r="U1814" s="7">
        <v>94347.323999999993</v>
      </c>
      <c r="V1814" s="7">
        <v>68320.475999999995</v>
      </c>
      <c r="W1814" s="7">
        <v>55307.052000000003</v>
      </c>
      <c r="X1814" s="7">
        <v>58560.408000000003</v>
      </c>
    </row>
    <row r="1815" spans="1:24" x14ac:dyDescent="0.2">
      <c r="A1815" t="s">
        <v>526</v>
      </c>
      <c r="B1815" t="s">
        <v>251</v>
      </c>
      <c r="C1815">
        <v>2017</v>
      </c>
      <c r="D1815">
        <v>3283665</v>
      </c>
      <c r="E1815">
        <v>1651147</v>
      </c>
      <c r="F1815">
        <v>1632518</v>
      </c>
      <c r="G1815" s="7">
        <v>212902</v>
      </c>
      <c r="H1815" s="7">
        <v>199084</v>
      </c>
      <c r="I1815" s="7">
        <v>196867</v>
      </c>
      <c r="J1815" s="7">
        <v>211127</v>
      </c>
      <c r="K1815" s="7">
        <v>266640</v>
      </c>
      <c r="L1815" s="7">
        <v>280963</v>
      </c>
      <c r="M1815" s="7">
        <v>253780</v>
      </c>
      <c r="N1815" s="7">
        <v>220453</v>
      </c>
      <c r="O1815" s="7">
        <v>212942</v>
      </c>
      <c r="P1815" s="7">
        <v>209853</v>
      </c>
      <c r="Q1815" s="7">
        <v>214096</v>
      </c>
      <c r="R1815" s="7">
        <v>200546</v>
      </c>
      <c r="S1815" s="7">
        <v>179195</v>
      </c>
      <c r="T1815" s="7">
        <v>141345</v>
      </c>
      <c r="U1815" s="7">
        <v>99498</v>
      </c>
      <c r="V1815" s="7">
        <v>69190</v>
      </c>
      <c r="W1815" s="7">
        <v>54676</v>
      </c>
      <c r="X1815" s="7">
        <v>60508</v>
      </c>
    </row>
    <row r="1816" spans="1:24" x14ac:dyDescent="0.2">
      <c r="A1816" t="s">
        <v>527</v>
      </c>
      <c r="B1816" t="s">
        <v>251</v>
      </c>
      <c r="C1816">
        <v>2010</v>
      </c>
      <c r="D1816">
        <v>789172</v>
      </c>
      <c r="E1816">
        <v>399683</v>
      </c>
      <c r="F1816">
        <v>389489</v>
      </c>
      <c r="G1816" s="7">
        <v>34723.567999999999</v>
      </c>
      <c r="H1816" s="7">
        <v>27621.02</v>
      </c>
      <c r="I1816" s="7">
        <v>26831.848000000002</v>
      </c>
      <c r="J1816" s="7">
        <v>34723.567999999999</v>
      </c>
      <c r="K1816" s="7">
        <v>57609.555999999997</v>
      </c>
      <c r="L1816" s="7">
        <v>86019.748000000007</v>
      </c>
      <c r="M1816" s="7">
        <v>78917.2</v>
      </c>
      <c r="N1816" s="7">
        <v>71814.652000000002</v>
      </c>
      <c r="O1816" s="7">
        <v>62344.588000000003</v>
      </c>
      <c r="P1816" s="7">
        <v>56820.383999999998</v>
      </c>
      <c r="Q1816" s="7">
        <v>53663.696000000004</v>
      </c>
      <c r="R1816" s="7">
        <v>50507.008000000002</v>
      </c>
      <c r="S1816" s="7">
        <v>41036.944000000003</v>
      </c>
      <c r="T1816" s="7">
        <v>28410.191999999999</v>
      </c>
      <c r="U1816" s="7">
        <v>24464.331999999999</v>
      </c>
      <c r="V1816" s="7">
        <v>21307.644</v>
      </c>
      <c r="W1816" s="7">
        <v>17361.784</v>
      </c>
      <c r="X1816" s="7">
        <v>17361.784</v>
      </c>
    </row>
    <row r="1817" spans="1:24" x14ac:dyDescent="0.2">
      <c r="A1817" t="s">
        <v>527</v>
      </c>
      <c r="B1817" t="s">
        <v>251</v>
      </c>
      <c r="C1817">
        <v>2009</v>
      </c>
      <c r="D1817">
        <v>797271</v>
      </c>
      <c r="E1817">
        <v>405087</v>
      </c>
      <c r="F1817">
        <v>392184</v>
      </c>
      <c r="G1817" s="7">
        <v>40660.821000000004</v>
      </c>
      <c r="H1817" s="7">
        <v>27904.485000000001</v>
      </c>
      <c r="I1817" s="7">
        <v>28701.756000000001</v>
      </c>
      <c r="J1817" s="7">
        <v>30296.297999999999</v>
      </c>
      <c r="K1817" s="7">
        <v>46241.718000000001</v>
      </c>
      <c r="L1817" s="7">
        <v>86902.539000000004</v>
      </c>
      <c r="M1817" s="7">
        <v>86902.539000000004</v>
      </c>
      <c r="N1817" s="7">
        <v>74943.474000000002</v>
      </c>
      <c r="O1817" s="7">
        <v>62984.409</v>
      </c>
      <c r="P1817" s="7">
        <v>57403.512000000002</v>
      </c>
      <c r="Q1817" s="7">
        <v>53417.156999999999</v>
      </c>
      <c r="R1817" s="7">
        <v>48633.531000000003</v>
      </c>
      <c r="S1817" s="7">
        <v>39066.279000000002</v>
      </c>
      <c r="T1817" s="7">
        <v>30296.297999999999</v>
      </c>
      <c r="U1817" s="7">
        <v>23918.13</v>
      </c>
      <c r="V1817" s="7">
        <v>22323.588</v>
      </c>
      <c r="W1817" s="7">
        <v>18337.233</v>
      </c>
      <c r="X1817" s="7">
        <v>18337.233</v>
      </c>
    </row>
    <row r="1818" spans="1:24" x14ac:dyDescent="0.2">
      <c r="A1818" t="s">
        <v>527</v>
      </c>
      <c r="B1818" t="s">
        <v>251</v>
      </c>
      <c r="C1818">
        <v>2011</v>
      </c>
      <c r="D1818">
        <v>797983</v>
      </c>
      <c r="E1818">
        <v>404490</v>
      </c>
      <c r="F1818">
        <v>393493</v>
      </c>
      <c r="G1818" s="7">
        <v>35111.252</v>
      </c>
      <c r="H1818" s="7">
        <v>27929.404999999999</v>
      </c>
      <c r="I1818" s="7">
        <v>26333.438999999998</v>
      </c>
      <c r="J1818" s="7">
        <v>34313.269</v>
      </c>
      <c r="K1818" s="7">
        <v>58252.758999999998</v>
      </c>
      <c r="L1818" s="7">
        <v>87778.13</v>
      </c>
      <c r="M1818" s="7">
        <v>79798.3</v>
      </c>
      <c r="N1818" s="7">
        <v>71020.486999999994</v>
      </c>
      <c r="O1818" s="7">
        <v>63040.656999999999</v>
      </c>
      <c r="P1818" s="7">
        <v>56656.792999999998</v>
      </c>
      <c r="Q1818" s="7">
        <v>54262.843999999997</v>
      </c>
      <c r="R1818" s="7">
        <v>50272.928999999996</v>
      </c>
      <c r="S1818" s="7">
        <v>43889.065000000002</v>
      </c>
      <c r="T1818" s="7">
        <v>29525.370999999999</v>
      </c>
      <c r="U1818" s="7">
        <v>24737.473000000002</v>
      </c>
      <c r="V1818" s="7">
        <v>20747.558000000001</v>
      </c>
      <c r="W1818" s="7">
        <v>16757.643</v>
      </c>
      <c r="X1818" s="7">
        <v>17555.626</v>
      </c>
    </row>
    <row r="1819" spans="1:24" x14ac:dyDescent="0.2">
      <c r="A1819" t="s">
        <v>527</v>
      </c>
      <c r="B1819" t="s">
        <v>251</v>
      </c>
      <c r="C1819">
        <v>2012</v>
      </c>
      <c r="D1819">
        <v>807755</v>
      </c>
      <c r="E1819">
        <v>409803</v>
      </c>
      <c r="F1819">
        <v>397952</v>
      </c>
      <c r="G1819" s="7">
        <v>35541.22</v>
      </c>
      <c r="H1819" s="7">
        <v>28271.424999999999</v>
      </c>
      <c r="I1819" s="7">
        <v>26655.915000000001</v>
      </c>
      <c r="J1819" s="7">
        <v>34733.464999999997</v>
      </c>
      <c r="K1819" s="7">
        <v>57350.605000000003</v>
      </c>
      <c r="L1819" s="7">
        <v>89660.804999999993</v>
      </c>
      <c r="M1819" s="7">
        <v>81583.255000000005</v>
      </c>
      <c r="N1819" s="7">
        <v>70274.684999999998</v>
      </c>
      <c r="O1819" s="7">
        <v>63812.644999999997</v>
      </c>
      <c r="P1819" s="7">
        <v>57350.605000000003</v>
      </c>
      <c r="Q1819" s="7">
        <v>54119.584999999999</v>
      </c>
      <c r="R1819" s="7">
        <v>50080.81</v>
      </c>
      <c r="S1819" s="7">
        <v>46849.79</v>
      </c>
      <c r="T1819" s="7">
        <v>30694.69</v>
      </c>
      <c r="U1819" s="7">
        <v>25040.404999999999</v>
      </c>
      <c r="V1819" s="7">
        <v>21809.384999999998</v>
      </c>
      <c r="W1819" s="7">
        <v>16962.855</v>
      </c>
      <c r="X1819" s="7">
        <v>17770.61</v>
      </c>
    </row>
    <row r="1820" spans="1:24" x14ac:dyDescent="0.2">
      <c r="A1820" t="s">
        <v>527</v>
      </c>
      <c r="B1820" t="s">
        <v>251</v>
      </c>
      <c r="C1820">
        <v>2013</v>
      </c>
      <c r="D1820">
        <v>817501</v>
      </c>
      <c r="E1820">
        <v>415283</v>
      </c>
      <c r="F1820">
        <v>402218</v>
      </c>
      <c r="G1820" s="7">
        <v>36787.544999999998</v>
      </c>
      <c r="H1820" s="7">
        <v>28612.535</v>
      </c>
      <c r="I1820" s="7">
        <v>26977.532999999999</v>
      </c>
      <c r="J1820" s="7">
        <v>32700.04</v>
      </c>
      <c r="K1820" s="7">
        <v>57225.07</v>
      </c>
      <c r="L1820" s="7">
        <v>91560.111999999994</v>
      </c>
      <c r="M1820" s="7">
        <v>84202.603000000003</v>
      </c>
      <c r="N1820" s="7">
        <v>71122.587</v>
      </c>
      <c r="O1820" s="7">
        <v>64582.578999999998</v>
      </c>
      <c r="P1820" s="7">
        <v>58042.571000000004</v>
      </c>
      <c r="Q1820" s="7">
        <v>54772.567000000003</v>
      </c>
      <c r="R1820" s="7">
        <v>50685.061999999998</v>
      </c>
      <c r="S1820" s="7">
        <v>49050.06</v>
      </c>
      <c r="T1820" s="7">
        <v>31882.539000000001</v>
      </c>
      <c r="U1820" s="7">
        <v>25342.530999999999</v>
      </c>
      <c r="V1820" s="7">
        <v>21255.026000000002</v>
      </c>
      <c r="W1820" s="7">
        <v>16350.02</v>
      </c>
      <c r="X1820" s="7">
        <v>17985.022000000001</v>
      </c>
    </row>
    <row r="1821" spans="1:24" x14ac:dyDescent="0.2">
      <c r="A1821" t="s">
        <v>527</v>
      </c>
      <c r="B1821" t="s">
        <v>251</v>
      </c>
      <c r="C1821">
        <v>2014</v>
      </c>
      <c r="D1821">
        <v>829072</v>
      </c>
      <c r="E1821">
        <v>421516</v>
      </c>
      <c r="F1821">
        <v>407556</v>
      </c>
      <c r="G1821" s="7">
        <v>37308.239999999998</v>
      </c>
      <c r="H1821" s="7">
        <v>29846.592000000001</v>
      </c>
      <c r="I1821" s="7">
        <v>26530.304</v>
      </c>
      <c r="J1821" s="7">
        <v>32333.808000000001</v>
      </c>
      <c r="K1821" s="7">
        <v>54718.752</v>
      </c>
      <c r="L1821" s="7">
        <v>93685.135999999999</v>
      </c>
      <c r="M1821" s="7">
        <v>87052.56</v>
      </c>
      <c r="N1821" s="7">
        <v>70471.12</v>
      </c>
      <c r="O1821" s="7">
        <v>64667.616000000002</v>
      </c>
      <c r="P1821" s="7">
        <v>58864.112000000001</v>
      </c>
      <c r="Q1821" s="7">
        <v>54718.752</v>
      </c>
      <c r="R1821" s="7">
        <v>50573.392</v>
      </c>
      <c r="S1821" s="7">
        <v>50573.392</v>
      </c>
      <c r="T1821" s="7">
        <v>33991.951999999997</v>
      </c>
      <c r="U1821" s="7">
        <v>25701.232</v>
      </c>
      <c r="V1821" s="7">
        <v>21555.871999999999</v>
      </c>
      <c r="W1821" s="7">
        <v>16581.439999999999</v>
      </c>
      <c r="X1821" s="7">
        <v>19068.655999999999</v>
      </c>
    </row>
    <row r="1822" spans="1:24" x14ac:dyDescent="0.2">
      <c r="A1822" t="s">
        <v>527</v>
      </c>
      <c r="B1822" t="s">
        <v>251</v>
      </c>
      <c r="C1822">
        <v>2015</v>
      </c>
      <c r="D1822">
        <v>840763</v>
      </c>
      <c r="E1822">
        <v>427909</v>
      </c>
      <c r="F1822">
        <v>412854</v>
      </c>
      <c r="G1822" s="7">
        <v>37834.334999999999</v>
      </c>
      <c r="H1822" s="7">
        <v>30267.468000000001</v>
      </c>
      <c r="I1822" s="7">
        <v>27745.179</v>
      </c>
      <c r="J1822" s="7">
        <v>31108.231</v>
      </c>
      <c r="K1822" s="7">
        <v>53808.832000000002</v>
      </c>
      <c r="L1822" s="7">
        <v>96687.744999999995</v>
      </c>
      <c r="M1822" s="7">
        <v>90802.403999999995</v>
      </c>
      <c r="N1822" s="7">
        <v>71464.854999999996</v>
      </c>
      <c r="O1822" s="7">
        <v>64738.750999999997</v>
      </c>
      <c r="P1822" s="7">
        <v>58853.41</v>
      </c>
      <c r="Q1822" s="7">
        <v>55490.358</v>
      </c>
      <c r="R1822" s="7">
        <v>51286.542999999998</v>
      </c>
      <c r="S1822" s="7">
        <v>50445.78</v>
      </c>
      <c r="T1822" s="7">
        <v>36993.572</v>
      </c>
      <c r="U1822" s="7">
        <v>25222.89</v>
      </c>
      <c r="V1822" s="7">
        <v>21019.075000000001</v>
      </c>
      <c r="W1822" s="7">
        <v>16815.259999999998</v>
      </c>
      <c r="X1822" s="7">
        <v>18496.786</v>
      </c>
    </row>
    <row r="1823" spans="1:24" x14ac:dyDescent="0.2">
      <c r="A1823" t="s">
        <v>527</v>
      </c>
      <c r="B1823" t="s">
        <v>251</v>
      </c>
      <c r="C1823">
        <v>2016</v>
      </c>
      <c r="D1823">
        <v>850282</v>
      </c>
      <c r="E1823">
        <v>433226</v>
      </c>
      <c r="F1823">
        <v>417056</v>
      </c>
      <c r="G1823" s="7">
        <v>39112.972000000002</v>
      </c>
      <c r="H1823" s="7">
        <v>31460.434000000001</v>
      </c>
      <c r="I1823" s="7">
        <v>28059.306</v>
      </c>
      <c r="J1823" s="7">
        <v>30610.151999999998</v>
      </c>
      <c r="K1823" s="7">
        <v>52717.483999999997</v>
      </c>
      <c r="L1823" s="7">
        <v>98632.712</v>
      </c>
      <c r="M1823" s="7">
        <v>93531.02</v>
      </c>
      <c r="N1823" s="7">
        <v>72273.97</v>
      </c>
      <c r="O1823" s="7">
        <v>64621.432000000001</v>
      </c>
      <c r="P1823" s="7">
        <v>59519.74</v>
      </c>
      <c r="Q1823" s="7">
        <v>55268.33</v>
      </c>
      <c r="R1823" s="7">
        <v>51867.201999999997</v>
      </c>
      <c r="S1823" s="7">
        <v>50166.637999999999</v>
      </c>
      <c r="T1823" s="7">
        <v>39112.972000000002</v>
      </c>
      <c r="U1823" s="7">
        <v>25508.46</v>
      </c>
      <c r="V1823" s="7">
        <v>21257.05</v>
      </c>
      <c r="W1823" s="7">
        <v>16155.358</v>
      </c>
      <c r="X1823" s="7">
        <v>19556.486000000001</v>
      </c>
    </row>
    <row r="1824" spans="1:24" x14ac:dyDescent="0.2">
      <c r="A1824" t="s">
        <v>527</v>
      </c>
      <c r="B1824" t="s">
        <v>251</v>
      </c>
      <c r="C1824">
        <v>2017</v>
      </c>
      <c r="D1824">
        <v>864263</v>
      </c>
      <c r="E1824">
        <v>440633</v>
      </c>
      <c r="F1824">
        <v>423630</v>
      </c>
      <c r="G1824" s="7">
        <v>39206</v>
      </c>
      <c r="H1824" s="7">
        <v>31187</v>
      </c>
      <c r="I1824" s="7">
        <v>28913</v>
      </c>
      <c r="J1824" s="7">
        <v>30508</v>
      </c>
      <c r="K1824" s="7">
        <v>51375</v>
      </c>
      <c r="L1824" s="7">
        <v>101502</v>
      </c>
      <c r="M1824" s="7">
        <v>97230</v>
      </c>
      <c r="N1824" s="7">
        <v>74397</v>
      </c>
      <c r="O1824" s="7">
        <v>62861</v>
      </c>
      <c r="P1824" s="7">
        <v>60321</v>
      </c>
      <c r="Q1824" s="7">
        <v>56066</v>
      </c>
      <c r="R1824" s="7">
        <v>51504</v>
      </c>
      <c r="S1824" s="7">
        <v>50809</v>
      </c>
      <c r="T1824" s="7">
        <v>41253</v>
      </c>
      <c r="U1824" s="7">
        <v>27347</v>
      </c>
      <c r="V1824" s="7">
        <v>21940</v>
      </c>
      <c r="W1824" s="7">
        <v>16678</v>
      </c>
      <c r="X1824" s="7">
        <v>21166</v>
      </c>
    </row>
    <row r="1825" spans="1:24" x14ac:dyDescent="0.2">
      <c r="A1825" t="s">
        <v>528</v>
      </c>
      <c r="B1825" t="s">
        <v>251</v>
      </c>
      <c r="C1825">
        <v>2009</v>
      </c>
      <c r="D1825">
        <v>664641</v>
      </c>
      <c r="E1825">
        <v>333069</v>
      </c>
      <c r="F1825">
        <v>331572</v>
      </c>
      <c r="G1825" s="7">
        <v>55829.843999999997</v>
      </c>
      <c r="H1825" s="7">
        <v>53835.921000000002</v>
      </c>
      <c r="I1825" s="7">
        <v>57159.125999999997</v>
      </c>
      <c r="J1825" s="7">
        <v>55829.843999999997</v>
      </c>
      <c r="K1825" s="7">
        <v>45860.228999999999</v>
      </c>
      <c r="L1825" s="7">
        <v>45195.588000000003</v>
      </c>
      <c r="M1825" s="7">
        <v>43201.665000000001</v>
      </c>
      <c r="N1825" s="7">
        <v>46524.87</v>
      </c>
      <c r="O1825" s="7">
        <v>47189.510999999999</v>
      </c>
      <c r="P1825" s="7">
        <v>47189.510999999999</v>
      </c>
      <c r="Q1825" s="7">
        <v>40543.101000000002</v>
      </c>
      <c r="R1825" s="7">
        <v>33232.050000000003</v>
      </c>
      <c r="S1825" s="7">
        <v>26585.64</v>
      </c>
      <c r="T1825" s="7">
        <v>18609.948</v>
      </c>
      <c r="U1825" s="7">
        <v>15286.743</v>
      </c>
      <c r="V1825" s="7">
        <v>11963.538</v>
      </c>
      <c r="W1825" s="7">
        <v>9969.6149999999998</v>
      </c>
      <c r="X1825" s="7">
        <v>9969.6149999999998</v>
      </c>
    </row>
    <row r="1826" spans="1:24" x14ac:dyDescent="0.2">
      <c r="A1826" t="s">
        <v>528</v>
      </c>
      <c r="B1826" t="s">
        <v>251</v>
      </c>
      <c r="C1826">
        <v>2010</v>
      </c>
      <c r="D1826">
        <v>673613</v>
      </c>
      <c r="E1826">
        <v>335907</v>
      </c>
      <c r="F1826">
        <v>337706</v>
      </c>
      <c r="G1826" s="7">
        <v>55236.266000000003</v>
      </c>
      <c r="H1826" s="7">
        <v>53215.427000000003</v>
      </c>
      <c r="I1826" s="7">
        <v>56583.491999999998</v>
      </c>
      <c r="J1826" s="7">
        <v>57930.718000000001</v>
      </c>
      <c r="K1826" s="7">
        <v>47152.91</v>
      </c>
      <c r="L1826" s="7">
        <v>45805.684000000001</v>
      </c>
      <c r="M1826" s="7">
        <v>43784.845000000001</v>
      </c>
      <c r="N1826" s="7">
        <v>45805.684000000001</v>
      </c>
      <c r="O1826" s="7">
        <v>47152.91</v>
      </c>
      <c r="P1826" s="7">
        <v>47152.91</v>
      </c>
      <c r="Q1826" s="7">
        <v>42437.618999999999</v>
      </c>
      <c r="R1826" s="7">
        <v>35701.489000000001</v>
      </c>
      <c r="S1826" s="7">
        <v>27618.133000000002</v>
      </c>
      <c r="T1826" s="7">
        <v>19534.776999999998</v>
      </c>
      <c r="U1826" s="7">
        <v>16166.712</v>
      </c>
      <c r="V1826" s="7">
        <v>12125.034</v>
      </c>
      <c r="W1826" s="7">
        <v>10104.195</v>
      </c>
      <c r="X1826" s="7">
        <v>9430.5820000000003</v>
      </c>
    </row>
    <row r="1827" spans="1:24" x14ac:dyDescent="0.2">
      <c r="A1827" t="s">
        <v>528</v>
      </c>
      <c r="B1827" t="s">
        <v>251</v>
      </c>
      <c r="C1827">
        <v>2011</v>
      </c>
      <c r="D1827">
        <v>680277</v>
      </c>
      <c r="E1827">
        <v>339095</v>
      </c>
      <c r="F1827">
        <v>341182</v>
      </c>
      <c r="G1827" s="7">
        <v>54422.16</v>
      </c>
      <c r="H1827" s="7">
        <v>53741.883000000002</v>
      </c>
      <c r="I1827" s="7">
        <v>56462.991000000002</v>
      </c>
      <c r="J1827" s="7">
        <v>57823.544999999998</v>
      </c>
      <c r="K1827" s="7">
        <v>48299.667000000001</v>
      </c>
      <c r="L1827" s="7">
        <v>46258.836000000003</v>
      </c>
      <c r="M1827" s="7">
        <v>44218.004999999997</v>
      </c>
      <c r="N1827" s="7">
        <v>45578.559000000001</v>
      </c>
      <c r="O1827" s="7">
        <v>46939.112999999998</v>
      </c>
      <c r="P1827" s="7">
        <v>46939.112999999998</v>
      </c>
      <c r="Q1827" s="7">
        <v>43537.728000000003</v>
      </c>
      <c r="R1827" s="7">
        <v>37415.235000000001</v>
      </c>
      <c r="S1827" s="7">
        <v>29251.911</v>
      </c>
      <c r="T1827" s="7">
        <v>21088.587</v>
      </c>
      <c r="U1827" s="7">
        <v>16326.647999999999</v>
      </c>
      <c r="V1827" s="7">
        <v>12244.986000000001</v>
      </c>
      <c r="W1827" s="7">
        <v>10204.155000000001</v>
      </c>
      <c r="X1827" s="7">
        <v>9523.8780000000006</v>
      </c>
    </row>
    <row r="1828" spans="1:24" x14ac:dyDescent="0.2">
      <c r="A1828" t="s">
        <v>528</v>
      </c>
      <c r="B1828" t="s">
        <v>251</v>
      </c>
      <c r="C1828">
        <v>2012</v>
      </c>
      <c r="D1828">
        <v>687036</v>
      </c>
      <c r="E1828">
        <v>342120</v>
      </c>
      <c r="F1828">
        <v>344916</v>
      </c>
      <c r="G1828" s="7">
        <v>54275.843999999997</v>
      </c>
      <c r="H1828" s="7">
        <v>54962.879999999997</v>
      </c>
      <c r="I1828" s="7">
        <v>56336.951999999997</v>
      </c>
      <c r="J1828" s="7">
        <v>57711.023999999998</v>
      </c>
      <c r="K1828" s="7">
        <v>49466.591999999997</v>
      </c>
      <c r="L1828" s="7">
        <v>46031.411999999997</v>
      </c>
      <c r="M1828" s="7">
        <v>44657.34</v>
      </c>
      <c r="N1828" s="7">
        <v>44657.34</v>
      </c>
      <c r="O1828" s="7">
        <v>46031.411999999997</v>
      </c>
      <c r="P1828" s="7">
        <v>46718.447999999997</v>
      </c>
      <c r="Q1828" s="7">
        <v>44657.34</v>
      </c>
      <c r="R1828" s="7">
        <v>39161.052000000003</v>
      </c>
      <c r="S1828" s="7">
        <v>30229.583999999999</v>
      </c>
      <c r="T1828" s="7">
        <v>21985.151999999998</v>
      </c>
      <c r="U1828" s="7">
        <v>17175.900000000001</v>
      </c>
      <c r="V1828" s="7">
        <v>13053.683999999999</v>
      </c>
      <c r="W1828" s="7">
        <v>10305.540000000001</v>
      </c>
      <c r="X1828" s="7">
        <v>10305.540000000001</v>
      </c>
    </row>
    <row r="1829" spans="1:24" x14ac:dyDescent="0.2">
      <c r="A1829" t="s">
        <v>528</v>
      </c>
      <c r="B1829" t="s">
        <v>251</v>
      </c>
      <c r="C1829">
        <v>2013</v>
      </c>
      <c r="D1829">
        <v>693177</v>
      </c>
      <c r="E1829">
        <v>345105</v>
      </c>
      <c r="F1829">
        <v>348072</v>
      </c>
      <c r="G1829" s="7">
        <v>54067.805999999997</v>
      </c>
      <c r="H1829" s="7">
        <v>54067.805999999997</v>
      </c>
      <c r="I1829" s="7">
        <v>56840.514000000003</v>
      </c>
      <c r="J1829" s="7">
        <v>56840.514000000003</v>
      </c>
      <c r="K1829" s="7">
        <v>50601.921000000002</v>
      </c>
      <c r="L1829" s="7">
        <v>46442.858999999997</v>
      </c>
      <c r="M1829" s="7">
        <v>45749.682000000001</v>
      </c>
      <c r="N1829" s="7">
        <v>45056.504999999997</v>
      </c>
      <c r="O1829" s="7">
        <v>45749.682000000001</v>
      </c>
      <c r="P1829" s="7">
        <v>46442.858999999997</v>
      </c>
      <c r="Q1829" s="7">
        <v>45056.504999999997</v>
      </c>
      <c r="R1829" s="7">
        <v>40204.266000000003</v>
      </c>
      <c r="S1829" s="7">
        <v>31192.965</v>
      </c>
      <c r="T1829" s="7">
        <v>24261.195</v>
      </c>
      <c r="U1829" s="7">
        <v>17329.424999999999</v>
      </c>
      <c r="V1829" s="7">
        <v>13170.362999999999</v>
      </c>
      <c r="W1829" s="7">
        <v>9704.4779999999992</v>
      </c>
      <c r="X1829" s="7">
        <v>10397.655000000001</v>
      </c>
    </row>
    <row r="1830" spans="1:24" x14ac:dyDescent="0.2">
      <c r="A1830" t="s">
        <v>528</v>
      </c>
      <c r="B1830" t="s">
        <v>251</v>
      </c>
      <c r="C1830">
        <v>2014</v>
      </c>
      <c r="D1830">
        <v>701050</v>
      </c>
      <c r="E1830">
        <v>348616</v>
      </c>
      <c r="F1830">
        <v>352434</v>
      </c>
      <c r="G1830" s="7">
        <v>53279.8</v>
      </c>
      <c r="H1830" s="7">
        <v>53980.85</v>
      </c>
      <c r="I1830" s="7">
        <v>57486.1</v>
      </c>
      <c r="J1830" s="7">
        <v>56084</v>
      </c>
      <c r="K1830" s="7">
        <v>51877.7</v>
      </c>
      <c r="L1830" s="7">
        <v>46970.35</v>
      </c>
      <c r="M1830" s="7">
        <v>46269.3</v>
      </c>
      <c r="N1830" s="7">
        <v>44867.199999999997</v>
      </c>
      <c r="O1830" s="7">
        <v>46269.3</v>
      </c>
      <c r="P1830" s="7">
        <v>46269.3</v>
      </c>
      <c r="Q1830" s="7">
        <v>45568.25</v>
      </c>
      <c r="R1830" s="7">
        <v>41361.949999999997</v>
      </c>
      <c r="S1830" s="7">
        <v>32248.3</v>
      </c>
      <c r="T1830" s="7">
        <v>25938.85</v>
      </c>
      <c r="U1830" s="7">
        <v>18227.3</v>
      </c>
      <c r="V1830" s="7">
        <v>13319.95</v>
      </c>
      <c r="W1830" s="7">
        <v>9814.7000000000007</v>
      </c>
      <c r="X1830" s="7">
        <v>10515.75</v>
      </c>
    </row>
    <row r="1831" spans="1:24" x14ac:dyDescent="0.2">
      <c r="A1831" t="s">
        <v>528</v>
      </c>
      <c r="B1831" t="s">
        <v>251</v>
      </c>
      <c r="C1831">
        <v>2015</v>
      </c>
      <c r="D1831">
        <v>708554</v>
      </c>
      <c r="E1831">
        <v>352400</v>
      </c>
      <c r="F1831">
        <v>356154</v>
      </c>
      <c r="G1831" s="7">
        <v>52432.995999999999</v>
      </c>
      <c r="H1831" s="7">
        <v>54558.658000000003</v>
      </c>
      <c r="I1831" s="7">
        <v>57392.874000000003</v>
      </c>
      <c r="J1831" s="7">
        <v>55267.212</v>
      </c>
      <c r="K1831" s="7">
        <v>52432.995999999999</v>
      </c>
      <c r="L1831" s="7">
        <v>48181.671999999999</v>
      </c>
      <c r="M1831" s="7">
        <v>47473.118000000002</v>
      </c>
      <c r="N1831" s="7">
        <v>45347.455999999998</v>
      </c>
      <c r="O1831" s="7">
        <v>46056.01</v>
      </c>
      <c r="P1831" s="7">
        <v>46056.01</v>
      </c>
      <c r="Q1831" s="7">
        <v>46056.01</v>
      </c>
      <c r="R1831" s="7">
        <v>41804.686000000002</v>
      </c>
      <c r="S1831" s="7">
        <v>34010.591999999997</v>
      </c>
      <c r="T1831" s="7">
        <v>26925.052</v>
      </c>
      <c r="U1831" s="7">
        <v>19130.957999999999</v>
      </c>
      <c r="V1831" s="7">
        <v>13462.526</v>
      </c>
      <c r="W1831" s="7">
        <v>9919.7559999999994</v>
      </c>
      <c r="X1831" s="7">
        <v>10628.31</v>
      </c>
    </row>
    <row r="1832" spans="1:24" x14ac:dyDescent="0.2">
      <c r="A1832" t="s">
        <v>528</v>
      </c>
      <c r="B1832" t="s">
        <v>251</v>
      </c>
      <c r="C1832">
        <v>2016</v>
      </c>
      <c r="D1832">
        <v>714860</v>
      </c>
      <c r="E1832">
        <v>355719</v>
      </c>
      <c r="F1832">
        <v>359141</v>
      </c>
      <c r="G1832" s="7">
        <v>52184.78</v>
      </c>
      <c r="H1832" s="7">
        <v>55759.08</v>
      </c>
      <c r="I1832" s="7">
        <v>57188.800000000003</v>
      </c>
      <c r="J1832" s="7">
        <v>55044.22</v>
      </c>
      <c r="K1832" s="7">
        <v>52184.78</v>
      </c>
      <c r="L1832" s="7">
        <v>49325.34</v>
      </c>
      <c r="M1832" s="7">
        <v>47895.62</v>
      </c>
      <c r="N1832" s="7">
        <v>46465.9</v>
      </c>
      <c r="O1832" s="7">
        <v>45751.040000000001</v>
      </c>
      <c r="P1832" s="7">
        <v>45751.040000000001</v>
      </c>
      <c r="Q1832" s="7">
        <v>46465.9</v>
      </c>
      <c r="R1832" s="7">
        <v>41461.879999999997</v>
      </c>
      <c r="S1832" s="7">
        <v>35743</v>
      </c>
      <c r="T1832" s="7">
        <v>27879.54</v>
      </c>
      <c r="U1832" s="7">
        <v>20730.939999999999</v>
      </c>
      <c r="V1832" s="7">
        <v>14297.2</v>
      </c>
      <c r="W1832" s="7">
        <v>10008.040000000001</v>
      </c>
      <c r="X1832" s="7">
        <v>10722.9</v>
      </c>
    </row>
    <row r="1833" spans="1:24" x14ac:dyDescent="0.2">
      <c r="A1833" t="s">
        <v>528</v>
      </c>
      <c r="B1833" t="s">
        <v>251</v>
      </c>
      <c r="C1833">
        <v>2017</v>
      </c>
      <c r="D1833">
        <v>724153</v>
      </c>
      <c r="E1833">
        <v>360247</v>
      </c>
      <c r="F1833">
        <v>363906</v>
      </c>
      <c r="G1833" s="7">
        <v>52556</v>
      </c>
      <c r="H1833" s="7">
        <v>56338</v>
      </c>
      <c r="I1833" s="7">
        <v>57268</v>
      </c>
      <c r="J1833" s="7">
        <v>55053</v>
      </c>
      <c r="K1833" s="7">
        <v>52081</v>
      </c>
      <c r="L1833" s="7">
        <v>50379</v>
      </c>
      <c r="M1833" s="7">
        <v>48836</v>
      </c>
      <c r="N1833" s="7">
        <v>47563</v>
      </c>
      <c r="O1833" s="7">
        <v>45623</v>
      </c>
      <c r="P1833" s="7">
        <v>46121</v>
      </c>
      <c r="Q1833" s="7">
        <v>46178</v>
      </c>
      <c r="R1833" s="7">
        <v>42383</v>
      </c>
      <c r="S1833" s="7">
        <v>37236</v>
      </c>
      <c r="T1833" s="7">
        <v>29563</v>
      </c>
      <c r="U1833" s="7">
        <v>21085</v>
      </c>
      <c r="V1833" s="7">
        <v>14711</v>
      </c>
      <c r="W1833" s="7">
        <v>10199</v>
      </c>
      <c r="X1833" s="7">
        <v>10980</v>
      </c>
    </row>
    <row r="1834" spans="1:24" x14ac:dyDescent="0.2">
      <c r="A1834" t="s">
        <v>529</v>
      </c>
      <c r="B1834" t="s">
        <v>251</v>
      </c>
      <c r="C1834">
        <v>2009</v>
      </c>
      <c r="D1834">
        <v>262149</v>
      </c>
      <c r="E1834">
        <v>134587</v>
      </c>
      <c r="F1834">
        <v>127562</v>
      </c>
      <c r="G1834" s="7">
        <v>13369.599</v>
      </c>
      <c r="H1834" s="7">
        <v>12583.152</v>
      </c>
      <c r="I1834" s="7">
        <v>14418.195</v>
      </c>
      <c r="J1834" s="7">
        <v>23855.559000000001</v>
      </c>
      <c r="K1834" s="7">
        <v>33555.072</v>
      </c>
      <c r="L1834" s="7">
        <v>11010.258</v>
      </c>
      <c r="M1834" s="7">
        <v>11272.406999999999</v>
      </c>
      <c r="N1834" s="7">
        <v>15204.642</v>
      </c>
      <c r="O1834" s="7">
        <v>16515.386999999999</v>
      </c>
      <c r="P1834" s="7">
        <v>20185.473000000002</v>
      </c>
      <c r="Q1834" s="7">
        <v>20447.621999999999</v>
      </c>
      <c r="R1834" s="7">
        <v>18350.43</v>
      </c>
      <c r="S1834" s="7">
        <v>13893.897000000001</v>
      </c>
      <c r="T1834" s="7">
        <v>10748.109</v>
      </c>
      <c r="U1834" s="7">
        <v>8388.768</v>
      </c>
      <c r="V1834" s="7">
        <v>6815.8739999999998</v>
      </c>
      <c r="W1834" s="7">
        <v>6029.4269999999997</v>
      </c>
      <c r="X1834" s="7">
        <v>6029.4269999999997</v>
      </c>
    </row>
    <row r="1835" spans="1:24" x14ac:dyDescent="0.2">
      <c r="A1835" t="s">
        <v>529</v>
      </c>
      <c r="B1835" t="s">
        <v>251</v>
      </c>
      <c r="C1835">
        <v>2010</v>
      </c>
      <c r="D1835">
        <v>265577</v>
      </c>
      <c r="E1835">
        <v>136223</v>
      </c>
      <c r="F1835">
        <v>129354</v>
      </c>
      <c r="G1835" s="7">
        <v>13278.85</v>
      </c>
      <c r="H1835" s="7">
        <v>13278.85</v>
      </c>
      <c r="I1835" s="7">
        <v>14606.735000000001</v>
      </c>
      <c r="J1835" s="7">
        <v>22574.044999999998</v>
      </c>
      <c r="K1835" s="7">
        <v>28151.162</v>
      </c>
      <c r="L1835" s="7">
        <v>15934.62</v>
      </c>
      <c r="M1835" s="7">
        <v>13810.004000000001</v>
      </c>
      <c r="N1835" s="7">
        <v>14606.735000000001</v>
      </c>
      <c r="O1835" s="7">
        <v>16200.197</v>
      </c>
      <c r="P1835" s="7">
        <v>19652.698</v>
      </c>
      <c r="Q1835" s="7">
        <v>20449.429</v>
      </c>
      <c r="R1835" s="7">
        <v>18855.967000000001</v>
      </c>
      <c r="S1835" s="7">
        <v>15137.888999999999</v>
      </c>
      <c r="T1835" s="7">
        <v>10888.656999999999</v>
      </c>
      <c r="U1835" s="7">
        <v>8764.0409999999993</v>
      </c>
      <c r="V1835" s="7">
        <v>7436.1559999999999</v>
      </c>
      <c r="W1835" s="7">
        <v>5842.6940000000004</v>
      </c>
      <c r="X1835" s="7">
        <v>6373.848</v>
      </c>
    </row>
    <row r="1836" spans="1:24" x14ac:dyDescent="0.2">
      <c r="A1836" t="s">
        <v>529</v>
      </c>
      <c r="B1836" t="s">
        <v>251</v>
      </c>
      <c r="C1836">
        <v>2011</v>
      </c>
      <c r="D1836">
        <v>267871</v>
      </c>
      <c r="E1836">
        <v>137401</v>
      </c>
      <c r="F1836">
        <v>130470</v>
      </c>
      <c r="G1836" s="7">
        <v>13393.55</v>
      </c>
      <c r="H1836" s="7">
        <v>12857.808000000001</v>
      </c>
      <c r="I1836" s="7">
        <v>14732.905000000001</v>
      </c>
      <c r="J1836" s="7">
        <v>22769.035</v>
      </c>
      <c r="K1836" s="7">
        <v>28126.455000000002</v>
      </c>
      <c r="L1836" s="7">
        <v>16608.002</v>
      </c>
      <c r="M1836" s="7">
        <v>14197.163</v>
      </c>
      <c r="N1836" s="7">
        <v>13929.291999999999</v>
      </c>
      <c r="O1836" s="7">
        <v>15804.388999999999</v>
      </c>
      <c r="P1836" s="7">
        <v>19286.712</v>
      </c>
      <c r="Q1836" s="7">
        <v>20358.196</v>
      </c>
      <c r="R1836" s="7">
        <v>19554.582999999999</v>
      </c>
      <c r="S1836" s="7">
        <v>16072.26</v>
      </c>
      <c r="T1836" s="7">
        <v>11518.453</v>
      </c>
      <c r="U1836" s="7">
        <v>8839.7430000000004</v>
      </c>
      <c r="V1836" s="7">
        <v>7768.259</v>
      </c>
      <c r="W1836" s="7">
        <v>5893.1620000000003</v>
      </c>
      <c r="X1836" s="7">
        <v>6161.0330000000004</v>
      </c>
    </row>
    <row r="1837" spans="1:24" x14ac:dyDescent="0.2">
      <c r="A1837" t="s">
        <v>529</v>
      </c>
      <c r="B1837" t="s">
        <v>251</v>
      </c>
      <c r="C1837">
        <v>2012</v>
      </c>
      <c r="D1837">
        <v>270121</v>
      </c>
      <c r="E1837">
        <v>138319</v>
      </c>
      <c r="F1837">
        <v>131802</v>
      </c>
      <c r="G1837" s="7">
        <v>13506.05</v>
      </c>
      <c r="H1837" s="7">
        <v>12965.808000000001</v>
      </c>
      <c r="I1837" s="7">
        <v>14856.655000000001</v>
      </c>
      <c r="J1837" s="7">
        <v>22149.921999999999</v>
      </c>
      <c r="K1837" s="7">
        <v>28092.583999999999</v>
      </c>
      <c r="L1837" s="7">
        <v>16747.502</v>
      </c>
      <c r="M1837" s="7">
        <v>14856.655000000001</v>
      </c>
      <c r="N1837" s="7">
        <v>14046.291999999999</v>
      </c>
      <c r="O1837" s="7">
        <v>15667.018</v>
      </c>
      <c r="P1837" s="7">
        <v>18638.348999999998</v>
      </c>
      <c r="Q1837" s="7">
        <v>20259.075000000001</v>
      </c>
      <c r="R1837" s="7">
        <v>19718.832999999999</v>
      </c>
      <c r="S1837" s="7">
        <v>17287.743999999999</v>
      </c>
      <c r="T1837" s="7">
        <v>12425.566000000001</v>
      </c>
      <c r="U1837" s="7">
        <v>9184.1139999999996</v>
      </c>
      <c r="V1837" s="7">
        <v>7293.2669999999998</v>
      </c>
      <c r="W1837" s="7">
        <v>5942.6620000000003</v>
      </c>
      <c r="X1837" s="7">
        <v>6753.0249999999996</v>
      </c>
    </row>
    <row r="1838" spans="1:24" x14ac:dyDescent="0.2">
      <c r="A1838" t="s">
        <v>529</v>
      </c>
      <c r="B1838" t="s">
        <v>251</v>
      </c>
      <c r="C1838">
        <v>2013</v>
      </c>
      <c r="D1838">
        <v>272094</v>
      </c>
      <c r="E1838">
        <v>139115</v>
      </c>
      <c r="F1838">
        <v>132979</v>
      </c>
      <c r="G1838" s="7">
        <v>13332.606</v>
      </c>
      <c r="H1838" s="7">
        <v>13604.7</v>
      </c>
      <c r="I1838" s="7">
        <v>14693.075999999999</v>
      </c>
      <c r="J1838" s="7">
        <v>22039.614000000001</v>
      </c>
      <c r="K1838" s="7">
        <v>28569.87</v>
      </c>
      <c r="L1838" s="7">
        <v>16597.734</v>
      </c>
      <c r="M1838" s="7">
        <v>15509.358</v>
      </c>
      <c r="N1838" s="7">
        <v>13060.512000000001</v>
      </c>
      <c r="O1838" s="7">
        <v>16325.64</v>
      </c>
      <c r="P1838" s="7">
        <v>17686.11</v>
      </c>
      <c r="Q1838" s="7">
        <v>19862.862000000001</v>
      </c>
      <c r="R1838" s="7">
        <v>20407.05</v>
      </c>
      <c r="S1838" s="7">
        <v>17686.11</v>
      </c>
      <c r="T1838" s="7">
        <v>13060.512000000001</v>
      </c>
      <c r="U1838" s="7">
        <v>9795.384</v>
      </c>
      <c r="V1838" s="7">
        <v>7618.6319999999996</v>
      </c>
      <c r="W1838" s="7">
        <v>5713.9740000000002</v>
      </c>
      <c r="X1838" s="7">
        <v>6530.2560000000003</v>
      </c>
    </row>
    <row r="1839" spans="1:24" x14ac:dyDescent="0.2">
      <c r="A1839" t="s">
        <v>529</v>
      </c>
      <c r="B1839" t="s">
        <v>251</v>
      </c>
      <c r="C1839">
        <v>2014</v>
      </c>
      <c r="D1839">
        <v>274184</v>
      </c>
      <c r="E1839">
        <v>139946</v>
      </c>
      <c r="F1839">
        <v>134238</v>
      </c>
      <c r="G1839" s="7">
        <v>13435.016</v>
      </c>
      <c r="H1839" s="7">
        <v>13709.2</v>
      </c>
      <c r="I1839" s="7">
        <v>14531.752</v>
      </c>
      <c r="J1839" s="7">
        <v>21660.536</v>
      </c>
      <c r="K1839" s="7">
        <v>29337.687999999998</v>
      </c>
      <c r="L1839" s="7">
        <v>16451.04</v>
      </c>
      <c r="M1839" s="7">
        <v>15902.672</v>
      </c>
      <c r="N1839" s="7">
        <v>13435.016</v>
      </c>
      <c r="O1839" s="7">
        <v>16176.856</v>
      </c>
      <c r="P1839" s="7">
        <v>16725.223999999998</v>
      </c>
      <c r="Q1839" s="7">
        <v>19192.88</v>
      </c>
      <c r="R1839" s="7">
        <v>20563.8</v>
      </c>
      <c r="S1839" s="7">
        <v>18096.144</v>
      </c>
      <c r="T1839" s="7">
        <v>13983.384</v>
      </c>
      <c r="U1839" s="7">
        <v>10418.992</v>
      </c>
      <c r="V1839" s="7">
        <v>7677.152</v>
      </c>
      <c r="W1839" s="7">
        <v>6306.232</v>
      </c>
      <c r="X1839" s="7">
        <v>6306.232</v>
      </c>
    </row>
    <row r="1840" spans="1:24" x14ac:dyDescent="0.2">
      <c r="A1840" t="s">
        <v>529</v>
      </c>
      <c r="B1840" t="s">
        <v>251</v>
      </c>
      <c r="C1840">
        <v>2015</v>
      </c>
      <c r="D1840">
        <v>276517</v>
      </c>
      <c r="E1840">
        <v>140953</v>
      </c>
      <c r="F1840">
        <v>135564</v>
      </c>
      <c r="G1840" s="7">
        <v>13825.85</v>
      </c>
      <c r="H1840" s="7">
        <v>14102.367</v>
      </c>
      <c r="I1840" s="7">
        <v>14102.367</v>
      </c>
      <c r="J1840" s="7">
        <v>22121.360000000001</v>
      </c>
      <c r="K1840" s="7">
        <v>29863.835999999999</v>
      </c>
      <c r="L1840" s="7">
        <v>15761.468999999999</v>
      </c>
      <c r="M1840" s="7">
        <v>16591.02</v>
      </c>
      <c r="N1840" s="7">
        <v>14102.367</v>
      </c>
      <c r="O1840" s="7">
        <v>15484.951999999999</v>
      </c>
      <c r="P1840" s="7">
        <v>16037.986000000001</v>
      </c>
      <c r="Q1840" s="7">
        <v>18803.155999999999</v>
      </c>
      <c r="R1840" s="7">
        <v>20462.258000000002</v>
      </c>
      <c r="S1840" s="7">
        <v>18803.155999999999</v>
      </c>
      <c r="T1840" s="7">
        <v>15484.951999999999</v>
      </c>
      <c r="U1840" s="7">
        <v>10507.646000000001</v>
      </c>
      <c r="V1840" s="7">
        <v>7742.4759999999997</v>
      </c>
      <c r="W1840" s="7">
        <v>6359.8909999999996</v>
      </c>
      <c r="X1840" s="7">
        <v>6636.4080000000004</v>
      </c>
    </row>
    <row r="1841" spans="1:24" x14ac:dyDescent="0.2">
      <c r="A1841" t="s">
        <v>529</v>
      </c>
      <c r="B1841" t="s">
        <v>251</v>
      </c>
      <c r="C1841">
        <v>2016</v>
      </c>
      <c r="D1841">
        <v>278680</v>
      </c>
      <c r="E1841">
        <v>141572</v>
      </c>
      <c r="F1841">
        <v>137108</v>
      </c>
      <c r="G1841" s="7">
        <v>13655.32</v>
      </c>
      <c r="H1841" s="7">
        <v>14212.68</v>
      </c>
      <c r="I1841" s="7">
        <v>14212.68</v>
      </c>
      <c r="J1841" s="7">
        <v>22294.400000000001</v>
      </c>
      <c r="K1841" s="7">
        <v>30097.439999999999</v>
      </c>
      <c r="L1841" s="7">
        <v>15606.08</v>
      </c>
      <c r="M1841" s="7">
        <v>16720.8</v>
      </c>
      <c r="N1841" s="7">
        <v>15327.4</v>
      </c>
      <c r="O1841" s="7">
        <v>14212.68</v>
      </c>
      <c r="P1841" s="7">
        <v>15884.76</v>
      </c>
      <c r="Q1841" s="7">
        <v>18392.88</v>
      </c>
      <c r="R1841" s="7">
        <v>20064.96</v>
      </c>
      <c r="S1841" s="7">
        <v>19228.919999999998</v>
      </c>
      <c r="T1841" s="7">
        <v>16999.48</v>
      </c>
      <c r="U1841" s="7">
        <v>11147.2</v>
      </c>
      <c r="V1841" s="7">
        <v>8081.72</v>
      </c>
      <c r="W1841" s="7">
        <v>6130.96</v>
      </c>
      <c r="X1841" s="7">
        <v>6688.32</v>
      </c>
    </row>
    <row r="1842" spans="1:24" x14ac:dyDescent="0.2">
      <c r="A1842" t="s">
        <v>529</v>
      </c>
      <c r="B1842" t="s">
        <v>251</v>
      </c>
      <c r="C1842">
        <v>2017</v>
      </c>
      <c r="D1842">
        <v>280119</v>
      </c>
      <c r="E1842">
        <v>142182</v>
      </c>
      <c r="F1842">
        <v>137937</v>
      </c>
      <c r="G1842" s="7">
        <v>13648</v>
      </c>
      <c r="H1842" s="7">
        <v>14687</v>
      </c>
      <c r="I1842" s="7">
        <v>13723</v>
      </c>
      <c r="J1842" s="7">
        <v>22298</v>
      </c>
      <c r="K1842" s="7">
        <v>29960</v>
      </c>
      <c r="L1842" s="7">
        <v>15766</v>
      </c>
      <c r="M1842" s="7">
        <v>16661</v>
      </c>
      <c r="N1842" s="7">
        <v>16036</v>
      </c>
      <c r="O1842" s="7">
        <v>13792</v>
      </c>
      <c r="P1842" s="7">
        <v>15461</v>
      </c>
      <c r="Q1842" s="7">
        <v>17832</v>
      </c>
      <c r="R1842" s="7">
        <v>20158</v>
      </c>
      <c r="S1842" s="7">
        <v>19435</v>
      </c>
      <c r="T1842" s="7">
        <v>17915</v>
      </c>
      <c r="U1842" s="7">
        <v>11506</v>
      </c>
      <c r="V1842" s="7">
        <v>8522</v>
      </c>
      <c r="W1842" s="7">
        <v>6446</v>
      </c>
      <c r="X1842" s="7">
        <v>6273</v>
      </c>
    </row>
    <row r="1843" spans="1:24" x14ac:dyDescent="0.2">
      <c r="A1843" t="s">
        <v>530</v>
      </c>
      <c r="B1843" t="s">
        <v>251</v>
      </c>
      <c r="C1843">
        <v>2009</v>
      </c>
      <c r="D1843">
        <v>701886</v>
      </c>
      <c r="E1843">
        <v>348520</v>
      </c>
      <c r="F1843">
        <v>353366</v>
      </c>
      <c r="G1843" s="7">
        <v>48430.133999999998</v>
      </c>
      <c r="H1843" s="7">
        <v>42815.046000000002</v>
      </c>
      <c r="I1843" s="7">
        <v>40007.502</v>
      </c>
      <c r="J1843" s="7">
        <v>40709.387999999999</v>
      </c>
      <c r="K1843" s="7">
        <v>40709.387999999999</v>
      </c>
      <c r="L1843" s="7">
        <v>47026.362000000001</v>
      </c>
      <c r="M1843" s="7">
        <v>50535.792000000001</v>
      </c>
      <c r="N1843" s="7">
        <v>54747.108</v>
      </c>
      <c r="O1843" s="7">
        <v>56150.879999999997</v>
      </c>
      <c r="P1843" s="7">
        <v>56150.879999999997</v>
      </c>
      <c r="Q1843" s="7">
        <v>51939.563999999998</v>
      </c>
      <c r="R1843" s="7">
        <v>45622.59</v>
      </c>
      <c r="S1843" s="7">
        <v>35094.300000000003</v>
      </c>
      <c r="T1843" s="7">
        <v>25267.896000000001</v>
      </c>
      <c r="U1843" s="7">
        <v>19652.808000000001</v>
      </c>
      <c r="V1843" s="7">
        <v>17547.150000000001</v>
      </c>
      <c r="W1843" s="7">
        <v>14739.606</v>
      </c>
      <c r="X1843" s="7">
        <v>14037.72</v>
      </c>
    </row>
    <row r="1844" spans="1:24" x14ac:dyDescent="0.2">
      <c r="A1844" t="s">
        <v>530</v>
      </c>
      <c r="B1844" t="s">
        <v>251</v>
      </c>
      <c r="C1844">
        <v>2010</v>
      </c>
      <c r="D1844">
        <v>704327</v>
      </c>
      <c r="E1844">
        <v>345989</v>
      </c>
      <c r="F1844">
        <v>358338</v>
      </c>
      <c r="G1844" s="7">
        <v>46485.582000000002</v>
      </c>
      <c r="H1844" s="7">
        <v>43668.273999999998</v>
      </c>
      <c r="I1844" s="7">
        <v>40850.966</v>
      </c>
      <c r="J1844" s="7">
        <v>41555.292999999998</v>
      </c>
      <c r="K1844" s="7">
        <v>40146.639000000003</v>
      </c>
      <c r="L1844" s="7">
        <v>47894.235999999997</v>
      </c>
      <c r="M1844" s="7">
        <v>50007.216999999997</v>
      </c>
      <c r="N1844" s="7">
        <v>54233.178999999996</v>
      </c>
      <c r="O1844" s="7">
        <v>55641.832999999999</v>
      </c>
      <c r="P1844" s="7">
        <v>56346.16</v>
      </c>
      <c r="Q1844" s="7">
        <v>52824.525000000001</v>
      </c>
      <c r="R1844" s="7">
        <v>46485.582000000002</v>
      </c>
      <c r="S1844" s="7">
        <v>37329.330999999998</v>
      </c>
      <c r="T1844" s="7">
        <v>26764.425999999999</v>
      </c>
      <c r="U1844" s="7">
        <v>20425.483</v>
      </c>
      <c r="V1844" s="7">
        <v>17608.174999999999</v>
      </c>
      <c r="W1844" s="7">
        <v>14086.54</v>
      </c>
      <c r="X1844" s="7">
        <v>14086.54</v>
      </c>
    </row>
    <row r="1845" spans="1:24" x14ac:dyDescent="0.2">
      <c r="A1845" t="s">
        <v>530</v>
      </c>
      <c r="B1845" t="s">
        <v>251</v>
      </c>
      <c r="C1845">
        <v>2011</v>
      </c>
      <c r="D1845">
        <v>711622</v>
      </c>
      <c r="E1845">
        <v>349833</v>
      </c>
      <c r="F1845">
        <v>361789</v>
      </c>
      <c r="G1845" s="7">
        <v>46255.43</v>
      </c>
      <c r="H1845" s="7">
        <v>44120.563999999998</v>
      </c>
      <c r="I1845" s="7">
        <v>41274.076000000001</v>
      </c>
      <c r="J1845" s="7">
        <v>41274.076000000001</v>
      </c>
      <c r="K1845" s="7">
        <v>39850.832000000002</v>
      </c>
      <c r="L1845" s="7">
        <v>48390.296000000002</v>
      </c>
      <c r="M1845" s="7">
        <v>50525.161999999997</v>
      </c>
      <c r="N1845" s="7">
        <v>53371.65</v>
      </c>
      <c r="O1845" s="7">
        <v>55506.516000000003</v>
      </c>
      <c r="P1845" s="7">
        <v>56218.137999999999</v>
      </c>
      <c r="Q1845" s="7">
        <v>53371.65</v>
      </c>
      <c r="R1845" s="7">
        <v>46967.052000000003</v>
      </c>
      <c r="S1845" s="7">
        <v>39850.832000000002</v>
      </c>
      <c r="T1845" s="7">
        <v>28464.880000000001</v>
      </c>
      <c r="U1845" s="7">
        <v>20637.038</v>
      </c>
      <c r="V1845" s="7">
        <v>17078.928</v>
      </c>
      <c r="W1845" s="7">
        <v>14232.44</v>
      </c>
      <c r="X1845" s="7">
        <v>14944.062</v>
      </c>
    </row>
    <row r="1846" spans="1:24" x14ac:dyDescent="0.2">
      <c r="A1846" t="s">
        <v>530</v>
      </c>
      <c r="B1846" t="s">
        <v>251</v>
      </c>
      <c r="C1846">
        <v>2012</v>
      </c>
      <c r="D1846">
        <v>721183</v>
      </c>
      <c r="E1846">
        <v>354728</v>
      </c>
      <c r="F1846">
        <v>366455</v>
      </c>
      <c r="G1846" s="7">
        <v>46155.712</v>
      </c>
      <c r="H1846" s="7">
        <v>45434.529000000002</v>
      </c>
      <c r="I1846" s="7">
        <v>41828.614000000001</v>
      </c>
      <c r="J1846" s="7">
        <v>41107.430999999997</v>
      </c>
      <c r="K1846" s="7">
        <v>40386.248</v>
      </c>
      <c r="L1846" s="7">
        <v>49040.444000000003</v>
      </c>
      <c r="M1846" s="7">
        <v>51203.993000000002</v>
      </c>
      <c r="N1846" s="7">
        <v>54088.724999999999</v>
      </c>
      <c r="O1846" s="7">
        <v>54809.908000000003</v>
      </c>
      <c r="P1846" s="7">
        <v>56252.273999999998</v>
      </c>
      <c r="Q1846" s="7">
        <v>54088.724999999999</v>
      </c>
      <c r="R1846" s="7">
        <v>48319.260999999999</v>
      </c>
      <c r="S1846" s="7">
        <v>41828.614000000001</v>
      </c>
      <c r="T1846" s="7">
        <v>29568.503000000001</v>
      </c>
      <c r="U1846" s="7">
        <v>20914.307000000001</v>
      </c>
      <c r="V1846" s="7">
        <v>17308.392</v>
      </c>
      <c r="W1846" s="7">
        <v>14423.66</v>
      </c>
      <c r="X1846" s="7">
        <v>15144.843000000001</v>
      </c>
    </row>
    <row r="1847" spans="1:24" x14ac:dyDescent="0.2">
      <c r="A1847" t="s">
        <v>530</v>
      </c>
      <c r="B1847" t="s">
        <v>251</v>
      </c>
      <c r="C1847">
        <v>2013</v>
      </c>
      <c r="D1847">
        <v>729543</v>
      </c>
      <c r="E1847">
        <v>358960</v>
      </c>
      <c r="F1847">
        <v>370583</v>
      </c>
      <c r="G1847" s="7">
        <v>45961.209000000003</v>
      </c>
      <c r="H1847" s="7">
        <v>45961.209000000003</v>
      </c>
      <c r="I1847" s="7">
        <v>42313.493999999999</v>
      </c>
      <c r="J1847" s="7">
        <v>40854.408000000003</v>
      </c>
      <c r="K1847" s="7">
        <v>40854.408000000003</v>
      </c>
      <c r="L1847" s="7">
        <v>48879.381000000001</v>
      </c>
      <c r="M1847" s="7">
        <v>52527.095999999998</v>
      </c>
      <c r="N1847" s="7">
        <v>54715.724999999999</v>
      </c>
      <c r="O1847" s="7">
        <v>54715.724999999999</v>
      </c>
      <c r="P1847" s="7">
        <v>55445.267999999996</v>
      </c>
      <c r="Q1847" s="7">
        <v>54715.724999999999</v>
      </c>
      <c r="R1847" s="7">
        <v>48879.381000000001</v>
      </c>
      <c r="S1847" s="7">
        <v>43043.036999999997</v>
      </c>
      <c r="T1847" s="7">
        <v>30640.806</v>
      </c>
      <c r="U1847" s="7">
        <v>22615.832999999999</v>
      </c>
      <c r="V1847" s="7">
        <v>17509.031999999999</v>
      </c>
      <c r="W1847" s="7">
        <v>13861.316999999999</v>
      </c>
      <c r="X1847" s="7">
        <v>16049.946</v>
      </c>
    </row>
    <row r="1848" spans="1:24" x14ac:dyDescent="0.2">
      <c r="A1848" t="s">
        <v>530</v>
      </c>
      <c r="B1848" t="s">
        <v>251</v>
      </c>
      <c r="C1848">
        <v>2014</v>
      </c>
      <c r="D1848">
        <v>739837</v>
      </c>
      <c r="E1848">
        <v>363891</v>
      </c>
      <c r="F1848">
        <v>375946</v>
      </c>
      <c r="G1848" s="7">
        <v>45869.894</v>
      </c>
      <c r="H1848" s="7">
        <v>46609.731</v>
      </c>
      <c r="I1848" s="7">
        <v>42910.546000000002</v>
      </c>
      <c r="J1848" s="7">
        <v>40691.035000000003</v>
      </c>
      <c r="K1848" s="7">
        <v>41430.872000000003</v>
      </c>
      <c r="L1848" s="7">
        <v>49569.078999999998</v>
      </c>
      <c r="M1848" s="7">
        <v>54008.101000000002</v>
      </c>
      <c r="N1848" s="7">
        <v>55487.775000000001</v>
      </c>
      <c r="O1848" s="7">
        <v>54008.101000000002</v>
      </c>
      <c r="P1848" s="7">
        <v>55487.775000000001</v>
      </c>
      <c r="Q1848" s="7">
        <v>55487.775000000001</v>
      </c>
      <c r="R1848" s="7">
        <v>50308.915999999997</v>
      </c>
      <c r="S1848" s="7">
        <v>44390.22</v>
      </c>
      <c r="T1848" s="7">
        <v>32552.828000000001</v>
      </c>
      <c r="U1848" s="7">
        <v>23674.784</v>
      </c>
      <c r="V1848" s="7">
        <v>18495.924999999999</v>
      </c>
      <c r="W1848" s="7">
        <v>13317.066000000001</v>
      </c>
      <c r="X1848" s="7">
        <v>16276.414000000001</v>
      </c>
    </row>
    <row r="1849" spans="1:24" x14ac:dyDescent="0.2">
      <c r="A1849" t="s">
        <v>530</v>
      </c>
      <c r="B1849" t="s">
        <v>251</v>
      </c>
      <c r="C1849">
        <v>2015</v>
      </c>
      <c r="D1849">
        <v>748731</v>
      </c>
      <c r="E1849">
        <v>368416</v>
      </c>
      <c r="F1849">
        <v>380315</v>
      </c>
      <c r="G1849" s="7">
        <v>45672.591</v>
      </c>
      <c r="H1849" s="7">
        <v>47170.053</v>
      </c>
      <c r="I1849" s="7">
        <v>43426.398000000001</v>
      </c>
      <c r="J1849" s="7">
        <v>40431.474000000002</v>
      </c>
      <c r="K1849" s="7">
        <v>41928.936000000002</v>
      </c>
      <c r="L1849" s="7">
        <v>50164.976999999999</v>
      </c>
      <c r="M1849" s="7">
        <v>55406.093999999997</v>
      </c>
      <c r="N1849" s="7">
        <v>55406.093999999997</v>
      </c>
      <c r="O1849" s="7">
        <v>54657.362999999998</v>
      </c>
      <c r="P1849" s="7">
        <v>55406.093999999997</v>
      </c>
      <c r="Q1849" s="7">
        <v>56154.824999999997</v>
      </c>
      <c r="R1849" s="7">
        <v>51662.438999999998</v>
      </c>
      <c r="S1849" s="7">
        <v>44923.86</v>
      </c>
      <c r="T1849" s="7">
        <v>33692.894999999997</v>
      </c>
      <c r="U1849" s="7">
        <v>24708.123</v>
      </c>
      <c r="V1849" s="7">
        <v>18718.275000000001</v>
      </c>
      <c r="W1849" s="7">
        <v>14225.888999999999</v>
      </c>
      <c r="X1849" s="7">
        <v>15723.351000000001</v>
      </c>
    </row>
    <row r="1850" spans="1:24" x14ac:dyDescent="0.2">
      <c r="A1850" t="s">
        <v>530</v>
      </c>
      <c r="B1850" t="s">
        <v>251</v>
      </c>
      <c r="C1850">
        <v>2016</v>
      </c>
      <c r="D1850">
        <v>754748</v>
      </c>
      <c r="E1850">
        <v>371545</v>
      </c>
      <c r="F1850">
        <v>383203</v>
      </c>
      <c r="G1850" s="7">
        <v>46039.627999999997</v>
      </c>
      <c r="H1850" s="7">
        <v>46794.375999999997</v>
      </c>
      <c r="I1850" s="7">
        <v>43775.383999999998</v>
      </c>
      <c r="J1850" s="7">
        <v>40756.392</v>
      </c>
      <c r="K1850" s="7">
        <v>42265.887999999999</v>
      </c>
      <c r="L1850" s="7">
        <v>51322.864000000001</v>
      </c>
      <c r="M1850" s="7">
        <v>55851.351999999999</v>
      </c>
      <c r="N1850" s="7">
        <v>56606.1</v>
      </c>
      <c r="O1850" s="7">
        <v>53587.108</v>
      </c>
      <c r="P1850" s="7">
        <v>55096.603999999999</v>
      </c>
      <c r="Q1850" s="7">
        <v>55851.351999999999</v>
      </c>
      <c r="R1850" s="7">
        <v>52077.612000000001</v>
      </c>
      <c r="S1850" s="7">
        <v>45284.88</v>
      </c>
      <c r="T1850" s="7">
        <v>34718.408000000003</v>
      </c>
      <c r="U1850" s="7">
        <v>25661.432000000001</v>
      </c>
      <c r="V1850" s="7">
        <v>19623.448</v>
      </c>
      <c r="W1850" s="7">
        <v>13585.464</v>
      </c>
      <c r="X1850" s="7">
        <v>16604.455999999998</v>
      </c>
    </row>
    <row r="1851" spans="1:24" x14ac:dyDescent="0.2">
      <c r="A1851" t="s">
        <v>530</v>
      </c>
      <c r="B1851" t="s">
        <v>251</v>
      </c>
      <c r="C1851">
        <v>2017</v>
      </c>
      <c r="D1851">
        <v>763450</v>
      </c>
      <c r="E1851">
        <v>376145</v>
      </c>
      <c r="F1851">
        <v>387305</v>
      </c>
      <c r="G1851" s="7">
        <v>45329</v>
      </c>
      <c r="H1851" s="7">
        <v>46776</v>
      </c>
      <c r="I1851" s="7">
        <v>44123</v>
      </c>
      <c r="J1851" s="7">
        <v>40536</v>
      </c>
      <c r="K1851" s="7">
        <v>42350</v>
      </c>
      <c r="L1851" s="7">
        <v>52654</v>
      </c>
      <c r="M1851" s="7">
        <v>57519</v>
      </c>
      <c r="N1851" s="7">
        <v>57148</v>
      </c>
      <c r="O1851" s="7">
        <v>53268</v>
      </c>
      <c r="P1851" s="7">
        <v>54973</v>
      </c>
      <c r="Q1851" s="7">
        <v>55165</v>
      </c>
      <c r="R1851" s="7">
        <v>51990</v>
      </c>
      <c r="S1851" s="7">
        <v>46555</v>
      </c>
      <c r="T1851" s="7">
        <v>36910</v>
      </c>
      <c r="U1851" s="7">
        <v>27257</v>
      </c>
      <c r="V1851" s="7">
        <v>19733</v>
      </c>
      <c r="W1851" s="7">
        <v>13948</v>
      </c>
      <c r="X1851" s="7">
        <v>17216</v>
      </c>
    </row>
    <row r="1852" spans="1:24" x14ac:dyDescent="0.2">
      <c r="A1852" t="s">
        <v>531</v>
      </c>
      <c r="B1852" t="s">
        <v>251</v>
      </c>
      <c r="C1852">
        <v>2009</v>
      </c>
      <c r="D1852">
        <v>402025</v>
      </c>
      <c r="E1852">
        <v>202675</v>
      </c>
      <c r="F1852">
        <v>199350</v>
      </c>
      <c r="G1852" s="7">
        <v>29347.825000000001</v>
      </c>
      <c r="H1852" s="7">
        <v>23719.474999999999</v>
      </c>
      <c r="I1852" s="7">
        <v>26131.625</v>
      </c>
      <c r="J1852" s="7">
        <v>37790.35</v>
      </c>
      <c r="K1852" s="7">
        <v>48645.025000000001</v>
      </c>
      <c r="L1852" s="7">
        <v>19297.2</v>
      </c>
      <c r="M1852" s="7">
        <v>21709.35</v>
      </c>
      <c r="N1852" s="7">
        <v>23719.474999999999</v>
      </c>
      <c r="O1852" s="7">
        <v>26131.625</v>
      </c>
      <c r="P1852" s="7">
        <v>27739.724999999999</v>
      </c>
      <c r="Q1852" s="7">
        <v>25729.599999999999</v>
      </c>
      <c r="R1852" s="7">
        <v>22111.375</v>
      </c>
      <c r="S1852" s="7">
        <v>17689.099999999999</v>
      </c>
      <c r="T1852" s="7">
        <v>13266.825000000001</v>
      </c>
      <c r="U1852" s="7">
        <v>11256.7</v>
      </c>
      <c r="V1852" s="7">
        <v>10854.674999999999</v>
      </c>
      <c r="W1852" s="7">
        <v>8442.5249999999996</v>
      </c>
      <c r="X1852" s="7">
        <v>8040.5</v>
      </c>
    </row>
    <row r="1853" spans="1:24" x14ac:dyDescent="0.2">
      <c r="A1853" t="s">
        <v>531</v>
      </c>
      <c r="B1853" t="s">
        <v>251</v>
      </c>
      <c r="C1853">
        <v>2010</v>
      </c>
      <c r="D1853">
        <v>416051</v>
      </c>
      <c r="E1853">
        <v>208781</v>
      </c>
      <c r="F1853">
        <v>207270</v>
      </c>
      <c r="G1853" s="7">
        <v>27043.314999999999</v>
      </c>
      <c r="H1853" s="7">
        <v>25379.111000000001</v>
      </c>
      <c r="I1853" s="7">
        <v>26627.263999999999</v>
      </c>
      <c r="J1853" s="7">
        <v>37860.641000000003</v>
      </c>
      <c r="K1853" s="7">
        <v>43685.355000000003</v>
      </c>
      <c r="L1853" s="7">
        <v>28291.468000000001</v>
      </c>
      <c r="M1853" s="7">
        <v>25795.162</v>
      </c>
      <c r="N1853" s="7">
        <v>24963.06</v>
      </c>
      <c r="O1853" s="7">
        <v>26627.263999999999</v>
      </c>
      <c r="P1853" s="7">
        <v>27875.417000000001</v>
      </c>
      <c r="Q1853" s="7">
        <v>26627.263999999999</v>
      </c>
      <c r="R1853" s="7">
        <v>22882.805</v>
      </c>
      <c r="S1853" s="7">
        <v>19554.397000000001</v>
      </c>
      <c r="T1853" s="7">
        <v>14561.785</v>
      </c>
      <c r="U1853" s="7">
        <v>11233.377</v>
      </c>
      <c r="V1853" s="7">
        <v>10401.275</v>
      </c>
      <c r="W1853" s="7">
        <v>8321.02</v>
      </c>
      <c r="X1853" s="7">
        <v>8737.0709999999999</v>
      </c>
    </row>
    <row r="1854" spans="1:24" x14ac:dyDescent="0.2">
      <c r="A1854" t="s">
        <v>531</v>
      </c>
      <c r="B1854" t="s">
        <v>251</v>
      </c>
      <c r="C1854">
        <v>2011</v>
      </c>
      <c r="D1854">
        <v>419793</v>
      </c>
      <c r="E1854">
        <v>210649</v>
      </c>
      <c r="F1854">
        <v>209144</v>
      </c>
      <c r="G1854" s="7">
        <v>27286.544999999998</v>
      </c>
      <c r="H1854" s="7">
        <v>25607.373</v>
      </c>
      <c r="I1854" s="7">
        <v>26027.166000000001</v>
      </c>
      <c r="J1854" s="7">
        <v>38620.955999999998</v>
      </c>
      <c r="K1854" s="7">
        <v>44498.057999999997</v>
      </c>
      <c r="L1854" s="7">
        <v>28965.717000000001</v>
      </c>
      <c r="M1854" s="7">
        <v>26027.166000000001</v>
      </c>
      <c r="N1854" s="7">
        <v>25187.58</v>
      </c>
      <c r="O1854" s="7">
        <v>25607.373</v>
      </c>
      <c r="P1854" s="7">
        <v>27706.338</v>
      </c>
      <c r="Q1854" s="7">
        <v>26866.752</v>
      </c>
      <c r="R1854" s="7">
        <v>23088.615000000002</v>
      </c>
      <c r="S1854" s="7">
        <v>20150.063999999998</v>
      </c>
      <c r="T1854" s="7">
        <v>15112.548000000001</v>
      </c>
      <c r="U1854" s="7">
        <v>11334.411</v>
      </c>
      <c r="V1854" s="7">
        <v>10494.825000000001</v>
      </c>
      <c r="W1854" s="7">
        <v>7976.067</v>
      </c>
      <c r="X1854" s="7">
        <v>9235.4459999999999</v>
      </c>
    </row>
    <row r="1855" spans="1:24" x14ac:dyDescent="0.2">
      <c r="A1855" t="s">
        <v>531</v>
      </c>
      <c r="B1855" t="s">
        <v>251</v>
      </c>
      <c r="C1855">
        <v>2012</v>
      </c>
      <c r="D1855">
        <v>423594</v>
      </c>
      <c r="E1855">
        <v>212662</v>
      </c>
      <c r="F1855">
        <v>210932</v>
      </c>
      <c r="G1855" s="7">
        <v>27533.61</v>
      </c>
      <c r="H1855" s="7">
        <v>25839.234</v>
      </c>
      <c r="I1855" s="7">
        <v>26262.828000000001</v>
      </c>
      <c r="J1855" s="7">
        <v>37699.866000000002</v>
      </c>
      <c r="K1855" s="7">
        <v>44477.37</v>
      </c>
      <c r="L1855" s="7">
        <v>29651.58</v>
      </c>
      <c r="M1855" s="7">
        <v>26686.421999999999</v>
      </c>
      <c r="N1855" s="7">
        <v>24992.045999999998</v>
      </c>
      <c r="O1855" s="7">
        <v>25415.64</v>
      </c>
      <c r="P1855" s="7">
        <v>27110.016</v>
      </c>
      <c r="Q1855" s="7">
        <v>27533.61</v>
      </c>
      <c r="R1855" s="7">
        <v>24144.858</v>
      </c>
      <c r="S1855" s="7">
        <v>20756.106</v>
      </c>
      <c r="T1855" s="7">
        <v>15249.384</v>
      </c>
      <c r="U1855" s="7">
        <v>11437.038</v>
      </c>
      <c r="V1855" s="7">
        <v>10166.255999999999</v>
      </c>
      <c r="W1855" s="7">
        <v>7624.692</v>
      </c>
      <c r="X1855" s="7">
        <v>9742.6620000000003</v>
      </c>
    </row>
    <row r="1856" spans="1:24" x14ac:dyDescent="0.2">
      <c r="A1856" t="s">
        <v>531</v>
      </c>
      <c r="B1856" t="s">
        <v>251</v>
      </c>
      <c r="C1856">
        <v>2013</v>
      </c>
      <c r="D1856">
        <v>427288</v>
      </c>
      <c r="E1856">
        <v>214542</v>
      </c>
      <c r="F1856">
        <v>212746</v>
      </c>
      <c r="G1856" s="7">
        <v>27773.72</v>
      </c>
      <c r="H1856" s="7">
        <v>26491.856</v>
      </c>
      <c r="I1856" s="7">
        <v>26491.856</v>
      </c>
      <c r="J1856" s="7">
        <v>37174.055999999997</v>
      </c>
      <c r="K1856" s="7">
        <v>46147.103999999999</v>
      </c>
      <c r="L1856" s="7">
        <v>29910.16</v>
      </c>
      <c r="M1856" s="7">
        <v>27346.432000000001</v>
      </c>
      <c r="N1856" s="7">
        <v>24782.704000000002</v>
      </c>
      <c r="O1856" s="7">
        <v>25209.991999999998</v>
      </c>
      <c r="P1856" s="7">
        <v>26491.856</v>
      </c>
      <c r="Q1856" s="7">
        <v>27346.432000000001</v>
      </c>
      <c r="R1856" s="7">
        <v>24782.704000000002</v>
      </c>
      <c r="S1856" s="7">
        <v>21364.400000000001</v>
      </c>
      <c r="T1856" s="7">
        <v>16236.944</v>
      </c>
      <c r="U1856" s="7">
        <v>11964.064</v>
      </c>
      <c r="V1856" s="7">
        <v>10254.912</v>
      </c>
      <c r="W1856" s="7">
        <v>7691.1840000000002</v>
      </c>
      <c r="X1856" s="7">
        <v>9827.6239999999998</v>
      </c>
    </row>
    <row r="1857" spans="1:24" x14ac:dyDescent="0.2">
      <c r="A1857" t="s">
        <v>531</v>
      </c>
      <c r="B1857" t="s">
        <v>251</v>
      </c>
      <c r="C1857">
        <v>2014</v>
      </c>
      <c r="D1857">
        <v>431555</v>
      </c>
      <c r="E1857">
        <v>216370</v>
      </c>
      <c r="F1857">
        <v>215185</v>
      </c>
      <c r="G1857" s="7">
        <v>28051.075000000001</v>
      </c>
      <c r="H1857" s="7">
        <v>26756.41</v>
      </c>
      <c r="I1857" s="7">
        <v>26756.41</v>
      </c>
      <c r="J1857" s="7">
        <v>36682.175000000003</v>
      </c>
      <c r="K1857" s="7">
        <v>47471.05</v>
      </c>
      <c r="L1857" s="7">
        <v>29777.294999999998</v>
      </c>
      <c r="M1857" s="7">
        <v>27619.52</v>
      </c>
      <c r="N1857" s="7">
        <v>25030.19</v>
      </c>
      <c r="O1857" s="7">
        <v>25030.19</v>
      </c>
      <c r="P1857" s="7">
        <v>25893.3</v>
      </c>
      <c r="Q1857" s="7">
        <v>27619.52</v>
      </c>
      <c r="R1857" s="7">
        <v>25893.3</v>
      </c>
      <c r="S1857" s="7">
        <v>21577.75</v>
      </c>
      <c r="T1857" s="7">
        <v>17262.2</v>
      </c>
      <c r="U1857" s="7">
        <v>12083.54</v>
      </c>
      <c r="V1857" s="7">
        <v>10357.32</v>
      </c>
      <c r="W1857" s="7">
        <v>7767.99</v>
      </c>
      <c r="X1857" s="7">
        <v>10357.32</v>
      </c>
    </row>
    <row r="1858" spans="1:24" x14ac:dyDescent="0.2">
      <c r="A1858" t="s">
        <v>531</v>
      </c>
      <c r="B1858" t="s">
        <v>251</v>
      </c>
      <c r="C1858">
        <v>2015</v>
      </c>
      <c r="D1858">
        <v>435850</v>
      </c>
      <c r="E1858">
        <v>218483</v>
      </c>
      <c r="F1858">
        <v>217367</v>
      </c>
      <c r="G1858" s="7">
        <v>28330.25</v>
      </c>
      <c r="H1858" s="7">
        <v>26151</v>
      </c>
      <c r="I1858" s="7">
        <v>27458.55</v>
      </c>
      <c r="J1858" s="7">
        <v>37047.25</v>
      </c>
      <c r="K1858" s="7">
        <v>48815.199999999997</v>
      </c>
      <c r="L1858" s="7">
        <v>29201.95</v>
      </c>
      <c r="M1858" s="7">
        <v>28330.25</v>
      </c>
      <c r="N1858" s="7">
        <v>24843.45</v>
      </c>
      <c r="O1858" s="7">
        <v>25279.3</v>
      </c>
      <c r="P1858" s="7">
        <v>25279.3</v>
      </c>
      <c r="Q1858" s="7">
        <v>27458.55</v>
      </c>
      <c r="R1858" s="7">
        <v>26586.85</v>
      </c>
      <c r="S1858" s="7">
        <v>21792.5</v>
      </c>
      <c r="T1858" s="7">
        <v>17869.849999999999</v>
      </c>
      <c r="U1858" s="7">
        <v>13075.5</v>
      </c>
      <c r="V1858" s="7">
        <v>10460.4</v>
      </c>
      <c r="W1858" s="7">
        <v>8281.15</v>
      </c>
      <c r="X1858" s="7">
        <v>10024.549999999999</v>
      </c>
    </row>
    <row r="1859" spans="1:24" x14ac:dyDescent="0.2">
      <c r="A1859" t="s">
        <v>531</v>
      </c>
      <c r="B1859" t="s">
        <v>251</v>
      </c>
      <c r="C1859">
        <v>2016</v>
      </c>
      <c r="D1859">
        <v>439395</v>
      </c>
      <c r="E1859">
        <v>220159</v>
      </c>
      <c r="F1859">
        <v>219236</v>
      </c>
      <c r="G1859" s="7">
        <v>28560.674999999999</v>
      </c>
      <c r="H1859" s="7">
        <v>26803.095000000001</v>
      </c>
      <c r="I1859" s="7">
        <v>27242.49</v>
      </c>
      <c r="J1859" s="7">
        <v>37348.574999999997</v>
      </c>
      <c r="K1859" s="7">
        <v>49212.24</v>
      </c>
      <c r="L1859" s="7">
        <v>29439.465</v>
      </c>
      <c r="M1859" s="7">
        <v>28560.674999999999</v>
      </c>
      <c r="N1859" s="7">
        <v>25045.514999999999</v>
      </c>
      <c r="O1859" s="7">
        <v>24606.12</v>
      </c>
      <c r="P1859" s="7">
        <v>25045.514999999999</v>
      </c>
      <c r="Q1859" s="7">
        <v>26803.095000000001</v>
      </c>
      <c r="R1859" s="7">
        <v>25924.305</v>
      </c>
      <c r="S1859" s="7">
        <v>22848.54</v>
      </c>
      <c r="T1859" s="7">
        <v>18893.985000000001</v>
      </c>
      <c r="U1859" s="7">
        <v>13621.245000000001</v>
      </c>
      <c r="V1859" s="7">
        <v>10545.48</v>
      </c>
      <c r="W1859" s="7">
        <v>8348.5049999999992</v>
      </c>
      <c r="X1859" s="7">
        <v>10106.084999999999</v>
      </c>
    </row>
    <row r="1860" spans="1:24" x14ac:dyDescent="0.2">
      <c r="A1860" t="s">
        <v>532</v>
      </c>
      <c r="B1860" t="s">
        <v>251</v>
      </c>
      <c r="C1860">
        <v>2009</v>
      </c>
      <c r="D1860">
        <v>1729378</v>
      </c>
      <c r="E1860">
        <v>882135</v>
      </c>
      <c r="F1860">
        <v>847243</v>
      </c>
      <c r="G1860" s="7">
        <v>133162.106</v>
      </c>
      <c r="H1860" s="7">
        <v>112409.57</v>
      </c>
      <c r="I1860" s="7">
        <v>112409.57</v>
      </c>
      <c r="J1860" s="7">
        <v>108950.814</v>
      </c>
      <c r="K1860" s="7">
        <v>108950.814</v>
      </c>
      <c r="L1860" s="7">
        <v>133162.106</v>
      </c>
      <c r="M1860" s="7">
        <v>140079.61799999999</v>
      </c>
      <c r="N1860" s="7">
        <v>145267.75200000001</v>
      </c>
      <c r="O1860" s="7">
        <v>138350.24</v>
      </c>
      <c r="P1860" s="7">
        <v>134891.484</v>
      </c>
      <c r="Q1860" s="7">
        <v>114138.948</v>
      </c>
      <c r="R1860" s="7">
        <v>93386.411999999997</v>
      </c>
      <c r="S1860" s="7">
        <v>70904.498000000007</v>
      </c>
      <c r="T1860" s="7">
        <v>53610.718000000001</v>
      </c>
      <c r="U1860" s="7">
        <v>41505.072</v>
      </c>
      <c r="V1860" s="7">
        <v>36316.938000000002</v>
      </c>
      <c r="W1860" s="7">
        <v>27670.047999999999</v>
      </c>
      <c r="X1860" s="7">
        <v>24211.292000000001</v>
      </c>
    </row>
    <row r="1861" spans="1:24" x14ac:dyDescent="0.2">
      <c r="A1861" t="s">
        <v>532</v>
      </c>
      <c r="B1861" t="s">
        <v>251</v>
      </c>
      <c r="C1861">
        <v>2010</v>
      </c>
      <c r="D1861">
        <v>1739396</v>
      </c>
      <c r="E1861">
        <v>873844</v>
      </c>
      <c r="F1861">
        <v>865552</v>
      </c>
      <c r="G1861" s="7">
        <v>125236.512</v>
      </c>
      <c r="H1861" s="7">
        <v>114800.136</v>
      </c>
      <c r="I1861" s="7">
        <v>113060.74</v>
      </c>
      <c r="J1861" s="7">
        <v>113060.74</v>
      </c>
      <c r="K1861" s="7">
        <v>113060.74</v>
      </c>
      <c r="L1861" s="7">
        <v>132194.09599999999</v>
      </c>
      <c r="M1861" s="7">
        <v>135672.88800000001</v>
      </c>
      <c r="N1861" s="7">
        <v>144369.86799999999</v>
      </c>
      <c r="O1861" s="7">
        <v>135672.88800000001</v>
      </c>
      <c r="P1861" s="7">
        <v>135672.88800000001</v>
      </c>
      <c r="Q1861" s="7">
        <v>118278.928</v>
      </c>
      <c r="R1861" s="7">
        <v>97406.176000000007</v>
      </c>
      <c r="S1861" s="7">
        <v>76533.423999999999</v>
      </c>
      <c r="T1861" s="7">
        <v>55660.671999999999</v>
      </c>
      <c r="U1861" s="7">
        <v>43484.9</v>
      </c>
      <c r="V1861" s="7">
        <v>34787.919999999998</v>
      </c>
      <c r="W1861" s="7">
        <v>27830.335999999999</v>
      </c>
      <c r="X1861" s="7">
        <v>24351.544000000002</v>
      </c>
    </row>
    <row r="1862" spans="1:24" x14ac:dyDescent="0.2">
      <c r="A1862" t="s">
        <v>532</v>
      </c>
      <c r="B1862" t="s">
        <v>251</v>
      </c>
      <c r="C1862">
        <v>2011</v>
      </c>
      <c r="D1862">
        <v>1762754</v>
      </c>
      <c r="E1862">
        <v>885307</v>
      </c>
      <c r="F1862">
        <v>877447</v>
      </c>
      <c r="G1862" s="7">
        <v>125155.534</v>
      </c>
      <c r="H1862" s="7">
        <v>118104.518</v>
      </c>
      <c r="I1862" s="7">
        <v>112816.25599999999</v>
      </c>
      <c r="J1862" s="7">
        <v>114579.01</v>
      </c>
      <c r="K1862" s="7">
        <v>112816.25599999999</v>
      </c>
      <c r="L1862" s="7">
        <v>133969.304</v>
      </c>
      <c r="M1862" s="7">
        <v>135732.05799999999</v>
      </c>
      <c r="N1862" s="7">
        <v>142783.07399999999</v>
      </c>
      <c r="O1862" s="7">
        <v>135732.05799999999</v>
      </c>
      <c r="P1862" s="7">
        <v>135732.05799999999</v>
      </c>
      <c r="Q1862" s="7">
        <v>121630.026</v>
      </c>
      <c r="R1862" s="7">
        <v>100476.978</v>
      </c>
      <c r="S1862" s="7">
        <v>79323.929999999993</v>
      </c>
      <c r="T1862" s="7">
        <v>59933.635999999999</v>
      </c>
      <c r="U1862" s="7">
        <v>44068.85</v>
      </c>
      <c r="V1862" s="7">
        <v>35255.08</v>
      </c>
      <c r="W1862" s="7">
        <v>28204.063999999998</v>
      </c>
      <c r="X1862" s="7">
        <v>26441.31</v>
      </c>
    </row>
    <row r="1863" spans="1:24" x14ac:dyDescent="0.2">
      <c r="A1863" t="s">
        <v>532</v>
      </c>
      <c r="B1863" t="s">
        <v>251</v>
      </c>
      <c r="C1863">
        <v>2012</v>
      </c>
      <c r="D1863">
        <v>1788393</v>
      </c>
      <c r="E1863">
        <v>898013</v>
      </c>
      <c r="F1863">
        <v>890380</v>
      </c>
      <c r="G1863" s="7">
        <v>125187.51</v>
      </c>
      <c r="H1863" s="7">
        <v>121610.724</v>
      </c>
      <c r="I1863" s="7">
        <v>114457.152</v>
      </c>
      <c r="J1863" s="7">
        <v>114457.152</v>
      </c>
      <c r="K1863" s="7">
        <v>114457.152</v>
      </c>
      <c r="L1863" s="7">
        <v>134129.47500000001</v>
      </c>
      <c r="M1863" s="7">
        <v>137706.261</v>
      </c>
      <c r="N1863" s="7">
        <v>141283.04699999999</v>
      </c>
      <c r="O1863" s="7">
        <v>137706.261</v>
      </c>
      <c r="P1863" s="7">
        <v>137706.261</v>
      </c>
      <c r="Q1863" s="7">
        <v>125187.51</v>
      </c>
      <c r="R1863" s="7">
        <v>103726.79399999999</v>
      </c>
      <c r="S1863" s="7">
        <v>84054.471000000005</v>
      </c>
      <c r="T1863" s="7">
        <v>60805.362000000001</v>
      </c>
      <c r="U1863" s="7">
        <v>46498.218000000001</v>
      </c>
      <c r="V1863" s="7">
        <v>35767.86</v>
      </c>
      <c r="W1863" s="7">
        <v>28614.288</v>
      </c>
      <c r="X1863" s="7">
        <v>26825.895</v>
      </c>
    </row>
    <row r="1864" spans="1:24" x14ac:dyDescent="0.2">
      <c r="A1864" t="s">
        <v>532</v>
      </c>
      <c r="B1864" t="s">
        <v>251</v>
      </c>
      <c r="C1864">
        <v>2013</v>
      </c>
      <c r="D1864">
        <v>1812208</v>
      </c>
      <c r="E1864">
        <v>910196</v>
      </c>
      <c r="F1864">
        <v>902012</v>
      </c>
      <c r="G1864" s="7">
        <v>123230.144</v>
      </c>
      <c r="H1864" s="7">
        <v>125042.352</v>
      </c>
      <c r="I1864" s="7">
        <v>114169.10400000001</v>
      </c>
      <c r="J1864" s="7">
        <v>114169.10400000001</v>
      </c>
      <c r="K1864" s="7">
        <v>115981.31200000001</v>
      </c>
      <c r="L1864" s="7">
        <v>135915.6</v>
      </c>
      <c r="M1864" s="7">
        <v>137727.80799999999</v>
      </c>
      <c r="N1864" s="7">
        <v>141352.22399999999</v>
      </c>
      <c r="O1864" s="7">
        <v>139540.016</v>
      </c>
      <c r="P1864" s="7">
        <v>137727.80799999999</v>
      </c>
      <c r="Q1864" s="7">
        <v>128666.768</v>
      </c>
      <c r="R1864" s="7">
        <v>106920.272</v>
      </c>
      <c r="S1864" s="7">
        <v>86985.983999999997</v>
      </c>
      <c r="T1864" s="7">
        <v>65239.487999999998</v>
      </c>
      <c r="U1864" s="7">
        <v>47117.408000000003</v>
      </c>
      <c r="V1864" s="7">
        <v>36244.160000000003</v>
      </c>
      <c r="W1864" s="7">
        <v>28995.328000000001</v>
      </c>
      <c r="X1864" s="7">
        <v>28995.328000000001</v>
      </c>
    </row>
    <row r="1865" spans="1:24" x14ac:dyDescent="0.2">
      <c r="A1865" t="s">
        <v>532</v>
      </c>
      <c r="B1865" t="s">
        <v>251</v>
      </c>
      <c r="C1865">
        <v>2014</v>
      </c>
      <c r="D1865">
        <v>1841569</v>
      </c>
      <c r="E1865">
        <v>924848</v>
      </c>
      <c r="F1865">
        <v>916721</v>
      </c>
      <c r="G1865" s="7">
        <v>123385.12300000001</v>
      </c>
      <c r="H1865" s="7">
        <v>125226.692</v>
      </c>
      <c r="I1865" s="7">
        <v>117860.416</v>
      </c>
      <c r="J1865" s="7">
        <v>114177.27800000001</v>
      </c>
      <c r="K1865" s="7">
        <v>117860.416</v>
      </c>
      <c r="L1865" s="7">
        <v>136276.106</v>
      </c>
      <c r="M1865" s="7">
        <v>141800.81299999999</v>
      </c>
      <c r="N1865" s="7">
        <v>139959.24400000001</v>
      </c>
      <c r="O1865" s="7">
        <v>141800.81299999999</v>
      </c>
      <c r="P1865" s="7">
        <v>138117.67499999999</v>
      </c>
      <c r="Q1865" s="7">
        <v>132592.96799999999</v>
      </c>
      <c r="R1865" s="7">
        <v>110494.14</v>
      </c>
      <c r="S1865" s="7">
        <v>90236.880999999994</v>
      </c>
      <c r="T1865" s="7">
        <v>68138.053</v>
      </c>
      <c r="U1865" s="7">
        <v>49722.362999999998</v>
      </c>
      <c r="V1865" s="7">
        <v>36831.379999999997</v>
      </c>
      <c r="W1865" s="7">
        <v>29465.103999999999</v>
      </c>
      <c r="X1865" s="7">
        <v>29465.103999999999</v>
      </c>
    </row>
    <row r="1866" spans="1:24" x14ac:dyDescent="0.2">
      <c r="A1866" t="s">
        <v>532</v>
      </c>
      <c r="B1866" t="s">
        <v>251</v>
      </c>
      <c r="C1866">
        <v>2015</v>
      </c>
      <c r="D1866">
        <v>1868149</v>
      </c>
      <c r="E1866">
        <v>939004</v>
      </c>
      <c r="F1866">
        <v>929145</v>
      </c>
      <c r="G1866" s="7">
        <v>123297.834</v>
      </c>
      <c r="H1866" s="7">
        <v>125165.98299999999</v>
      </c>
      <c r="I1866" s="7">
        <v>117693.387</v>
      </c>
      <c r="J1866" s="7">
        <v>113957.08900000001</v>
      </c>
      <c r="K1866" s="7">
        <v>119561.53599999999</v>
      </c>
      <c r="L1866" s="7">
        <v>138243.02600000001</v>
      </c>
      <c r="M1866" s="7">
        <v>143847.473</v>
      </c>
      <c r="N1866" s="7">
        <v>140111.17499999999</v>
      </c>
      <c r="O1866" s="7">
        <v>143847.473</v>
      </c>
      <c r="P1866" s="7">
        <v>138243.02600000001</v>
      </c>
      <c r="Q1866" s="7">
        <v>134506.728</v>
      </c>
      <c r="R1866" s="7">
        <v>115825.238</v>
      </c>
      <c r="S1866" s="7">
        <v>93407.45</v>
      </c>
      <c r="T1866" s="7">
        <v>70989.661999999997</v>
      </c>
      <c r="U1866" s="7">
        <v>52308.171999999999</v>
      </c>
      <c r="V1866" s="7">
        <v>39231.129000000001</v>
      </c>
      <c r="W1866" s="7">
        <v>29890.383999999998</v>
      </c>
      <c r="X1866" s="7">
        <v>29890.383999999998</v>
      </c>
    </row>
    <row r="1867" spans="1:24" x14ac:dyDescent="0.2">
      <c r="A1867" t="s">
        <v>532</v>
      </c>
      <c r="B1867" t="s">
        <v>251</v>
      </c>
      <c r="C1867">
        <v>2016</v>
      </c>
      <c r="D1867">
        <v>1885056</v>
      </c>
      <c r="E1867">
        <v>949223</v>
      </c>
      <c r="F1867">
        <v>935833</v>
      </c>
      <c r="G1867" s="7">
        <v>120643.584</v>
      </c>
      <c r="H1867" s="7">
        <v>126298.75199999999</v>
      </c>
      <c r="I1867" s="7">
        <v>120643.584</v>
      </c>
      <c r="J1867" s="7">
        <v>113103.36</v>
      </c>
      <c r="K1867" s="7">
        <v>120643.584</v>
      </c>
      <c r="L1867" s="7">
        <v>143264.25599999999</v>
      </c>
      <c r="M1867" s="7">
        <v>147034.36799999999</v>
      </c>
      <c r="N1867" s="7">
        <v>139494.144</v>
      </c>
      <c r="O1867" s="7">
        <v>143264.25599999999</v>
      </c>
      <c r="P1867" s="7">
        <v>135724.03200000001</v>
      </c>
      <c r="Q1867" s="7">
        <v>133838.976</v>
      </c>
      <c r="R1867" s="7">
        <v>116873.47199999999</v>
      </c>
      <c r="S1867" s="7">
        <v>94252.800000000003</v>
      </c>
      <c r="T1867" s="7">
        <v>73517.183999999994</v>
      </c>
      <c r="U1867" s="7">
        <v>54666.624000000003</v>
      </c>
      <c r="V1867" s="7">
        <v>39586.175999999999</v>
      </c>
      <c r="W1867" s="7">
        <v>30160.896000000001</v>
      </c>
      <c r="X1867" s="7">
        <v>32045.952000000001</v>
      </c>
    </row>
    <row r="1868" spans="1:24" x14ac:dyDescent="0.2">
      <c r="A1868" t="s">
        <v>532</v>
      </c>
      <c r="B1868" t="s">
        <v>251</v>
      </c>
      <c r="C1868">
        <v>2017</v>
      </c>
      <c r="D1868">
        <v>1911226</v>
      </c>
      <c r="E1868">
        <v>963317</v>
      </c>
      <c r="F1868">
        <v>947909</v>
      </c>
      <c r="G1868" s="7">
        <v>119885</v>
      </c>
      <c r="H1868" s="7">
        <v>122234</v>
      </c>
      <c r="I1868" s="7">
        <v>123431</v>
      </c>
      <c r="J1868" s="7">
        <v>113833</v>
      </c>
      <c r="K1868" s="7">
        <v>121220</v>
      </c>
      <c r="L1868" s="7">
        <v>147045</v>
      </c>
      <c r="M1868" s="7">
        <v>151422</v>
      </c>
      <c r="N1868" s="7">
        <v>140674</v>
      </c>
      <c r="O1868" s="7">
        <v>141662</v>
      </c>
      <c r="P1868" s="7">
        <v>137601</v>
      </c>
      <c r="Q1868" s="7">
        <v>134019</v>
      </c>
      <c r="R1868" s="7">
        <v>119480</v>
      </c>
      <c r="S1868" s="7">
        <v>98755</v>
      </c>
      <c r="T1868" s="7">
        <v>76674</v>
      </c>
      <c r="U1868" s="7">
        <v>57348</v>
      </c>
      <c r="V1868" s="7">
        <v>42312</v>
      </c>
      <c r="W1868" s="7">
        <v>30490</v>
      </c>
      <c r="X1868" s="7">
        <v>33141</v>
      </c>
    </row>
    <row r="1869" spans="1:24" x14ac:dyDescent="0.2">
      <c r="A1869" t="s">
        <v>431</v>
      </c>
      <c r="B1869" t="s">
        <v>251</v>
      </c>
      <c r="C1869">
        <v>2009</v>
      </c>
      <c r="D1869">
        <v>251398</v>
      </c>
      <c r="E1869">
        <v>125864</v>
      </c>
      <c r="F1869">
        <v>125534</v>
      </c>
      <c r="G1869" s="7">
        <v>16843.666000000001</v>
      </c>
      <c r="H1869" s="7">
        <v>13575.492</v>
      </c>
      <c r="I1869" s="7">
        <v>15083.88</v>
      </c>
      <c r="J1869" s="7">
        <v>21620.227999999999</v>
      </c>
      <c r="K1869" s="7">
        <v>27402.382000000001</v>
      </c>
      <c r="L1869" s="7">
        <v>12067.103999999999</v>
      </c>
      <c r="M1869" s="7">
        <v>13826.89</v>
      </c>
      <c r="N1869" s="7">
        <v>16340.87</v>
      </c>
      <c r="O1869" s="7">
        <v>17849.258000000002</v>
      </c>
      <c r="P1869" s="7">
        <v>19357.646000000001</v>
      </c>
      <c r="Q1869" s="7">
        <v>20111.84</v>
      </c>
      <c r="R1869" s="7">
        <v>18352.054</v>
      </c>
      <c r="S1869" s="7">
        <v>12318.502</v>
      </c>
      <c r="T1869" s="7">
        <v>7541.94</v>
      </c>
      <c r="U1869" s="7">
        <v>5530.7560000000003</v>
      </c>
      <c r="V1869" s="7">
        <v>4776.5619999999999</v>
      </c>
      <c r="W1869" s="7">
        <v>5027.96</v>
      </c>
      <c r="X1869" s="7">
        <v>3770.97</v>
      </c>
    </row>
    <row r="1870" spans="1:24" x14ac:dyDescent="0.2">
      <c r="A1870" t="s">
        <v>431</v>
      </c>
      <c r="B1870" t="s">
        <v>251</v>
      </c>
      <c r="C1870">
        <v>2010</v>
      </c>
      <c r="D1870">
        <v>256901</v>
      </c>
      <c r="E1870">
        <v>128150</v>
      </c>
      <c r="F1870">
        <v>128751</v>
      </c>
      <c r="G1870" s="7">
        <v>14900.258</v>
      </c>
      <c r="H1870" s="7">
        <v>14643.357</v>
      </c>
      <c r="I1870" s="7">
        <v>15414.06</v>
      </c>
      <c r="J1870" s="7">
        <v>22093.486000000001</v>
      </c>
      <c r="K1870" s="7">
        <v>24662.495999999999</v>
      </c>
      <c r="L1870" s="7">
        <v>16184.763000000001</v>
      </c>
      <c r="M1870" s="7">
        <v>15670.960999999999</v>
      </c>
      <c r="N1870" s="7">
        <v>16441.664000000001</v>
      </c>
      <c r="O1870" s="7">
        <v>17469.268</v>
      </c>
      <c r="P1870" s="7">
        <v>19267.575000000001</v>
      </c>
      <c r="Q1870" s="7">
        <v>20295.179</v>
      </c>
      <c r="R1870" s="7">
        <v>18753.773000000001</v>
      </c>
      <c r="S1870" s="7">
        <v>14129.555</v>
      </c>
      <c r="T1870" s="7">
        <v>8220.8320000000003</v>
      </c>
      <c r="U1870" s="7">
        <v>6165.6239999999998</v>
      </c>
      <c r="V1870" s="7">
        <v>4624.2179999999998</v>
      </c>
      <c r="W1870" s="7">
        <v>4624.2179999999998</v>
      </c>
      <c r="X1870" s="7">
        <v>3853.5149999999999</v>
      </c>
    </row>
    <row r="1871" spans="1:24" x14ac:dyDescent="0.2">
      <c r="A1871" t="s">
        <v>431</v>
      </c>
      <c r="B1871" t="s">
        <v>251</v>
      </c>
      <c r="C1871">
        <v>2011</v>
      </c>
      <c r="D1871">
        <v>259402</v>
      </c>
      <c r="E1871">
        <v>129383</v>
      </c>
      <c r="F1871">
        <v>130019</v>
      </c>
      <c r="G1871" s="7">
        <v>14785.914000000001</v>
      </c>
      <c r="H1871" s="7">
        <v>15045.316000000001</v>
      </c>
      <c r="I1871" s="7">
        <v>15045.316000000001</v>
      </c>
      <c r="J1871" s="7">
        <v>22049.17</v>
      </c>
      <c r="K1871" s="7">
        <v>25421.396000000001</v>
      </c>
      <c r="L1871" s="7">
        <v>16342.325999999999</v>
      </c>
      <c r="M1871" s="7">
        <v>15823.522000000001</v>
      </c>
      <c r="N1871" s="7">
        <v>16082.924000000001</v>
      </c>
      <c r="O1871" s="7">
        <v>17379.934000000001</v>
      </c>
      <c r="P1871" s="7">
        <v>18676.944</v>
      </c>
      <c r="Q1871" s="7">
        <v>19973.954000000002</v>
      </c>
      <c r="R1871" s="7">
        <v>18936.346000000001</v>
      </c>
      <c r="S1871" s="7">
        <v>15304.718000000001</v>
      </c>
      <c r="T1871" s="7">
        <v>8819.6679999999997</v>
      </c>
      <c r="U1871" s="7">
        <v>6485.05</v>
      </c>
      <c r="V1871" s="7">
        <v>4669.2359999999999</v>
      </c>
      <c r="W1871" s="7">
        <v>4409.8339999999998</v>
      </c>
      <c r="X1871" s="7">
        <v>4150.4319999999998</v>
      </c>
    </row>
    <row r="1872" spans="1:24" x14ac:dyDescent="0.2">
      <c r="A1872" t="s">
        <v>431</v>
      </c>
      <c r="B1872" t="s">
        <v>251</v>
      </c>
      <c r="C1872">
        <v>2012</v>
      </c>
      <c r="D1872">
        <v>262340</v>
      </c>
      <c r="E1872">
        <v>130813</v>
      </c>
      <c r="F1872">
        <v>131527</v>
      </c>
      <c r="G1872" s="7">
        <v>14953.38</v>
      </c>
      <c r="H1872" s="7">
        <v>14691.04</v>
      </c>
      <c r="I1872" s="7">
        <v>15478.06</v>
      </c>
      <c r="J1872" s="7">
        <v>22298.9</v>
      </c>
      <c r="K1872" s="7">
        <v>25709.32</v>
      </c>
      <c r="L1872" s="7">
        <v>16527.419999999998</v>
      </c>
      <c r="M1872" s="7">
        <v>16002.74</v>
      </c>
      <c r="N1872" s="7">
        <v>15215.72</v>
      </c>
      <c r="O1872" s="7">
        <v>17839.12</v>
      </c>
      <c r="P1872" s="7">
        <v>18363.8</v>
      </c>
      <c r="Q1872" s="7">
        <v>19937.84</v>
      </c>
      <c r="R1872" s="7">
        <v>19937.84</v>
      </c>
      <c r="S1872" s="7">
        <v>15740.4</v>
      </c>
      <c r="T1872" s="7">
        <v>9706.58</v>
      </c>
      <c r="U1872" s="7">
        <v>6296.16</v>
      </c>
      <c r="V1872" s="7">
        <v>4722.12</v>
      </c>
      <c r="W1872" s="7">
        <v>4459.78</v>
      </c>
      <c r="X1872" s="7">
        <v>4459.78</v>
      </c>
    </row>
    <row r="1873" spans="1:24" x14ac:dyDescent="0.2">
      <c r="A1873" t="s">
        <v>431</v>
      </c>
      <c r="B1873" t="s">
        <v>251</v>
      </c>
      <c r="C1873">
        <v>2013</v>
      </c>
      <c r="D1873">
        <v>264808</v>
      </c>
      <c r="E1873">
        <v>131850</v>
      </c>
      <c r="F1873">
        <v>132958</v>
      </c>
      <c r="G1873" s="7">
        <v>15094.056</v>
      </c>
      <c r="H1873" s="7">
        <v>15094.056</v>
      </c>
      <c r="I1873" s="7">
        <v>15358.864</v>
      </c>
      <c r="J1873" s="7">
        <v>22243.871999999999</v>
      </c>
      <c r="K1873" s="7">
        <v>26480.799999999999</v>
      </c>
      <c r="L1873" s="7">
        <v>16418.096000000001</v>
      </c>
      <c r="M1873" s="7">
        <v>16153.288</v>
      </c>
      <c r="N1873" s="7">
        <v>15358.864</v>
      </c>
      <c r="O1873" s="7">
        <v>17477.328000000001</v>
      </c>
      <c r="P1873" s="7">
        <v>18006.944</v>
      </c>
      <c r="Q1873" s="7">
        <v>19330.984</v>
      </c>
      <c r="R1873" s="7">
        <v>20125.407999999999</v>
      </c>
      <c r="S1873" s="7">
        <v>16682.903999999999</v>
      </c>
      <c r="T1873" s="7">
        <v>10857.128000000001</v>
      </c>
      <c r="U1873" s="7">
        <v>6620.2</v>
      </c>
      <c r="V1873" s="7">
        <v>4501.7359999999999</v>
      </c>
      <c r="W1873" s="7">
        <v>4236.9279999999999</v>
      </c>
      <c r="X1873" s="7">
        <v>4501.7359999999999</v>
      </c>
    </row>
    <row r="1874" spans="1:24" x14ac:dyDescent="0.2">
      <c r="A1874" t="s">
        <v>431</v>
      </c>
      <c r="B1874" t="s">
        <v>251</v>
      </c>
      <c r="C1874">
        <v>2014</v>
      </c>
      <c r="D1874">
        <v>267203</v>
      </c>
      <c r="E1874">
        <v>132817</v>
      </c>
      <c r="F1874">
        <v>134386</v>
      </c>
      <c r="G1874" s="7">
        <v>15230.571</v>
      </c>
      <c r="H1874" s="7">
        <v>14963.368</v>
      </c>
      <c r="I1874" s="7">
        <v>15230.571</v>
      </c>
      <c r="J1874" s="7">
        <v>22445.052</v>
      </c>
      <c r="K1874" s="7">
        <v>26987.503000000001</v>
      </c>
      <c r="L1874" s="7">
        <v>16299.383</v>
      </c>
      <c r="M1874" s="7">
        <v>16566.585999999999</v>
      </c>
      <c r="N1874" s="7">
        <v>15497.773999999999</v>
      </c>
      <c r="O1874" s="7">
        <v>17100.991999999998</v>
      </c>
      <c r="P1874" s="7">
        <v>17635.398000000001</v>
      </c>
      <c r="Q1874" s="7">
        <v>19238.616000000002</v>
      </c>
      <c r="R1874" s="7">
        <v>20040.224999999999</v>
      </c>
      <c r="S1874" s="7">
        <v>17368.195</v>
      </c>
      <c r="T1874" s="7">
        <v>11756.932000000001</v>
      </c>
      <c r="U1874" s="7">
        <v>7214.4809999999998</v>
      </c>
      <c r="V1874" s="7">
        <v>4809.6540000000005</v>
      </c>
      <c r="W1874" s="7">
        <v>4008.0450000000001</v>
      </c>
      <c r="X1874" s="7">
        <v>4809.6540000000005</v>
      </c>
    </row>
    <row r="1875" spans="1:24" x14ac:dyDescent="0.2">
      <c r="A1875" t="s">
        <v>431</v>
      </c>
      <c r="B1875" t="s">
        <v>251</v>
      </c>
      <c r="C1875">
        <v>2015</v>
      </c>
      <c r="D1875">
        <v>269278</v>
      </c>
      <c r="E1875">
        <v>133714</v>
      </c>
      <c r="F1875">
        <v>135564</v>
      </c>
      <c r="G1875" s="7">
        <v>15079.567999999999</v>
      </c>
      <c r="H1875" s="7">
        <v>15079.567999999999</v>
      </c>
      <c r="I1875" s="7">
        <v>15348.846</v>
      </c>
      <c r="J1875" s="7">
        <v>22619.351999999999</v>
      </c>
      <c r="K1875" s="7">
        <v>27466.356</v>
      </c>
      <c r="L1875" s="7">
        <v>16425.957999999999</v>
      </c>
      <c r="M1875" s="7">
        <v>16695.236000000001</v>
      </c>
      <c r="N1875" s="7">
        <v>15348.846</v>
      </c>
      <c r="O1875" s="7">
        <v>16964.513999999999</v>
      </c>
      <c r="P1875" s="7">
        <v>17233.792000000001</v>
      </c>
      <c r="Q1875" s="7">
        <v>18849.46</v>
      </c>
      <c r="R1875" s="7">
        <v>19926.572</v>
      </c>
      <c r="S1875" s="7">
        <v>18041.626</v>
      </c>
      <c r="T1875" s="7">
        <v>13194.621999999999</v>
      </c>
      <c r="U1875" s="7">
        <v>7539.7839999999997</v>
      </c>
      <c r="V1875" s="7">
        <v>5116.2820000000002</v>
      </c>
      <c r="W1875" s="7">
        <v>4039.17</v>
      </c>
      <c r="X1875" s="7">
        <v>4847.0039999999999</v>
      </c>
    </row>
    <row r="1876" spans="1:24" x14ac:dyDescent="0.2">
      <c r="A1876" t="s">
        <v>431</v>
      </c>
      <c r="B1876" t="s">
        <v>251</v>
      </c>
      <c r="C1876">
        <v>2016</v>
      </c>
      <c r="D1876">
        <v>270931</v>
      </c>
      <c r="E1876">
        <v>134367</v>
      </c>
      <c r="F1876">
        <v>136564</v>
      </c>
      <c r="G1876" s="7">
        <v>14901.205</v>
      </c>
      <c r="H1876" s="7">
        <v>14901.205</v>
      </c>
      <c r="I1876" s="7">
        <v>15172.136</v>
      </c>
      <c r="J1876" s="7">
        <v>22758.204000000002</v>
      </c>
      <c r="K1876" s="7">
        <v>27634.962</v>
      </c>
      <c r="L1876" s="7">
        <v>16526.791000000001</v>
      </c>
      <c r="M1876" s="7">
        <v>16526.791000000001</v>
      </c>
      <c r="N1876" s="7">
        <v>16255.86</v>
      </c>
      <c r="O1876" s="7">
        <v>15984.929</v>
      </c>
      <c r="P1876" s="7">
        <v>17068.652999999998</v>
      </c>
      <c r="Q1876" s="7">
        <v>18694.239000000001</v>
      </c>
      <c r="R1876" s="7">
        <v>20048.894</v>
      </c>
      <c r="S1876" s="7">
        <v>17881.446</v>
      </c>
      <c r="T1876" s="7">
        <v>14088.412</v>
      </c>
      <c r="U1876" s="7">
        <v>8398.8610000000008</v>
      </c>
      <c r="V1876" s="7">
        <v>5689.5510000000004</v>
      </c>
      <c r="W1876" s="7">
        <v>3793.0340000000001</v>
      </c>
      <c r="X1876" s="7">
        <v>4876.7579999999998</v>
      </c>
    </row>
    <row r="1877" spans="1:24" x14ac:dyDescent="0.2">
      <c r="A1877" t="s">
        <v>431</v>
      </c>
      <c r="B1877" t="s">
        <v>251</v>
      </c>
      <c r="C1877">
        <v>2017</v>
      </c>
      <c r="D1877">
        <v>273263</v>
      </c>
      <c r="E1877">
        <v>135654</v>
      </c>
      <c r="F1877">
        <v>137609</v>
      </c>
      <c r="G1877" s="7">
        <v>14754</v>
      </c>
      <c r="H1877" s="7">
        <v>14806</v>
      </c>
      <c r="I1877" s="7">
        <v>15512</v>
      </c>
      <c r="J1877" s="7">
        <v>22707</v>
      </c>
      <c r="K1877" s="7">
        <v>27857</v>
      </c>
      <c r="L1877" s="7">
        <v>16910</v>
      </c>
      <c r="M1877" s="7">
        <v>16448</v>
      </c>
      <c r="N1877" s="7">
        <v>15990</v>
      </c>
      <c r="O1877" s="7">
        <v>16059</v>
      </c>
      <c r="P1877" s="7">
        <v>16945</v>
      </c>
      <c r="Q1877" s="7">
        <v>18264</v>
      </c>
      <c r="R1877" s="7">
        <v>19779</v>
      </c>
      <c r="S1877" s="7">
        <v>18347</v>
      </c>
      <c r="T1877" s="7">
        <v>14917</v>
      </c>
      <c r="U1877" s="7">
        <v>9366</v>
      </c>
      <c r="V1877" s="7">
        <v>5911</v>
      </c>
      <c r="W1877" s="7">
        <v>3899</v>
      </c>
      <c r="X1877" s="7">
        <v>4792</v>
      </c>
    </row>
    <row r="1878" spans="1:24" x14ac:dyDescent="0.2">
      <c r="A1878" t="s">
        <v>533</v>
      </c>
      <c r="B1878" t="s">
        <v>251</v>
      </c>
      <c r="C1878">
        <v>2010</v>
      </c>
      <c r="D1878">
        <v>176906</v>
      </c>
      <c r="E1878">
        <v>86998</v>
      </c>
      <c r="F1878">
        <v>89908</v>
      </c>
      <c r="G1878" s="7">
        <v>10260.548000000001</v>
      </c>
      <c r="H1878" s="7">
        <v>10260.548000000001</v>
      </c>
      <c r="I1878" s="7">
        <v>12383.42</v>
      </c>
      <c r="J1878" s="7">
        <v>12914.138000000001</v>
      </c>
      <c r="K1878" s="7">
        <v>10968.172</v>
      </c>
      <c r="L1878" s="7">
        <v>10260.548000000001</v>
      </c>
      <c r="M1878" s="7">
        <v>8668.3940000000002</v>
      </c>
      <c r="N1878" s="7">
        <v>9729.83</v>
      </c>
      <c r="O1878" s="7">
        <v>11498.89</v>
      </c>
      <c r="P1878" s="7">
        <v>13267.95</v>
      </c>
      <c r="Q1878" s="7">
        <v>13621.762000000001</v>
      </c>
      <c r="R1878" s="7">
        <v>12914.138000000001</v>
      </c>
      <c r="S1878" s="7">
        <v>11498.89</v>
      </c>
      <c r="T1878" s="7">
        <v>8491.4879999999994</v>
      </c>
      <c r="U1878" s="7">
        <v>7076.24</v>
      </c>
      <c r="V1878" s="7">
        <v>5130.2740000000003</v>
      </c>
      <c r="W1878" s="7">
        <v>4245.7439999999997</v>
      </c>
      <c r="X1878" s="7">
        <v>3891.9319999999998</v>
      </c>
    </row>
    <row r="1879" spans="1:24" x14ac:dyDescent="0.2">
      <c r="A1879" t="s">
        <v>533</v>
      </c>
      <c r="B1879" t="s">
        <v>251</v>
      </c>
      <c r="C1879">
        <v>2011</v>
      </c>
      <c r="D1879">
        <v>177231</v>
      </c>
      <c r="E1879">
        <v>87182</v>
      </c>
      <c r="F1879">
        <v>90049</v>
      </c>
      <c r="G1879" s="7">
        <v>10279.397999999999</v>
      </c>
      <c r="H1879" s="7">
        <v>10279.397999999999</v>
      </c>
      <c r="I1879" s="7">
        <v>11874.477000000001</v>
      </c>
      <c r="J1879" s="7">
        <v>12583.401</v>
      </c>
      <c r="K1879" s="7">
        <v>11165.553</v>
      </c>
      <c r="L1879" s="7">
        <v>10456.629000000001</v>
      </c>
      <c r="M1879" s="7">
        <v>9038.7810000000009</v>
      </c>
      <c r="N1879" s="7">
        <v>9393.2430000000004</v>
      </c>
      <c r="O1879" s="7">
        <v>11165.553</v>
      </c>
      <c r="P1879" s="7">
        <v>12937.862999999999</v>
      </c>
      <c r="Q1879" s="7">
        <v>13646.787</v>
      </c>
      <c r="R1879" s="7">
        <v>13292.325000000001</v>
      </c>
      <c r="S1879" s="7">
        <v>11697.245999999999</v>
      </c>
      <c r="T1879" s="7">
        <v>9038.7810000000009</v>
      </c>
      <c r="U1879" s="7">
        <v>7089.24</v>
      </c>
      <c r="V1879" s="7">
        <v>4962.4679999999998</v>
      </c>
      <c r="W1879" s="7">
        <v>4253.5439999999999</v>
      </c>
      <c r="X1879" s="7">
        <v>4076.3130000000001</v>
      </c>
    </row>
    <row r="1880" spans="1:24" x14ac:dyDescent="0.2">
      <c r="A1880" t="s">
        <v>533</v>
      </c>
      <c r="B1880" t="s">
        <v>251</v>
      </c>
      <c r="C1880">
        <v>2012</v>
      </c>
      <c r="D1880">
        <v>177693</v>
      </c>
      <c r="E1880">
        <v>87442</v>
      </c>
      <c r="F1880">
        <v>90251</v>
      </c>
      <c r="G1880" s="7">
        <v>10306.194</v>
      </c>
      <c r="H1880" s="7">
        <v>10306.194</v>
      </c>
      <c r="I1880" s="7">
        <v>11727.737999999999</v>
      </c>
      <c r="J1880" s="7">
        <v>12438.51</v>
      </c>
      <c r="K1880" s="7">
        <v>11194.659</v>
      </c>
      <c r="L1880" s="7">
        <v>10483.887000000001</v>
      </c>
      <c r="M1880" s="7">
        <v>9417.7289999999994</v>
      </c>
      <c r="N1880" s="7">
        <v>9062.3430000000008</v>
      </c>
      <c r="O1880" s="7">
        <v>10839.272999999999</v>
      </c>
      <c r="P1880" s="7">
        <v>12438.51</v>
      </c>
      <c r="Q1880" s="7">
        <v>13682.361000000001</v>
      </c>
      <c r="R1880" s="7">
        <v>13326.975</v>
      </c>
      <c r="S1880" s="7">
        <v>12260.816999999999</v>
      </c>
      <c r="T1880" s="7">
        <v>9595.4220000000005</v>
      </c>
      <c r="U1880" s="7">
        <v>7285.4129999999996</v>
      </c>
      <c r="V1880" s="7">
        <v>4975.4040000000005</v>
      </c>
      <c r="W1880" s="7">
        <v>4442.3249999999998</v>
      </c>
      <c r="X1880" s="7">
        <v>4086.9389999999999</v>
      </c>
    </row>
    <row r="1881" spans="1:24" x14ac:dyDescent="0.2">
      <c r="A1881" t="s">
        <v>533</v>
      </c>
      <c r="B1881" t="s">
        <v>251</v>
      </c>
      <c r="C1881">
        <v>2013</v>
      </c>
      <c r="D1881">
        <v>177966</v>
      </c>
      <c r="E1881">
        <v>87600</v>
      </c>
      <c r="F1881">
        <v>90366</v>
      </c>
      <c r="G1881" s="7">
        <v>10322.028</v>
      </c>
      <c r="H1881" s="7">
        <v>10677.96</v>
      </c>
      <c r="I1881" s="7">
        <v>11033.892</v>
      </c>
      <c r="J1881" s="7">
        <v>11923.722</v>
      </c>
      <c r="K1881" s="7">
        <v>11211.858</v>
      </c>
      <c r="L1881" s="7">
        <v>10677.96</v>
      </c>
      <c r="M1881" s="7">
        <v>9788.1299999999992</v>
      </c>
      <c r="N1881" s="7">
        <v>8898.2999999999993</v>
      </c>
      <c r="O1881" s="7">
        <v>10499.994000000001</v>
      </c>
      <c r="P1881" s="7">
        <v>11923.722</v>
      </c>
      <c r="Q1881" s="7">
        <v>13525.415999999999</v>
      </c>
      <c r="R1881" s="7">
        <v>13881.348</v>
      </c>
      <c r="S1881" s="7">
        <v>12101.688</v>
      </c>
      <c r="T1881" s="7">
        <v>10144.062</v>
      </c>
      <c r="U1881" s="7">
        <v>7474.5720000000001</v>
      </c>
      <c r="V1881" s="7">
        <v>5338.98</v>
      </c>
      <c r="W1881" s="7">
        <v>4271.1840000000002</v>
      </c>
      <c r="X1881" s="7">
        <v>4093.2179999999998</v>
      </c>
    </row>
    <row r="1882" spans="1:24" x14ac:dyDescent="0.2">
      <c r="A1882" t="s">
        <v>533</v>
      </c>
      <c r="B1882" t="s">
        <v>251</v>
      </c>
      <c r="C1882">
        <v>2014</v>
      </c>
      <c r="D1882">
        <v>178520</v>
      </c>
      <c r="E1882">
        <v>87692</v>
      </c>
      <c r="F1882">
        <v>90828</v>
      </c>
      <c r="G1882" s="7">
        <v>10354.16</v>
      </c>
      <c r="H1882" s="7">
        <v>10889.72</v>
      </c>
      <c r="I1882" s="7">
        <v>10711.2</v>
      </c>
      <c r="J1882" s="7">
        <v>11603.8</v>
      </c>
      <c r="K1882" s="7">
        <v>11246.76</v>
      </c>
      <c r="L1882" s="7">
        <v>10889.72</v>
      </c>
      <c r="M1882" s="7">
        <v>10175.64</v>
      </c>
      <c r="N1882" s="7">
        <v>9640.08</v>
      </c>
      <c r="O1882" s="7">
        <v>9640.08</v>
      </c>
      <c r="P1882" s="7">
        <v>11425.28</v>
      </c>
      <c r="Q1882" s="7">
        <v>13389</v>
      </c>
      <c r="R1882" s="7">
        <v>13389</v>
      </c>
      <c r="S1882" s="7">
        <v>12674.92</v>
      </c>
      <c r="T1882" s="7">
        <v>10532.68</v>
      </c>
      <c r="U1882" s="7">
        <v>7854.88</v>
      </c>
      <c r="V1882" s="7">
        <v>5355.6</v>
      </c>
      <c r="W1882" s="7">
        <v>4463</v>
      </c>
      <c r="X1882" s="7">
        <v>4284.4799999999996</v>
      </c>
    </row>
    <row r="1883" spans="1:24" x14ac:dyDescent="0.2">
      <c r="A1883" t="s">
        <v>533</v>
      </c>
      <c r="B1883" t="s">
        <v>251</v>
      </c>
      <c r="C1883">
        <v>2017</v>
      </c>
      <c r="D1883">
        <v>178919</v>
      </c>
      <c r="E1883">
        <v>87753</v>
      </c>
      <c r="F1883">
        <v>91166</v>
      </c>
      <c r="G1883" s="7">
        <v>10478</v>
      </c>
      <c r="H1883" s="7">
        <v>10830</v>
      </c>
      <c r="I1883" s="7">
        <v>10637</v>
      </c>
      <c r="J1883" s="7">
        <v>11153</v>
      </c>
      <c r="K1883" s="7">
        <v>10728</v>
      </c>
      <c r="L1883" s="7">
        <v>11111</v>
      </c>
      <c r="M1883" s="7">
        <v>10940</v>
      </c>
      <c r="N1883" s="7">
        <v>10304</v>
      </c>
      <c r="O1883" s="7">
        <v>8673</v>
      </c>
      <c r="P1883" s="7">
        <v>10474</v>
      </c>
      <c r="Q1883" s="7">
        <v>12442</v>
      </c>
      <c r="R1883" s="7">
        <v>13249</v>
      </c>
      <c r="S1883" s="7">
        <v>13172</v>
      </c>
      <c r="T1883" s="7">
        <v>11723</v>
      </c>
      <c r="U1883" s="7">
        <v>8516</v>
      </c>
      <c r="V1883" s="7">
        <v>6013</v>
      </c>
      <c r="W1883" s="7">
        <v>4253</v>
      </c>
      <c r="X1883" s="7">
        <v>4223</v>
      </c>
    </row>
    <row r="1884" spans="1:24" x14ac:dyDescent="0.2">
      <c r="A1884" t="s">
        <v>533</v>
      </c>
      <c r="B1884" t="s">
        <v>251</v>
      </c>
      <c r="C1884">
        <v>2015</v>
      </c>
      <c r="D1884">
        <v>178942</v>
      </c>
      <c r="E1884">
        <v>87851</v>
      </c>
      <c r="F1884">
        <v>91091</v>
      </c>
      <c r="G1884" s="7">
        <v>10378.636</v>
      </c>
      <c r="H1884" s="7">
        <v>11273.346</v>
      </c>
      <c r="I1884" s="7">
        <v>10199.694</v>
      </c>
      <c r="J1884" s="7">
        <v>11273.346</v>
      </c>
      <c r="K1884" s="7">
        <v>11452.288</v>
      </c>
      <c r="L1884" s="7">
        <v>10736.52</v>
      </c>
      <c r="M1884" s="7">
        <v>10557.578</v>
      </c>
      <c r="N1884" s="7">
        <v>9841.81</v>
      </c>
      <c r="O1884" s="7">
        <v>9126.0419999999995</v>
      </c>
      <c r="P1884" s="7">
        <v>11094.404</v>
      </c>
      <c r="Q1884" s="7">
        <v>13241.708000000001</v>
      </c>
      <c r="R1884" s="7">
        <v>13420.65</v>
      </c>
      <c r="S1884" s="7">
        <v>12883.824000000001</v>
      </c>
      <c r="T1884" s="7">
        <v>11452.288</v>
      </c>
      <c r="U1884" s="7">
        <v>7873.4480000000003</v>
      </c>
      <c r="V1884" s="7">
        <v>5368.26</v>
      </c>
      <c r="W1884" s="7">
        <v>4473.55</v>
      </c>
      <c r="X1884" s="7">
        <v>4473.55</v>
      </c>
    </row>
    <row r="1885" spans="1:24" x14ac:dyDescent="0.2">
      <c r="A1885" t="s">
        <v>533</v>
      </c>
      <c r="B1885" t="s">
        <v>251</v>
      </c>
      <c r="C1885">
        <v>2016</v>
      </c>
      <c r="D1885">
        <v>179228</v>
      </c>
      <c r="E1885">
        <v>87903</v>
      </c>
      <c r="F1885">
        <v>91325</v>
      </c>
      <c r="G1885" s="7">
        <v>10395.224</v>
      </c>
      <c r="H1885" s="7">
        <v>10932.907999999999</v>
      </c>
      <c r="I1885" s="7">
        <v>10574.451999999999</v>
      </c>
      <c r="J1885" s="7">
        <v>10932.907999999999</v>
      </c>
      <c r="K1885" s="7">
        <v>11112.136</v>
      </c>
      <c r="L1885" s="7">
        <v>11112.136</v>
      </c>
      <c r="M1885" s="7">
        <v>10753.68</v>
      </c>
      <c r="N1885" s="7">
        <v>9678.3119999999999</v>
      </c>
      <c r="O1885" s="7">
        <v>9140.6280000000006</v>
      </c>
      <c r="P1885" s="7">
        <v>10753.68</v>
      </c>
      <c r="Q1885" s="7">
        <v>12904.415999999999</v>
      </c>
      <c r="R1885" s="7">
        <v>13262.871999999999</v>
      </c>
      <c r="S1885" s="7">
        <v>13083.644</v>
      </c>
      <c r="T1885" s="7">
        <v>11649.82</v>
      </c>
      <c r="U1885" s="7">
        <v>8423.7160000000003</v>
      </c>
      <c r="V1885" s="7">
        <v>5556.0680000000002</v>
      </c>
      <c r="W1885" s="7">
        <v>4480.7</v>
      </c>
      <c r="X1885" s="7">
        <v>4480.7</v>
      </c>
    </row>
    <row r="1886" spans="1:24" x14ac:dyDescent="0.2">
      <c r="A1886" t="s">
        <v>533</v>
      </c>
      <c r="B1886" t="s">
        <v>251</v>
      </c>
      <c r="C1886">
        <v>2009</v>
      </c>
      <c r="D1886">
        <v>179387</v>
      </c>
      <c r="E1886">
        <v>87904</v>
      </c>
      <c r="F1886">
        <v>91483</v>
      </c>
      <c r="G1886" s="7">
        <v>10763.22</v>
      </c>
      <c r="H1886" s="7">
        <v>10583.833000000001</v>
      </c>
      <c r="I1886" s="7">
        <v>12736.477000000001</v>
      </c>
      <c r="J1886" s="7">
        <v>13274.638000000001</v>
      </c>
      <c r="K1886" s="7">
        <v>11480.768</v>
      </c>
      <c r="L1886" s="7">
        <v>10583.833000000001</v>
      </c>
      <c r="M1886" s="7">
        <v>8789.9629999999997</v>
      </c>
      <c r="N1886" s="7">
        <v>9686.8979999999992</v>
      </c>
      <c r="O1886" s="7">
        <v>12377.703</v>
      </c>
      <c r="P1886" s="7">
        <v>13812.799000000001</v>
      </c>
      <c r="Q1886" s="7">
        <v>13812.799000000001</v>
      </c>
      <c r="R1886" s="7">
        <v>12736.477000000001</v>
      </c>
      <c r="S1886" s="7">
        <v>11121.994000000001</v>
      </c>
      <c r="T1886" s="7">
        <v>7713.6409999999996</v>
      </c>
      <c r="U1886" s="7">
        <v>7175.48</v>
      </c>
      <c r="V1886" s="7">
        <v>5022.8360000000002</v>
      </c>
      <c r="W1886" s="7">
        <v>3946.5140000000001</v>
      </c>
      <c r="X1886" s="7">
        <v>3587.74</v>
      </c>
    </row>
    <row r="1887" spans="1:24" x14ac:dyDescent="0.2">
      <c r="A1887" t="s">
        <v>534</v>
      </c>
      <c r="B1887" t="s">
        <v>251</v>
      </c>
      <c r="C1887">
        <v>2017</v>
      </c>
      <c r="D1887">
        <v>2885</v>
      </c>
      <c r="E1887">
        <v>1488</v>
      </c>
      <c r="F1887">
        <v>1397</v>
      </c>
      <c r="G1887" s="7">
        <v>107</v>
      </c>
      <c r="H1887" s="7">
        <v>108</v>
      </c>
      <c r="I1887" s="7">
        <v>165</v>
      </c>
      <c r="J1887" s="7">
        <v>123</v>
      </c>
      <c r="K1887" s="7">
        <v>69</v>
      </c>
      <c r="L1887" s="7">
        <v>85</v>
      </c>
      <c r="M1887" s="7">
        <v>102</v>
      </c>
      <c r="N1887" s="7">
        <v>190</v>
      </c>
      <c r="O1887" s="7">
        <v>106</v>
      </c>
      <c r="P1887" s="7">
        <v>167</v>
      </c>
      <c r="Q1887" s="7">
        <v>219</v>
      </c>
      <c r="R1887" s="7">
        <v>458</v>
      </c>
      <c r="S1887" s="7">
        <v>223</v>
      </c>
      <c r="T1887" s="7">
        <v>320</v>
      </c>
      <c r="U1887" s="7">
        <v>158</v>
      </c>
      <c r="V1887" s="7">
        <v>56</v>
      </c>
      <c r="W1887" s="7">
        <v>198</v>
      </c>
      <c r="X1887" s="7">
        <v>31</v>
      </c>
    </row>
    <row r="1888" spans="1:24" x14ac:dyDescent="0.2">
      <c r="A1888" t="s">
        <v>534</v>
      </c>
      <c r="B1888" t="s">
        <v>251</v>
      </c>
      <c r="C1888">
        <v>2016</v>
      </c>
      <c r="D1888">
        <v>2931</v>
      </c>
      <c r="E1888">
        <v>1449</v>
      </c>
      <c r="F1888">
        <v>1482</v>
      </c>
      <c r="G1888" s="7">
        <v>102.58499999999999</v>
      </c>
      <c r="H1888" s="7">
        <v>155.34299999999999</v>
      </c>
      <c r="I1888" s="7">
        <v>128.964</v>
      </c>
      <c r="J1888" s="7">
        <v>99.653999999999996</v>
      </c>
      <c r="K1888" s="7">
        <v>64.481999999999999</v>
      </c>
      <c r="L1888" s="7">
        <v>76.206000000000003</v>
      </c>
      <c r="M1888" s="7">
        <v>114.309</v>
      </c>
      <c r="N1888" s="7">
        <v>181.72200000000001</v>
      </c>
      <c r="O1888" s="7">
        <v>140.68799999999999</v>
      </c>
      <c r="P1888" s="7">
        <v>143.619</v>
      </c>
      <c r="Q1888" s="7">
        <v>240.34200000000001</v>
      </c>
      <c r="R1888" s="7">
        <v>471.89100000000002</v>
      </c>
      <c r="S1888" s="7">
        <v>246.20400000000001</v>
      </c>
      <c r="T1888" s="7">
        <v>313.61700000000002</v>
      </c>
      <c r="U1888" s="7">
        <v>172.929</v>
      </c>
      <c r="V1888" s="7">
        <v>87.93</v>
      </c>
      <c r="W1888" s="7">
        <v>96.722999999999999</v>
      </c>
      <c r="X1888" s="7">
        <v>93.792000000000002</v>
      </c>
    </row>
    <row r="1889" spans="1:24" x14ac:dyDescent="0.2">
      <c r="A1889" t="s">
        <v>534</v>
      </c>
      <c r="B1889" t="s">
        <v>251</v>
      </c>
      <c r="C1889">
        <v>2012</v>
      </c>
      <c r="D1889">
        <v>3163</v>
      </c>
      <c r="E1889">
        <v>1552</v>
      </c>
      <c r="F1889">
        <v>1611</v>
      </c>
      <c r="G1889" s="7">
        <v>164.476</v>
      </c>
      <c r="H1889" s="7">
        <v>129.68299999999999</v>
      </c>
      <c r="I1889" s="7">
        <v>132.846</v>
      </c>
      <c r="J1889" s="7">
        <v>199.26900000000001</v>
      </c>
      <c r="K1889" s="7">
        <v>66.423000000000002</v>
      </c>
      <c r="L1889" s="7">
        <v>94.89</v>
      </c>
      <c r="M1889" s="7">
        <v>101.21599999999999</v>
      </c>
      <c r="N1889" s="7">
        <v>136.00899999999999</v>
      </c>
      <c r="O1889" s="7">
        <v>240.38800000000001</v>
      </c>
      <c r="P1889" s="7">
        <v>230.899</v>
      </c>
      <c r="Q1889" s="7">
        <v>300.48500000000001</v>
      </c>
      <c r="R1889" s="7">
        <v>408.02699999999999</v>
      </c>
      <c r="S1889" s="7">
        <v>272.01799999999997</v>
      </c>
      <c r="T1889" s="7">
        <v>294.15899999999999</v>
      </c>
      <c r="U1889" s="7">
        <v>120.194</v>
      </c>
      <c r="V1889" s="7">
        <v>170.80199999999999</v>
      </c>
      <c r="W1889" s="7">
        <v>50.607999999999997</v>
      </c>
      <c r="X1889" s="7">
        <v>53.771000000000001</v>
      </c>
    </row>
    <row r="1890" spans="1:24" x14ac:dyDescent="0.2">
      <c r="A1890" t="s">
        <v>534</v>
      </c>
      <c r="B1890" t="s">
        <v>251</v>
      </c>
      <c r="C1890">
        <v>2009</v>
      </c>
      <c r="D1890">
        <v>3240</v>
      </c>
      <c r="E1890">
        <v>1689</v>
      </c>
      <c r="F1890">
        <v>1551</v>
      </c>
      <c r="G1890" s="7">
        <v>119.88</v>
      </c>
      <c r="H1890" s="7">
        <v>168.48</v>
      </c>
      <c r="I1890" s="7">
        <v>158.76</v>
      </c>
      <c r="J1890" s="7">
        <v>184.68</v>
      </c>
      <c r="K1890" s="7">
        <v>61.56</v>
      </c>
      <c r="L1890" s="7">
        <v>174.96</v>
      </c>
      <c r="M1890" s="7">
        <v>97.2</v>
      </c>
      <c r="N1890" s="7">
        <v>142.56</v>
      </c>
      <c r="O1890" s="7">
        <v>268.92</v>
      </c>
      <c r="P1890" s="7">
        <v>349.92</v>
      </c>
      <c r="Q1890" s="7">
        <v>226.8</v>
      </c>
      <c r="R1890" s="7">
        <v>453.6</v>
      </c>
      <c r="S1890" s="7">
        <v>213.84</v>
      </c>
      <c r="T1890" s="7">
        <v>207.36</v>
      </c>
      <c r="U1890" s="7">
        <v>126.36</v>
      </c>
      <c r="V1890" s="7">
        <v>184.68</v>
      </c>
      <c r="W1890" s="7">
        <v>42.12</v>
      </c>
      <c r="X1890" s="7">
        <v>55.08</v>
      </c>
    </row>
    <row r="1891" spans="1:24" x14ac:dyDescent="0.2">
      <c r="A1891" t="s">
        <v>534</v>
      </c>
      <c r="B1891" t="s">
        <v>251</v>
      </c>
      <c r="C1891">
        <v>2011</v>
      </c>
      <c r="D1891">
        <v>3277</v>
      </c>
      <c r="E1891">
        <v>1575</v>
      </c>
      <c r="F1891">
        <v>1702</v>
      </c>
      <c r="G1891" s="7">
        <v>131.08000000000001</v>
      </c>
      <c r="H1891" s="7">
        <v>117.97199999999999</v>
      </c>
      <c r="I1891" s="7">
        <v>176.958</v>
      </c>
      <c r="J1891" s="7">
        <v>242.49799999999999</v>
      </c>
      <c r="K1891" s="7">
        <v>85.201999999999998</v>
      </c>
      <c r="L1891" s="7">
        <v>98.31</v>
      </c>
      <c r="M1891" s="7">
        <v>55.709000000000003</v>
      </c>
      <c r="N1891" s="7">
        <v>140.911</v>
      </c>
      <c r="O1891" s="7">
        <v>199.89699999999999</v>
      </c>
      <c r="P1891" s="7">
        <v>288.37599999999998</v>
      </c>
      <c r="Q1891" s="7">
        <v>327.7</v>
      </c>
      <c r="R1891" s="7">
        <v>475.16500000000002</v>
      </c>
      <c r="S1891" s="7">
        <v>242.49799999999999</v>
      </c>
      <c r="T1891" s="7">
        <v>219.559</v>
      </c>
      <c r="U1891" s="7">
        <v>183.512</v>
      </c>
      <c r="V1891" s="7">
        <v>213.005</v>
      </c>
      <c r="W1891" s="7">
        <v>36.046999999999997</v>
      </c>
      <c r="X1891" s="7">
        <v>42.600999999999999</v>
      </c>
    </row>
    <row r="1892" spans="1:24" x14ac:dyDescent="0.2">
      <c r="A1892" t="s">
        <v>534</v>
      </c>
      <c r="B1892" t="s">
        <v>251</v>
      </c>
      <c r="C1892">
        <v>2010</v>
      </c>
      <c r="D1892">
        <v>3366</v>
      </c>
      <c r="E1892">
        <v>1689</v>
      </c>
      <c r="F1892">
        <v>1677</v>
      </c>
      <c r="G1892" s="7">
        <v>141.37200000000001</v>
      </c>
      <c r="H1892" s="7">
        <v>175.03200000000001</v>
      </c>
      <c r="I1892" s="7">
        <v>148.10400000000001</v>
      </c>
      <c r="J1892" s="7">
        <v>201.96</v>
      </c>
      <c r="K1892" s="7">
        <v>94.248000000000005</v>
      </c>
      <c r="L1892" s="7">
        <v>87.516000000000005</v>
      </c>
      <c r="M1892" s="7">
        <v>70.686000000000007</v>
      </c>
      <c r="N1892" s="7">
        <v>218.79</v>
      </c>
      <c r="O1892" s="7">
        <v>188.49600000000001</v>
      </c>
      <c r="P1892" s="7">
        <v>309.67200000000003</v>
      </c>
      <c r="Q1892" s="7">
        <v>319.77</v>
      </c>
      <c r="R1892" s="7">
        <v>440.94600000000003</v>
      </c>
      <c r="S1892" s="7">
        <v>289.476</v>
      </c>
      <c r="T1892" s="7">
        <v>262.548</v>
      </c>
      <c r="U1892" s="7">
        <v>124.542</v>
      </c>
      <c r="V1892" s="7">
        <v>188.49600000000001</v>
      </c>
      <c r="W1892" s="7">
        <v>40.392000000000003</v>
      </c>
      <c r="X1892" s="7">
        <v>57.222000000000001</v>
      </c>
    </row>
    <row r="1893" spans="1:24" x14ac:dyDescent="0.2">
      <c r="A1893" t="s">
        <v>534</v>
      </c>
      <c r="B1893" t="s">
        <v>251</v>
      </c>
      <c r="C1893">
        <v>2015</v>
      </c>
      <c r="D1893">
        <v>3366</v>
      </c>
      <c r="E1893">
        <v>1674</v>
      </c>
      <c r="F1893">
        <v>1692</v>
      </c>
      <c r="G1893" s="7">
        <v>175.03200000000001</v>
      </c>
      <c r="H1893" s="7">
        <v>134.63999999999999</v>
      </c>
      <c r="I1893" s="7">
        <v>259.18200000000002</v>
      </c>
      <c r="J1893" s="7">
        <v>225.52199999999999</v>
      </c>
      <c r="K1893" s="7">
        <v>144.738</v>
      </c>
      <c r="L1893" s="7">
        <v>151.47</v>
      </c>
      <c r="M1893" s="7">
        <v>188.49600000000001</v>
      </c>
      <c r="N1893" s="7">
        <v>141.37200000000001</v>
      </c>
      <c r="O1893" s="7">
        <v>208.69200000000001</v>
      </c>
      <c r="P1893" s="7">
        <v>215.42400000000001</v>
      </c>
      <c r="Q1893" s="7">
        <v>286.11</v>
      </c>
      <c r="R1893" s="7">
        <v>262.548</v>
      </c>
      <c r="S1893" s="7">
        <v>218.79</v>
      </c>
      <c r="T1893" s="7">
        <v>208.69200000000001</v>
      </c>
      <c r="U1893" s="7">
        <v>107.712</v>
      </c>
      <c r="V1893" s="7">
        <v>168.3</v>
      </c>
      <c r="W1893" s="7">
        <v>141.37200000000001</v>
      </c>
      <c r="X1893" s="7">
        <v>124.542</v>
      </c>
    </row>
    <row r="1894" spans="1:24" x14ac:dyDescent="0.2">
      <c r="A1894" t="s">
        <v>535</v>
      </c>
      <c r="B1894" t="s">
        <v>251</v>
      </c>
      <c r="C1894">
        <v>2017</v>
      </c>
      <c r="D1894">
        <v>43530</v>
      </c>
      <c r="E1894">
        <v>21706</v>
      </c>
      <c r="F1894">
        <v>21824</v>
      </c>
      <c r="G1894" s="7">
        <v>2252</v>
      </c>
      <c r="H1894" s="7">
        <v>2751</v>
      </c>
      <c r="I1894" s="7">
        <v>2239</v>
      </c>
      <c r="J1894" s="7">
        <v>2473</v>
      </c>
      <c r="K1894" s="7">
        <v>2066</v>
      </c>
      <c r="L1894" s="7">
        <v>2137</v>
      </c>
      <c r="M1894" s="7">
        <v>2268</v>
      </c>
      <c r="N1894" s="7">
        <v>1947</v>
      </c>
      <c r="O1894" s="7">
        <v>2279</v>
      </c>
      <c r="P1894" s="7">
        <v>2354</v>
      </c>
      <c r="Q1894" s="7">
        <v>2968</v>
      </c>
      <c r="R1894" s="7">
        <v>3778</v>
      </c>
      <c r="S1894" s="7">
        <v>3838</v>
      </c>
      <c r="T1894" s="7">
        <v>3505</v>
      </c>
      <c r="U1894" s="7">
        <v>2760</v>
      </c>
      <c r="V1894" s="7">
        <v>1647</v>
      </c>
      <c r="W1894" s="7">
        <v>1043</v>
      </c>
      <c r="X1894" s="7">
        <v>1225</v>
      </c>
    </row>
    <row r="1895" spans="1:24" x14ac:dyDescent="0.2">
      <c r="A1895" t="s">
        <v>535</v>
      </c>
      <c r="B1895" t="s">
        <v>251</v>
      </c>
      <c r="C1895">
        <v>2016</v>
      </c>
      <c r="D1895">
        <v>43668</v>
      </c>
      <c r="E1895">
        <v>21713</v>
      </c>
      <c r="F1895">
        <v>21955</v>
      </c>
      <c r="G1895" s="7">
        <v>2270.7359999999999</v>
      </c>
      <c r="H1895" s="7">
        <v>2663.748</v>
      </c>
      <c r="I1895" s="7">
        <v>2314.404</v>
      </c>
      <c r="J1895" s="7">
        <v>2489.076</v>
      </c>
      <c r="K1895" s="7">
        <v>2183.4</v>
      </c>
      <c r="L1895" s="7">
        <v>2052.3960000000002</v>
      </c>
      <c r="M1895" s="7">
        <v>2401.7399999999998</v>
      </c>
      <c r="N1895" s="7">
        <v>2052.3960000000002</v>
      </c>
      <c r="O1895" s="7">
        <v>2052.3960000000002</v>
      </c>
      <c r="P1895" s="7">
        <v>2401.7399999999998</v>
      </c>
      <c r="Q1895" s="7">
        <v>3144.096</v>
      </c>
      <c r="R1895" s="7">
        <v>3799.116</v>
      </c>
      <c r="S1895" s="7">
        <v>3842.7840000000001</v>
      </c>
      <c r="T1895" s="7">
        <v>3231.4319999999998</v>
      </c>
      <c r="U1895" s="7">
        <v>2838.42</v>
      </c>
      <c r="V1895" s="7">
        <v>1572.048</v>
      </c>
      <c r="W1895" s="7">
        <v>1004.364</v>
      </c>
      <c r="X1895" s="7">
        <v>1266.3720000000001</v>
      </c>
    </row>
    <row r="1896" spans="1:24" x14ac:dyDescent="0.2">
      <c r="A1896" t="s">
        <v>535</v>
      </c>
      <c r="B1896" t="s">
        <v>251</v>
      </c>
      <c r="C1896">
        <v>2015</v>
      </c>
      <c r="D1896">
        <v>43895</v>
      </c>
      <c r="E1896">
        <v>21825</v>
      </c>
      <c r="F1896">
        <v>22070</v>
      </c>
      <c r="G1896" s="7">
        <v>2282.54</v>
      </c>
      <c r="H1896" s="7">
        <v>2677.5949999999998</v>
      </c>
      <c r="I1896" s="7">
        <v>2370.33</v>
      </c>
      <c r="J1896" s="7">
        <v>2458.12</v>
      </c>
      <c r="K1896" s="7">
        <v>2238.645</v>
      </c>
      <c r="L1896" s="7">
        <v>2063.0650000000001</v>
      </c>
      <c r="M1896" s="7">
        <v>2238.645</v>
      </c>
      <c r="N1896" s="7">
        <v>2063.0650000000001</v>
      </c>
      <c r="O1896" s="7">
        <v>2194.75</v>
      </c>
      <c r="P1896" s="7">
        <v>2502.0149999999999</v>
      </c>
      <c r="Q1896" s="7">
        <v>3336.02</v>
      </c>
      <c r="R1896" s="7">
        <v>3774.97</v>
      </c>
      <c r="S1896" s="7">
        <v>3950.55</v>
      </c>
      <c r="T1896" s="7">
        <v>3160.44</v>
      </c>
      <c r="U1896" s="7">
        <v>2677.5949999999998</v>
      </c>
      <c r="V1896" s="7">
        <v>1492.43</v>
      </c>
      <c r="W1896" s="7">
        <v>1097.375</v>
      </c>
      <c r="X1896" s="7">
        <v>1229.06</v>
      </c>
    </row>
    <row r="1897" spans="1:24" x14ac:dyDescent="0.2">
      <c r="A1897" t="s">
        <v>535</v>
      </c>
      <c r="B1897" t="s">
        <v>251</v>
      </c>
      <c r="C1897">
        <v>2014</v>
      </c>
      <c r="D1897">
        <v>44261</v>
      </c>
      <c r="E1897">
        <v>22021</v>
      </c>
      <c r="F1897">
        <v>22240</v>
      </c>
      <c r="G1897" s="7">
        <v>2345.8330000000001</v>
      </c>
      <c r="H1897" s="7">
        <v>2699.9209999999998</v>
      </c>
      <c r="I1897" s="7">
        <v>2390.0940000000001</v>
      </c>
      <c r="J1897" s="7">
        <v>2611.3989999999999</v>
      </c>
      <c r="K1897" s="7">
        <v>2257.3110000000001</v>
      </c>
      <c r="L1897" s="7">
        <v>2124.5279999999998</v>
      </c>
      <c r="M1897" s="7">
        <v>2213.0500000000002</v>
      </c>
      <c r="N1897" s="7">
        <v>2213.0500000000002</v>
      </c>
      <c r="O1897" s="7">
        <v>2257.3110000000001</v>
      </c>
      <c r="P1897" s="7">
        <v>2567.1379999999999</v>
      </c>
      <c r="Q1897" s="7">
        <v>3408.0970000000002</v>
      </c>
      <c r="R1897" s="7">
        <v>3806.4459999999999</v>
      </c>
      <c r="S1897" s="7">
        <v>4027.7510000000002</v>
      </c>
      <c r="T1897" s="7">
        <v>2965.4870000000001</v>
      </c>
      <c r="U1897" s="7">
        <v>2567.1379999999999</v>
      </c>
      <c r="V1897" s="7">
        <v>1549.135</v>
      </c>
      <c r="W1897" s="7">
        <v>1062.2639999999999</v>
      </c>
      <c r="X1897" s="7">
        <v>1195.047</v>
      </c>
    </row>
    <row r="1898" spans="1:24" x14ac:dyDescent="0.2">
      <c r="A1898" t="s">
        <v>535</v>
      </c>
      <c r="B1898" t="s">
        <v>251</v>
      </c>
      <c r="C1898">
        <v>2009</v>
      </c>
      <c r="D1898">
        <v>44404</v>
      </c>
      <c r="E1898">
        <v>21955</v>
      </c>
      <c r="F1898">
        <v>22449</v>
      </c>
      <c r="G1898" s="7">
        <v>2309.0079999999998</v>
      </c>
      <c r="H1898" s="7">
        <v>2442.2199999999998</v>
      </c>
      <c r="I1898" s="7">
        <v>2619.8359999999998</v>
      </c>
      <c r="J1898" s="7">
        <v>3197.0880000000002</v>
      </c>
      <c r="K1898" s="7">
        <v>2264.6039999999998</v>
      </c>
      <c r="L1898" s="7">
        <v>1909.3720000000001</v>
      </c>
      <c r="M1898" s="7">
        <v>1598.5440000000001</v>
      </c>
      <c r="N1898" s="7">
        <v>2397.8159999999998</v>
      </c>
      <c r="O1898" s="7">
        <v>2397.8159999999998</v>
      </c>
      <c r="P1898" s="7">
        <v>3419.1080000000002</v>
      </c>
      <c r="Q1898" s="7">
        <v>4085.1680000000001</v>
      </c>
      <c r="R1898" s="7">
        <v>3863.1480000000001</v>
      </c>
      <c r="S1898" s="7">
        <v>3463.5120000000002</v>
      </c>
      <c r="T1898" s="7">
        <v>2619.8359999999998</v>
      </c>
      <c r="U1898" s="7">
        <v>1820.5640000000001</v>
      </c>
      <c r="V1898" s="7">
        <v>1642.9480000000001</v>
      </c>
      <c r="W1898" s="7">
        <v>1198.9079999999999</v>
      </c>
      <c r="X1898" s="7">
        <v>1065.6959999999999</v>
      </c>
    </row>
    <row r="1899" spans="1:24" x14ac:dyDescent="0.2">
      <c r="A1899" t="s">
        <v>535</v>
      </c>
      <c r="B1899" t="s">
        <v>251</v>
      </c>
      <c r="C1899">
        <v>2013</v>
      </c>
      <c r="D1899">
        <v>44503</v>
      </c>
      <c r="E1899">
        <v>22219</v>
      </c>
      <c r="F1899">
        <v>22284</v>
      </c>
      <c r="G1899" s="7">
        <v>2403.1619999999998</v>
      </c>
      <c r="H1899" s="7">
        <v>2714.683</v>
      </c>
      <c r="I1899" s="7">
        <v>2403.1619999999998</v>
      </c>
      <c r="J1899" s="7">
        <v>2714.683</v>
      </c>
      <c r="K1899" s="7">
        <v>2180.6469999999999</v>
      </c>
      <c r="L1899" s="7">
        <v>2225.15</v>
      </c>
      <c r="M1899" s="7">
        <v>2091.6410000000001</v>
      </c>
      <c r="N1899" s="7">
        <v>2225.15</v>
      </c>
      <c r="O1899" s="7">
        <v>2269.6529999999998</v>
      </c>
      <c r="P1899" s="7">
        <v>2803.6889999999999</v>
      </c>
      <c r="Q1899" s="7">
        <v>3515.7370000000001</v>
      </c>
      <c r="R1899" s="7">
        <v>3738.252</v>
      </c>
      <c r="S1899" s="7">
        <v>4094.2759999999998</v>
      </c>
      <c r="T1899" s="7">
        <v>2937.1979999999999</v>
      </c>
      <c r="U1899" s="7">
        <v>2358.6590000000001</v>
      </c>
      <c r="V1899" s="7">
        <v>1468.5989999999999</v>
      </c>
      <c r="W1899" s="7">
        <v>1201.5809999999999</v>
      </c>
      <c r="X1899" s="7">
        <v>1157.078</v>
      </c>
    </row>
    <row r="1900" spans="1:24" x14ac:dyDescent="0.2">
      <c r="A1900" t="s">
        <v>535</v>
      </c>
      <c r="B1900" t="s">
        <v>251</v>
      </c>
      <c r="C1900">
        <v>2012</v>
      </c>
      <c r="D1900">
        <v>44673</v>
      </c>
      <c r="E1900">
        <v>22262</v>
      </c>
      <c r="F1900">
        <v>22411</v>
      </c>
      <c r="G1900" s="7">
        <v>2367.6689999999999</v>
      </c>
      <c r="H1900" s="7">
        <v>2635.7069999999999</v>
      </c>
      <c r="I1900" s="7">
        <v>2501.6880000000001</v>
      </c>
      <c r="J1900" s="7">
        <v>2769.7260000000001</v>
      </c>
      <c r="K1900" s="7">
        <v>2188.9769999999999</v>
      </c>
      <c r="L1900" s="7">
        <v>2188.9769999999999</v>
      </c>
      <c r="M1900" s="7">
        <v>2054.9580000000001</v>
      </c>
      <c r="N1900" s="7">
        <v>2233.65</v>
      </c>
      <c r="O1900" s="7">
        <v>2322.9960000000001</v>
      </c>
      <c r="P1900" s="7">
        <v>2993.0909999999999</v>
      </c>
      <c r="Q1900" s="7">
        <v>3707.8589999999999</v>
      </c>
      <c r="R1900" s="7">
        <v>3886.5509999999999</v>
      </c>
      <c r="S1900" s="7">
        <v>3931.2240000000002</v>
      </c>
      <c r="T1900" s="7">
        <v>2814.3989999999999</v>
      </c>
      <c r="U1900" s="7">
        <v>2233.65</v>
      </c>
      <c r="V1900" s="7">
        <v>1563.5550000000001</v>
      </c>
      <c r="W1900" s="7">
        <v>1206.171</v>
      </c>
      <c r="X1900" s="7">
        <v>1072.152</v>
      </c>
    </row>
    <row r="1901" spans="1:24" x14ac:dyDescent="0.2">
      <c r="A1901" t="s">
        <v>535</v>
      </c>
      <c r="B1901" t="s">
        <v>251</v>
      </c>
      <c r="C1901">
        <v>2011</v>
      </c>
      <c r="D1901">
        <v>44687</v>
      </c>
      <c r="E1901">
        <v>22245</v>
      </c>
      <c r="F1901">
        <v>22442</v>
      </c>
      <c r="G1901" s="7">
        <v>2368.4110000000001</v>
      </c>
      <c r="H1901" s="7">
        <v>2681.22</v>
      </c>
      <c r="I1901" s="7">
        <v>2502.4720000000002</v>
      </c>
      <c r="J1901" s="7">
        <v>2859.9679999999998</v>
      </c>
      <c r="K1901" s="7">
        <v>2144.9760000000001</v>
      </c>
      <c r="L1901" s="7">
        <v>2189.663</v>
      </c>
      <c r="M1901" s="7">
        <v>1966.2280000000001</v>
      </c>
      <c r="N1901" s="7">
        <v>2279.0369999999998</v>
      </c>
      <c r="O1901" s="7">
        <v>2413.098</v>
      </c>
      <c r="P1901" s="7">
        <v>3128.09</v>
      </c>
      <c r="Q1901" s="7">
        <v>3887.7689999999998</v>
      </c>
      <c r="R1901" s="7">
        <v>3798.395</v>
      </c>
      <c r="S1901" s="7">
        <v>3887.7689999999998</v>
      </c>
      <c r="T1901" s="7">
        <v>2815.2809999999999</v>
      </c>
      <c r="U1901" s="7">
        <v>2010.915</v>
      </c>
      <c r="V1901" s="7">
        <v>1608.732</v>
      </c>
      <c r="W1901" s="7">
        <v>1251.2360000000001</v>
      </c>
      <c r="X1901" s="7">
        <v>983.11400000000003</v>
      </c>
    </row>
    <row r="1902" spans="1:24" x14ac:dyDescent="0.2">
      <c r="A1902" t="s">
        <v>535</v>
      </c>
      <c r="B1902" t="s">
        <v>251</v>
      </c>
      <c r="C1902">
        <v>2010</v>
      </c>
      <c r="D1902">
        <v>44690</v>
      </c>
      <c r="E1902">
        <v>22218</v>
      </c>
      <c r="F1902">
        <v>22472</v>
      </c>
      <c r="G1902" s="7">
        <v>2279.19</v>
      </c>
      <c r="H1902" s="7">
        <v>2502.64</v>
      </c>
      <c r="I1902" s="7">
        <v>2592.02</v>
      </c>
      <c r="J1902" s="7">
        <v>3083.61</v>
      </c>
      <c r="K1902" s="7">
        <v>2145.12</v>
      </c>
      <c r="L1902" s="7">
        <v>2145.12</v>
      </c>
      <c r="M1902" s="7">
        <v>1832.29</v>
      </c>
      <c r="N1902" s="7">
        <v>2457.9499999999998</v>
      </c>
      <c r="O1902" s="7">
        <v>2413.2600000000002</v>
      </c>
      <c r="P1902" s="7">
        <v>3307.06</v>
      </c>
      <c r="Q1902" s="7">
        <v>3932.72</v>
      </c>
      <c r="R1902" s="7">
        <v>3888.03</v>
      </c>
      <c r="S1902" s="7">
        <v>3575.2</v>
      </c>
      <c r="T1902" s="7">
        <v>2681.4</v>
      </c>
      <c r="U1902" s="7">
        <v>2011.05</v>
      </c>
      <c r="V1902" s="7">
        <v>1653.53</v>
      </c>
      <c r="W1902" s="7">
        <v>1206.6300000000001</v>
      </c>
      <c r="X1902" s="7">
        <v>983.18</v>
      </c>
    </row>
    <row r="1903" spans="1:24" x14ac:dyDescent="0.2">
      <c r="A1903" t="s">
        <v>536</v>
      </c>
      <c r="B1903" t="s">
        <v>251</v>
      </c>
      <c r="C1903">
        <v>2009</v>
      </c>
      <c r="D1903">
        <v>406461</v>
      </c>
      <c r="E1903">
        <v>204517</v>
      </c>
      <c r="F1903">
        <v>201944</v>
      </c>
      <c r="G1903" s="7">
        <v>28452.27</v>
      </c>
      <c r="H1903" s="7">
        <v>28045.809000000001</v>
      </c>
      <c r="I1903" s="7">
        <v>29671.652999999998</v>
      </c>
      <c r="J1903" s="7">
        <v>30078.114000000001</v>
      </c>
      <c r="K1903" s="7">
        <v>29265.191999999999</v>
      </c>
      <c r="L1903" s="7">
        <v>27232.886999999999</v>
      </c>
      <c r="M1903" s="7">
        <v>26013.504000000001</v>
      </c>
      <c r="N1903" s="7">
        <v>28452.27</v>
      </c>
      <c r="O1903" s="7">
        <v>30484.575000000001</v>
      </c>
      <c r="P1903" s="7">
        <v>32110.419000000002</v>
      </c>
      <c r="Q1903" s="7">
        <v>29671.652999999998</v>
      </c>
      <c r="R1903" s="7">
        <v>24387.66</v>
      </c>
      <c r="S1903" s="7">
        <v>18697.205999999998</v>
      </c>
      <c r="T1903" s="7">
        <v>13413.213</v>
      </c>
      <c r="U1903" s="7">
        <v>9755.0640000000003</v>
      </c>
      <c r="V1903" s="7">
        <v>8535.6810000000005</v>
      </c>
      <c r="W1903" s="7">
        <v>6503.3760000000002</v>
      </c>
      <c r="X1903" s="7">
        <v>6096.915</v>
      </c>
    </row>
    <row r="1904" spans="1:24" x14ac:dyDescent="0.2">
      <c r="A1904" t="s">
        <v>536</v>
      </c>
      <c r="B1904" t="s">
        <v>251</v>
      </c>
      <c r="C1904">
        <v>2010</v>
      </c>
      <c r="D1904">
        <v>410042</v>
      </c>
      <c r="E1904">
        <v>205213</v>
      </c>
      <c r="F1904">
        <v>204829</v>
      </c>
      <c r="G1904" s="7">
        <v>27062.772000000001</v>
      </c>
      <c r="H1904" s="7">
        <v>28292.898000000001</v>
      </c>
      <c r="I1904" s="7">
        <v>28702.94</v>
      </c>
      <c r="J1904" s="7">
        <v>31163.191999999999</v>
      </c>
      <c r="K1904" s="7">
        <v>28292.898000000001</v>
      </c>
      <c r="L1904" s="7">
        <v>28292.898000000001</v>
      </c>
      <c r="M1904" s="7">
        <v>25832.646000000001</v>
      </c>
      <c r="N1904" s="7">
        <v>27472.813999999998</v>
      </c>
      <c r="O1904" s="7">
        <v>29933.065999999999</v>
      </c>
      <c r="P1904" s="7">
        <v>32393.317999999999</v>
      </c>
      <c r="Q1904" s="7">
        <v>31163.191999999999</v>
      </c>
      <c r="R1904" s="7">
        <v>26242.687999999998</v>
      </c>
      <c r="S1904" s="7">
        <v>21322.184000000001</v>
      </c>
      <c r="T1904" s="7">
        <v>13941.428</v>
      </c>
      <c r="U1904" s="7">
        <v>10251.049999999999</v>
      </c>
      <c r="V1904" s="7">
        <v>8610.8819999999996</v>
      </c>
      <c r="W1904" s="7">
        <v>6150.63</v>
      </c>
      <c r="X1904" s="7">
        <v>5330.5460000000003</v>
      </c>
    </row>
    <row r="1905" spans="1:24" x14ac:dyDescent="0.2">
      <c r="A1905" t="s">
        <v>536</v>
      </c>
      <c r="B1905" t="s">
        <v>251</v>
      </c>
      <c r="C1905">
        <v>2011</v>
      </c>
      <c r="D1905">
        <v>411620</v>
      </c>
      <c r="E1905">
        <v>205762</v>
      </c>
      <c r="F1905">
        <v>205858</v>
      </c>
      <c r="G1905" s="7">
        <v>27166.92</v>
      </c>
      <c r="H1905" s="7">
        <v>28401.78</v>
      </c>
      <c r="I1905" s="7">
        <v>27578.54</v>
      </c>
      <c r="J1905" s="7">
        <v>30871.5</v>
      </c>
      <c r="K1905" s="7">
        <v>28813.4</v>
      </c>
      <c r="L1905" s="7">
        <v>28401.78</v>
      </c>
      <c r="M1905" s="7">
        <v>26343.68</v>
      </c>
      <c r="N1905" s="7">
        <v>27166.92</v>
      </c>
      <c r="O1905" s="7">
        <v>28813.4</v>
      </c>
      <c r="P1905" s="7">
        <v>32106.36</v>
      </c>
      <c r="Q1905" s="7">
        <v>31283.119999999999</v>
      </c>
      <c r="R1905" s="7">
        <v>26343.68</v>
      </c>
      <c r="S1905" s="7">
        <v>23050.720000000001</v>
      </c>
      <c r="T1905" s="7">
        <v>14406.7</v>
      </c>
      <c r="U1905" s="7">
        <v>10702.12</v>
      </c>
      <c r="V1905" s="7">
        <v>8644.02</v>
      </c>
      <c r="W1905" s="7">
        <v>6174.3</v>
      </c>
      <c r="X1905" s="7">
        <v>5762.68</v>
      </c>
    </row>
    <row r="1906" spans="1:24" x14ac:dyDescent="0.2">
      <c r="A1906" t="s">
        <v>536</v>
      </c>
      <c r="B1906" t="s">
        <v>251</v>
      </c>
      <c r="C1906">
        <v>2012</v>
      </c>
      <c r="D1906">
        <v>414209</v>
      </c>
      <c r="E1906">
        <v>206891</v>
      </c>
      <c r="F1906">
        <v>207318</v>
      </c>
      <c r="G1906" s="7">
        <v>26923.584999999999</v>
      </c>
      <c r="H1906" s="7">
        <v>27752.003000000001</v>
      </c>
      <c r="I1906" s="7">
        <v>28166.212</v>
      </c>
      <c r="J1906" s="7">
        <v>30237.257000000001</v>
      </c>
      <c r="K1906" s="7">
        <v>29408.839</v>
      </c>
      <c r="L1906" s="7">
        <v>28580.420999999998</v>
      </c>
      <c r="M1906" s="7">
        <v>26509.376</v>
      </c>
      <c r="N1906" s="7">
        <v>26923.584999999999</v>
      </c>
      <c r="O1906" s="7">
        <v>27752.003000000001</v>
      </c>
      <c r="P1906" s="7">
        <v>31479.883999999998</v>
      </c>
      <c r="Q1906" s="7">
        <v>31894.093000000001</v>
      </c>
      <c r="R1906" s="7">
        <v>27337.794000000002</v>
      </c>
      <c r="S1906" s="7">
        <v>24024.121999999999</v>
      </c>
      <c r="T1906" s="7">
        <v>15739.941999999999</v>
      </c>
      <c r="U1906" s="7">
        <v>10769.433999999999</v>
      </c>
      <c r="V1906" s="7">
        <v>9112.598</v>
      </c>
      <c r="W1906" s="7">
        <v>6213.1350000000002</v>
      </c>
      <c r="X1906" s="7">
        <v>5798.9260000000004</v>
      </c>
    </row>
    <row r="1907" spans="1:24" x14ac:dyDescent="0.2">
      <c r="A1907" t="s">
        <v>536</v>
      </c>
      <c r="B1907" t="s">
        <v>251</v>
      </c>
      <c r="C1907">
        <v>2013</v>
      </c>
      <c r="D1907">
        <v>417258</v>
      </c>
      <c r="E1907">
        <v>208246</v>
      </c>
      <c r="F1907">
        <v>209012</v>
      </c>
      <c r="G1907" s="7">
        <v>26704.511999999999</v>
      </c>
      <c r="H1907" s="7">
        <v>27539.027999999998</v>
      </c>
      <c r="I1907" s="7">
        <v>27956.286</v>
      </c>
      <c r="J1907" s="7">
        <v>29625.317999999999</v>
      </c>
      <c r="K1907" s="7">
        <v>30042.576000000001</v>
      </c>
      <c r="L1907" s="7">
        <v>29208.06</v>
      </c>
      <c r="M1907" s="7">
        <v>27121.77</v>
      </c>
      <c r="N1907" s="7">
        <v>26704.511999999999</v>
      </c>
      <c r="O1907" s="7">
        <v>27121.77</v>
      </c>
      <c r="P1907" s="7">
        <v>30877.092000000001</v>
      </c>
      <c r="Q1907" s="7">
        <v>31711.608</v>
      </c>
      <c r="R1907" s="7">
        <v>27956.286</v>
      </c>
      <c r="S1907" s="7">
        <v>25035.48</v>
      </c>
      <c r="T1907" s="7">
        <v>16690.32</v>
      </c>
      <c r="U1907" s="7">
        <v>11683.224</v>
      </c>
      <c r="V1907" s="7">
        <v>9179.6759999999995</v>
      </c>
      <c r="W1907" s="7">
        <v>6258.87</v>
      </c>
      <c r="X1907" s="7">
        <v>5841.6120000000001</v>
      </c>
    </row>
    <row r="1908" spans="1:24" x14ac:dyDescent="0.2">
      <c r="A1908" t="s">
        <v>536</v>
      </c>
      <c r="B1908" t="s">
        <v>251</v>
      </c>
      <c r="C1908">
        <v>2014</v>
      </c>
      <c r="D1908">
        <v>421624</v>
      </c>
      <c r="E1908">
        <v>209901</v>
      </c>
      <c r="F1908">
        <v>211723</v>
      </c>
      <c r="G1908" s="7">
        <v>26140.687999999998</v>
      </c>
      <c r="H1908" s="7">
        <v>27827.184000000001</v>
      </c>
      <c r="I1908" s="7">
        <v>27827.184000000001</v>
      </c>
      <c r="J1908" s="7">
        <v>28670.432000000001</v>
      </c>
      <c r="K1908" s="7">
        <v>30778.552</v>
      </c>
      <c r="L1908" s="7">
        <v>29935.304</v>
      </c>
      <c r="M1908" s="7">
        <v>27827.184000000001</v>
      </c>
      <c r="N1908" s="7">
        <v>26140.687999999998</v>
      </c>
      <c r="O1908" s="7">
        <v>26983.936000000002</v>
      </c>
      <c r="P1908" s="7">
        <v>29935.304</v>
      </c>
      <c r="Q1908" s="7">
        <v>32043.423999999999</v>
      </c>
      <c r="R1908" s="7">
        <v>28248.808000000001</v>
      </c>
      <c r="S1908" s="7">
        <v>26140.687999999998</v>
      </c>
      <c r="T1908" s="7">
        <v>17708.207999999999</v>
      </c>
      <c r="U1908" s="7">
        <v>12648.72</v>
      </c>
      <c r="V1908" s="7">
        <v>9697.3520000000008</v>
      </c>
      <c r="W1908" s="7">
        <v>5902.7359999999999</v>
      </c>
      <c r="X1908" s="7">
        <v>6324.36</v>
      </c>
    </row>
    <row r="1909" spans="1:24" x14ac:dyDescent="0.2">
      <c r="A1909" t="s">
        <v>536</v>
      </c>
      <c r="B1909" t="s">
        <v>251</v>
      </c>
      <c r="C1909">
        <v>2015</v>
      </c>
      <c r="D1909">
        <v>425753</v>
      </c>
      <c r="E1909">
        <v>211881</v>
      </c>
      <c r="F1909">
        <v>213872</v>
      </c>
      <c r="G1909" s="7">
        <v>26396.686000000002</v>
      </c>
      <c r="H1909" s="7">
        <v>27673.945</v>
      </c>
      <c r="I1909" s="7">
        <v>27673.945</v>
      </c>
      <c r="J1909" s="7">
        <v>28099.698</v>
      </c>
      <c r="K1909" s="7">
        <v>31079.969000000001</v>
      </c>
      <c r="L1909" s="7">
        <v>30654.216</v>
      </c>
      <c r="M1909" s="7">
        <v>28951.204000000002</v>
      </c>
      <c r="N1909" s="7">
        <v>26822.438999999998</v>
      </c>
      <c r="O1909" s="7">
        <v>26396.686000000002</v>
      </c>
      <c r="P1909" s="7">
        <v>29376.956999999999</v>
      </c>
      <c r="Q1909" s="7">
        <v>31931.474999999999</v>
      </c>
      <c r="R1909" s="7">
        <v>28951.204000000002</v>
      </c>
      <c r="S1909" s="7">
        <v>27248.191999999999</v>
      </c>
      <c r="T1909" s="7">
        <v>19584.637999999999</v>
      </c>
      <c r="U1909" s="7">
        <v>12772.59</v>
      </c>
      <c r="V1909" s="7">
        <v>9792.3189999999995</v>
      </c>
      <c r="W1909" s="7">
        <v>6386.2950000000001</v>
      </c>
      <c r="X1909" s="7">
        <v>6812.0479999999998</v>
      </c>
    </row>
    <row r="1910" spans="1:24" x14ac:dyDescent="0.2">
      <c r="A1910" t="s">
        <v>536</v>
      </c>
      <c r="B1910" t="s">
        <v>251</v>
      </c>
      <c r="C1910">
        <v>2016</v>
      </c>
      <c r="D1910">
        <v>429596</v>
      </c>
      <c r="E1910">
        <v>213518</v>
      </c>
      <c r="F1910">
        <v>216078</v>
      </c>
      <c r="G1910" s="7">
        <v>26634.952000000001</v>
      </c>
      <c r="H1910" s="7">
        <v>27494.144</v>
      </c>
      <c r="I1910" s="7">
        <v>27923.74</v>
      </c>
      <c r="J1910" s="7">
        <v>27494.144</v>
      </c>
      <c r="K1910" s="7">
        <v>30930.912</v>
      </c>
      <c r="L1910" s="7">
        <v>31360.508000000002</v>
      </c>
      <c r="M1910" s="7">
        <v>29642.124</v>
      </c>
      <c r="N1910" s="7">
        <v>27064.547999999999</v>
      </c>
      <c r="O1910" s="7">
        <v>26205.356</v>
      </c>
      <c r="P1910" s="7">
        <v>28782.932000000001</v>
      </c>
      <c r="Q1910" s="7">
        <v>31360.508000000002</v>
      </c>
      <c r="R1910" s="7">
        <v>29642.124</v>
      </c>
      <c r="S1910" s="7">
        <v>27494.144</v>
      </c>
      <c r="T1910" s="7">
        <v>21479.8</v>
      </c>
      <c r="U1910" s="7">
        <v>13317.476000000001</v>
      </c>
      <c r="V1910" s="7">
        <v>9880.7080000000005</v>
      </c>
      <c r="W1910" s="7">
        <v>6443.94</v>
      </c>
      <c r="X1910" s="7">
        <v>6873.5360000000001</v>
      </c>
    </row>
    <row r="1911" spans="1:24" x14ac:dyDescent="0.2">
      <c r="A1911" t="s">
        <v>536</v>
      </c>
      <c r="B1911" t="s">
        <v>251</v>
      </c>
      <c r="C1911">
        <v>2017</v>
      </c>
      <c r="D1911">
        <v>434981</v>
      </c>
      <c r="E1911">
        <v>216074</v>
      </c>
      <c r="F1911">
        <v>218907</v>
      </c>
      <c r="G1911" s="7">
        <v>26566</v>
      </c>
      <c r="H1911" s="7">
        <v>27922</v>
      </c>
      <c r="I1911" s="7">
        <v>27371</v>
      </c>
      <c r="J1911" s="7">
        <v>27362</v>
      </c>
      <c r="K1911" s="7">
        <v>30528</v>
      </c>
      <c r="L1911" s="7">
        <v>32121</v>
      </c>
      <c r="M1911" s="7">
        <v>30277</v>
      </c>
      <c r="N1911" s="7">
        <v>27349</v>
      </c>
      <c r="O1911" s="7">
        <v>26386</v>
      </c>
      <c r="P1911" s="7">
        <v>28138</v>
      </c>
      <c r="Q1911" s="7">
        <v>31164</v>
      </c>
      <c r="R1911" s="7">
        <v>29728</v>
      </c>
      <c r="S1911" s="7">
        <v>28515</v>
      </c>
      <c r="T1911" s="7">
        <v>22364</v>
      </c>
      <c r="U1911" s="7">
        <v>14744</v>
      </c>
      <c r="V1911" s="7">
        <v>10120</v>
      </c>
      <c r="W1911" s="7">
        <v>7188</v>
      </c>
      <c r="X1911" s="7">
        <v>7138</v>
      </c>
    </row>
    <row r="1912" spans="1:24" x14ac:dyDescent="0.2">
      <c r="A1912" t="s">
        <v>537</v>
      </c>
      <c r="B1912" t="s">
        <v>251</v>
      </c>
      <c r="C1912">
        <v>2009</v>
      </c>
      <c r="D1912">
        <v>464218</v>
      </c>
      <c r="E1912">
        <v>229877</v>
      </c>
      <c r="F1912">
        <v>234341</v>
      </c>
      <c r="G1912" s="7">
        <v>28781.516</v>
      </c>
      <c r="H1912" s="7">
        <v>26460.425999999999</v>
      </c>
      <c r="I1912" s="7">
        <v>30174.17</v>
      </c>
      <c r="J1912" s="7">
        <v>32495.26</v>
      </c>
      <c r="K1912" s="7">
        <v>30174.17</v>
      </c>
      <c r="L1912" s="7">
        <v>31566.824000000001</v>
      </c>
      <c r="M1912" s="7">
        <v>26460.425999999999</v>
      </c>
      <c r="N1912" s="7">
        <v>30174.17</v>
      </c>
      <c r="O1912" s="7">
        <v>32959.478000000003</v>
      </c>
      <c r="P1912" s="7">
        <v>37137.440000000002</v>
      </c>
      <c r="Q1912" s="7">
        <v>36673.222000000002</v>
      </c>
      <c r="R1912" s="7">
        <v>33887.913999999997</v>
      </c>
      <c r="S1912" s="7">
        <v>25996.207999999999</v>
      </c>
      <c r="T1912" s="7">
        <v>17176.065999999999</v>
      </c>
      <c r="U1912" s="7">
        <v>12533.886</v>
      </c>
      <c r="V1912" s="7">
        <v>11605.45</v>
      </c>
      <c r="W1912" s="7">
        <v>9284.36</v>
      </c>
      <c r="X1912" s="7">
        <v>10212.796</v>
      </c>
    </row>
    <row r="1913" spans="1:24" x14ac:dyDescent="0.2">
      <c r="A1913" t="s">
        <v>537</v>
      </c>
      <c r="B1913" t="s">
        <v>251</v>
      </c>
      <c r="C1913">
        <v>2010</v>
      </c>
      <c r="D1913">
        <v>474047</v>
      </c>
      <c r="E1913">
        <v>233187</v>
      </c>
      <c r="F1913">
        <v>240860</v>
      </c>
      <c r="G1913" s="7">
        <v>27968.773000000001</v>
      </c>
      <c r="H1913" s="7">
        <v>28442.82</v>
      </c>
      <c r="I1913" s="7">
        <v>30339.008000000002</v>
      </c>
      <c r="J1913" s="7">
        <v>33657.337</v>
      </c>
      <c r="K1913" s="7">
        <v>31287.101999999999</v>
      </c>
      <c r="L1913" s="7">
        <v>30813.055</v>
      </c>
      <c r="M1913" s="7">
        <v>27494.725999999999</v>
      </c>
      <c r="N1913" s="7">
        <v>30339.008000000002</v>
      </c>
      <c r="O1913" s="7">
        <v>32709.242999999999</v>
      </c>
      <c r="P1913" s="7">
        <v>36501.618999999999</v>
      </c>
      <c r="Q1913" s="7">
        <v>37449.713000000003</v>
      </c>
      <c r="R1913" s="7">
        <v>34605.430999999997</v>
      </c>
      <c r="S1913" s="7">
        <v>28916.866999999998</v>
      </c>
      <c r="T1913" s="7">
        <v>18961.88</v>
      </c>
      <c r="U1913" s="7">
        <v>12799.269</v>
      </c>
      <c r="V1913" s="7">
        <v>11851.174999999999</v>
      </c>
      <c r="W1913" s="7">
        <v>9480.94</v>
      </c>
      <c r="X1913" s="7">
        <v>10429.034</v>
      </c>
    </row>
    <row r="1914" spans="1:24" x14ac:dyDescent="0.2">
      <c r="A1914" t="s">
        <v>537</v>
      </c>
      <c r="B1914" t="s">
        <v>251</v>
      </c>
      <c r="C1914">
        <v>2011</v>
      </c>
      <c r="D1914">
        <v>478551</v>
      </c>
      <c r="E1914">
        <v>235316</v>
      </c>
      <c r="F1914">
        <v>243235</v>
      </c>
      <c r="G1914" s="7">
        <v>28234.508999999998</v>
      </c>
      <c r="H1914" s="7">
        <v>28713.06</v>
      </c>
      <c r="I1914" s="7">
        <v>29670.162</v>
      </c>
      <c r="J1914" s="7">
        <v>33498.57</v>
      </c>
      <c r="K1914" s="7">
        <v>31584.366000000002</v>
      </c>
      <c r="L1914" s="7">
        <v>31584.366000000002</v>
      </c>
      <c r="M1914" s="7">
        <v>28234.508999999998</v>
      </c>
      <c r="N1914" s="7">
        <v>30148.713</v>
      </c>
      <c r="O1914" s="7">
        <v>31584.366000000002</v>
      </c>
      <c r="P1914" s="7">
        <v>36369.875999999997</v>
      </c>
      <c r="Q1914" s="7">
        <v>37326.978000000003</v>
      </c>
      <c r="R1914" s="7">
        <v>34934.222999999998</v>
      </c>
      <c r="S1914" s="7">
        <v>31105.814999999999</v>
      </c>
      <c r="T1914" s="7">
        <v>19620.591</v>
      </c>
      <c r="U1914" s="7">
        <v>13877.978999999999</v>
      </c>
      <c r="V1914" s="7">
        <v>11485.224</v>
      </c>
      <c r="W1914" s="7">
        <v>9571.02</v>
      </c>
      <c r="X1914" s="7">
        <v>11006.673000000001</v>
      </c>
    </row>
    <row r="1915" spans="1:24" x14ac:dyDescent="0.2">
      <c r="A1915" t="s">
        <v>537</v>
      </c>
      <c r="B1915" t="s">
        <v>251</v>
      </c>
      <c r="C1915">
        <v>2012</v>
      </c>
      <c r="D1915">
        <v>483456</v>
      </c>
      <c r="E1915">
        <v>237760</v>
      </c>
      <c r="F1915">
        <v>245696</v>
      </c>
      <c r="G1915" s="7">
        <v>28040.448</v>
      </c>
      <c r="H1915" s="7">
        <v>29490.815999999999</v>
      </c>
      <c r="I1915" s="7">
        <v>29490.815999999999</v>
      </c>
      <c r="J1915" s="7">
        <v>33358.464</v>
      </c>
      <c r="K1915" s="7">
        <v>32391.552</v>
      </c>
      <c r="L1915" s="7">
        <v>31424.639999999999</v>
      </c>
      <c r="M1915" s="7">
        <v>29490.815999999999</v>
      </c>
      <c r="N1915" s="7">
        <v>29974.272000000001</v>
      </c>
      <c r="O1915" s="7">
        <v>30941.184000000001</v>
      </c>
      <c r="P1915" s="7">
        <v>35292.288</v>
      </c>
      <c r="Q1915" s="7">
        <v>37226.112000000001</v>
      </c>
      <c r="R1915" s="7">
        <v>35775.743999999999</v>
      </c>
      <c r="S1915" s="7">
        <v>32875.008000000002</v>
      </c>
      <c r="T1915" s="7">
        <v>21755.52</v>
      </c>
      <c r="U1915" s="7">
        <v>14503.68</v>
      </c>
      <c r="V1915" s="7">
        <v>11602.944</v>
      </c>
      <c r="W1915" s="7">
        <v>9185.6640000000007</v>
      </c>
      <c r="X1915" s="7">
        <v>11602.944</v>
      </c>
    </row>
    <row r="1916" spans="1:24" x14ac:dyDescent="0.2">
      <c r="A1916" t="s">
        <v>537</v>
      </c>
      <c r="B1916" t="s">
        <v>251</v>
      </c>
      <c r="C1916">
        <v>2013</v>
      </c>
      <c r="D1916">
        <v>487469</v>
      </c>
      <c r="E1916">
        <v>239661</v>
      </c>
      <c r="F1916">
        <v>247808</v>
      </c>
      <c r="G1916" s="7">
        <v>27298.263999999999</v>
      </c>
      <c r="H1916" s="7">
        <v>28760.670999999998</v>
      </c>
      <c r="I1916" s="7">
        <v>29735.609</v>
      </c>
      <c r="J1916" s="7">
        <v>32660.422999999999</v>
      </c>
      <c r="K1916" s="7">
        <v>32660.422999999999</v>
      </c>
      <c r="L1916" s="7">
        <v>31685.485000000001</v>
      </c>
      <c r="M1916" s="7">
        <v>30223.078000000001</v>
      </c>
      <c r="N1916" s="7">
        <v>29248.14</v>
      </c>
      <c r="O1916" s="7">
        <v>31198.016</v>
      </c>
      <c r="P1916" s="7">
        <v>34610.298999999999</v>
      </c>
      <c r="Q1916" s="7">
        <v>37535.112999999998</v>
      </c>
      <c r="R1916" s="7">
        <v>36560.175000000003</v>
      </c>
      <c r="S1916" s="7">
        <v>34122.83</v>
      </c>
      <c r="T1916" s="7">
        <v>23398.511999999999</v>
      </c>
      <c r="U1916" s="7">
        <v>15599.008</v>
      </c>
      <c r="V1916" s="7">
        <v>11699.255999999999</v>
      </c>
      <c r="W1916" s="7">
        <v>9261.9110000000001</v>
      </c>
      <c r="X1916" s="7">
        <v>11211.787</v>
      </c>
    </row>
    <row r="1917" spans="1:24" x14ac:dyDescent="0.2">
      <c r="A1917" t="s">
        <v>537</v>
      </c>
      <c r="B1917" t="s">
        <v>251</v>
      </c>
      <c r="C1917">
        <v>2014</v>
      </c>
      <c r="D1917">
        <v>491790</v>
      </c>
      <c r="E1917">
        <v>241329</v>
      </c>
      <c r="F1917">
        <v>250461</v>
      </c>
      <c r="G1917" s="7">
        <v>27048.45</v>
      </c>
      <c r="H1917" s="7">
        <v>29507.4</v>
      </c>
      <c r="I1917" s="7">
        <v>29015.61</v>
      </c>
      <c r="J1917" s="7">
        <v>31966.35</v>
      </c>
      <c r="K1917" s="7">
        <v>32458.14</v>
      </c>
      <c r="L1917" s="7">
        <v>31966.35</v>
      </c>
      <c r="M1917" s="7">
        <v>31474.560000000001</v>
      </c>
      <c r="N1917" s="7">
        <v>29015.61</v>
      </c>
      <c r="O1917" s="7">
        <v>31474.560000000001</v>
      </c>
      <c r="P1917" s="7">
        <v>33933.51</v>
      </c>
      <c r="Q1917" s="7">
        <v>37376.04</v>
      </c>
      <c r="R1917" s="7">
        <v>36884.25</v>
      </c>
      <c r="S1917" s="7">
        <v>34917.089999999997</v>
      </c>
      <c r="T1917" s="7">
        <v>25081.29</v>
      </c>
      <c r="U1917" s="7">
        <v>17212.650000000001</v>
      </c>
      <c r="V1917" s="7">
        <v>11311.17</v>
      </c>
      <c r="W1917" s="7">
        <v>9835.7999999999993</v>
      </c>
      <c r="X1917" s="7">
        <v>11311.17</v>
      </c>
    </row>
    <row r="1918" spans="1:24" x14ac:dyDescent="0.2">
      <c r="A1918" t="s">
        <v>537</v>
      </c>
      <c r="B1918" t="s">
        <v>251</v>
      </c>
      <c r="C1918">
        <v>2015</v>
      </c>
      <c r="D1918">
        <v>495078</v>
      </c>
      <c r="E1918">
        <v>242817</v>
      </c>
      <c r="F1918">
        <v>252261</v>
      </c>
      <c r="G1918" s="7">
        <v>26734.212</v>
      </c>
      <c r="H1918" s="7">
        <v>29704.68</v>
      </c>
      <c r="I1918" s="7">
        <v>28714.524000000001</v>
      </c>
      <c r="J1918" s="7">
        <v>31189.914000000001</v>
      </c>
      <c r="K1918" s="7">
        <v>32180.07</v>
      </c>
      <c r="L1918" s="7">
        <v>32180.07</v>
      </c>
      <c r="M1918" s="7">
        <v>32180.07</v>
      </c>
      <c r="N1918" s="7">
        <v>29209.601999999999</v>
      </c>
      <c r="O1918" s="7">
        <v>31189.914000000001</v>
      </c>
      <c r="P1918" s="7">
        <v>33170.226000000002</v>
      </c>
      <c r="Q1918" s="7">
        <v>37130.85</v>
      </c>
      <c r="R1918" s="7">
        <v>36635.771999999997</v>
      </c>
      <c r="S1918" s="7">
        <v>35645.616000000002</v>
      </c>
      <c r="T1918" s="7">
        <v>27724.367999999999</v>
      </c>
      <c r="U1918" s="7">
        <v>18317.885999999999</v>
      </c>
      <c r="V1918" s="7">
        <v>12376.95</v>
      </c>
      <c r="W1918" s="7">
        <v>9406.482</v>
      </c>
      <c r="X1918" s="7">
        <v>11386.794</v>
      </c>
    </row>
    <row r="1919" spans="1:24" x14ac:dyDescent="0.2">
      <c r="A1919" t="s">
        <v>537</v>
      </c>
      <c r="B1919" t="s">
        <v>251</v>
      </c>
      <c r="C1919">
        <v>2016</v>
      </c>
      <c r="D1919">
        <v>497776</v>
      </c>
      <c r="E1919">
        <v>243919</v>
      </c>
      <c r="F1919">
        <v>253857</v>
      </c>
      <c r="G1919" s="7">
        <v>26382.128000000001</v>
      </c>
      <c r="H1919" s="7">
        <v>28871.008000000002</v>
      </c>
      <c r="I1919" s="7">
        <v>28871.008000000002</v>
      </c>
      <c r="J1919" s="7">
        <v>30862.112000000001</v>
      </c>
      <c r="K1919" s="7">
        <v>31857.664000000001</v>
      </c>
      <c r="L1919" s="7">
        <v>32355.439999999999</v>
      </c>
      <c r="M1919" s="7">
        <v>32355.439999999999</v>
      </c>
      <c r="N1919" s="7">
        <v>29866.560000000001</v>
      </c>
      <c r="O1919" s="7">
        <v>31359.887999999999</v>
      </c>
      <c r="P1919" s="7">
        <v>32355.439999999999</v>
      </c>
      <c r="Q1919" s="7">
        <v>36337.648000000001</v>
      </c>
      <c r="R1919" s="7">
        <v>36337.648000000001</v>
      </c>
      <c r="S1919" s="7">
        <v>36337.648000000001</v>
      </c>
      <c r="T1919" s="7">
        <v>30364.335999999999</v>
      </c>
      <c r="U1919" s="7">
        <v>19413.263999999999</v>
      </c>
      <c r="V1919" s="7">
        <v>12942.175999999999</v>
      </c>
      <c r="W1919" s="7">
        <v>9457.7440000000006</v>
      </c>
      <c r="X1919" s="7">
        <v>11448.848</v>
      </c>
    </row>
    <row r="1920" spans="1:24" x14ac:dyDescent="0.2">
      <c r="A1920" t="s">
        <v>537</v>
      </c>
      <c r="B1920" t="s">
        <v>251</v>
      </c>
      <c r="C1920">
        <v>2017</v>
      </c>
      <c r="D1920">
        <v>500943</v>
      </c>
      <c r="E1920">
        <v>245381</v>
      </c>
      <c r="F1920">
        <v>255562</v>
      </c>
      <c r="G1920" s="7">
        <v>26185</v>
      </c>
      <c r="H1920" s="7">
        <v>28781</v>
      </c>
      <c r="I1920" s="7">
        <v>29097</v>
      </c>
      <c r="J1920" s="7">
        <v>30372</v>
      </c>
      <c r="K1920" s="7">
        <v>31205</v>
      </c>
      <c r="L1920" s="7">
        <v>32705</v>
      </c>
      <c r="M1920" s="7">
        <v>32737</v>
      </c>
      <c r="N1920" s="7">
        <v>30301</v>
      </c>
      <c r="O1920" s="7">
        <v>31244</v>
      </c>
      <c r="P1920" s="7">
        <v>32220</v>
      </c>
      <c r="Q1920" s="7">
        <v>35496</v>
      </c>
      <c r="R1920" s="7">
        <v>36309</v>
      </c>
      <c r="S1920" s="7">
        <v>37152</v>
      </c>
      <c r="T1920" s="7">
        <v>31872</v>
      </c>
      <c r="U1920" s="7">
        <v>20772</v>
      </c>
      <c r="V1920" s="7">
        <v>13337</v>
      </c>
      <c r="W1920" s="7">
        <v>9700</v>
      </c>
      <c r="X1920" s="7">
        <v>11458</v>
      </c>
    </row>
    <row r="1921" spans="1:24" x14ac:dyDescent="0.2">
      <c r="A1921" t="s">
        <v>538</v>
      </c>
      <c r="B1921" t="s">
        <v>251</v>
      </c>
      <c r="C1921">
        <v>2009</v>
      </c>
      <c r="D1921">
        <v>505165</v>
      </c>
      <c r="E1921">
        <v>250196</v>
      </c>
      <c r="F1921">
        <v>254969</v>
      </c>
      <c r="G1921" s="7">
        <v>41423.53</v>
      </c>
      <c r="H1921" s="7">
        <v>38392.54</v>
      </c>
      <c r="I1921" s="7">
        <v>44454.52</v>
      </c>
      <c r="J1921" s="7">
        <v>41423.53</v>
      </c>
      <c r="K1921" s="7">
        <v>35866.714999999997</v>
      </c>
      <c r="L1921" s="7">
        <v>36877.044999999998</v>
      </c>
      <c r="M1921" s="7">
        <v>32330.560000000001</v>
      </c>
      <c r="N1921" s="7">
        <v>34856.385000000002</v>
      </c>
      <c r="O1921" s="7">
        <v>34856.385000000002</v>
      </c>
      <c r="P1921" s="7">
        <v>35866.714999999997</v>
      </c>
      <c r="Q1921" s="7">
        <v>31320.23</v>
      </c>
      <c r="R1921" s="7">
        <v>26268.58</v>
      </c>
      <c r="S1921" s="7">
        <v>19701.435000000001</v>
      </c>
      <c r="T1921" s="7">
        <v>15154.95</v>
      </c>
      <c r="U1921" s="7">
        <v>12123.96</v>
      </c>
      <c r="V1921" s="7">
        <v>9598.1350000000002</v>
      </c>
      <c r="W1921" s="7">
        <v>7577.4750000000004</v>
      </c>
      <c r="X1921" s="7">
        <v>7072.31</v>
      </c>
    </row>
    <row r="1922" spans="1:24" x14ac:dyDescent="0.2">
      <c r="A1922" t="s">
        <v>538</v>
      </c>
      <c r="B1922" t="s">
        <v>251</v>
      </c>
      <c r="C1922">
        <v>2010</v>
      </c>
      <c r="D1922">
        <v>509682</v>
      </c>
      <c r="E1922">
        <v>252215</v>
      </c>
      <c r="F1922">
        <v>257467</v>
      </c>
      <c r="G1922" s="7">
        <v>40264.877999999997</v>
      </c>
      <c r="H1922" s="7">
        <v>38226.15</v>
      </c>
      <c r="I1922" s="7">
        <v>43322.97</v>
      </c>
      <c r="J1922" s="7">
        <v>42813.288</v>
      </c>
      <c r="K1922" s="7">
        <v>36697.103999999999</v>
      </c>
      <c r="L1922" s="7">
        <v>36697.103999999999</v>
      </c>
      <c r="M1922" s="7">
        <v>33129.33</v>
      </c>
      <c r="N1922" s="7">
        <v>34658.375999999997</v>
      </c>
      <c r="O1922" s="7">
        <v>34148.694000000003</v>
      </c>
      <c r="P1922" s="7">
        <v>36187.421999999999</v>
      </c>
      <c r="Q1922" s="7">
        <v>32109.966</v>
      </c>
      <c r="R1922" s="7">
        <v>28032.51</v>
      </c>
      <c r="S1922" s="7">
        <v>20387.28</v>
      </c>
      <c r="T1922" s="7">
        <v>15800.142</v>
      </c>
      <c r="U1922" s="7">
        <v>12232.368</v>
      </c>
      <c r="V1922" s="7">
        <v>9683.9580000000005</v>
      </c>
      <c r="W1922" s="7">
        <v>7645.23</v>
      </c>
      <c r="X1922" s="7">
        <v>7135.5479999999998</v>
      </c>
    </row>
    <row r="1923" spans="1:24" x14ac:dyDescent="0.2">
      <c r="A1923" t="s">
        <v>538</v>
      </c>
      <c r="B1923" t="s">
        <v>251</v>
      </c>
      <c r="C1923">
        <v>2011</v>
      </c>
      <c r="D1923">
        <v>512469</v>
      </c>
      <c r="E1923">
        <v>253770</v>
      </c>
      <c r="F1923">
        <v>258699</v>
      </c>
      <c r="G1923" s="7">
        <v>39972.582000000002</v>
      </c>
      <c r="H1923" s="7">
        <v>38435.175000000003</v>
      </c>
      <c r="I1923" s="7">
        <v>43047.396000000001</v>
      </c>
      <c r="J1923" s="7">
        <v>42534.927000000003</v>
      </c>
      <c r="K1923" s="7">
        <v>37410.237000000001</v>
      </c>
      <c r="L1923" s="7">
        <v>36385.298999999999</v>
      </c>
      <c r="M1923" s="7">
        <v>33310.485000000001</v>
      </c>
      <c r="N1923" s="7">
        <v>33822.953999999998</v>
      </c>
      <c r="O1923" s="7">
        <v>34335.423000000003</v>
      </c>
      <c r="P1923" s="7">
        <v>35872.83</v>
      </c>
      <c r="Q1923" s="7">
        <v>32798.016000000003</v>
      </c>
      <c r="R1923" s="7">
        <v>28698.263999999999</v>
      </c>
      <c r="S1923" s="7">
        <v>21523.698</v>
      </c>
      <c r="T1923" s="7">
        <v>16399.008000000002</v>
      </c>
      <c r="U1923" s="7">
        <v>12299.255999999999</v>
      </c>
      <c r="V1923" s="7">
        <v>9224.4419999999991</v>
      </c>
      <c r="W1923" s="7">
        <v>8199.5040000000008</v>
      </c>
      <c r="X1923" s="7">
        <v>7687.0349999999999</v>
      </c>
    </row>
    <row r="1924" spans="1:24" x14ac:dyDescent="0.2">
      <c r="A1924" t="s">
        <v>538</v>
      </c>
      <c r="B1924" t="s">
        <v>251</v>
      </c>
      <c r="C1924">
        <v>2012</v>
      </c>
      <c r="D1924">
        <v>515115</v>
      </c>
      <c r="E1924">
        <v>254802</v>
      </c>
      <c r="F1924">
        <v>260313</v>
      </c>
      <c r="G1924" s="7">
        <v>40178.97</v>
      </c>
      <c r="H1924" s="7">
        <v>38118.51</v>
      </c>
      <c r="I1924" s="7">
        <v>42754.544999999998</v>
      </c>
      <c r="J1924" s="7">
        <v>42239.43</v>
      </c>
      <c r="K1924" s="7">
        <v>37603.394999999997</v>
      </c>
      <c r="L1924" s="7">
        <v>36573.165000000001</v>
      </c>
      <c r="M1924" s="7">
        <v>33997.589999999997</v>
      </c>
      <c r="N1924" s="7">
        <v>32967.360000000001</v>
      </c>
      <c r="O1924" s="7">
        <v>33997.589999999997</v>
      </c>
      <c r="P1924" s="7">
        <v>35027.82</v>
      </c>
      <c r="Q1924" s="7">
        <v>33482.474999999999</v>
      </c>
      <c r="R1924" s="7">
        <v>29361.555</v>
      </c>
      <c r="S1924" s="7">
        <v>23180.174999999999</v>
      </c>
      <c r="T1924" s="7">
        <v>16998.794999999998</v>
      </c>
      <c r="U1924" s="7">
        <v>12877.875</v>
      </c>
      <c r="V1924" s="7">
        <v>9272.07</v>
      </c>
      <c r="W1924" s="7">
        <v>8241.84</v>
      </c>
      <c r="X1924" s="7">
        <v>7726.7250000000004</v>
      </c>
    </row>
    <row r="1925" spans="1:24" x14ac:dyDescent="0.2">
      <c r="A1925" t="s">
        <v>538</v>
      </c>
      <c r="B1925" t="s">
        <v>251</v>
      </c>
      <c r="C1925">
        <v>2013</v>
      </c>
      <c r="D1925">
        <v>518321</v>
      </c>
      <c r="E1925">
        <v>256551</v>
      </c>
      <c r="F1925">
        <v>261770</v>
      </c>
      <c r="G1925" s="7">
        <v>39392.396000000001</v>
      </c>
      <c r="H1925" s="7">
        <v>37837.432999999997</v>
      </c>
      <c r="I1925" s="7">
        <v>43020.642999999996</v>
      </c>
      <c r="J1925" s="7">
        <v>41984.000999999997</v>
      </c>
      <c r="K1925" s="7">
        <v>38355.754000000001</v>
      </c>
      <c r="L1925" s="7">
        <v>36800.790999999997</v>
      </c>
      <c r="M1925" s="7">
        <v>34727.506999999998</v>
      </c>
      <c r="N1925" s="7">
        <v>32654.223000000002</v>
      </c>
      <c r="O1925" s="7">
        <v>33690.864999999998</v>
      </c>
      <c r="P1925" s="7">
        <v>34727.506999999998</v>
      </c>
      <c r="Q1925" s="7">
        <v>34209.186000000002</v>
      </c>
      <c r="R1925" s="7">
        <v>29544.296999999999</v>
      </c>
      <c r="S1925" s="7">
        <v>24361.087</v>
      </c>
      <c r="T1925" s="7">
        <v>18659.556</v>
      </c>
      <c r="U1925" s="7">
        <v>12958.025</v>
      </c>
      <c r="V1925" s="7">
        <v>9329.7780000000002</v>
      </c>
      <c r="W1925" s="7">
        <v>8293.1360000000004</v>
      </c>
      <c r="X1925" s="7">
        <v>8293.1360000000004</v>
      </c>
    </row>
    <row r="1926" spans="1:24" x14ac:dyDescent="0.2">
      <c r="A1926" t="s">
        <v>538</v>
      </c>
      <c r="B1926" t="s">
        <v>251</v>
      </c>
      <c r="C1926">
        <v>2014</v>
      </c>
      <c r="D1926">
        <v>522794</v>
      </c>
      <c r="E1926">
        <v>258618</v>
      </c>
      <c r="F1926">
        <v>264176</v>
      </c>
      <c r="G1926" s="7">
        <v>39209.550000000003</v>
      </c>
      <c r="H1926" s="7">
        <v>39209.550000000003</v>
      </c>
      <c r="I1926" s="7">
        <v>41823.519999999997</v>
      </c>
      <c r="J1926" s="7">
        <v>41300.726000000002</v>
      </c>
      <c r="K1926" s="7">
        <v>38686.756000000001</v>
      </c>
      <c r="L1926" s="7">
        <v>37118.374000000003</v>
      </c>
      <c r="M1926" s="7">
        <v>35027.197999999997</v>
      </c>
      <c r="N1926" s="7">
        <v>32413.227999999999</v>
      </c>
      <c r="O1926" s="7">
        <v>33981.61</v>
      </c>
      <c r="P1926" s="7">
        <v>33981.61</v>
      </c>
      <c r="Q1926" s="7">
        <v>34504.404000000002</v>
      </c>
      <c r="R1926" s="7">
        <v>30322.052</v>
      </c>
      <c r="S1926" s="7">
        <v>25094.112000000001</v>
      </c>
      <c r="T1926" s="7">
        <v>19866.171999999999</v>
      </c>
      <c r="U1926" s="7">
        <v>13592.644</v>
      </c>
      <c r="V1926" s="7">
        <v>9933.0859999999993</v>
      </c>
      <c r="W1926" s="7">
        <v>7841.91</v>
      </c>
      <c r="X1926" s="7">
        <v>8364.7039999999997</v>
      </c>
    </row>
    <row r="1927" spans="1:24" x14ac:dyDescent="0.2">
      <c r="A1927" t="s">
        <v>538</v>
      </c>
      <c r="B1927" t="s">
        <v>251</v>
      </c>
      <c r="C1927">
        <v>2015</v>
      </c>
      <c r="D1927">
        <v>527367</v>
      </c>
      <c r="E1927">
        <v>261045</v>
      </c>
      <c r="F1927">
        <v>266322</v>
      </c>
      <c r="G1927" s="7">
        <v>39025.158000000003</v>
      </c>
      <c r="H1927" s="7">
        <v>39552.525000000001</v>
      </c>
      <c r="I1927" s="7">
        <v>41661.993000000002</v>
      </c>
      <c r="J1927" s="7">
        <v>40607.258999999998</v>
      </c>
      <c r="K1927" s="7">
        <v>39025.158000000003</v>
      </c>
      <c r="L1927" s="7">
        <v>37970.423999999999</v>
      </c>
      <c r="M1927" s="7">
        <v>35860.955999999998</v>
      </c>
      <c r="N1927" s="7">
        <v>32169.386999999999</v>
      </c>
      <c r="O1927" s="7">
        <v>34278.855000000003</v>
      </c>
      <c r="P1927" s="7">
        <v>33751.487999999998</v>
      </c>
      <c r="Q1927" s="7">
        <v>34806.222000000002</v>
      </c>
      <c r="R1927" s="7">
        <v>31114.652999999998</v>
      </c>
      <c r="S1927" s="7">
        <v>25840.983</v>
      </c>
      <c r="T1927" s="7">
        <v>20567.312999999998</v>
      </c>
      <c r="U1927" s="7">
        <v>14766.276</v>
      </c>
      <c r="V1927" s="7">
        <v>10547.34</v>
      </c>
      <c r="W1927" s="7">
        <v>7910.5050000000001</v>
      </c>
      <c r="X1927" s="7">
        <v>8437.8719999999994</v>
      </c>
    </row>
    <row r="1928" spans="1:24" x14ac:dyDescent="0.2">
      <c r="A1928" t="s">
        <v>538</v>
      </c>
      <c r="B1928" t="s">
        <v>251</v>
      </c>
      <c r="C1928">
        <v>2016</v>
      </c>
      <c r="D1928">
        <v>530561</v>
      </c>
      <c r="E1928">
        <v>262151</v>
      </c>
      <c r="F1928">
        <v>268410</v>
      </c>
      <c r="G1928" s="7">
        <v>39261.514000000003</v>
      </c>
      <c r="H1928" s="7">
        <v>39792.074999999997</v>
      </c>
      <c r="I1928" s="7">
        <v>41914.319000000003</v>
      </c>
      <c r="J1928" s="7">
        <v>39792.074999999997</v>
      </c>
      <c r="K1928" s="7">
        <v>38730.953000000001</v>
      </c>
      <c r="L1928" s="7">
        <v>38200.392</v>
      </c>
      <c r="M1928" s="7">
        <v>36078.148000000001</v>
      </c>
      <c r="N1928" s="7">
        <v>32894.781999999999</v>
      </c>
      <c r="O1928" s="7">
        <v>33955.904000000002</v>
      </c>
      <c r="P1928" s="7">
        <v>33425.343000000001</v>
      </c>
      <c r="Q1928" s="7">
        <v>34486.464999999997</v>
      </c>
      <c r="R1928" s="7">
        <v>31303.098999999998</v>
      </c>
      <c r="S1928" s="7">
        <v>26528.05</v>
      </c>
      <c r="T1928" s="7">
        <v>21222.44</v>
      </c>
      <c r="U1928" s="7">
        <v>15916.83</v>
      </c>
      <c r="V1928" s="7">
        <v>11141.781000000001</v>
      </c>
      <c r="W1928" s="7">
        <v>7958.415</v>
      </c>
      <c r="X1928" s="7">
        <v>8488.9760000000006</v>
      </c>
    </row>
    <row r="1929" spans="1:24" x14ac:dyDescent="0.2">
      <c r="A1929" t="s">
        <v>538</v>
      </c>
      <c r="B1929" t="s">
        <v>251</v>
      </c>
      <c r="C1929">
        <v>2017</v>
      </c>
      <c r="D1929">
        <v>535684</v>
      </c>
      <c r="E1929">
        <v>264824</v>
      </c>
      <c r="F1929">
        <v>270860</v>
      </c>
      <c r="G1929" s="7">
        <v>39246</v>
      </c>
      <c r="H1929" s="7">
        <v>40982</v>
      </c>
      <c r="I1929" s="7">
        <v>41369</v>
      </c>
      <c r="J1929" s="7">
        <v>39531</v>
      </c>
      <c r="K1929" s="7">
        <v>38470</v>
      </c>
      <c r="L1929" s="7">
        <v>39204</v>
      </c>
      <c r="M1929" s="7">
        <v>36880</v>
      </c>
      <c r="N1929" s="7">
        <v>34437</v>
      </c>
      <c r="O1929" s="7">
        <v>32988</v>
      </c>
      <c r="P1929" s="7">
        <v>33183</v>
      </c>
      <c r="Q1929" s="7">
        <v>34135</v>
      </c>
      <c r="R1929" s="7">
        <v>32561</v>
      </c>
      <c r="S1929" s="7">
        <v>26854</v>
      </c>
      <c r="T1929" s="7">
        <v>21879</v>
      </c>
      <c r="U1929" s="7">
        <v>16345</v>
      </c>
      <c r="V1929" s="7">
        <v>11492</v>
      </c>
      <c r="W1929" s="7">
        <v>8114</v>
      </c>
      <c r="X1929" s="7">
        <v>8014</v>
      </c>
    </row>
    <row r="1930" spans="1:24" x14ac:dyDescent="0.2">
      <c r="A1930" t="s">
        <v>539</v>
      </c>
      <c r="B1930" t="s">
        <v>251</v>
      </c>
      <c r="C1930">
        <v>2009</v>
      </c>
      <c r="D1930">
        <v>90731</v>
      </c>
      <c r="E1930">
        <v>45274</v>
      </c>
      <c r="F1930">
        <v>45457</v>
      </c>
      <c r="G1930" s="7">
        <v>7258.48</v>
      </c>
      <c r="H1930" s="7">
        <v>6714.0940000000001</v>
      </c>
      <c r="I1930" s="7">
        <v>7077.018</v>
      </c>
      <c r="J1930" s="7">
        <v>6895.5559999999996</v>
      </c>
      <c r="K1930" s="7">
        <v>6169.7079999999996</v>
      </c>
      <c r="L1930" s="7">
        <v>6260.4390000000003</v>
      </c>
      <c r="M1930" s="7">
        <v>5988.2460000000001</v>
      </c>
      <c r="N1930" s="7">
        <v>5625.3220000000001</v>
      </c>
      <c r="O1930" s="7">
        <v>6441.9009999999998</v>
      </c>
      <c r="P1930" s="7">
        <v>6351.17</v>
      </c>
      <c r="Q1930" s="7">
        <v>5716.0529999999999</v>
      </c>
      <c r="R1930" s="7">
        <v>4990.2049999999999</v>
      </c>
      <c r="S1930" s="7">
        <v>4082.895</v>
      </c>
      <c r="T1930" s="7">
        <v>3175.585</v>
      </c>
      <c r="U1930" s="7">
        <v>2903.3919999999998</v>
      </c>
      <c r="V1930" s="7">
        <v>2086.8130000000001</v>
      </c>
      <c r="W1930" s="7">
        <v>1723.8889999999999</v>
      </c>
      <c r="X1930" s="7">
        <v>1270.2339999999999</v>
      </c>
    </row>
    <row r="1931" spans="1:24" x14ac:dyDescent="0.2">
      <c r="A1931" t="s">
        <v>539</v>
      </c>
      <c r="B1931" t="s">
        <v>251</v>
      </c>
      <c r="C1931">
        <v>2010</v>
      </c>
      <c r="D1931">
        <v>93420</v>
      </c>
      <c r="E1931">
        <v>46498</v>
      </c>
      <c r="F1931">
        <v>46922</v>
      </c>
      <c r="G1931" s="7">
        <v>7099.92</v>
      </c>
      <c r="H1931" s="7">
        <v>7006.5</v>
      </c>
      <c r="I1931" s="7">
        <v>7286.76</v>
      </c>
      <c r="J1931" s="7">
        <v>7286.76</v>
      </c>
      <c r="K1931" s="7">
        <v>6259.14</v>
      </c>
      <c r="L1931" s="7">
        <v>6539.4</v>
      </c>
      <c r="M1931" s="7">
        <v>6072.3</v>
      </c>
      <c r="N1931" s="7">
        <v>6259.14</v>
      </c>
      <c r="O1931" s="7">
        <v>6072.3</v>
      </c>
      <c r="P1931" s="7">
        <v>6539.4</v>
      </c>
      <c r="Q1931" s="7">
        <v>5978.88</v>
      </c>
      <c r="R1931" s="7">
        <v>5138.1000000000004</v>
      </c>
      <c r="S1931" s="7">
        <v>4390.74</v>
      </c>
      <c r="T1931" s="7">
        <v>3456.54</v>
      </c>
      <c r="U1931" s="7">
        <v>2802.6</v>
      </c>
      <c r="V1931" s="7">
        <v>2148.66</v>
      </c>
      <c r="W1931" s="7">
        <v>1681.56</v>
      </c>
      <c r="X1931" s="7">
        <v>1307.8800000000001</v>
      </c>
    </row>
    <row r="1932" spans="1:24" x14ac:dyDescent="0.2">
      <c r="A1932" t="s">
        <v>539</v>
      </c>
      <c r="B1932" t="s">
        <v>251</v>
      </c>
      <c r="C1932">
        <v>2017</v>
      </c>
      <c r="D1932">
        <v>93420</v>
      </c>
      <c r="E1932">
        <v>47166</v>
      </c>
      <c r="F1932">
        <v>46254</v>
      </c>
      <c r="G1932" s="7">
        <v>7707</v>
      </c>
      <c r="H1932" s="7">
        <v>8030</v>
      </c>
      <c r="I1932" s="7">
        <v>7728</v>
      </c>
      <c r="J1932" s="7">
        <v>7118</v>
      </c>
      <c r="K1932" s="7">
        <v>6652</v>
      </c>
      <c r="L1932" s="7">
        <v>6282</v>
      </c>
      <c r="M1932" s="7">
        <v>5947</v>
      </c>
      <c r="N1932" s="7">
        <v>5833</v>
      </c>
      <c r="O1932" s="7">
        <v>5212</v>
      </c>
      <c r="P1932" s="7">
        <v>5238</v>
      </c>
      <c r="Q1932" s="7">
        <v>5321</v>
      </c>
      <c r="R1932" s="7">
        <v>5158</v>
      </c>
      <c r="S1932" s="7">
        <v>5155</v>
      </c>
      <c r="T1932" s="7">
        <v>3852</v>
      </c>
      <c r="U1932" s="7">
        <v>3306</v>
      </c>
      <c r="V1932" s="7">
        <v>2206</v>
      </c>
      <c r="W1932" s="7">
        <v>1330</v>
      </c>
      <c r="X1932" s="7">
        <v>1345</v>
      </c>
    </row>
    <row r="1933" spans="1:24" x14ac:dyDescent="0.2">
      <c r="A1933" t="s">
        <v>539</v>
      </c>
      <c r="B1933" t="s">
        <v>251</v>
      </c>
      <c r="C1933">
        <v>2011</v>
      </c>
      <c r="D1933">
        <v>94192</v>
      </c>
      <c r="E1933">
        <v>46861</v>
      </c>
      <c r="F1933">
        <v>47331</v>
      </c>
      <c r="G1933" s="7">
        <v>7252.7839999999997</v>
      </c>
      <c r="H1933" s="7">
        <v>7346.9759999999997</v>
      </c>
      <c r="I1933" s="7">
        <v>6876.0159999999996</v>
      </c>
      <c r="J1933" s="7">
        <v>7252.7839999999997</v>
      </c>
      <c r="K1933" s="7">
        <v>6310.8639999999996</v>
      </c>
      <c r="L1933" s="7">
        <v>6499.2479999999996</v>
      </c>
      <c r="M1933" s="7">
        <v>6122.48</v>
      </c>
      <c r="N1933" s="7">
        <v>6781.8239999999996</v>
      </c>
      <c r="O1933" s="7">
        <v>5557.3280000000004</v>
      </c>
      <c r="P1933" s="7">
        <v>6499.2479999999996</v>
      </c>
      <c r="Q1933" s="7">
        <v>6028.2879999999996</v>
      </c>
      <c r="R1933" s="7">
        <v>4897.9840000000004</v>
      </c>
      <c r="S1933" s="7">
        <v>4803.7920000000004</v>
      </c>
      <c r="T1933" s="7">
        <v>3579.2959999999998</v>
      </c>
      <c r="U1933" s="7">
        <v>2919.9520000000002</v>
      </c>
      <c r="V1933" s="7">
        <v>2260.6080000000002</v>
      </c>
      <c r="W1933" s="7">
        <v>1789.6479999999999</v>
      </c>
      <c r="X1933" s="7">
        <v>1224.4960000000001</v>
      </c>
    </row>
    <row r="1934" spans="1:24" x14ac:dyDescent="0.2">
      <c r="A1934" t="s">
        <v>539</v>
      </c>
      <c r="B1934" t="s">
        <v>251</v>
      </c>
      <c r="C1934">
        <v>2012</v>
      </c>
      <c r="D1934">
        <v>94615</v>
      </c>
      <c r="E1934">
        <v>47074</v>
      </c>
      <c r="F1934">
        <v>47541</v>
      </c>
      <c r="G1934" s="7">
        <v>7096.125</v>
      </c>
      <c r="H1934" s="7">
        <v>7569.2</v>
      </c>
      <c r="I1934" s="7">
        <v>6717.665</v>
      </c>
      <c r="J1934" s="7">
        <v>7285.3549999999996</v>
      </c>
      <c r="K1934" s="7">
        <v>6528.4350000000004</v>
      </c>
      <c r="L1934" s="7">
        <v>6528.4350000000004</v>
      </c>
      <c r="M1934" s="7">
        <v>6149.9750000000004</v>
      </c>
      <c r="N1934" s="7">
        <v>6149.9750000000004</v>
      </c>
      <c r="O1934" s="7">
        <v>5866.13</v>
      </c>
      <c r="P1934" s="7">
        <v>6433.82</v>
      </c>
      <c r="Q1934" s="7">
        <v>6149.9750000000004</v>
      </c>
      <c r="R1934" s="7">
        <v>5109.21</v>
      </c>
      <c r="S1934" s="7">
        <v>4919.9799999999996</v>
      </c>
      <c r="T1934" s="7">
        <v>3595.37</v>
      </c>
      <c r="U1934" s="7">
        <v>3122.2950000000001</v>
      </c>
      <c r="V1934" s="7">
        <v>2270.7600000000002</v>
      </c>
      <c r="W1934" s="7">
        <v>1797.6849999999999</v>
      </c>
      <c r="X1934" s="7">
        <v>1324.61</v>
      </c>
    </row>
    <row r="1935" spans="1:24" x14ac:dyDescent="0.2">
      <c r="A1935" t="s">
        <v>539</v>
      </c>
      <c r="B1935" t="s">
        <v>251</v>
      </c>
      <c r="C1935">
        <v>2013</v>
      </c>
      <c r="D1935">
        <v>94787</v>
      </c>
      <c r="E1935">
        <v>47083</v>
      </c>
      <c r="F1935">
        <v>47704</v>
      </c>
      <c r="G1935" s="7">
        <v>6919.451</v>
      </c>
      <c r="H1935" s="7">
        <v>7772.5339999999997</v>
      </c>
      <c r="I1935" s="7">
        <v>6540.3029999999999</v>
      </c>
      <c r="J1935" s="7">
        <v>7109.0249999999996</v>
      </c>
      <c r="K1935" s="7">
        <v>6635.09</v>
      </c>
      <c r="L1935" s="7">
        <v>6445.5159999999996</v>
      </c>
      <c r="M1935" s="7">
        <v>6161.1549999999997</v>
      </c>
      <c r="N1935" s="7">
        <v>6066.3680000000004</v>
      </c>
      <c r="O1935" s="7">
        <v>5876.7939999999999</v>
      </c>
      <c r="P1935" s="7">
        <v>6350.7290000000003</v>
      </c>
      <c r="Q1935" s="7">
        <v>6161.1549999999997</v>
      </c>
      <c r="R1935" s="7">
        <v>5213.2849999999999</v>
      </c>
      <c r="S1935" s="7">
        <v>5023.7110000000002</v>
      </c>
      <c r="T1935" s="7">
        <v>3791.48</v>
      </c>
      <c r="U1935" s="7">
        <v>3033.1840000000002</v>
      </c>
      <c r="V1935" s="7">
        <v>2464.462</v>
      </c>
      <c r="W1935" s="7">
        <v>1800.953</v>
      </c>
      <c r="X1935" s="7">
        <v>1421.8050000000001</v>
      </c>
    </row>
    <row r="1936" spans="1:24" x14ac:dyDescent="0.2">
      <c r="A1936" t="s">
        <v>539</v>
      </c>
      <c r="B1936" t="s">
        <v>251</v>
      </c>
      <c r="C1936">
        <v>2014</v>
      </c>
      <c r="D1936">
        <v>95067</v>
      </c>
      <c r="E1936">
        <v>47263</v>
      </c>
      <c r="F1936">
        <v>47804</v>
      </c>
      <c r="G1936" s="7">
        <v>6844.8239999999996</v>
      </c>
      <c r="H1936" s="7">
        <v>8080.6949999999997</v>
      </c>
      <c r="I1936" s="7">
        <v>6179.3549999999996</v>
      </c>
      <c r="J1936" s="7">
        <v>7034.9579999999996</v>
      </c>
      <c r="K1936" s="7">
        <v>6654.69</v>
      </c>
      <c r="L1936" s="7">
        <v>6464.5559999999996</v>
      </c>
      <c r="M1936" s="7">
        <v>6179.3549999999996</v>
      </c>
      <c r="N1936" s="7">
        <v>5989.2209999999995</v>
      </c>
      <c r="O1936" s="7">
        <v>5799.0870000000004</v>
      </c>
      <c r="P1936" s="7">
        <v>6179.3549999999996</v>
      </c>
      <c r="Q1936" s="7">
        <v>6274.4219999999996</v>
      </c>
      <c r="R1936" s="7">
        <v>5323.7520000000004</v>
      </c>
      <c r="S1936" s="7">
        <v>5038.5510000000004</v>
      </c>
      <c r="T1936" s="7">
        <v>3802.68</v>
      </c>
      <c r="U1936" s="7">
        <v>3232.2779999999998</v>
      </c>
      <c r="V1936" s="7">
        <v>2566.8090000000002</v>
      </c>
      <c r="W1936" s="7">
        <v>1806.2729999999999</v>
      </c>
      <c r="X1936" s="7">
        <v>1521.0719999999999</v>
      </c>
    </row>
    <row r="1937" spans="1:24" x14ac:dyDescent="0.2">
      <c r="A1937" t="s">
        <v>539</v>
      </c>
      <c r="B1937" t="s">
        <v>251</v>
      </c>
      <c r="C1937">
        <v>2015</v>
      </c>
      <c r="D1937">
        <v>95247</v>
      </c>
      <c r="E1937">
        <v>47349</v>
      </c>
      <c r="F1937">
        <v>47898</v>
      </c>
      <c r="G1937" s="7">
        <v>6572.0429999999997</v>
      </c>
      <c r="H1937" s="7">
        <v>8095.9949999999999</v>
      </c>
      <c r="I1937" s="7">
        <v>6286.3019999999997</v>
      </c>
      <c r="J1937" s="7">
        <v>6762.5370000000003</v>
      </c>
      <c r="K1937" s="7">
        <v>6667.29</v>
      </c>
      <c r="L1937" s="7">
        <v>6572.0429999999997</v>
      </c>
      <c r="M1937" s="7">
        <v>6095.808</v>
      </c>
      <c r="N1937" s="7">
        <v>6095.808</v>
      </c>
      <c r="O1937" s="7">
        <v>5714.82</v>
      </c>
      <c r="P1937" s="7">
        <v>5905.3140000000003</v>
      </c>
      <c r="Q1937" s="7">
        <v>6381.549</v>
      </c>
      <c r="R1937" s="7">
        <v>5619.5730000000003</v>
      </c>
      <c r="S1937" s="7">
        <v>5048.0910000000003</v>
      </c>
      <c r="T1937" s="7">
        <v>4000.3739999999998</v>
      </c>
      <c r="U1937" s="7">
        <v>3238.3980000000001</v>
      </c>
      <c r="V1937" s="7">
        <v>2381.1750000000002</v>
      </c>
      <c r="W1937" s="7">
        <v>2000.1869999999999</v>
      </c>
      <c r="X1937" s="7">
        <v>1714.4459999999999</v>
      </c>
    </row>
    <row r="1938" spans="1:24" x14ac:dyDescent="0.2">
      <c r="A1938" t="s">
        <v>539</v>
      </c>
      <c r="B1938" t="s">
        <v>251</v>
      </c>
      <c r="C1938">
        <v>2016</v>
      </c>
      <c r="D1938">
        <v>95406</v>
      </c>
      <c r="E1938">
        <v>47486</v>
      </c>
      <c r="F1938">
        <v>47920</v>
      </c>
      <c r="G1938" s="7">
        <v>6583.0140000000001</v>
      </c>
      <c r="H1938" s="7">
        <v>7727.8860000000004</v>
      </c>
      <c r="I1938" s="7">
        <v>6583.0140000000001</v>
      </c>
      <c r="J1938" s="7">
        <v>6678.42</v>
      </c>
      <c r="K1938" s="7">
        <v>6487.6080000000002</v>
      </c>
      <c r="L1938" s="7">
        <v>6678.42</v>
      </c>
      <c r="M1938" s="7">
        <v>6201.39</v>
      </c>
      <c r="N1938" s="7">
        <v>5724.36</v>
      </c>
      <c r="O1938" s="7">
        <v>5915.1719999999996</v>
      </c>
      <c r="P1938" s="7">
        <v>5724.36</v>
      </c>
      <c r="Q1938" s="7">
        <v>6392.2020000000002</v>
      </c>
      <c r="R1938" s="7">
        <v>5724.36</v>
      </c>
      <c r="S1938" s="7">
        <v>5151.924</v>
      </c>
      <c r="T1938" s="7">
        <v>4388.6760000000004</v>
      </c>
      <c r="U1938" s="7">
        <v>3243.8040000000001</v>
      </c>
      <c r="V1938" s="7">
        <v>2289.7440000000001</v>
      </c>
      <c r="W1938" s="7">
        <v>2003.5260000000001</v>
      </c>
      <c r="X1938" s="7">
        <v>1908.12</v>
      </c>
    </row>
    <row r="1939" spans="1:24" x14ac:dyDescent="0.2">
      <c r="A1939" t="s">
        <v>540</v>
      </c>
      <c r="B1939" t="s">
        <v>251</v>
      </c>
      <c r="C1939">
        <v>2009</v>
      </c>
      <c r="D1939">
        <v>60601</v>
      </c>
      <c r="E1939">
        <v>30091</v>
      </c>
      <c r="F1939">
        <v>30510</v>
      </c>
      <c r="G1939" s="7">
        <v>3878.4639999999999</v>
      </c>
      <c r="H1939" s="7">
        <v>3817.8629999999998</v>
      </c>
      <c r="I1939" s="7">
        <v>4666.277</v>
      </c>
      <c r="J1939" s="7">
        <v>4726.8779999999997</v>
      </c>
      <c r="K1939" s="7">
        <v>3696.6610000000001</v>
      </c>
      <c r="L1939" s="7">
        <v>3575.4589999999998</v>
      </c>
      <c r="M1939" s="7">
        <v>3030.05</v>
      </c>
      <c r="N1939" s="7">
        <v>3454.2570000000001</v>
      </c>
      <c r="O1939" s="7">
        <v>4242.07</v>
      </c>
      <c r="P1939" s="7">
        <v>4545.0749999999998</v>
      </c>
      <c r="Q1939" s="7">
        <v>4242.07</v>
      </c>
      <c r="R1939" s="7">
        <v>4242.07</v>
      </c>
      <c r="S1939" s="7">
        <v>3211.8530000000001</v>
      </c>
      <c r="T1939" s="7">
        <v>2787.6460000000002</v>
      </c>
      <c r="U1939" s="7">
        <v>2363.4389999999999</v>
      </c>
      <c r="V1939" s="7">
        <v>1696.828</v>
      </c>
      <c r="W1939" s="7">
        <v>1333.222</v>
      </c>
      <c r="X1939" s="7">
        <v>1090.818</v>
      </c>
    </row>
    <row r="1940" spans="1:24" x14ac:dyDescent="0.2">
      <c r="A1940" t="s">
        <v>540</v>
      </c>
      <c r="B1940" t="s">
        <v>251</v>
      </c>
      <c r="C1940">
        <v>2010</v>
      </c>
      <c r="D1940">
        <v>62575</v>
      </c>
      <c r="E1940">
        <v>31198</v>
      </c>
      <c r="F1940">
        <v>31377</v>
      </c>
      <c r="G1940" s="7">
        <v>4317.6750000000002</v>
      </c>
      <c r="H1940" s="7">
        <v>4255.1000000000004</v>
      </c>
      <c r="I1940" s="7">
        <v>4505.3999999999996</v>
      </c>
      <c r="J1940" s="7">
        <v>4818.2749999999996</v>
      </c>
      <c r="K1940" s="7">
        <v>3504.2</v>
      </c>
      <c r="L1940" s="7">
        <v>3566.7750000000001</v>
      </c>
      <c r="M1940" s="7">
        <v>3253.9</v>
      </c>
      <c r="N1940" s="7">
        <v>3691.9250000000002</v>
      </c>
      <c r="O1940" s="7">
        <v>4004.8</v>
      </c>
      <c r="P1940" s="7">
        <v>4693.125</v>
      </c>
      <c r="Q1940" s="7">
        <v>4380.25</v>
      </c>
      <c r="R1940" s="7">
        <v>4192.5249999999996</v>
      </c>
      <c r="S1940" s="7">
        <v>3566.7750000000001</v>
      </c>
      <c r="T1940" s="7">
        <v>3066.1750000000002</v>
      </c>
      <c r="U1940" s="7">
        <v>2440.4250000000002</v>
      </c>
      <c r="V1940" s="7">
        <v>1689.5250000000001</v>
      </c>
      <c r="W1940" s="7">
        <v>1439.2249999999999</v>
      </c>
      <c r="X1940" s="7">
        <v>1126.3499999999999</v>
      </c>
    </row>
    <row r="1941" spans="1:24" x14ac:dyDescent="0.2">
      <c r="A1941" t="s">
        <v>540</v>
      </c>
      <c r="B1941" t="s">
        <v>251</v>
      </c>
      <c r="C1941">
        <v>2011</v>
      </c>
      <c r="D1941">
        <v>62985</v>
      </c>
      <c r="E1941">
        <v>31320</v>
      </c>
      <c r="F1941">
        <v>31665</v>
      </c>
      <c r="G1941" s="7">
        <v>4345.9650000000001</v>
      </c>
      <c r="H1941" s="7">
        <v>4094.0250000000001</v>
      </c>
      <c r="I1941" s="7">
        <v>4660.8900000000003</v>
      </c>
      <c r="J1941" s="7">
        <v>4723.875</v>
      </c>
      <c r="K1941" s="7">
        <v>3590.145</v>
      </c>
      <c r="L1941" s="7">
        <v>3653.13</v>
      </c>
      <c r="M1941" s="7">
        <v>3401.19</v>
      </c>
      <c r="N1941" s="7">
        <v>3527.16</v>
      </c>
      <c r="O1941" s="7">
        <v>3968.0549999999998</v>
      </c>
      <c r="P1941" s="7">
        <v>4597.9049999999997</v>
      </c>
      <c r="Q1941" s="7">
        <v>4471.9350000000004</v>
      </c>
      <c r="R1941" s="7">
        <v>4534.92</v>
      </c>
      <c r="S1941" s="7">
        <v>3401.19</v>
      </c>
      <c r="T1941" s="7">
        <v>3086.2649999999999</v>
      </c>
      <c r="U1941" s="7">
        <v>2645.37</v>
      </c>
      <c r="V1941" s="7">
        <v>1763.58</v>
      </c>
      <c r="W1941" s="7">
        <v>1448.655</v>
      </c>
      <c r="X1941" s="7">
        <v>1133.73</v>
      </c>
    </row>
    <row r="1942" spans="1:24" x14ac:dyDescent="0.2">
      <c r="A1942" t="s">
        <v>540</v>
      </c>
      <c r="B1942" t="s">
        <v>251</v>
      </c>
      <c r="C1942">
        <v>2016</v>
      </c>
      <c r="D1942">
        <v>63015</v>
      </c>
      <c r="E1942">
        <v>31379</v>
      </c>
      <c r="F1942">
        <v>31636</v>
      </c>
      <c r="G1942" s="7">
        <v>3843.915</v>
      </c>
      <c r="H1942" s="7">
        <v>4474.0649999999996</v>
      </c>
      <c r="I1942" s="7">
        <v>4158.99</v>
      </c>
      <c r="J1942" s="7">
        <v>3969.9450000000002</v>
      </c>
      <c r="K1942" s="7">
        <v>3717.8850000000002</v>
      </c>
      <c r="L1942" s="7">
        <v>3780.9</v>
      </c>
      <c r="M1942" s="7">
        <v>3528.84</v>
      </c>
      <c r="N1942" s="7">
        <v>3528.84</v>
      </c>
      <c r="O1942" s="7">
        <v>3654.87</v>
      </c>
      <c r="P1942" s="7">
        <v>3843.915</v>
      </c>
      <c r="Q1942" s="7">
        <v>4600.0950000000003</v>
      </c>
      <c r="R1942" s="7">
        <v>4285.0200000000004</v>
      </c>
      <c r="S1942" s="7">
        <v>4348.0349999999999</v>
      </c>
      <c r="T1942" s="7">
        <v>3717.8850000000002</v>
      </c>
      <c r="U1942" s="7">
        <v>2898.69</v>
      </c>
      <c r="V1942" s="7">
        <v>2268.54</v>
      </c>
      <c r="W1942" s="7">
        <v>1134.27</v>
      </c>
      <c r="X1942" s="7">
        <v>1323.3150000000001</v>
      </c>
    </row>
    <row r="1943" spans="1:24" x14ac:dyDescent="0.2">
      <c r="A1943" t="s">
        <v>540</v>
      </c>
      <c r="B1943" t="s">
        <v>251</v>
      </c>
      <c r="C1943">
        <v>2015</v>
      </c>
      <c r="D1943">
        <v>63152</v>
      </c>
      <c r="E1943">
        <v>31489</v>
      </c>
      <c r="F1943">
        <v>31663</v>
      </c>
      <c r="G1943" s="7">
        <v>4041.7280000000001</v>
      </c>
      <c r="H1943" s="7">
        <v>4357.4880000000003</v>
      </c>
      <c r="I1943" s="7">
        <v>4231.1840000000002</v>
      </c>
      <c r="J1943" s="7">
        <v>4168.0320000000002</v>
      </c>
      <c r="K1943" s="7">
        <v>3662.8159999999998</v>
      </c>
      <c r="L1943" s="7">
        <v>3852.2719999999999</v>
      </c>
      <c r="M1943" s="7">
        <v>3536.5120000000002</v>
      </c>
      <c r="N1943" s="7">
        <v>3410.2080000000001</v>
      </c>
      <c r="O1943" s="7">
        <v>3725.9679999999998</v>
      </c>
      <c r="P1943" s="7">
        <v>4041.7280000000001</v>
      </c>
      <c r="Q1943" s="7">
        <v>4673.2479999999996</v>
      </c>
      <c r="R1943" s="7">
        <v>4483.7920000000004</v>
      </c>
      <c r="S1943" s="7">
        <v>4041.7280000000001</v>
      </c>
      <c r="T1943" s="7">
        <v>3536.5120000000002</v>
      </c>
      <c r="U1943" s="7">
        <v>2778.6880000000001</v>
      </c>
      <c r="V1943" s="7">
        <v>2084.0160000000001</v>
      </c>
      <c r="W1943" s="7">
        <v>1263.04</v>
      </c>
      <c r="X1943" s="7">
        <v>1326.192</v>
      </c>
    </row>
    <row r="1944" spans="1:24" x14ac:dyDescent="0.2">
      <c r="A1944" t="s">
        <v>540</v>
      </c>
      <c r="B1944" t="s">
        <v>251</v>
      </c>
      <c r="C1944">
        <v>2012</v>
      </c>
      <c r="D1944">
        <v>63200</v>
      </c>
      <c r="E1944">
        <v>31428</v>
      </c>
      <c r="F1944">
        <v>31772</v>
      </c>
      <c r="G1944" s="7">
        <v>4297.6000000000004</v>
      </c>
      <c r="H1944" s="7">
        <v>4234.3999999999996</v>
      </c>
      <c r="I1944" s="7">
        <v>4550.3999999999996</v>
      </c>
      <c r="J1944" s="7">
        <v>4613.6000000000004</v>
      </c>
      <c r="K1944" s="7">
        <v>3665.6</v>
      </c>
      <c r="L1944" s="7">
        <v>3665.6</v>
      </c>
      <c r="M1944" s="7">
        <v>3476</v>
      </c>
      <c r="N1944" s="7">
        <v>3412.8</v>
      </c>
      <c r="O1944" s="7">
        <v>3918.4</v>
      </c>
      <c r="P1944" s="7">
        <v>4487.2</v>
      </c>
      <c r="Q1944" s="7">
        <v>4550.3999999999996</v>
      </c>
      <c r="R1944" s="7">
        <v>4550.3999999999996</v>
      </c>
      <c r="S1944" s="7">
        <v>3665.6</v>
      </c>
      <c r="T1944" s="7">
        <v>3223.2</v>
      </c>
      <c r="U1944" s="7">
        <v>2528</v>
      </c>
      <c r="V1944" s="7">
        <v>2022.4</v>
      </c>
      <c r="W1944" s="7">
        <v>1200.8</v>
      </c>
      <c r="X1944" s="7">
        <v>1137.5999999999999</v>
      </c>
    </row>
    <row r="1945" spans="1:24" x14ac:dyDescent="0.2">
      <c r="A1945" t="s">
        <v>540</v>
      </c>
      <c r="B1945" t="s">
        <v>251</v>
      </c>
      <c r="C1945">
        <v>2017</v>
      </c>
      <c r="D1945">
        <v>63247</v>
      </c>
      <c r="E1945">
        <v>31452</v>
      </c>
      <c r="F1945">
        <v>31795</v>
      </c>
      <c r="G1945" s="7">
        <v>3876</v>
      </c>
      <c r="H1945" s="7">
        <v>4234</v>
      </c>
      <c r="I1945" s="7">
        <v>4445</v>
      </c>
      <c r="J1945" s="7">
        <v>3867</v>
      </c>
      <c r="K1945" s="7">
        <v>3712</v>
      </c>
      <c r="L1945" s="7">
        <v>3793</v>
      </c>
      <c r="M1945" s="7">
        <v>3528</v>
      </c>
      <c r="N1945" s="7">
        <v>3357</v>
      </c>
      <c r="O1945" s="7">
        <v>3664</v>
      </c>
      <c r="P1945" s="7">
        <v>3794</v>
      </c>
      <c r="Q1945" s="7">
        <v>4584</v>
      </c>
      <c r="R1945" s="7">
        <v>4517</v>
      </c>
      <c r="S1945" s="7">
        <v>4168</v>
      </c>
      <c r="T1945" s="7">
        <v>3826</v>
      </c>
      <c r="U1945" s="7">
        <v>2988</v>
      </c>
      <c r="V1945" s="7">
        <v>2285</v>
      </c>
      <c r="W1945" s="7">
        <v>1152</v>
      </c>
      <c r="X1945" s="7">
        <v>1457</v>
      </c>
    </row>
    <row r="1946" spans="1:24" x14ac:dyDescent="0.2">
      <c r="A1946" t="s">
        <v>540</v>
      </c>
      <c r="B1946" t="s">
        <v>251</v>
      </c>
      <c r="C1946">
        <v>2014</v>
      </c>
      <c r="D1946">
        <v>63284</v>
      </c>
      <c r="E1946">
        <v>31494</v>
      </c>
      <c r="F1946">
        <v>31790</v>
      </c>
      <c r="G1946" s="7">
        <v>4176.7439999999997</v>
      </c>
      <c r="H1946" s="7">
        <v>4303.3119999999999</v>
      </c>
      <c r="I1946" s="7">
        <v>4303.3119999999999</v>
      </c>
      <c r="J1946" s="7">
        <v>4366.5959999999995</v>
      </c>
      <c r="K1946" s="7">
        <v>3607.1880000000001</v>
      </c>
      <c r="L1946" s="7">
        <v>3860.3240000000001</v>
      </c>
      <c r="M1946" s="7">
        <v>3543.904</v>
      </c>
      <c r="N1946" s="7">
        <v>3480.62</v>
      </c>
      <c r="O1946" s="7">
        <v>3607.1880000000001</v>
      </c>
      <c r="P1946" s="7">
        <v>4240.0280000000002</v>
      </c>
      <c r="Q1946" s="7">
        <v>4683.0159999999996</v>
      </c>
      <c r="R1946" s="7">
        <v>4429.88</v>
      </c>
      <c r="S1946" s="7">
        <v>3986.8919999999998</v>
      </c>
      <c r="T1946" s="7">
        <v>3290.768</v>
      </c>
      <c r="U1946" s="7">
        <v>2847.78</v>
      </c>
      <c r="V1946" s="7">
        <v>2025.088</v>
      </c>
      <c r="W1946" s="7">
        <v>1328.9639999999999</v>
      </c>
      <c r="X1946" s="7">
        <v>1202.396</v>
      </c>
    </row>
    <row r="1947" spans="1:24" x14ac:dyDescent="0.2">
      <c r="A1947" t="s">
        <v>541</v>
      </c>
      <c r="B1947" t="s">
        <v>251</v>
      </c>
      <c r="C1947">
        <v>2016</v>
      </c>
      <c r="D1947">
        <v>13180</v>
      </c>
      <c r="E1947">
        <v>6752</v>
      </c>
      <c r="F1947">
        <v>6428</v>
      </c>
      <c r="G1947" s="7">
        <v>579.91999999999996</v>
      </c>
      <c r="H1947" s="7">
        <v>606.28</v>
      </c>
      <c r="I1947" s="7">
        <v>659</v>
      </c>
      <c r="J1947" s="7">
        <v>751.26</v>
      </c>
      <c r="K1947" s="7">
        <v>395.4</v>
      </c>
      <c r="L1947" s="7">
        <v>487.66</v>
      </c>
      <c r="M1947" s="7">
        <v>619.46</v>
      </c>
      <c r="N1947" s="7">
        <v>764.44</v>
      </c>
      <c r="O1947" s="7">
        <v>738.08</v>
      </c>
      <c r="P1947" s="7">
        <v>830.34</v>
      </c>
      <c r="Q1947" s="7">
        <v>988.5</v>
      </c>
      <c r="R1947" s="7">
        <v>1199.3800000000001</v>
      </c>
      <c r="S1947" s="7">
        <v>1383.9</v>
      </c>
      <c r="T1947" s="7">
        <v>1173.02</v>
      </c>
      <c r="U1947" s="7">
        <v>711.72</v>
      </c>
      <c r="V1947" s="7">
        <v>553.55999999999995</v>
      </c>
      <c r="W1947" s="7">
        <v>395.4</v>
      </c>
      <c r="X1947" s="7">
        <v>342.68</v>
      </c>
    </row>
    <row r="1948" spans="1:24" x14ac:dyDescent="0.2">
      <c r="A1948" t="s">
        <v>541</v>
      </c>
      <c r="B1948" t="s">
        <v>251</v>
      </c>
      <c r="C1948">
        <v>2017</v>
      </c>
      <c r="D1948">
        <v>13180</v>
      </c>
      <c r="E1948">
        <v>6502</v>
      </c>
      <c r="F1948">
        <v>6678</v>
      </c>
      <c r="G1948" s="7">
        <v>799</v>
      </c>
      <c r="H1948" s="7">
        <v>1010</v>
      </c>
      <c r="I1948" s="7">
        <v>718</v>
      </c>
      <c r="J1948" s="7">
        <v>805</v>
      </c>
      <c r="K1948" s="7">
        <v>782</v>
      </c>
      <c r="L1948" s="7">
        <v>809</v>
      </c>
      <c r="M1948" s="7">
        <v>797</v>
      </c>
      <c r="N1948" s="7">
        <v>828</v>
      </c>
      <c r="O1948" s="7">
        <v>802</v>
      </c>
      <c r="P1948" s="7">
        <v>833</v>
      </c>
      <c r="Q1948" s="7">
        <v>887</v>
      </c>
      <c r="R1948" s="7">
        <v>990</v>
      </c>
      <c r="S1948" s="7">
        <v>926</v>
      </c>
      <c r="T1948" s="7">
        <v>662</v>
      </c>
      <c r="U1948" s="7">
        <v>597</v>
      </c>
      <c r="V1948" s="7">
        <v>421</v>
      </c>
      <c r="W1948" s="7">
        <v>318</v>
      </c>
      <c r="X1948" s="7">
        <v>196</v>
      </c>
    </row>
    <row r="1949" spans="1:24" x14ac:dyDescent="0.2">
      <c r="A1949" t="s">
        <v>541</v>
      </c>
      <c r="B1949" t="s">
        <v>251</v>
      </c>
      <c r="C1949">
        <v>2015</v>
      </c>
      <c r="D1949">
        <v>13373</v>
      </c>
      <c r="E1949">
        <v>6878</v>
      </c>
      <c r="F1949">
        <v>6495</v>
      </c>
      <c r="G1949" s="7">
        <v>628.53099999999995</v>
      </c>
      <c r="H1949" s="7">
        <v>575.03899999999999</v>
      </c>
      <c r="I1949" s="7">
        <v>641.904</v>
      </c>
      <c r="J1949" s="7">
        <v>735.51499999999999</v>
      </c>
      <c r="K1949" s="7">
        <v>468.05500000000001</v>
      </c>
      <c r="L1949" s="7">
        <v>494.80099999999999</v>
      </c>
      <c r="M1949" s="7">
        <v>722.14200000000005</v>
      </c>
      <c r="N1949" s="7">
        <v>722.14200000000005</v>
      </c>
      <c r="O1949" s="7">
        <v>735.51499999999999</v>
      </c>
      <c r="P1949" s="7">
        <v>869.245</v>
      </c>
      <c r="Q1949" s="7">
        <v>1043.0940000000001</v>
      </c>
      <c r="R1949" s="7">
        <v>1190.1969999999999</v>
      </c>
      <c r="S1949" s="7">
        <v>1430.9110000000001</v>
      </c>
      <c r="T1949" s="7">
        <v>1083.213</v>
      </c>
      <c r="U1949" s="7">
        <v>748.88800000000003</v>
      </c>
      <c r="V1949" s="7">
        <v>481.428</v>
      </c>
      <c r="W1949" s="7">
        <v>387.81700000000001</v>
      </c>
      <c r="X1949" s="7">
        <v>401.19</v>
      </c>
    </row>
    <row r="1950" spans="1:24" x14ac:dyDescent="0.2">
      <c r="A1950" t="s">
        <v>541</v>
      </c>
      <c r="B1950" t="s">
        <v>251</v>
      </c>
      <c r="C1950">
        <v>2014</v>
      </c>
      <c r="D1950">
        <v>13515</v>
      </c>
      <c r="E1950">
        <v>6885</v>
      </c>
      <c r="F1950">
        <v>6630</v>
      </c>
      <c r="G1950" s="7">
        <v>648.72</v>
      </c>
      <c r="H1950" s="7">
        <v>581.14499999999998</v>
      </c>
      <c r="I1950" s="7">
        <v>729.81</v>
      </c>
      <c r="J1950" s="7">
        <v>648.72</v>
      </c>
      <c r="K1950" s="7">
        <v>540.6</v>
      </c>
      <c r="L1950" s="7">
        <v>554.11500000000001</v>
      </c>
      <c r="M1950" s="7">
        <v>770.35500000000002</v>
      </c>
      <c r="N1950" s="7">
        <v>837.93</v>
      </c>
      <c r="O1950" s="7">
        <v>594.66</v>
      </c>
      <c r="P1950" s="7">
        <v>864.96</v>
      </c>
      <c r="Q1950" s="7">
        <v>1108.23</v>
      </c>
      <c r="R1950" s="7">
        <v>1351.5</v>
      </c>
      <c r="S1950" s="7">
        <v>1310.9549999999999</v>
      </c>
      <c r="T1950" s="7">
        <v>1054.17</v>
      </c>
      <c r="U1950" s="7">
        <v>729.81</v>
      </c>
      <c r="V1950" s="7">
        <v>513.57000000000005</v>
      </c>
      <c r="W1950" s="7">
        <v>337.875</v>
      </c>
      <c r="X1950" s="7">
        <v>337.875</v>
      </c>
    </row>
    <row r="1951" spans="1:24" x14ac:dyDescent="0.2">
      <c r="A1951" t="s">
        <v>541</v>
      </c>
      <c r="B1951" t="s">
        <v>251</v>
      </c>
      <c r="C1951">
        <v>2013</v>
      </c>
      <c r="D1951">
        <v>13638</v>
      </c>
      <c r="E1951">
        <v>6968</v>
      </c>
      <c r="F1951">
        <v>6670</v>
      </c>
      <c r="G1951" s="7">
        <v>613.71</v>
      </c>
      <c r="H1951" s="7">
        <v>627.34799999999996</v>
      </c>
      <c r="I1951" s="7">
        <v>791.00400000000002</v>
      </c>
      <c r="J1951" s="7">
        <v>613.71</v>
      </c>
      <c r="K1951" s="7">
        <v>559.15800000000002</v>
      </c>
      <c r="L1951" s="7">
        <v>600.072</v>
      </c>
      <c r="M1951" s="7">
        <v>722.81399999999996</v>
      </c>
      <c r="N1951" s="7">
        <v>872.83199999999999</v>
      </c>
      <c r="O1951" s="7">
        <v>531.88199999999995</v>
      </c>
      <c r="P1951" s="7">
        <v>900.10799999999995</v>
      </c>
      <c r="Q1951" s="7">
        <v>1213.7819999999999</v>
      </c>
      <c r="R1951" s="7">
        <v>1418.3520000000001</v>
      </c>
      <c r="S1951" s="7">
        <v>1241.058</v>
      </c>
      <c r="T1951" s="7">
        <v>1050.126</v>
      </c>
      <c r="U1951" s="7">
        <v>695.53800000000001</v>
      </c>
      <c r="V1951" s="7">
        <v>518.24400000000003</v>
      </c>
      <c r="W1951" s="7">
        <v>272.76</v>
      </c>
      <c r="X1951" s="7">
        <v>395.50200000000001</v>
      </c>
    </row>
    <row r="1952" spans="1:24" x14ac:dyDescent="0.2">
      <c r="A1952" t="s">
        <v>541</v>
      </c>
      <c r="B1952" t="s">
        <v>251</v>
      </c>
      <c r="C1952">
        <v>2012</v>
      </c>
      <c r="D1952">
        <v>13693</v>
      </c>
      <c r="E1952">
        <v>7015</v>
      </c>
      <c r="F1952">
        <v>6678</v>
      </c>
      <c r="G1952" s="7">
        <v>807.88699999999994</v>
      </c>
      <c r="H1952" s="7">
        <v>602.49199999999996</v>
      </c>
      <c r="I1952" s="7">
        <v>766.80799999999999</v>
      </c>
      <c r="J1952" s="7">
        <v>643.57100000000003</v>
      </c>
      <c r="K1952" s="7">
        <v>602.49199999999996</v>
      </c>
      <c r="L1952" s="7">
        <v>616.18499999999995</v>
      </c>
      <c r="M1952" s="7">
        <v>698.34299999999996</v>
      </c>
      <c r="N1952" s="7">
        <v>862.65899999999999</v>
      </c>
      <c r="O1952" s="7">
        <v>506.64100000000002</v>
      </c>
      <c r="P1952" s="7">
        <v>972.20299999999997</v>
      </c>
      <c r="Q1952" s="7">
        <v>1246.0630000000001</v>
      </c>
      <c r="R1952" s="7">
        <v>1424.0719999999999</v>
      </c>
      <c r="S1952" s="7">
        <v>1218.6769999999999</v>
      </c>
      <c r="T1952" s="7">
        <v>944.81700000000001</v>
      </c>
      <c r="U1952" s="7">
        <v>712.03599999999994</v>
      </c>
      <c r="V1952" s="7">
        <v>465.56200000000001</v>
      </c>
      <c r="W1952" s="7">
        <v>205.39500000000001</v>
      </c>
      <c r="X1952" s="7">
        <v>424.483</v>
      </c>
    </row>
    <row r="1953" spans="1:24" x14ac:dyDescent="0.2">
      <c r="A1953" t="s">
        <v>541</v>
      </c>
      <c r="B1953" t="s">
        <v>251</v>
      </c>
      <c r="C1953">
        <v>2010</v>
      </c>
      <c r="D1953">
        <v>13701</v>
      </c>
      <c r="E1953">
        <v>6996</v>
      </c>
      <c r="F1953">
        <v>6705</v>
      </c>
      <c r="G1953" s="7">
        <v>657.64800000000002</v>
      </c>
      <c r="H1953" s="7">
        <v>630.24599999999998</v>
      </c>
      <c r="I1953" s="7">
        <v>739.85400000000004</v>
      </c>
      <c r="J1953" s="7">
        <v>780.95699999999999</v>
      </c>
      <c r="K1953" s="7">
        <v>657.64800000000002</v>
      </c>
      <c r="L1953" s="7">
        <v>630.24599999999998</v>
      </c>
      <c r="M1953" s="7">
        <v>630.24599999999998</v>
      </c>
      <c r="N1953" s="7">
        <v>822.06</v>
      </c>
      <c r="O1953" s="7">
        <v>657.64800000000002</v>
      </c>
      <c r="P1953" s="7">
        <v>1068.6780000000001</v>
      </c>
      <c r="Q1953" s="7">
        <v>1287.894</v>
      </c>
      <c r="R1953" s="7">
        <v>1328.9970000000001</v>
      </c>
      <c r="S1953" s="7">
        <v>1315.296</v>
      </c>
      <c r="T1953" s="7">
        <v>904.26599999999996</v>
      </c>
      <c r="U1953" s="7">
        <v>602.84400000000005</v>
      </c>
      <c r="V1953" s="7">
        <v>397.32900000000001</v>
      </c>
      <c r="W1953" s="7">
        <v>246.61799999999999</v>
      </c>
      <c r="X1953" s="7">
        <v>342.52499999999998</v>
      </c>
    </row>
    <row r="1954" spans="1:24" x14ac:dyDescent="0.2">
      <c r="A1954" t="s">
        <v>541</v>
      </c>
      <c r="B1954" t="s">
        <v>251</v>
      </c>
      <c r="C1954">
        <v>2011</v>
      </c>
      <c r="D1954">
        <v>13711</v>
      </c>
      <c r="E1954">
        <v>7116</v>
      </c>
      <c r="F1954">
        <v>6595</v>
      </c>
      <c r="G1954" s="7">
        <v>795.23800000000006</v>
      </c>
      <c r="H1954" s="7">
        <v>658.12800000000004</v>
      </c>
      <c r="I1954" s="7">
        <v>616.995</v>
      </c>
      <c r="J1954" s="7">
        <v>685.55</v>
      </c>
      <c r="K1954" s="7">
        <v>603.28399999999999</v>
      </c>
      <c r="L1954" s="7">
        <v>671.83900000000006</v>
      </c>
      <c r="M1954" s="7">
        <v>658.12800000000004</v>
      </c>
      <c r="N1954" s="7">
        <v>891.21500000000003</v>
      </c>
      <c r="O1954" s="7">
        <v>507.30700000000002</v>
      </c>
      <c r="P1954" s="7">
        <v>1014.614</v>
      </c>
      <c r="Q1954" s="7">
        <v>1316.2560000000001</v>
      </c>
      <c r="R1954" s="7">
        <v>1316.2560000000001</v>
      </c>
      <c r="S1954" s="7">
        <v>1371.1</v>
      </c>
      <c r="T1954" s="7">
        <v>863.79300000000001</v>
      </c>
      <c r="U1954" s="7">
        <v>685.55</v>
      </c>
      <c r="V1954" s="7">
        <v>411.33</v>
      </c>
      <c r="W1954" s="7">
        <v>205.66499999999999</v>
      </c>
      <c r="X1954" s="7">
        <v>438.75200000000001</v>
      </c>
    </row>
    <row r="1955" spans="1:24" x14ac:dyDescent="0.2">
      <c r="A1955" t="s">
        <v>541</v>
      </c>
      <c r="B1955" t="s">
        <v>251</v>
      </c>
      <c r="C1955">
        <v>2009</v>
      </c>
      <c r="D1955">
        <v>13922</v>
      </c>
      <c r="E1955">
        <v>6940</v>
      </c>
      <c r="F1955">
        <v>6982</v>
      </c>
      <c r="G1955" s="7">
        <v>612.56799999999998</v>
      </c>
      <c r="H1955" s="7">
        <v>515.11400000000003</v>
      </c>
      <c r="I1955" s="7">
        <v>835.32</v>
      </c>
      <c r="J1955" s="7">
        <v>932.774</v>
      </c>
      <c r="K1955" s="7">
        <v>542.95799999999997</v>
      </c>
      <c r="L1955" s="7">
        <v>542.95799999999997</v>
      </c>
      <c r="M1955" s="7">
        <v>542.95799999999997</v>
      </c>
      <c r="N1955" s="7">
        <v>654.33399999999995</v>
      </c>
      <c r="O1955" s="7">
        <v>668.25599999999997</v>
      </c>
      <c r="P1955" s="7">
        <v>1030.2280000000001</v>
      </c>
      <c r="Q1955" s="7">
        <v>1336.5119999999999</v>
      </c>
      <c r="R1955" s="7">
        <v>1280.8240000000001</v>
      </c>
      <c r="S1955" s="7">
        <v>1308.6679999999999</v>
      </c>
      <c r="T1955" s="7">
        <v>1002.384</v>
      </c>
      <c r="U1955" s="7">
        <v>821.39800000000002</v>
      </c>
      <c r="V1955" s="7">
        <v>459.42599999999999</v>
      </c>
      <c r="W1955" s="7">
        <v>348.05</v>
      </c>
      <c r="X1955" s="7">
        <v>487.27</v>
      </c>
    </row>
    <row r="1956" spans="1:24" x14ac:dyDescent="0.2">
      <c r="A1956" t="s">
        <v>542</v>
      </c>
      <c r="B1956" t="s">
        <v>251</v>
      </c>
      <c r="C1956">
        <v>2009</v>
      </c>
      <c r="D1956">
        <v>416299</v>
      </c>
      <c r="E1956">
        <v>209465</v>
      </c>
      <c r="F1956">
        <v>206834</v>
      </c>
      <c r="G1956" s="7">
        <v>40797.302000000003</v>
      </c>
      <c r="H1956" s="7">
        <v>35801.714</v>
      </c>
      <c r="I1956" s="7">
        <v>38299.508000000002</v>
      </c>
      <c r="J1956" s="7">
        <v>35801.714</v>
      </c>
      <c r="K1956" s="7">
        <v>30806.126</v>
      </c>
      <c r="L1956" s="7">
        <v>30389.827000000001</v>
      </c>
      <c r="M1956" s="7">
        <v>27059.435000000001</v>
      </c>
      <c r="N1956" s="7">
        <v>27475.734</v>
      </c>
      <c r="O1956" s="7">
        <v>25810.538</v>
      </c>
      <c r="P1956" s="7">
        <v>26226.837</v>
      </c>
      <c r="Q1956" s="7">
        <v>23312.743999999999</v>
      </c>
      <c r="R1956" s="7">
        <v>19982.351999999999</v>
      </c>
      <c r="S1956" s="7">
        <v>15403.063</v>
      </c>
      <c r="T1956" s="7">
        <v>11656.371999999999</v>
      </c>
      <c r="U1956" s="7">
        <v>9158.5779999999995</v>
      </c>
      <c r="V1956" s="7">
        <v>7493.3819999999996</v>
      </c>
      <c r="W1956" s="7">
        <v>5411.8869999999997</v>
      </c>
      <c r="X1956" s="7">
        <v>5411.8869999999997</v>
      </c>
    </row>
    <row r="1957" spans="1:24" x14ac:dyDescent="0.2">
      <c r="A1957" t="s">
        <v>542</v>
      </c>
      <c r="B1957" t="s">
        <v>251</v>
      </c>
      <c r="C1957">
        <v>2010</v>
      </c>
      <c r="D1957">
        <v>429404</v>
      </c>
      <c r="E1957">
        <v>215004</v>
      </c>
      <c r="F1957">
        <v>214400</v>
      </c>
      <c r="G1957" s="7">
        <v>40363.976000000002</v>
      </c>
      <c r="H1957" s="7">
        <v>36499.339999999997</v>
      </c>
      <c r="I1957" s="7">
        <v>39934.572</v>
      </c>
      <c r="J1957" s="7">
        <v>38216.955999999998</v>
      </c>
      <c r="K1957" s="7">
        <v>31346.491999999998</v>
      </c>
      <c r="L1957" s="7">
        <v>31775.896000000001</v>
      </c>
      <c r="M1957" s="7">
        <v>28340.664000000001</v>
      </c>
      <c r="N1957" s="7">
        <v>28770.067999999999</v>
      </c>
      <c r="O1957" s="7">
        <v>25764.240000000002</v>
      </c>
      <c r="P1957" s="7">
        <v>26623.047999999999</v>
      </c>
      <c r="Q1957" s="7">
        <v>24476.027999999998</v>
      </c>
      <c r="R1957" s="7">
        <v>21040.795999999998</v>
      </c>
      <c r="S1957" s="7">
        <v>16317.352000000001</v>
      </c>
      <c r="T1957" s="7">
        <v>12023.312</v>
      </c>
      <c r="U1957" s="7">
        <v>9446.8880000000008</v>
      </c>
      <c r="V1957" s="7">
        <v>7299.8680000000004</v>
      </c>
      <c r="W1957" s="7">
        <v>5582.2520000000004</v>
      </c>
      <c r="X1957" s="7">
        <v>5152.848</v>
      </c>
    </row>
    <row r="1958" spans="1:24" x14ac:dyDescent="0.2">
      <c r="A1958" t="s">
        <v>542</v>
      </c>
      <c r="B1958" t="s">
        <v>251</v>
      </c>
      <c r="C1958">
        <v>2011</v>
      </c>
      <c r="D1958">
        <v>436234</v>
      </c>
      <c r="E1958">
        <v>218666</v>
      </c>
      <c r="F1958">
        <v>217568</v>
      </c>
      <c r="G1958" s="7">
        <v>41005.995999999999</v>
      </c>
      <c r="H1958" s="7">
        <v>37079.89</v>
      </c>
      <c r="I1958" s="7">
        <v>40569.762000000002</v>
      </c>
      <c r="J1958" s="7">
        <v>38388.591999999997</v>
      </c>
      <c r="K1958" s="7">
        <v>32281.315999999999</v>
      </c>
      <c r="L1958" s="7">
        <v>31845.081999999999</v>
      </c>
      <c r="M1958" s="7">
        <v>28791.444</v>
      </c>
      <c r="N1958" s="7">
        <v>28791.444</v>
      </c>
      <c r="O1958" s="7">
        <v>25737.806</v>
      </c>
      <c r="P1958" s="7">
        <v>26610.274000000001</v>
      </c>
      <c r="Q1958" s="7">
        <v>24865.338</v>
      </c>
      <c r="R1958" s="7">
        <v>21811.7</v>
      </c>
      <c r="S1958" s="7">
        <v>17013.126</v>
      </c>
      <c r="T1958" s="7">
        <v>13087.02</v>
      </c>
      <c r="U1958" s="7">
        <v>9597.1479999999992</v>
      </c>
      <c r="V1958" s="7">
        <v>7415.9780000000001</v>
      </c>
      <c r="W1958" s="7">
        <v>5671.0420000000004</v>
      </c>
      <c r="X1958" s="7">
        <v>5671.0420000000004</v>
      </c>
    </row>
    <row r="1959" spans="1:24" x14ac:dyDescent="0.2">
      <c r="A1959" t="s">
        <v>542</v>
      </c>
      <c r="B1959" t="s">
        <v>251</v>
      </c>
      <c r="C1959">
        <v>2012</v>
      </c>
      <c r="D1959">
        <v>441877</v>
      </c>
      <c r="E1959">
        <v>221571</v>
      </c>
      <c r="F1959">
        <v>220306</v>
      </c>
      <c r="G1959" s="7">
        <v>41094.561000000002</v>
      </c>
      <c r="H1959" s="7">
        <v>38001.421999999999</v>
      </c>
      <c r="I1959" s="7">
        <v>40210.807000000001</v>
      </c>
      <c r="J1959" s="7">
        <v>38443.298999999999</v>
      </c>
      <c r="K1959" s="7">
        <v>32698.898000000001</v>
      </c>
      <c r="L1959" s="7">
        <v>32257.021000000001</v>
      </c>
      <c r="M1959" s="7">
        <v>29605.758999999998</v>
      </c>
      <c r="N1959" s="7">
        <v>27838.251</v>
      </c>
      <c r="O1959" s="7">
        <v>26512.62</v>
      </c>
      <c r="P1959" s="7">
        <v>26954.496999999999</v>
      </c>
      <c r="Q1959" s="7">
        <v>25186.989000000001</v>
      </c>
      <c r="R1959" s="7">
        <v>22093.85</v>
      </c>
      <c r="S1959" s="7">
        <v>18116.956999999999</v>
      </c>
      <c r="T1959" s="7">
        <v>13698.187</v>
      </c>
      <c r="U1959" s="7">
        <v>9721.2939999999999</v>
      </c>
      <c r="V1959" s="7">
        <v>7511.9089999999997</v>
      </c>
      <c r="W1959" s="7">
        <v>5744.4009999999998</v>
      </c>
      <c r="X1959" s="7">
        <v>5302.5240000000003</v>
      </c>
    </row>
    <row r="1960" spans="1:24" x14ac:dyDescent="0.2">
      <c r="A1960" t="s">
        <v>542</v>
      </c>
      <c r="B1960" t="s">
        <v>251</v>
      </c>
      <c r="C1960">
        <v>2013</v>
      </c>
      <c r="D1960">
        <v>446644</v>
      </c>
      <c r="E1960">
        <v>224021</v>
      </c>
      <c r="F1960">
        <v>222623</v>
      </c>
      <c r="G1960" s="7">
        <v>41091.248</v>
      </c>
      <c r="H1960" s="7">
        <v>39304.671999999999</v>
      </c>
      <c r="I1960" s="7">
        <v>39751.315999999999</v>
      </c>
      <c r="J1960" s="7">
        <v>38411.383999999998</v>
      </c>
      <c r="K1960" s="7">
        <v>33944.944000000003</v>
      </c>
      <c r="L1960" s="7">
        <v>32158.367999999999</v>
      </c>
      <c r="M1960" s="7">
        <v>30371.792000000001</v>
      </c>
      <c r="N1960" s="7">
        <v>26798.639999999999</v>
      </c>
      <c r="O1960" s="7">
        <v>28138.572</v>
      </c>
      <c r="P1960" s="7">
        <v>26798.639999999999</v>
      </c>
      <c r="Q1960" s="7">
        <v>25458.707999999999</v>
      </c>
      <c r="R1960" s="7">
        <v>22332.2</v>
      </c>
      <c r="S1960" s="7">
        <v>18759.047999999999</v>
      </c>
      <c r="T1960" s="7">
        <v>14292.608</v>
      </c>
      <c r="U1960" s="7">
        <v>9826.1679999999997</v>
      </c>
      <c r="V1960" s="7">
        <v>7592.9480000000003</v>
      </c>
      <c r="W1960" s="7">
        <v>5806.3720000000003</v>
      </c>
      <c r="X1960" s="7">
        <v>5806.3720000000003</v>
      </c>
    </row>
    <row r="1961" spans="1:24" x14ac:dyDescent="0.2">
      <c r="A1961" t="s">
        <v>542</v>
      </c>
      <c r="B1961" t="s">
        <v>251</v>
      </c>
      <c r="C1961">
        <v>2014</v>
      </c>
      <c r="D1961">
        <v>451108</v>
      </c>
      <c r="E1961">
        <v>225881</v>
      </c>
      <c r="F1961">
        <v>225227</v>
      </c>
      <c r="G1961" s="7">
        <v>41050.828000000001</v>
      </c>
      <c r="H1961" s="7">
        <v>40148.612000000001</v>
      </c>
      <c r="I1961" s="7">
        <v>39697.504000000001</v>
      </c>
      <c r="J1961" s="7">
        <v>37441.964</v>
      </c>
      <c r="K1961" s="7">
        <v>34735.315999999999</v>
      </c>
      <c r="L1961" s="7">
        <v>32028.668000000001</v>
      </c>
      <c r="M1961" s="7">
        <v>31126.452000000001</v>
      </c>
      <c r="N1961" s="7">
        <v>27517.588</v>
      </c>
      <c r="O1961" s="7">
        <v>28419.804</v>
      </c>
      <c r="P1961" s="7">
        <v>26615.371999999999</v>
      </c>
      <c r="Q1961" s="7">
        <v>25713.155999999999</v>
      </c>
      <c r="R1961" s="7">
        <v>23006.508000000002</v>
      </c>
      <c r="S1961" s="7">
        <v>19397.644</v>
      </c>
      <c r="T1961" s="7">
        <v>15337.672</v>
      </c>
      <c r="U1961" s="7">
        <v>9924.3760000000002</v>
      </c>
      <c r="V1961" s="7">
        <v>7668.8360000000002</v>
      </c>
      <c r="W1961" s="7">
        <v>6315.5119999999997</v>
      </c>
      <c r="X1961" s="7">
        <v>5864.4040000000005</v>
      </c>
    </row>
    <row r="1962" spans="1:24" x14ac:dyDescent="0.2">
      <c r="A1962" t="s">
        <v>542</v>
      </c>
      <c r="B1962" t="s">
        <v>251</v>
      </c>
      <c r="C1962">
        <v>2015</v>
      </c>
      <c r="D1962">
        <v>454033</v>
      </c>
      <c r="E1962">
        <v>227426</v>
      </c>
      <c r="F1962">
        <v>226607</v>
      </c>
      <c r="G1962" s="7">
        <v>40408.936999999998</v>
      </c>
      <c r="H1962" s="7">
        <v>41317.002999999997</v>
      </c>
      <c r="I1962" s="7">
        <v>39046.838000000003</v>
      </c>
      <c r="J1962" s="7">
        <v>37230.705999999998</v>
      </c>
      <c r="K1962" s="7">
        <v>34960.540999999997</v>
      </c>
      <c r="L1962" s="7">
        <v>32236.343000000001</v>
      </c>
      <c r="M1962" s="7">
        <v>31328.276999999998</v>
      </c>
      <c r="N1962" s="7">
        <v>27241.98</v>
      </c>
      <c r="O1962" s="7">
        <v>28604.079000000002</v>
      </c>
      <c r="P1962" s="7">
        <v>26333.914000000001</v>
      </c>
      <c r="Q1962" s="7">
        <v>25879.881000000001</v>
      </c>
      <c r="R1962" s="7">
        <v>22701.65</v>
      </c>
      <c r="S1962" s="7">
        <v>20431.485000000001</v>
      </c>
      <c r="T1962" s="7">
        <v>15891.155000000001</v>
      </c>
      <c r="U1962" s="7">
        <v>10442.759</v>
      </c>
      <c r="V1962" s="7">
        <v>7718.5609999999997</v>
      </c>
      <c r="W1962" s="7">
        <v>5902.4290000000001</v>
      </c>
      <c r="X1962" s="7">
        <v>5902.4290000000001</v>
      </c>
    </row>
    <row r="1963" spans="1:24" x14ac:dyDescent="0.2">
      <c r="A1963" t="s">
        <v>542</v>
      </c>
      <c r="B1963" t="s">
        <v>251</v>
      </c>
      <c r="C1963">
        <v>2016</v>
      </c>
      <c r="D1963">
        <v>455769</v>
      </c>
      <c r="E1963">
        <v>227963</v>
      </c>
      <c r="F1963">
        <v>227806</v>
      </c>
      <c r="G1963" s="7">
        <v>39651.902999999998</v>
      </c>
      <c r="H1963" s="7">
        <v>41019.21</v>
      </c>
      <c r="I1963" s="7">
        <v>39651.902999999998</v>
      </c>
      <c r="J1963" s="7">
        <v>37373.057999999997</v>
      </c>
      <c r="K1963" s="7">
        <v>34638.444000000003</v>
      </c>
      <c r="L1963" s="7">
        <v>32359.598999999998</v>
      </c>
      <c r="M1963" s="7">
        <v>31448.061000000002</v>
      </c>
      <c r="N1963" s="7">
        <v>27346.14</v>
      </c>
      <c r="O1963" s="7">
        <v>28713.447</v>
      </c>
      <c r="P1963" s="7">
        <v>26434.601999999999</v>
      </c>
      <c r="Q1963" s="7">
        <v>25978.832999999999</v>
      </c>
      <c r="R1963" s="7">
        <v>23244.219000000001</v>
      </c>
      <c r="S1963" s="7">
        <v>20509.605</v>
      </c>
      <c r="T1963" s="7">
        <v>16407.684000000001</v>
      </c>
      <c r="U1963" s="7">
        <v>10938.456</v>
      </c>
      <c r="V1963" s="7">
        <v>8203.8420000000006</v>
      </c>
      <c r="W1963" s="7">
        <v>5924.9970000000003</v>
      </c>
      <c r="X1963" s="7">
        <v>5924.9970000000003</v>
      </c>
    </row>
    <row r="1964" spans="1:24" x14ac:dyDescent="0.2">
      <c r="A1964" t="s">
        <v>542</v>
      </c>
      <c r="B1964" t="s">
        <v>251</v>
      </c>
      <c r="C1964">
        <v>2017</v>
      </c>
      <c r="D1964">
        <v>458809</v>
      </c>
      <c r="E1964">
        <v>229488</v>
      </c>
      <c r="F1964">
        <v>229321</v>
      </c>
      <c r="G1964" s="7">
        <v>39301</v>
      </c>
      <c r="H1964" s="7">
        <v>40986</v>
      </c>
      <c r="I1964" s="7">
        <v>40179</v>
      </c>
      <c r="J1964" s="7">
        <v>37196</v>
      </c>
      <c r="K1964" s="7">
        <v>34565</v>
      </c>
      <c r="L1964" s="7">
        <v>32887</v>
      </c>
      <c r="M1964" s="7">
        <v>31706</v>
      </c>
      <c r="N1964" s="7">
        <v>28627</v>
      </c>
      <c r="O1964" s="7">
        <v>28168</v>
      </c>
      <c r="P1964" s="7">
        <v>26230</v>
      </c>
      <c r="Q1964" s="7">
        <v>25616</v>
      </c>
      <c r="R1964" s="7">
        <v>24082</v>
      </c>
      <c r="S1964" s="7">
        <v>20354</v>
      </c>
      <c r="T1964" s="7">
        <v>16957</v>
      </c>
      <c r="U1964" s="7">
        <v>11554</v>
      </c>
      <c r="V1964" s="7">
        <v>8242</v>
      </c>
      <c r="W1964" s="7">
        <v>5871</v>
      </c>
      <c r="X1964" s="7">
        <v>6288</v>
      </c>
    </row>
    <row r="1965" spans="1:24" x14ac:dyDescent="0.2">
      <c r="A1965" t="s">
        <v>543</v>
      </c>
      <c r="B1965" t="s">
        <v>251</v>
      </c>
      <c r="C1965">
        <v>2017</v>
      </c>
      <c r="D1965">
        <v>53899</v>
      </c>
      <c r="E1965">
        <v>28029</v>
      </c>
      <c r="F1965">
        <v>25870</v>
      </c>
      <c r="G1965" s="7">
        <v>2407</v>
      </c>
      <c r="H1965" s="7">
        <v>2770</v>
      </c>
      <c r="I1965" s="7">
        <v>2300</v>
      </c>
      <c r="J1965" s="7">
        <v>2721</v>
      </c>
      <c r="K1965" s="7">
        <v>2766</v>
      </c>
      <c r="L1965" s="7">
        <v>3176</v>
      </c>
      <c r="M1965" s="7">
        <v>3200</v>
      </c>
      <c r="N1965" s="7">
        <v>2943</v>
      </c>
      <c r="O1965" s="7">
        <v>2506</v>
      </c>
      <c r="P1965" s="7">
        <v>3017</v>
      </c>
      <c r="Q1965" s="7">
        <v>3776</v>
      </c>
      <c r="R1965" s="7">
        <v>4375</v>
      </c>
      <c r="S1965" s="7">
        <v>4968</v>
      </c>
      <c r="T1965" s="7">
        <v>4213</v>
      </c>
      <c r="U1965" s="7">
        <v>3365</v>
      </c>
      <c r="V1965" s="7">
        <v>2197</v>
      </c>
      <c r="W1965" s="7">
        <v>1651</v>
      </c>
      <c r="X1965" s="7">
        <v>1548</v>
      </c>
    </row>
    <row r="1966" spans="1:24" x14ac:dyDescent="0.2">
      <c r="A1966" t="s">
        <v>543</v>
      </c>
      <c r="B1966" t="s">
        <v>251</v>
      </c>
      <c r="C1966">
        <v>2015</v>
      </c>
      <c r="D1966">
        <v>54079</v>
      </c>
      <c r="E1966">
        <v>28218</v>
      </c>
      <c r="F1966">
        <v>25861</v>
      </c>
      <c r="G1966" s="7">
        <v>2271.3180000000002</v>
      </c>
      <c r="H1966" s="7">
        <v>2812.1080000000002</v>
      </c>
      <c r="I1966" s="7">
        <v>2379.4760000000001</v>
      </c>
      <c r="J1966" s="7">
        <v>2920.2660000000001</v>
      </c>
      <c r="K1966" s="7">
        <v>2920.2660000000001</v>
      </c>
      <c r="L1966" s="7">
        <v>3082.5030000000002</v>
      </c>
      <c r="M1966" s="7">
        <v>3190.6610000000001</v>
      </c>
      <c r="N1966" s="7">
        <v>2703.95</v>
      </c>
      <c r="O1966" s="7">
        <v>2758.029</v>
      </c>
      <c r="P1966" s="7">
        <v>3190.6610000000001</v>
      </c>
      <c r="Q1966" s="7">
        <v>4164.0829999999996</v>
      </c>
      <c r="R1966" s="7">
        <v>4488.5569999999998</v>
      </c>
      <c r="S1966" s="7">
        <v>4975.268</v>
      </c>
      <c r="T1966" s="7">
        <v>3947.7669999999998</v>
      </c>
      <c r="U1966" s="7">
        <v>3136.5819999999999</v>
      </c>
      <c r="V1966" s="7">
        <v>2000.923</v>
      </c>
      <c r="W1966" s="7">
        <v>1568.2909999999999</v>
      </c>
      <c r="X1966" s="7">
        <v>1622.37</v>
      </c>
    </row>
    <row r="1967" spans="1:24" x14ac:dyDescent="0.2">
      <c r="A1967" t="s">
        <v>543</v>
      </c>
      <c r="B1967" t="s">
        <v>251</v>
      </c>
      <c r="C1967">
        <v>2014</v>
      </c>
      <c r="D1967">
        <v>54347</v>
      </c>
      <c r="E1967">
        <v>28423</v>
      </c>
      <c r="F1967">
        <v>25924</v>
      </c>
      <c r="G1967" s="7">
        <v>2228.2269999999999</v>
      </c>
      <c r="H1967" s="7">
        <v>2826.0439999999999</v>
      </c>
      <c r="I1967" s="7">
        <v>2336.9209999999998</v>
      </c>
      <c r="J1967" s="7">
        <v>2934.7379999999998</v>
      </c>
      <c r="K1967" s="7">
        <v>2934.7379999999998</v>
      </c>
      <c r="L1967" s="7">
        <v>3152.1260000000002</v>
      </c>
      <c r="M1967" s="7">
        <v>3097.779</v>
      </c>
      <c r="N1967" s="7">
        <v>2663.0030000000002</v>
      </c>
      <c r="O1967" s="7">
        <v>2934.7379999999998</v>
      </c>
      <c r="P1967" s="7">
        <v>3369.5140000000001</v>
      </c>
      <c r="Q1967" s="7">
        <v>4402.107</v>
      </c>
      <c r="R1967" s="7">
        <v>4728.1890000000003</v>
      </c>
      <c r="S1967" s="7">
        <v>4728.1890000000003</v>
      </c>
      <c r="T1967" s="7">
        <v>3858.6370000000002</v>
      </c>
      <c r="U1967" s="7">
        <v>2880.3910000000001</v>
      </c>
      <c r="V1967" s="7">
        <v>2173.88</v>
      </c>
      <c r="W1967" s="7">
        <v>1521.7159999999999</v>
      </c>
      <c r="X1967" s="7">
        <v>1467.3689999999999</v>
      </c>
    </row>
    <row r="1968" spans="1:24" x14ac:dyDescent="0.2">
      <c r="A1968" t="s">
        <v>543</v>
      </c>
      <c r="B1968" t="s">
        <v>251</v>
      </c>
      <c r="C1968">
        <v>2013</v>
      </c>
      <c r="D1968">
        <v>54728</v>
      </c>
      <c r="E1968">
        <v>28793</v>
      </c>
      <c r="F1968">
        <v>25935</v>
      </c>
      <c r="G1968" s="7">
        <v>2298.576</v>
      </c>
      <c r="H1968" s="7">
        <v>2791.1280000000002</v>
      </c>
      <c r="I1968" s="7">
        <v>2517.4879999999998</v>
      </c>
      <c r="J1968" s="7">
        <v>3228.9520000000002</v>
      </c>
      <c r="K1968" s="7">
        <v>2900.5839999999998</v>
      </c>
      <c r="L1968" s="7">
        <v>3119.4960000000001</v>
      </c>
      <c r="M1968" s="7">
        <v>3010.04</v>
      </c>
      <c r="N1968" s="7">
        <v>2572.2159999999999</v>
      </c>
      <c r="O1968" s="7">
        <v>3064.768</v>
      </c>
      <c r="P1968" s="7">
        <v>3612.0479999999998</v>
      </c>
      <c r="Q1968" s="7">
        <v>4597.152</v>
      </c>
      <c r="R1968" s="7">
        <v>4761.3360000000002</v>
      </c>
      <c r="S1968" s="7">
        <v>4651.88</v>
      </c>
      <c r="T1968" s="7">
        <v>3776.232</v>
      </c>
      <c r="U1968" s="7">
        <v>2736.4</v>
      </c>
      <c r="V1968" s="7">
        <v>2134.3919999999998</v>
      </c>
      <c r="W1968" s="7">
        <v>1641.84</v>
      </c>
      <c r="X1968" s="7">
        <v>1368.2</v>
      </c>
    </row>
    <row r="1969" spans="1:24" x14ac:dyDescent="0.2">
      <c r="A1969" t="s">
        <v>543</v>
      </c>
      <c r="B1969" t="s">
        <v>251</v>
      </c>
      <c r="C1969">
        <v>2012</v>
      </c>
      <c r="D1969">
        <v>55205</v>
      </c>
      <c r="E1969">
        <v>28964</v>
      </c>
      <c r="F1969">
        <v>26241</v>
      </c>
      <c r="G1969" s="7">
        <v>2429.02</v>
      </c>
      <c r="H1969" s="7">
        <v>2649.84</v>
      </c>
      <c r="I1969" s="7">
        <v>2594.6350000000002</v>
      </c>
      <c r="J1969" s="7">
        <v>3257.0949999999998</v>
      </c>
      <c r="K1969" s="7">
        <v>3036.2750000000001</v>
      </c>
      <c r="L1969" s="7">
        <v>3091.48</v>
      </c>
      <c r="M1969" s="7">
        <v>2815.4549999999999</v>
      </c>
      <c r="N1969" s="7">
        <v>2649.84</v>
      </c>
      <c r="O1969" s="7">
        <v>3257.0949999999998</v>
      </c>
      <c r="P1969" s="7">
        <v>3864.35</v>
      </c>
      <c r="Q1969" s="7">
        <v>4802.835</v>
      </c>
      <c r="R1969" s="7">
        <v>4858.04</v>
      </c>
      <c r="S1969" s="7">
        <v>4471.6049999999996</v>
      </c>
      <c r="T1969" s="7">
        <v>3809.145</v>
      </c>
      <c r="U1969" s="7">
        <v>2484.2249999999999</v>
      </c>
      <c r="V1969" s="7">
        <v>2042.585</v>
      </c>
      <c r="W1969" s="7">
        <v>1545.74</v>
      </c>
      <c r="X1969" s="7">
        <v>1490.5350000000001</v>
      </c>
    </row>
    <row r="1970" spans="1:24" x14ac:dyDescent="0.2">
      <c r="A1970" t="s">
        <v>543</v>
      </c>
      <c r="B1970" t="s">
        <v>251</v>
      </c>
      <c r="C1970">
        <v>2011</v>
      </c>
      <c r="D1970">
        <v>55736</v>
      </c>
      <c r="E1970">
        <v>29370</v>
      </c>
      <c r="F1970">
        <v>26366</v>
      </c>
      <c r="G1970" s="7">
        <v>2508.12</v>
      </c>
      <c r="H1970" s="7">
        <v>2619.5920000000001</v>
      </c>
      <c r="I1970" s="7">
        <v>2842.5360000000001</v>
      </c>
      <c r="J1970" s="7">
        <v>3344.16</v>
      </c>
      <c r="K1970" s="7">
        <v>3121.2159999999999</v>
      </c>
      <c r="L1970" s="7">
        <v>3176.9520000000002</v>
      </c>
      <c r="M1970" s="7">
        <v>2786.8</v>
      </c>
      <c r="N1970" s="7">
        <v>2786.8</v>
      </c>
      <c r="O1970" s="7">
        <v>3344.16</v>
      </c>
      <c r="P1970" s="7">
        <v>4012.9920000000002</v>
      </c>
      <c r="Q1970" s="7">
        <v>4904.768</v>
      </c>
      <c r="R1970" s="7">
        <v>4904.768</v>
      </c>
      <c r="S1970" s="7">
        <v>4291.6719999999996</v>
      </c>
      <c r="T1970" s="7">
        <v>3678.576</v>
      </c>
      <c r="U1970" s="7">
        <v>2396.6480000000001</v>
      </c>
      <c r="V1970" s="7">
        <v>2229.44</v>
      </c>
      <c r="W1970" s="7">
        <v>1504.8720000000001</v>
      </c>
      <c r="X1970" s="7">
        <v>1393.4</v>
      </c>
    </row>
    <row r="1971" spans="1:24" x14ac:dyDescent="0.2">
      <c r="A1971" t="s">
        <v>543</v>
      </c>
      <c r="B1971" t="s">
        <v>251</v>
      </c>
      <c r="C1971">
        <v>2009</v>
      </c>
      <c r="D1971">
        <v>55761</v>
      </c>
      <c r="E1971">
        <v>29525</v>
      </c>
      <c r="F1971">
        <v>26236</v>
      </c>
      <c r="G1971" s="7">
        <v>2397.723</v>
      </c>
      <c r="H1971" s="7">
        <v>2453.4839999999999</v>
      </c>
      <c r="I1971" s="7">
        <v>3011.0940000000001</v>
      </c>
      <c r="J1971" s="7">
        <v>3289.8989999999999</v>
      </c>
      <c r="K1971" s="7">
        <v>3345.66</v>
      </c>
      <c r="L1971" s="7">
        <v>3289.8989999999999</v>
      </c>
      <c r="M1971" s="7">
        <v>2843.8110000000001</v>
      </c>
      <c r="N1971" s="7">
        <v>3289.8989999999999</v>
      </c>
      <c r="O1971" s="7">
        <v>3345.66</v>
      </c>
      <c r="P1971" s="7">
        <v>4182.0749999999998</v>
      </c>
      <c r="Q1971" s="7">
        <v>4739.6850000000004</v>
      </c>
      <c r="R1971" s="7">
        <v>4683.924</v>
      </c>
      <c r="S1971" s="7">
        <v>4070.5529999999999</v>
      </c>
      <c r="T1971" s="7">
        <v>3401.4209999999998</v>
      </c>
      <c r="U1971" s="7">
        <v>2341.962</v>
      </c>
      <c r="V1971" s="7">
        <v>2007.396</v>
      </c>
      <c r="W1971" s="7">
        <v>1561.308</v>
      </c>
      <c r="X1971" s="7">
        <v>1338.2639999999999</v>
      </c>
    </row>
    <row r="1972" spans="1:24" x14ac:dyDescent="0.2">
      <c r="A1972" t="s">
        <v>543</v>
      </c>
      <c r="B1972" t="s">
        <v>251</v>
      </c>
      <c r="C1972">
        <v>2010</v>
      </c>
      <c r="D1972">
        <v>56074</v>
      </c>
      <c r="E1972">
        <v>29774</v>
      </c>
      <c r="F1972">
        <v>26300</v>
      </c>
      <c r="G1972" s="7">
        <v>2411.1819999999998</v>
      </c>
      <c r="H1972" s="7">
        <v>2635.4780000000001</v>
      </c>
      <c r="I1972" s="7">
        <v>2915.848</v>
      </c>
      <c r="J1972" s="7">
        <v>3308.366</v>
      </c>
      <c r="K1972" s="7">
        <v>3140.1439999999998</v>
      </c>
      <c r="L1972" s="7">
        <v>3308.366</v>
      </c>
      <c r="M1972" s="7">
        <v>2747.6260000000002</v>
      </c>
      <c r="N1972" s="7">
        <v>3084.07</v>
      </c>
      <c r="O1972" s="7">
        <v>3476.5880000000002</v>
      </c>
      <c r="P1972" s="7">
        <v>4205.55</v>
      </c>
      <c r="Q1972" s="7">
        <v>4934.5119999999997</v>
      </c>
      <c r="R1972" s="7">
        <v>4990.5860000000002</v>
      </c>
      <c r="S1972" s="7">
        <v>4093.402</v>
      </c>
      <c r="T1972" s="7">
        <v>3588.7359999999999</v>
      </c>
      <c r="U1972" s="7">
        <v>2242.96</v>
      </c>
      <c r="V1972" s="7">
        <v>2074.7379999999998</v>
      </c>
      <c r="W1972" s="7">
        <v>1513.998</v>
      </c>
      <c r="X1972" s="7">
        <v>1345.7760000000001</v>
      </c>
    </row>
    <row r="1973" spans="1:24" x14ac:dyDescent="0.2">
      <c r="A1973" t="s">
        <v>544</v>
      </c>
      <c r="B1973" t="s">
        <v>251</v>
      </c>
      <c r="C1973">
        <v>2009</v>
      </c>
      <c r="D1973">
        <v>792313</v>
      </c>
      <c r="E1973">
        <v>397194</v>
      </c>
      <c r="F1973">
        <v>395119</v>
      </c>
      <c r="G1973" s="7">
        <v>59423.474999999999</v>
      </c>
      <c r="H1973" s="7">
        <v>53877.284</v>
      </c>
      <c r="I1973" s="7">
        <v>60215.788</v>
      </c>
      <c r="J1973" s="7">
        <v>60215.788</v>
      </c>
      <c r="K1973" s="7">
        <v>54669.597000000002</v>
      </c>
      <c r="L1973" s="7">
        <v>49915.718999999997</v>
      </c>
      <c r="M1973" s="7">
        <v>46746.466999999997</v>
      </c>
      <c r="N1973" s="7">
        <v>54669.597000000002</v>
      </c>
      <c r="O1973" s="7">
        <v>60215.788</v>
      </c>
      <c r="P1973" s="7">
        <v>63385.04</v>
      </c>
      <c r="Q1973" s="7">
        <v>57046.536</v>
      </c>
      <c r="R1973" s="7">
        <v>46746.466999999997</v>
      </c>
      <c r="S1973" s="7">
        <v>36446.398000000001</v>
      </c>
      <c r="T1973" s="7">
        <v>26146.329000000002</v>
      </c>
      <c r="U1973" s="7">
        <v>20600.137999999999</v>
      </c>
      <c r="V1973" s="7">
        <v>16638.573</v>
      </c>
      <c r="W1973" s="7">
        <v>14261.634</v>
      </c>
      <c r="X1973" s="7">
        <v>11884.695</v>
      </c>
    </row>
    <row r="1974" spans="1:24" x14ac:dyDescent="0.2">
      <c r="A1974" t="s">
        <v>544</v>
      </c>
      <c r="B1974" t="s">
        <v>251</v>
      </c>
      <c r="C1974">
        <v>2010</v>
      </c>
      <c r="D1974">
        <v>809080</v>
      </c>
      <c r="E1974">
        <v>402061</v>
      </c>
      <c r="F1974">
        <v>407019</v>
      </c>
      <c r="G1974" s="7">
        <v>55826.52</v>
      </c>
      <c r="H1974" s="7">
        <v>56635.6</v>
      </c>
      <c r="I1974" s="7">
        <v>60681</v>
      </c>
      <c r="J1974" s="7">
        <v>63917.32</v>
      </c>
      <c r="K1974" s="7">
        <v>55017.440000000002</v>
      </c>
      <c r="L1974" s="7">
        <v>52590.2</v>
      </c>
      <c r="M1974" s="7">
        <v>49353.88</v>
      </c>
      <c r="N1974" s="7">
        <v>55017.440000000002</v>
      </c>
      <c r="O1974" s="7">
        <v>59871.92</v>
      </c>
      <c r="P1974" s="7">
        <v>63108.24</v>
      </c>
      <c r="Q1974" s="7">
        <v>58253.760000000002</v>
      </c>
      <c r="R1974" s="7">
        <v>47735.72</v>
      </c>
      <c r="S1974" s="7">
        <v>38835.839999999997</v>
      </c>
      <c r="T1974" s="7">
        <v>28317.8</v>
      </c>
      <c r="U1974" s="7">
        <v>19417.919999999998</v>
      </c>
      <c r="V1974" s="7">
        <v>16990.68</v>
      </c>
      <c r="W1974" s="7">
        <v>14563.44</v>
      </c>
      <c r="X1974" s="7">
        <v>12136.2</v>
      </c>
    </row>
    <row r="1975" spans="1:24" x14ac:dyDescent="0.2">
      <c r="A1975" t="s">
        <v>544</v>
      </c>
      <c r="B1975" t="s">
        <v>251</v>
      </c>
      <c r="C1975">
        <v>2011</v>
      </c>
      <c r="D1975">
        <v>815745</v>
      </c>
      <c r="E1975">
        <v>405416</v>
      </c>
      <c r="F1975">
        <v>410329</v>
      </c>
      <c r="G1975" s="7">
        <v>55470.66</v>
      </c>
      <c r="H1975" s="7">
        <v>57102.15</v>
      </c>
      <c r="I1975" s="7">
        <v>59549.385000000002</v>
      </c>
      <c r="J1975" s="7">
        <v>63628.11</v>
      </c>
      <c r="K1975" s="7">
        <v>55470.66</v>
      </c>
      <c r="L1975" s="7">
        <v>53023.425000000003</v>
      </c>
      <c r="M1975" s="7">
        <v>50576.19</v>
      </c>
      <c r="N1975" s="7">
        <v>53023.425000000003</v>
      </c>
      <c r="O1975" s="7">
        <v>59549.385000000002</v>
      </c>
      <c r="P1975" s="7">
        <v>62812.364999999998</v>
      </c>
      <c r="Q1975" s="7">
        <v>59549.385000000002</v>
      </c>
      <c r="R1975" s="7">
        <v>48944.7</v>
      </c>
      <c r="S1975" s="7">
        <v>41602.995000000003</v>
      </c>
      <c r="T1975" s="7">
        <v>29366.82</v>
      </c>
      <c r="U1975" s="7">
        <v>20393.625</v>
      </c>
      <c r="V1975" s="7">
        <v>17130.645</v>
      </c>
      <c r="W1975" s="7">
        <v>13867.665000000001</v>
      </c>
      <c r="X1975" s="7">
        <v>13051.92</v>
      </c>
    </row>
    <row r="1976" spans="1:24" x14ac:dyDescent="0.2">
      <c r="A1976" t="s">
        <v>544</v>
      </c>
      <c r="B1976" t="s">
        <v>251</v>
      </c>
      <c r="C1976">
        <v>2012</v>
      </c>
      <c r="D1976">
        <v>822794</v>
      </c>
      <c r="E1976">
        <v>408800</v>
      </c>
      <c r="F1976">
        <v>413994</v>
      </c>
      <c r="G1976" s="7">
        <v>55127.197999999997</v>
      </c>
      <c r="H1976" s="7">
        <v>57595.58</v>
      </c>
      <c r="I1976" s="7">
        <v>58418.374000000003</v>
      </c>
      <c r="J1976" s="7">
        <v>63355.137999999999</v>
      </c>
      <c r="K1976" s="7">
        <v>56772.786</v>
      </c>
      <c r="L1976" s="7">
        <v>54304.404000000002</v>
      </c>
      <c r="M1976" s="7">
        <v>51013.228000000003</v>
      </c>
      <c r="N1976" s="7">
        <v>53481.61</v>
      </c>
      <c r="O1976" s="7">
        <v>57595.58</v>
      </c>
      <c r="P1976" s="7">
        <v>61709.55</v>
      </c>
      <c r="Q1976" s="7">
        <v>60886.756000000001</v>
      </c>
      <c r="R1976" s="7">
        <v>50190.434000000001</v>
      </c>
      <c r="S1976" s="7">
        <v>43608.082000000002</v>
      </c>
      <c r="T1976" s="7">
        <v>31266.171999999999</v>
      </c>
      <c r="U1976" s="7">
        <v>20569.849999999999</v>
      </c>
      <c r="V1976" s="7">
        <v>17278.673999999999</v>
      </c>
      <c r="W1976" s="7">
        <v>13987.498</v>
      </c>
      <c r="X1976" s="7">
        <v>13987.498</v>
      </c>
    </row>
    <row r="1977" spans="1:24" x14ac:dyDescent="0.2">
      <c r="A1977" t="s">
        <v>544</v>
      </c>
      <c r="B1977" t="s">
        <v>251</v>
      </c>
      <c r="C1977">
        <v>2013</v>
      </c>
      <c r="D1977">
        <v>829017</v>
      </c>
      <c r="E1977">
        <v>411721</v>
      </c>
      <c r="F1977">
        <v>417296</v>
      </c>
      <c r="G1977" s="7">
        <v>54715.122000000003</v>
      </c>
      <c r="H1977" s="7">
        <v>57202.173000000003</v>
      </c>
      <c r="I1977" s="7">
        <v>58860.207000000002</v>
      </c>
      <c r="J1977" s="7">
        <v>63005.292000000001</v>
      </c>
      <c r="K1977" s="7">
        <v>58031.19</v>
      </c>
      <c r="L1977" s="7">
        <v>54715.122000000003</v>
      </c>
      <c r="M1977" s="7">
        <v>52228.071000000004</v>
      </c>
      <c r="N1977" s="7">
        <v>52228.071000000004</v>
      </c>
      <c r="O1977" s="7">
        <v>57202.173000000003</v>
      </c>
      <c r="P1977" s="7">
        <v>61347.258000000002</v>
      </c>
      <c r="Q1977" s="7">
        <v>61347.258000000002</v>
      </c>
      <c r="R1977" s="7">
        <v>53057.088000000003</v>
      </c>
      <c r="S1977" s="7">
        <v>43937.900999999998</v>
      </c>
      <c r="T1977" s="7">
        <v>33160.68</v>
      </c>
      <c r="U1977" s="7">
        <v>21554.441999999999</v>
      </c>
      <c r="V1977" s="7">
        <v>17409.357</v>
      </c>
      <c r="W1977" s="7">
        <v>14093.289000000001</v>
      </c>
      <c r="X1977" s="7">
        <v>14922.306</v>
      </c>
    </row>
    <row r="1978" spans="1:24" x14ac:dyDescent="0.2">
      <c r="A1978" t="s">
        <v>544</v>
      </c>
      <c r="B1978" t="s">
        <v>251</v>
      </c>
      <c r="C1978">
        <v>2014</v>
      </c>
      <c r="D1978">
        <v>835790</v>
      </c>
      <c r="E1978">
        <v>414278</v>
      </c>
      <c r="F1978">
        <v>421512</v>
      </c>
      <c r="G1978" s="7">
        <v>54326.35</v>
      </c>
      <c r="H1978" s="7">
        <v>56833.72</v>
      </c>
      <c r="I1978" s="7">
        <v>58505.3</v>
      </c>
      <c r="J1978" s="7">
        <v>61848.46</v>
      </c>
      <c r="K1978" s="7">
        <v>59341.09</v>
      </c>
      <c r="L1978" s="7">
        <v>54326.35</v>
      </c>
      <c r="M1978" s="7">
        <v>53490.559999999998</v>
      </c>
      <c r="N1978" s="7">
        <v>52654.77</v>
      </c>
      <c r="O1978" s="7">
        <v>55997.93</v>
      </c>
      <c r="P1978" s="7">
        <v>60176.88</v>
      </c>
      <c r="Q1978" s="7">
        <v>61848.46</v>
      </c>
      <c r="R1978" s="7">
        <v>55162.14</v>
      </c>
      <c r="S1978" s="7">
        <v>45132.66</v>
      </c>
      <c r="T1978" s="7">
        <v>35103.18</v>
      </c>
      <c r="U1978" s="7">
        <v>23402.12</v>
      </c>
      <c r="V1978" s="7">
        <v>17551.59</v>
      </c>
      <c r="W1978" s="7">
        <v>13372.64</v>
      </c>
      <c r="X1978" s="7">
        <v>15880.01</v>
      </c>
    </row>
    <row r="1979" spans="1:24" x14ac:dyDescent="0.2">
      <c r="A1979" t="s">
        <v>544</v>
      </c>
      <c r="B1979" t="s">
        <v>251</v>
      </c>
      <c r="C1979">
        <v>2015</v>
      </c>
      <c r="D1979">
        <v>840833</v>
      </c>
      <c r="E1979">
        <v>416484</v>
      </c>
      <c r="F1979">
        <v>424349</v>
      </c>
      <c r="G1979" s="7">
        <v>53813.311999999998</v>
      </c>
      <c r="H1979" s="7">
        <v>55494.978000000003</v>
      </c>
      <c r="I1979" s="7">
        <v>59699.142999999996</v>
      </c>
      <c r="J1979" s="7">
        <v>60539.976000000002</v>
      </c>
      <c r="K1979" s="7">
        <v>60539.976000000002</v>
      </c>
      <c r="L1979" s="7">
        <v>55494.978000000003</v>
      </c>
      <c r="M1979" s="7">
        <v>53813.311999999998</v>
      </c>
      <c r="N1979" s="7">
        <v>52972.478999999999</v>
      </c>
      <c r="O1979" s="7">
        <v>55494.978000000003</v>
      </c>
      <c r="P1979" s="7">
        <v>58858.31</v>
      </c>
      <c r="Q1979" s="7">
        <v>62221.642</v>
      </c>
      <c r="R1979" s="7">
        <v>57176.644</v>
      </c>
      <c r="S1979" s="7">
        <v>45404.982000000004</v>
      </c>
      <c r="T1979" s="7">
        <v>36996.652000000002</v>
      </c>
      <c r="U1979" s="7">
        <v>25224.99</v>
      </c>
      <c r="V1979" s="7">
        <v>18498.326000000001</v>
      </c>
      <c r="W1979" s="7">
        <v>13453.328</v>
      </c>
      <c r="X1979" s="7">
        <v>15975.826999999999</v>
      </c>
    </row>
    <row r="1980" spans="1:24" x14ac:dyDescent="0.2">
      <c r="A1980" t="s">
        <v>544</v>
      </c>
      <c r="B1980" t="s">
        <v>251</v>
      </c>
      <c r="C1980">
        <v>2016</v>
      </c>
      <c r="D1980">
        <v>843110</v>
      </c>
      <c r="E1980">
        <v>417442</v>
      </c>
      <c r="F1980">
        <v>425668</v>
      </c>
      <c r="G1980" s="7">
        <v>53115.93</v>
      </c>
      <c r="H1980" s="7">
        <v>55645.26</v>
      </c>
      <c r="I1980" s="7">
        <v>59017.7</v>
      </c>
      <c r="J1980" s="7">
        <v>59017.7</v>
      </c>
      <c r="K1980" s="7">
        <v>60703.92</v>
      </c>
      <c r="L1980" s="7">
        <v>55645.26</v>
      </c>
      <c r="M1980" s="7">
        <v>53959.040000000001</v>
      </c>
      <c r="N1980" s="7">
        <v>53115.93</v>
      </c>
      <c r="O1980" s="7">
        <v>53959.040000000001</v>
      </c>
      <c r="P1980" s="7">
        <v>58174.59</v>
      </c>
      <c r="Q1980" s="7">
        <v>61547.03</v>
      </c>
      <c r="R1980" s="7">
        <v>58174.59</v>
      </c>
      <c r="S1980" s="7">
        <v>47214.16</v>
      </c>
      <c r="T1980" s="7">
        <v>38783.06</v>
      </c>
      <c r="U1980" s="7">
        <v>26979.52</v>
      </c>
      <c r="V1980" s="7">
        <v>19391.53</v>
      </c>
      <c r="W1980" s="7">
        <v>13489.76</v>
      </c>
      <c r="X1980" s="7">
        <v>16019.09</v>
      </c>
    </row>
    <row r="1981" spans="1:24" x14ac:dyDescent="0.2">
      <c r="A1981" t="s">
        <v>544</v>
      </c>
      <c r="B1981" t="s">
        <v>251</v>
      </c>
      <c r="C1981">
        <v>2017</v>
      </c>
      <c r="D1981">
        <v>847834</v>
      </c>
      <c r="E1981">
        <v>419536</v>
      </c>
      <c r="F1981">
        <v>428298</v>
      </c>
      <c r="G1981" s="7">
        <v>52759</v>
      </c>
      <c r="H1981" s="7">
        <v>54503</v>
      </c>
      <c r="I1981" s="7">
        <v>59280</v>
      </c>
      <c r="J1981" s="7">
        <v>58617</v>
      </c>
      <c r="K1981" s="7">
        <v>60289</v>
      </c>
      <c r="L1981" s="7">
        <v>56916</v>
      </c>
      <c r="M1981" s="7">
        <v>54402</v>
      </c>
      <c r="N1981" s="7">
        <v>52799</v>
      </c>
      <c r="O1981" s="7">
        <v>53496</v>
      </c>
      <c r="P1981" s="7">
        <v>57481</v>
      </c>
      <c r="Q1981" s="7">
        <v>60627</v>
      </c>
      <c r="R1981" s="7">
        <v>58888</v>
      </c>
      <c r="S1981" s="7">
        <v>48531</v>
      </c>
      <c r="T1981" s="7">
        <v>39674</v>
      </c>
      <c r="U1981" s="7">
        <v>28749</v>
      </c>
      <c r="V1981" s="7">
        <v>19977</v>
      </c>
      <c r="W1981" s="7">
        <v>13880</v>
      </c>
      <c r="X1981" s="7">
        <v>16966</v>
      </c>
    </row>
    <row r="1982" spans="1:24" x14ac:dyDescent="0.2">
      <c r="A1982" t="s">
        <v>545</v>
      </c>
      <c r="B1982" t="s">
        <v>251</v>
      </c>
      <c r="C1982">
        <v>2009</v>
      </c>
      <c r="D1982">
        <v>192974</v>
      </c>
      <c r="E1982">
        <v>94711</v>
      </c>
      <c r="F1982">
        <v>98263</v>
      </c>
      <c r="G1982" s="7">
        <v>12736.284</v>
      </c>
      <c r="H1982" s="7">
        <v>11385.466</v>
      </c>
      <c r="I1982" s="7">
        <v>13315.206</v>
      </c>
      <c r="J1982" s="7">
        <v>21034.166000000001</v>
      </c>
      <c r="K1982" s="7">
        <v>29139.074000000001</v>
      </c>
      <c r="L1982" s="7">
        <v>10613.57</v>
      </c>
      <c r="M1982" s="7">
        <v>10613.57</v>
      </c>
      <c r="N1982" s="7">
        <v>11964.388000000001</v>
      </c>
      <c r="O1982" s="7">
        <v>12350.335999999999</v>
      </c>
      <c r="P1982" s="7">
        <v>12543.31</v>
      </c>
      <c r="Q1982" s="7">
        <v>11578.44</v>
      </c>
      <c r="R1982" s="7">
        <v>10034.647999999999</v>
      </c>
      <c r="S1982" s="7">
        <v>7140.0379999999996</v>
      </c>
      <c r="T1982" s="7">
        <v>5789.22</v>
      </c>
      <c r="U1982" s="7">
        <v>3666.5059999999999</v>
      </c>
      <c r="V1982" s="7">
        <v>3859.48</v>
      </c>
      <c r="W1982" s="7">
        <v>2894.61</v>
      </c>
      <c r="X1982" s="7">
        <v>2315.6880000000001</v>
      </c>
    </row>
    <row r="1983" spans="1:24" x14ac:dyDescent="0.2">
      <c r="A1983" t="s">
        <v>545</v>
      </c>
      <c r="B1983" t="s">
        <v>251</v>
      </c>
      <c r="C1983">
        <v>2016</v>
      </c>
      <c r="D1983">
        <v>192974</v>
      </c>
      <c r="E1983">
        <v>91526</v>
      </c>
      <c r="F1983">
        <v>101448</v>
      </c>
      <c r="G1983" s="7">
        <v>9455.7260000000006</v>
      </c>
      <c r="H1983" s="7">
        <v>10613.57</v>
      </c>
      <c r="I1983" s="7">
        <v>11192.492</v>
      </c>
      <c r="J1983" s="7">
        <v>12929.258</v>
      </c>
      <c r="K1983" s="7">
        <v>14087.102000000001</v>
      </c>
      <c r="L1983" s="7">
        <v>13701.154</v>
      </c>
      <c r="M1983" s="7">
        <v>12736.284</v>
      </c>
      <c r="N1983" s="7">
        <v>12157.361999999999</v>
      </c>
      <c r="O1983" s="7">
        <v>10999.518</v>
      </c>
      <c r="P1983" s="7">
        <v>12157.361999999999</v>
      </c>
      <c r="Q1983" s="7">
        <v>12929.258</v>
      </c>
      <c r="R1983" s="7">
        <v>12157.361999999999</v>
      </c>
      <c r="S1983" s="7">
        <v>10999.518</v>
      </c>
      <c r="T1983" s="7">
        <v>10227.621999999999</v>
      </c>
      <c r="U1983" s="7">
        <v>8683.83</v>
      </c>
      <c r="V1983" s="7">
        <v>8104.9080000000004</v>
      </c>
      <c r="W1983" s="7">
        <v>5210.2979999999998</v>
      </c>
      <c r="X1983" s="7">
        <v>4438.402</v>
      </c>
    </row>
    <row r="1984" spans="1:24" x14ac:dyDescent="0.2">
      <c r="A1984" t="s">
        <v>545</v>
      </c>
      <c r="B1984" t="s">
        <v>251</v>
      </c>
      <c r="C1984">
        <v>2010</v>
      </c>
      <c r="D1984">
        <v>196418</v>
      </c>
      <c r="E1984">
        <v>95908</v>
      </c>
      <c r="F1984">
        <v>100510</v>
      </c>
      <c r="G1984" s="7">
        <v>12374.334000000001</v>
      </c>
      <c r="H1984" s="7">
        <v>11981.498</v>
      </c>
      <c r="I1984" s="7">
        <v>12374.334000000001</v>
      </c>
      <c r="J1984" s="7">
        <v>21213.144</v>
      </c>
      <c r="K1984" s="7">
        <v>25534.34</v>
      </c>
      <c r="L1984" s="7">
        <v>14338.513999999999</v>
      </c>
      <c r="M1984" s="7">
        <v>12767.17</v>
      </c>
      <c r="N1984" s="7">
        <v>11785.08</v>
      </c>
      <c r="O1984" s="7">
        <v>12374.334000000001</v>
      </c>
      <c r="P1984" s="7">
        <v>12570.752</v>
      </c>
      <c r="Q1984" s="7">
        <v>11981.498</v>
      </c>
      <c r="R1984" s="7">
        <v>10410.154</v>
      </c>
      <c r="S1984" s="7">
        <v>8053.1379999999999</v>
      </c>
      <c r="T1984" s="7">
        <v>5892.54</v>
      </c>
      <c r="U1984" s="7">
        <v>3731.942</v>
      </c>
      <c r="V1984" s="7">
        <v>3535.5239999999999</v>
      </c>
      <c r="W1984" s="7">
        <v>2946.27</v>
      </c>
      <c r="X1984" s="7">
        <v>2553.4340000000002</v>
      </c>
    </row>
    <row r="1985" spans="1:24" x14ac:dyDescent="0.2">
      <c r="A1985" t="s">
        <v>545</v>
      </c>
      <c r="B1985" t="s">
        <v>251</v>
      </c>
      <c r="C1985">
        <v>2011</v>
      </c>
      <c r="D1985">
        <v>198889</v>
      </c>
      <c r="E1985">
        <v>96986</v>
      </c>
      <c r="F1985">
        <v>101903</v>
      </c>
      <c r="G1985" s="7">
        <v>12331.118</v>
      </c>
      <c r="H1985" s="7">
        <v>12530.007</v>
      </c>
      <c r="I1985" s="7">
        <v>11933.34</v>
      </c>
      <c r="J1985" s="7">
        <v>19690.010999999999</v>
      </c>
      <c r="K1985" s="7">
        <v>28242.238000000001</v>
      </c>
      <c r="L1985" s="7">
        <v>14320.008</v>
      </c>
      <c r="M1985" s="7">
        <v>13126.674000000001</v>
      </c>
      <c r="N1985" s="7">
        <v>12132.228999999999</v>
      </c>
      <c r="O1985" s="7">
        <v>11535.562</v>
      </c>
      <c r="P1985" s="7">
        <v>12530.007</v>
      </c>
      <c r="Q1985" s="7">
        <v>12132.228999999999</v>
      </c>
      <c r="R1985" s="7">
        <v>10541.117</v>
      </c>
      <c r="S1985" s="7">
        <v>8552.2270000000008</v>
      </c>
      <c r="T1985" s="7">
        <v>6364.4480000000003</v>
      </c>
      <c r="U1985" s="7">
        <v>3778.8910000000001</v>
      </c>
      <c r="V1985" s="7">
        <v>3580.002</v>
      </c>
      <c r="W1985" s="7">
        <v>2784.4459999999999</v>
      </c>
      <c r="X1985" s="7">
        <v>2784.4459999999999</v>
      </c>
    </row>
    <row r="1986" spans="1:24" x14ac:dyDescent="0.2">
      <c r="A1986" t="s">
        <v>545</v>
      </c>
      <c r="B1986" t="s">
        <v>251</v>
      </c>
      <c r="C1986">
        <v>2012</v>
      </c>
      <c r="D1986">
        <v>200873</v>
      </c>
      <c r="E1986">
        <v>98020</v>
      </c>
      <c r="F1986">
        <v>102853</v>
      </c>
      <c r="G1986" s="7">
        <v>12454.126</v>
      </c>
      <c r="H1986" s="7">
        <v>12454.126</v>
      </c>
      <c r="I1986" s="7">
        <v>12253.253000000001</v>
      </c>
      <c r="J1986" s="7">
        <v>19283.808000000001</v>
      </c>
      <c r="K1986" s="7">
        <v>28122.22</v>
      </c>
      <c r="L1986" s="7">
        <v>14462.856</v>
      </c>
      <c r="M1986" s="7">
        <v>13257.618</v>
      </c>
      <c r="N1986" s="7">
        <v>12052.38</v>
      </c>
      <c r="O1986" s="7">
        <v>11851.507</v>
      </c>
      <c r="P1986" s="7">
        <v>12454.126</v>
      </c>
      <c r="Q1986" s="7">
        <v>12253.253000000001</v>
      </c>
      <c r="R1986" s="7">
        <v>10847.142</v>
      </c>
      <c r="S1986" s="7">
        <v>9240.1579999999994</v>
      </c>
      <c r="T1986" s="7">
        <v>6829.6819999999998</v>
      </c>
      <c r="U1986" s="7">
        <v>4017.46</v>
      </c>
      <c r="V1986" s="7">
        <v>3615.7139999999999</v>
      </c>
      <c r="W1986" s="7">
        <v>2812.2220000000002</v>
      </c>
      <c r="X1986" s="7">
        <v>3013.0949999999998</v>
      </c>
    </row>
    <row r="1987" spans="1:24" x14ac:dyDescent="0.2">
      <c r="A1987" t="s">
        <v>545</v>
      </c>
      <c r="B1987" t="s">
        <v>251</v>
      </c>
      <c r="C1987">
        <v>2013</v>
      </c>
      <c r="D1987">
        <v>202288</v>
      </c>
      <c r="E1987">
        <v>98679</v>
      </c>
      <c r="F1987">
        <v>103609</v>
      </c>
      <c r="G1987" s="7">
        <v>12137.28</v>
      </c>
      <c r="H1987" s="7">
        <v>12946.432000000001</v>
      </c>
      <c r="I1987" s="7">
        <v>12137.28</v>
      </c>
      <c r="J1987" s="7">
        <v>18812.784</v>
      </c>
      <c r="K1987" s="7">
        <v>28724.896000000001</v>
      </c>
      <c r="L1987" s="7">
        <v>14362.448</v>
      </c>
      <c r="M1987" s="7">
        <v>13553.296</v>
      </c>
      <c r="N1987" s="7">
        <v>11732.704</v>
      </c>
      <c r="O1987" s="7">
        <v>11934.992</v>
      </c>
      <c r="P1987" s="7">
        <v>12339.567999999999</v>
      </c>
      <c r="Q1987" s="7">
        <v>12137.28</v>
      </c>
      <c r="R1987" s="7">
        <v>10923.552</v>
      </c>
      <c r="S1987" s="7">
        <v>9709.8240000000005</v>
      </c>
      <c r="T1987" s="7">
        <v>7282.3680000000004</v>
      </c>
      <c r="U1987" s="7">
        <v>4248.0479999999998</v>
      </c>
      <c r="V1987" s="7">
        <v>3641.1840000000002</v>
      </c>
      <c r="W1987" s="7">
        <v>2832.0320000000002</v>
      </c>
      <c r="X1987" s="7">
        <v>3034.32</v>
      </c>
    </row>
    <row r="1988" spans="1:24" x14ac:dyDescent="0.2">
      <c r="A1988" t="s">
        <v>545</v>
      </c>
      <c r="B1988" t="s">
        <v>251</v>
      </c>
      <c r="C1988">
        <v>2014</v>
      </c>
      <c r="D1988">
        <v>204162</v>
      </c>
      <c r="E1988">
        <v>99528</v>
      </c>
      <c r="F1988">
        <v>104634</v>
      </c>
      <c r="G1988" s="7">
        <v>12045.558000000001</v>
      </c>
      <c r="H1988" s="7">
        <v>13270.53</v>
      </c>
      <c r="I1988" s="7">
        <v>11841.396000000001</v>
      </c>
      <c r="J1988" s="7">
        <v>18578.741999999998</v>
      </c>
      <c r="K1988" s="7">
        <v>29195.166000000001</v>
      </c>
      <c r="L1988" s="7">
        <v>14087.178</v>
      </c>
      <c r="M1988" s="7">
        <v>13678.853999999999</v>
      </c>
      <c r="N1988" s="7">
        <v>11841.396000000001</v>
      </c>
      <c r="O1988" s="7">
        <v>12045.558000000001</v>
      </c>
      <c r="P1988" s="7">
        <v>12453.882</v>
      </c>
      <c r="Q1988" s="7">
        <v>12249.72</v>
      </c>
      <c r="R1988" s="7">
        <v>11024.748</v>
      </c>
      <c r="S1988" s="7">
        <v>10003.938</v>
      </c>
      <c r="T1988" s="7">
        <v>7349.8320000000003</v>
      </c>
      <c r="U1988" s="7">
        <v>4695.7259999999997</v>
      </c>
      <c r="V1988" s="7">
        <v>3879.078</v>
      </c>
      <c r="W1988" s="7">
        <v>2654.1060000000002</v>
      </c>
      <c r="X1988" s="7">
        <v>3266.5920000000001</v>
      </c>
    </row>
    <row r="1989" spans="1:24" x14ac:dyDescent="0.2">
      <c r="A1989" t="s">
        <v>545</v>
      </c>
      <c r="B1989" t="s">
        <v>251</v>
      </c>
      <c r="C1989">
        <v>2015</v>
      </c>
      <c r="D1989">
        <v>207320</v>
      </c>
      <c r="E1989">
        <v>100937</v>
      </c>
      <c r="F1989">
        <v>106383</v>
      </c>
      <c r="G1989" s="7">
        <v>12231.88</v>
      </c>
      <c r="H1989" s="7">
        <v>12853.84</v>
      </c>
      <c r="I1989" s="7">
        <v>12439.2</v>
      </c>
      <c r="J1989" s="7">
        <v>19073.439999999999</v>
      </c>
      <c r="K1989" s="7">
        <v>30061.4</v>
      </c>
      <c r="L1989" s="7">
        <v>14305.08</v>
      </c>
      <c r="M1989" s="7">
        <v>13890.44</v>
      </c>
      <c r="N1989" s="7">
        <v>11817.24</v>
      </c>
      <c r="O1989" s="7">
        <v>12024.56</v>
      </c>
      <c r="P1989" s="7">
        <v>12231.88</v>
      </c>
      <c r="Q1989" s="7">
        <v>12231.88</v>
      </c>
      <c r="R1989" s="7">
        <v>11402.6</v>
      </c>
      <c r="S1989" s="7">
        <v>10158.68</v>
      </c>
      <c r="T1989" s="7">
        <v>7670.84</v>
      </c>
      <c r="U1989" s="7">
        <v>5183</v>
      </c>
      <c r="V1989" s="7">
        <v>3939.08</v>
      </c>
      <c r="W1989" s="7">
        <v>2695.16</v>
      </c>
      <c r="X1989" s="7">
        <v>3317.12</v>
      </c>
    </row>
    <row r="1990" spans="1:24" x14ac:dyDescent="0.2">
      <c r="A1990" t="s">
        <v>545</v>
      </c>
      <c r="B1990" t="s">
        <v>251</v>
      </c>
      <c r="C1990">
        <v>2017</v>
      </c>
      <c r="D1990">
        <v>212605</v>
      </c>
      <c r="E1990">
        <v>103617</v>
      </c>
      <c r="F1990">
        <v>108988</v>
      </c>
      <c r="G1990" s="7">
        <v>12397</v>
      </c>
      <c r="H1990" s="7">
        <v>12878</v>
      </c>
      <c r="I1990" s="7">
        <v>12642</v>
      </c>
      <c r="J1990" s="7">
        <v>19977</v>
      </c>
      <c r="K1990" s="7">
        <v>30479</v>
      </c>
      <c r="L1990" s="7">
        <v>15206</v>
      </c>
      <c r="M1990" s="7">
        <v>13687</v>
      </c>
      <c r="N1990" s="7">
        <v>12517</v>
      </c>
      <c r="O1990" s="7">
        <v>12383</v>
      </c>
      <c r="P1990" s="7">
        <v>11857</v>
      </c>
      <c r="Q1990" s="7">
        <v>11963</v>
      </c>
      <c r="R1990" s="7">
        <v>11638</v>
      </c>
      <c r="S1990" s="7">
        <v>10504</v>
      </c>
      <c r="T1990" s="7">
        <v>8121</v>
      </c>
      <c r="U1990" s="7">
        <v>6018</v>
      </c>
      <c r="V1990" s="7">
        <v>3967</v>
      </c>
      <c r="W1990" s="7">
        <v>2961</v>
      </c>
      <c r="X1990" s="7">
        <v>3410</v>
      </c>
    </row>
    <row r="1991" spans="1:24" x14ac:dyDescent="0.2">
      <c r="A1991" t="s">
        <v>546</v>
      </c>
      <c r="B1991" t="s">
        <v>251</v>
      </c>
      <c r="C1991">
        <v>2009</v>
      </c>
      <c r="D1991">
        <v>70906</v>
      </c>
      <c r="E1991">
        <v>35657</v>
      </c>
      <c r="F1991">
        <v>35249</v>
      </c>
      <c r="G1991" s="7">
        <v>6381.54</v>
      </c>
      <c r="H1991" s="7">
        <v>5388.8559999999998</v>
      </c>
      <c r="I1991" s="7">
        <v>5814.2920000000004</v>
      </c>
      <c r="J1991" s="7">
        <v>5530.6679999999997</v>
      </c>
      <c r="K1991" s="7">
        <v>5672.48</v>
      </c>
      <c r="L1991" s="7">
        <v>5814.2920000000004</v>
      </c>
      <c r="M1991" s="7">
        <v>4892.5140000000001</v>
      </c>
      <c r="N1991" s="7">
        <v>4537.9840000000004</v>
      </c>
      <c r="O1991" s="7">
        <v>4608.8900000000003</v>
      </c>
      <c r="P1991" s="7">
        <v>4892.5140000000001</v>
      </c>
      <c r="Q1991" s="7">
        <v>4183.4539999999997</v>
      </c>
      <c r="R1991" s="7">
        <v>3545.3</v>
      </c>
      <c r="S1991" s="7">
        <v>3190.77</v>
      </c>
      <c r="T1991" s="7">
        <v>1985.3679999999999</v>
      </c>
      <c r="U1991" s="7">
        <v>1772.65</v>
      </c>
      <c r="V1991" s="7">
        <v>1205.402</v>
      </c>
      <c r="W1991" s="7">
        <v>921.77800000000002</v>
      </c>
      <c r="X1991" s="7">
        <v>709.06</v>
      </c>
    </row>
    <row r="1992" spans="1:24" x14ac:dyDescent="0.2">
      <c r="A1992" t="s">
        <v>546</v>
      </c>
      <c r="B1992" t="s">
        <v>251</v>
      </c>
      <c r="C1992">
        <v>2011</v>
      </c>
      <c r="D1992">
        <v>70906</v>
      </c>
      <c r="E1992">
        <v>35341</v>
      </c>
      <c r="F1992">
        <v>35565</v>
      </c>
      <c r="G1992" s="7">
        <v>5885.1980000000003</v>
      </c>
      <c r="H1992" s="7">
        <v>5459.7619999999997</v>
      </c>
      <c r="I1992" s="7">
        <v>6877.8819999999996</v>
      </c>
      <c r="J1992" s="7">
        <v>7303.3180000000002</v>
      </c>
      <c r="K1992" s="7">
        <v>4467.0780000000004</v>
      </c>
      <c r="L1992" s="7">
        <v>3828.924</v>
      </c>
      <c r="M1992" s="7">
        <v>3758.018</v>
      </c>
      <c r="N1992" s="7">
        <v>3899.83</v>
      </c>
      <c r="O1992" s="7">
        <v>4254.3599999999997</v>
      </c>
      <c r="P1992" s="7">
        <v>4892.5140000000001</v>
      </c>
      <c r="Q1992" s="7">
        <v>4608.8900000000003</v>
      </c>
      <c r="R1992" s="7">
        <v>3758.018</v>
      </c>
      <c r="S1992" s="7">
        <v>3828.924</v>
      </c>
      <c r="T1992" s="7">
        <v>2694.4279999999999</v>
      </c>
      <c r="U1992" s="7">
        <v>2410.8040000000001</v>
      </c>
      <c r="V1992" s="7">
        <v>1276.308</v>
      </c>
      <c r="W1992" s="7">
        <v>921.77800000000002</v>
      </c>
      <c r="X1992" s="7">
        <v>850.87199999999996</v>
      </c>
    </row>
    <row r="1993" spans="1:24" x14ac:dyDescent="0.2">
      <c r="A1993" t="s">
        <v>546</v>
      </c>
      <c r="B1993" t="s">
        <v>251</v>
      </c>
      <c r="C1993">
        <v>2010</v>
      </c>
      <c r="D1993">
        <v>71160</v>
      </c>
      <c r="E1993">
        <v>35887</v>
      </c>
      <c r="F1993">
        <v>35273</v>
      </c>
      <c r="G1993" s="7">
        <v>6262.08</v>
      </c>
      <c r="H1993" s="7">
        <v>5621.64</v>
      </c>
      <c r="I1993" s="7">
        <v>5621.64</v>
      </c>
      <c r="J1993" s="7">
        <v>5550.48</v>
      </c>
      <c r="K1993" s="7">
        <v>5408.16</v>
      </c>
      <c r="L1993" s="7">
        <v>5408.16</v>
      </c>
      <c r="M1993" s="7">
        <v>4910.04</v>
      </c>
      <c r="N1993" s="7">
        <v>4625.3999999999996</v>
      </c>
      <c r="O1993" s="7">
        <v>4411.92</v>
      </c>
      <c r="P1993" s="7">
        <v>4910.04</v>
      </c>
      <c r="Q1993" s="7">
        <v>4411.92</v>
      </c>
      <c r="R1993" s="7">
        <v>3629.16</v>
      </c>
      <c r="S1993" s="7">
        <v>3486.84</v>
      </c>
      <c r="T1993" s="7">
        <v>2134.8000000000002</v>
      </c>
      <c r="U1993" s="7">
        <v>1779</v>
      </c>
      <c r="V1993" s="7">
        <v>1138.56</v>
      </c>
      <c r="W1993" s="7">
        <v>1067.4000000000001</v>
      </c>
      <c r="X1993" s="7">
        <v>711.6</v>
      </c>
    </row>
    <row r="1994" spans="1:24" x14ac:dyDescent="0.2">
      <c r="A1994" t="s">
        <v>546</v>
      </c>
      <c r="B1994" t="s">
        <v>251</v>
      </c>
      <c r="C1994">
        <v>2012</v>
      </c>
      <c r="D1994">
        <v>72244</v>
      </c>
      <c r="E1994">
        <v>36580</v>
      </c>
      <c r="F1994">
        <v>35664</v>
      </c>
      <c r="G1994" s="7">
        <v>6140.74</v>
      </c>
      <c r="H1994" s="7">
        <v>5707.2759999999998</v>
      </c>
      <c r="I1994" s="7">
        <v>5707.2759999999998</v>
      </c>
      <c r="J1994" s="7">
        <v>5418.3</v>
      </c>
      <c r="K1994" s="7">
        <v>5418.3</v>
      </c>
      <c r="L1994" s="7">
        <v>5562.7879999999996</v>
      </c>
      <c r="M1994" s="7">
        <v>5129.3239999999996</v>
      </c>
      <c r="N1994" s="7">
        <v>4262.3959999999997</v>
      </c>
      <c r="O1994" s="7">
        <v>4479.1279999999997</v>
      </c>
      <c r="P1994" s="7">
        <v>4768.1040000000003</v>
      </c>
      <c r="Q1994" s="7">
        <v>4695.8599999999997</v>
      </c>
      <c r="R1994" s="7">
        <v>3828.9319999999998</v>
      </c>
      <c r="S1994" s="7">
        <v>3756.6880000000001</v>
      </c>
      <c r="T1994" s="7">
        <v>2311.808</v>
      </c>
      <c r="U1994" s="7">
        <v>1806.1</v>
      </c>
      <c r="V1994" s="7">
        <v>1083.6600000000001</v>
      </c>
      <c r="W1994" s="7">
        <v>1228.1479999999999</v>
      </c>
      <c r="X1994" s="7">
        <v>794.68399999999997</v>
      </c>
    </row>
    <row r="1995" spans="1:24" x14ac:dyDescent="0.2">
      <c r="A1995" t="s">
        <v>546</v>
      </c>
      <c r="B1995" t="s">
        <v>251</v>
      </c>
      <c r="C1995">
        <v>2013</v>
      </c>
      <c r="D1995">
        <v>72574</v>
      </c>
      <c r="E1995">
        <v>36942</v>
      </c>
      <c r="F1995">
        <v>35632</v>
      </c>
      <c r="G1995" s="7">
        <v>6241.3639999999996</v>
      </c>
      <c r="H1995" s="7">
        <v>5951.0680000000002</v>
      </c>
      <c r="I1995" s="7">
        <v>5515.6239999999998</v>
      </c>
      <c r="J1995" s="7">
        <v>5225.3280000000004</v>
      </c>
      <c r="K1995" s="7">
        <v>5588.1980000000003</v>
      </c>
      <c r="L1995" s="7">
        <v>5660.7719999999999</v>
      </c>
      <c r="M1995" s="7">
        <v>5152.7539999999999</v>
      </c>
      <c r="N1995" s="7">
        <v>4281.866</v>
      </c>
      <c r="O1995" s="7">
        <v>4427.0140000000001</v>
      </c>
      <c r="P1995" s="7">
        <v>4572.1620000000003</v>
      </c>
      <c r="Q1995" s="7">
        <v>4717.3100000000004</v>
      </c>
      <c r="R1995" s="7">
        <v>3918.9960000000001</v>
      </c>
      <c r="S1995" s="7">
        <v>3918.9960000000001</v>
      </c>
      <c r="T1995" s="7">
        <v>2540.09</v>
      </c>
      <c r="U1995" s="7">
        <v>1886.924</v>
      </c>
      <c r="V1995" s="7">
        <v>1161.184</v>
      </c>
      <c r="W1995" s="7">
        <v>1161.184</v>
      </c>
      <c r="X1995" s="7">
        <v>870.88800000000003</v>
      </c>
    </row>
    <row r="1996" spans="1:24" x14ac:dyDescent="0.2">
      <c r="A1996" t="s">
        <v>546</v>
      </c>
      <c r="B1996" t="s">
        <v>251</v>
      </c>
      <c r="C1996">
        <v>2014</v>
      </c>
      <c r="D1996">
        <v>73059</v>
      </c>
      <c r="E1996">
        <v>37020</v>
      </c>
      <c r="F1996">
        <v>36039</v>
      </c>
      <c r="G1996" s="7">
        <v>6136.9560000000001</v>
      </c>
      <c r="H1996" s="7">
        <v>5917.7790000000005</v>
      </c>
      <c r="I1996" s="7">
        <v>5552.4840000000004</v>
      </c>
      <c r="J1996" s="7">
        <v>5187.1890000000003</v>
      </c>
      <c r="K1996" s="7">
        <v>5625.5429999999997</v>
      </c>
      <c r="L1996" s="7">
        <v>5771.6610000000001</v>
      </c>
      <c r="M1996" s="7">
        <v>5187.1890000000003</v>
      </c>
      <c r="N1996" s="7">
        <v>4018.2449999999999</v>
      </c>
      <c r="O1996" s="7">
        <v>4675.7759999999998</v>
      </c>
      <c r="P1996" s="7">
        <v>4456.5990000000002</v>
      </c>
      <c r="Q1996" s="7">
        <v>4675.7759999999998</v>
      </c>
      <c r="R1996" s="7">
        <v>4237.4219999999996</v>
      </c>
      <c r="S1996" s="7">
        <v>3726.009</v>
      </c>
      <c r="T1996" s="7">
        <v>2849.3009999999999</v>
      </c>
      <c r="U1996" s="7">
        <v>1826.4749999999999</v>
      </c>
      <c r="V1996" s="7">
        <v>1242.0029999999999</v>
      </c>
      <c r="W1996" s="7">
        <v>1168.944</v>
      </c>
      <c r="X1996" s="7">
        <v>876.70799999999997</v>
      </c>
    </row>
    <row r="1997" spans="1:24" x14ac:dyDescent="0.2">
      <c r="A1997" t="s">
        <v>546</v>
      </c>
      <c r="B1997" t="s">
        <v>251</v>
      </c>
      <c r="C1997">
        <v>2015</v>
      </c>
      <c r="D1997">
        <v>73437</v>
      </c>
      <c r="E1997">
        <v>37300</v>
      </c>
      <c r="F1997">
        <v>36137</v>
      </c>
      <c r="G1997" s="7">
        <v>6095.2709999999997</v>
      </c>
      <c r="H1997" s="7">
        <v>6021.8339999999998</v>
      </c>
      <c r="I1997" s="7">
        <v>5360.9009999999998</v>
      </c>
      <c r="J1997" s="7">
        <v>5214.027</v>
      </c>
      <c r="K1997" s="7">
        <v>5654.6490000000003</v>
      </c>
      <c r="L1997" s="7">
        <v>5948.3969999999999</v>
      </c>
      <c r="M1997" s="7">
        <v>5214.027</v>
      </c>
      <c r="N1997" s="7">
        <v>4112.4719999999998</v>
      </c>
      <c r="O1997" s="7">
        <v>4626.5309999999999</v>
      </c>
      <c r="P1997" s="7">
        <v>4332.7830000000004</v>
      </c>
      <c r="Q1997" s="7">
        <v>4626.5309999999999</v>
      </c>
      <c r="R1997" s="7">
        <v>4846.8419999999996</v>
      </c>
      <c r="S1997" s="7">
        <v>3378.1019999999999</v>
      </c>
      <c r="T1997" s="7">
        <v>2937.48</v>
      </c>
      <c r="U1997" s="7">
        <v>1909.3620000000001</v>
      </c>
      <c r="V1997" s="7">
        <v>1321.866</v>
      </c>
      <c r="W1997" s="7">
        <v>1101.5550000000001</v>
      </c>
      <c r="X1997" s="7">
        <v>807.80700000000002</v>
      </c>
    </row>
    <row r="1998" spans="1:24" x14ac:dyDescent="0.2">
      <c r="A1998" t="s">
        <v>546</v>
      </c>
      <c r="B1998" t="s">
        <v>251</v>
      </c>
      <c r="C1998">
        <v>2016</v>
      </c>
      <c r="D1998">
        <v>73897</v>
      </c>
      <c r="E1998">
        <v>37471</v>
      </c>
      <c r="F1998">
        <v>36426</v>
      </c>
      <c r="G1998" s="7">
        <v>6133.451</v>
      </c>
      <c r="H1998" s="7">
        <v>5985.6570000000002</v>
      </c>
      <c r="I1998" s="7">
        <v>5320.5839999999998</v>
      </c>
      <c r="J1998" s="7">
        <v>4951.0990000000002</v>
      </c>
      <c r="K1998" s="7">
        <v>5690.0690000000004</v>
      </c>
      <c r="L1998" s="7">
        <v>6059.5540000000001</v>
      </c>
      <c r="M1998" s="7">
        <v>5320.5839999999998</v>
      </c>
      <c r="N1998" s="7">
        <v>4359.9229999999998</v>
      </c>
      <c r="O1998" s="7">
        <v>4433.82</v>
      </c>
      <c r="P1998" s="7">
        <v>4212.1289999999999</v>
      </c>
      <c r="Q1998" s="7">
        <v>4581.6139999999996</v>
      </c>
      <c r="R1998" s="7">
        <v>4729.4080000000004</v>
      </c>
      <c r="S1998" s="7">
        <v>3620.953</v>
      </c>
      <c r="T1998" s="7">
        <v>3251.4679999999998</v>
      </c>
      <c r="U1998" s="7">
        <v>1921.3219999999999</v>
      </c>
      <c r="V1998" s="7">
        <v>1404.0429999999999</v>
      </c>
      <c r="W1998" s="7">
        <v>960.66099999999994</v>
      </c>
      <c r="X1998" s="7">
        <v>960.66099999999994</v>
      </c>
    </row>
    <row r="1999" spans="1:24" x14ac:dyDescent="0.2">
      <c r="A1999" t="s">
        <v>546</v>
      </c>
      <c r="B1999" t="s">
        <v>251</v>
      </c>
      <c r="C1999">
        <v>2017</v>
      </c>
      <c r="D1999">
        <v>74644</v>
      </c>
      <c r="E1999">
        <v>38081</v>
      </c>
      <c r="F1999">
        <v>36563</v>
      </c>
      <c r="G1999" s="7">
        <v>6082</v>
      </c>
      <c r="H1999" s="7">
        <v>5902</v>
      </c>
      <c r="I1999" s="7">
        <v>5513</v>
      </c>
      <c r="J1999" s="7">
        <v>4923</v>
      </c>
      <c r="K1999" s="7">
        <v>5642</v>
      </c>
      <c r="L1999" s="7">
        <v>6167</v>
      </c>
      <c r="M1999" s="7">
        <v>5567</v>
      </c>
      <c r="N1999" s="7">
        <v>4749</v>
      </c>
      <c r="O1999" s="7">
        <v>4345</v>
      </c>
      <c r="P1999" s="7">
        <v>4107</v>
      </c>
      <c r="Q1999" s="7">
        <v>4427</v>
      </c>
      <c r="R1999" s="7">
        <v>4893</v>
      </c>
      <c r="S1999" s="7">
        <v>3640</v>
      </c>
      <c r="T1999" s="7">
        <v>3487</v>
      </c>
      <c r="U1999" s="7">
        <v>1935</v>
      </c>
      <c r="V1999" s="7">
        <v>1367</v>
      </c>
      <c r="W1999" s="7">
        <v>876</v>
      </c>
      <c r="X1999" s="7">
        <v>1022</v>
      </c>
    </row>
    <row r="2000" spans="1:24" x14ac:dyDescent="0.2">
      <c r="A2000" t="s">
        <v>547</v>
      </c>
      <c r="B2000" t="s">
        <v>252</v>
      </c>
      <c r="C2000">
        <v>2009</v>
      </c>
      <c r="D2000">
        <v>419439</v>
      </c>
      <c r="E2000">
        <v>212783</v>
      </c>
      <c r="F2000">
        <v>206656</v>
      </c>
      <c r="G2000" s="7">
        <v>38168.949000000001</v>
      </c>
      <c r="H2000" s="7">
        <v>33135.680999999997</v>
      </c>
      <c r="I2000" s="7">
        <v>30199.608</v>
      </c>
      <c r="J2000" s="7">
        <v>26844.096000000001</v>
      </c>
      <c r="K2000" s="7">
        <v>28102.413</v>
      </c>
      <c r="L2000" s="7">
        <v>38588.387999999999</v>
      </c>
      <c r="M2000" s="7">
        <v>36071.754000000001</v>
      </c>
      <c r="N2000" s="7">
        <v>33135.680999999997</v>
      </c>
      <c r="O2000" s="7">
        <v>30199.608</v>
      </c>
      <c r="P2000" s="7">
        <v>29780.169000000002</v>
      </c>
      <c r="Q2000" s="7">
        <v>25166.34</v>
      </c>
      <c r="R2000" s="7">
        <v>21391.388999999999</v>
      </c>
      <c r="S2000" s="7">
        <v>15099.804</v>
      </c>
      <c r="T2000" s="7">
        <v>10905.414000000001</v>
      </c>
      <c r="U2000" s="7">
        <v>8388.7800000000007</v>
      </c>
      <c r="V2000" s="7">
        <v>6291.585</v>
      </c>
      <c r="W2000" s="7">
        <v>4613.8289999999997</v>
      </c>
      <c r="X2000" s="7">
        <v>3774.951</v>
      </c>
    </row>
    <row r="2001" spans="1:24" x14ac:dyDescent="0.2">
      <c r="A2001" t="s">
        <v>547</v>
      </c>
      <c r="B2001" t="s">
        <v>252</v>
      </c>
      <c r="C2001">
        <v>2010</v>
      </c>
      <c r="D2001">
        <v>425330</v>
      </c>
      <c r="E2001">
        <v>214100</v>
      </c>
      <c r="F2001">
        <v>211230</v>
      </c>
      <c r="G2001" s="7">
        <v>37854.370000000003</v>
      </c>
      <c r="H2001" s="7">
        <v>34451.730000000003</v>
      </c>
      <c r="I2001" s="7">
        <v>31049.09</v>
      </c>
      <c r="J2001" s="7">
        <v>29347.77</v>
      </c>
      <c r="K2001" s="7">
        <v>29347.77</v>
      </c>
      <c r="L2001" s="7">
        <v>35727.72</v>
      </c>
      <c r="M2001" s="7">
        <v>34877.06</v>
      </c>
      <c r="N2001" s="7">
        <v>33601.07</v>
      </c>
      <c r="O2001" s="7">
        <v>30198.43</v>
      </c>
      <c r="P2001" s="7">
        <v>29773.1</v>
      </c>
      <c r="Q2001" s="7">
        <v>26370.46</v>
      </c>
      <c r="R2001" s="7">
        <v>22542.49</v>
      </c>
      <c r="S2001" s="7">
        <v>16162.54</v>
      </c>
      <c r="T2001" s="7">
        <v>11483.91</v>
      </c>
      <c r="U2001" s="7">
        <v>8506.6</v>
      </c>
      <c r="V2001" s="7">
        <v>6805.28</v>
      </c>
      <c r="W2001" s="7">
        <v>4253.3</v>
      </c>
      <c r="X2001" s="7">
        <v>3827.97</v>
      </c>
    </row>
    <row r="2002" spans="1:24" x14ac:dyDescent="0.2">
      <c r="A2002" t="s">
        <v>547</v>
      </c>
      <c r="B2002" t="s">
        <v>252</v>
      </c>
      <c r="C2002">
        <v>2011</v>
      </c>
      <c r="D2002">
        <v>434295</v>
      </c>
      <c r="E2002">
        <v>218367</v>
      </c>
      <c r="F2002">
        <v>215928</v>
      </c>
      <c r="G2002" s="7">
        <v>38217.96</v>
      </c>
      <c r="H2002" s="7">
        <v>36046.485000000001</v>
      </c>
      <c r="I2002" s="7">
        <v>31269.24</v>
      </c>
      <c r="J2002" s="7">
        <v>29532.06</v>
      </c>
      <c r="K2002" s="7">
        <v>29532.06</v>
      </c>
      <c r="L2002" s="7">
        <v>35612.19</v>
      </c>
      <c r="M2002" s="7">
        <v>35612.19</v>
      </c>
      <c r="N2002" s="7">
        <v>33875.01</v>
      </c>
      <c r="O2002" s="7">
        <v>30400.65</v>
      </c>
      <c r="P2002" s="7">
        <v>29966.355</v>
      </c>
      <c r="Q2002" s="7">
        <v>27360.584999999999</v>
      </c>
      <c r="R2002" s="7">
        <v>23451.93</v>
      </c>
      <c r="S2002" s="7">
        <v>16937.505000000001</v>
      </c>
      <c r="T2002" s="7">
        <v>12160.26</v>
      </c>
      <c r="U2002" s="7">
        <v>8685.9</v>
      </c>
      <c r="V2002" s="7">
        <v>6948.72</v>
      </c>
      <c r="W2002" s="7">
        <v>4342.95</v>
      </c>
      <c r="X2002" s="7">
        <v>3908.6550000000002</v>
      </c>
    </row>
    <row r="2003" spans="1:24" x14ac:dyDescent="0.2">
      <c r="A2003" t="s">
        <v>547</v>
      </c>
      <c r="B2003" t="s">
        <v>252</v>
      </c>
      <c r="C2003">
        <v>2012</v>
      </c>
      <c r="D2003">
        <v>442996</v>
      </c>
      <c r="E2003">
        <v>222869</v>
      </c>
      <c r="F2003">
        <v>220127</v>
      </c>
      <c r="G2003" s="7">
        <v>37654.660000000003</v>
      </c>
      <c r="H2003" s="7">
        <v>37211.663999999997</v>
      </c>
      <c r="I2003" s="7">
        <v>32781.703999999998</v>
      </c>
      <c r="J2003" s="7">
        <v>29680.732</v>
      </c>
      <c r="K2003" s="7">
        <v>30123.727999999999</v>
      </c>
      <c r="L2003" s="7">
        <v>35882.675999999999</v>
      </c>
      <c r="M2003" s="7">
        <v>36325.671999999999</v>
      </c>
      <c r="N2003" s="7">
        <v>34110.692000000003</v>
      </c>
      <c r="O2003" s="7">
        <v>31452.716</v>
      </c>
      <c r="P2003" s="7">
        <v>30123.727999999999</v>
      </c>
      <c r="Q2003" s="7">
        <v>27908.748</v>
      </c>
      <c r="R2003" s="7">
        <v>24364.78</v>
      </c>
      <c r="S2003" s="7">
        <v>17719.84</v>
      </c>
      <c r="T2003" s="7">
        <v>13289.88</v>
      </c>
      <c r="U2003" s="7">
        <v>8859.92</v>
      </c>
      <c r="V2003" s="7">
        <v>7087.9359999999997</v>
      </c>
      <c r="W2003" s="7">
        <v>4429.96</v>
      </c>
      <c r="X2003" s="7">
        <v>3986.9639999999999</v>
      </c>
    </row>
    <row r="2004" spans="1:24" x14ac:dyDescent="0.2">
      <c r="A2004" t="s">
        <v>547</v>
      </c>
      <c r="B2004" t="s">
        <v>252</v>
      </c>
      <c r="C2004">
        <v>2017</v>
      </c>
      <c r="D2004">
        <v>442996</v>
      </c>
      <c r="E2004">
        <v>221955</v>
      </c>
      <c r="F2004">
        <v>221041</v>
      </c>
      <c r="G2004" s="7">
        <v>28569</v>
      </c>
      <c r="H2004" s="7">
        <v>27327</v>
      </c>
      <c r="I2004" s="7">
        <v>27137</v>
      </c>
      <c r="J2004" s="7">
        <v>37422</v>
      </c>
      <c r="K2004" s="7">
        <v>49723</v>
      </c>
      <c r="L2004" s="7">
        <v>30404</v>
      </c>
      <c r="M2004" s="7">
        <v>28422</v>
      </c>
      <c r="N2004" s="7">
        <v>25432</v>
      </c>
      <c r="O2004" s="7">
        <v>24605</v>
      </c>
      <c r="P2004" s="7">
        <v>24676</v>
      </c>
      <c r="Q2004" s="7">
        <v>26437</v>
      </c>
      <c r="R2004" s="7">
        <v>26026</v>
      </c>
      <c r="S2004" s="7">
        <v>23606</v>
      </c>
      <c r="T2004" s="7">
        <v>19571</v>
      </c>
      <c r="U2004" s="7">
        <v>14245</v>
      </c>
      <c r="V2004" s="7">
        <v>10907</v>
      </c>
      <c r="W2004" s="7">
        <v>8313</v>
      </c>
      <c r="X2004" s="7">
        <v>10174</v>
      </c>
    </row>
    <row r="2005" spans="1:24" x14ac:dyDescent="0.2">
      <c r="A2005" t="s">
        <v>547</v>
      </c>
      <c r="B2005" t="s">
        <v>252</v>
      </c>
      <c r="C2005">
        <v>2013</v>
      </c>
      <c r="D2005">
        <v>452030</v>
      </c>
      <c r="E2005">
        <v>227389</v>
      </c>
      <c r="F2005">
        <v>224641</v>
      </c>
      <c r="G2005" s="7">
        <v>37518.49</v>
      </c>
      <c r="H2005" s="7">
        <v>36614.43</v>
      </c>
      <c r="I2005" s="7">
        <v>34806.31</v>
      </c>
      <c r="J2005" s="7">
        <v>29833.98</v>
      </c>
      <c r="K2005" s="7">
        <v>30738.04</v>
      </c>
      <c r="L2005" s="7">
        <v>36162.400000000001</v>
      </c>
      <c r="M2005" s="7">
        <v>37066.46</v>
      </c>
      <c r="N2005" s="7">
        <v>34806.31</v>
      </c>
      <c r="O2005" s="7">
        <v>31642.1</v>
      </c>
      <c r="P2005" s="7">
        <v>30286.01</v>
      </c>
      <c r="Q2005" s="7">
        <v>28929.919999999998</v>
      </c>
      <c r="R2005" s="7">
        <v>24861.65</v>
      </c>
      <c r="S2005" s="7">
        <v>19437.29</v>
      </c>
      <c r="T2005" s="7">
        <v>14012.93</v>
      </c>
      <c r="U2005" s="7">
        <v>9492.6299999999992</v>
      </c>
      <c r="V2005" s="7">
        <v>7232.48</v>
      </c>
      <c r="W2005" s="7">
        <v>4520.3</v>
      </c>
      <c r="X2005" s="7">
        <v>4520.3</v>
      </c>
    </row>
    <row r="2006" spans="1:24" x14ac:dyDescent="0.2">
      <c r="A2006" t="s">
        <v>547</v>
      </c>
      <c r="B2006" t="s">
        <v>252</v>
      </c>
      <c r="C2006">
        <v>2014</v>
      </c>
      <c r="D2006">
        <v>461558</v>
      </c>
      <c r="E2006">
        <v>232139</v>
      </c>
      <c r="F2006">
        <v>229419</v>
      </c>
      <c r="G2006" s="7">
        <v>37386.197999999997</v>
      </c>
      <c r="H2006" s="7">
        <v>36924.639999999999</v>
      </c>
      <c r="I2006" s="7">
        <v>36463.082000000002</v>
      </c>
      <c r="J2006" s="7">
        <v>30001.27</v>
      </c>
      <c r="K2006" s="7">
        <v>31385.944</v>
      </c>
      <c r="L2006" s="7">
        <v>36463.082000000002</v>
      </c>
      <c r="M2006" s="7">
        <v>37847.756000000001</v>
      </c>
      <c r="N2006" s="7">
        <v>35539.966</v>
      </c>
      <c r="O2006" s="7">
        <v>32309.06</v>
      </c>
      <c r="P2006" s="7">
        <v>30001.27</v>
      </c>
      <c r="Q2006" s="7">
        <v>29539.712</v>
      </c>
      <c r="R2006" s="7">
        <v>25847.248</v>
      </c>
      <c r="S2006" s="7">
        <v>20308.552</v>
      </c>
      <c r="T2006" s="7">
        <v>14769.856</v>
      </c>
      <c r="U2006" s="7">
        <v>9692.7180000000008</v>
      </c>
      <c r="V2006" s="7">
        <v>7384.9279999999999</v>
      </c>
      <c r="W2006" s="7">
        <v>4615.58</v>
      </c>
      <c r="X2006" s="7">
        <v>4615.58</v>
      </c>
    </row>
    <row r="2007" spans="1:24" x14ac:dyDescent="0.2">
      <c r="A2007" t="s">
        <v>547</v>
      </c>
      <c r="B2007" t="s">
        <v>252</v>
      </c>
      <c r="C2007">
        <v>2015</v>
      </c>
      <c r="D2007">
        <v>471206</v>
      </c>
      <c r="E2007">
        <v>237107</v>
      </c>
      <c r="F2007">
        <v>234099</v>
      </c>
      <c r="G2007" s="7">
        <v>37225.273999999998</v>
      </c>
      <c r="H2007" s="7">
        <v>38167.686000000002</v>
      </c>
      <c r="I2007" s="7">
        <v>36282.862000000001</v>
      </c>
      <c r="J2007" s="7">
        <v>30628.39</v>
      </c>
      <c r="K2007" s="7">
        <v>32042.008000000002</v>
      </c>
      <c r="L2007" s="7">
        <v>37225.273999999998</v>
      </c>
      <c r="M2007" s="7">
        <v>38638.892</v>
      </c>
      <c r="N2007" s="7">
        <v>36282.862000000001</v>
      </c>
      <c r="O2007" s="7">
        <v>32984.42</v>
      </c>
      <c r="P2007" s="7">
        <v>30628.39</v>
      </c>
      <c r="Q2007" s="7">
        <v>30157.184000000001</v>
      </c>
      <c r="R2007" s="7">
        <v>26387.536</v>
      </c>
      <c r="S2007" s="7">
        <v>21675.475999999999</v>
      </c>
      <c r="T2007" s="7">
        <v>16021.004000000001</v>
      </c>
      <c r="U2007" s="7">
        <v>10366.531999999999</v>
      </c>
      <c r="V2007" s="7">
        <v>7539.2960000000003</v>
      </c>
      <c r="W2007" s="7">
        <v>5183.2659999999996</v>
      </c>
      <c r="X2007" s="7">
        <v>4712.0600000000004</v>
      </c>
    </row>
    <row r="2008" spans="1:24" x14ac:dyDescent="0.2">
      <c r="A2008" t="s">
        <v>547</v>
      </c>
      <c r="B2008" t="s">
        <v>252</v>
      </c>
      <c r="C2008">
        <v>2016</v>
      </c>
      <c r="D2008">
        <v>479977</v>
      </c>
      <c r="E2008">
        <v>241414</v>
      </c>
      <c r="F2008">
        <v>238563</v>
      </c>
      <c r="G2008" s="7">
        <v>36958.228999999999</v>
      </c>
      <c r="H2008" s="7">
        <v>37918.182999999997</v>
      </c>
      <c r="I2008" s="7">
        <v>37918.182999999997</v>
      </c>
      <c r="J2008" s="7">
        <v>31198.505000000001</v>
      </c>
      <c r="K2008" s="7">
        <v>32158.458999999999</v>
      </c>
      <c r="L2008" s="7">
        <v>37438.205999999998</v>
      </c>
      <c r="M2008" s="7">
        <v>39358.114000000001</v>
      </c>
      <c r="N2008" s="7">
        <v>36478.252</v>
      </c>
      <c r="O2008" s="7">
        <v>33598.39</v>
      </c>
      <c r="P2008" s="7">
        <v>31198.505000000001</v>
      </c>
      <c r="Q2008" s="7">
        <v>30238.550999999999</v>
      </c>
      <c r="R2008" s="7">
        <v>26878.712</v>
      </c>
      <c r="S2008" s="7">
        <v>22558.919000000002</v>
      </c>
      <c r="T2008" s="7">
        <v>17279.171999999999</v>
      </c>
      <c r="U2008" s="7">
        <v>11039.471</v>
      </c>
      <c r="V2008" s="7">
        <v>7679.6319999999996</v>
      </c>
      <c r="W2008" s="7">
        <v>5279.7470000000003</v>
      </c>
      <c r="X2008" s="7">
        <v>4799.7700000000004</v>
      </c>
    </row>
    <row r="2009" spans="1:24" x14ac:dyDescent="0.2">
      <c r="A2009" t="s">
        <v>548</v>
      </c>
      <c r="B2009" t="s">
        <v>252</v>
      </c>
      <c r="C2009">
        <v>2010</v>
      </c>
      <c r="D2009">
        <v>15293</v>
      </c>
      <c r="E2009">
        <v>7679</v>
      </c>
      <c r="F2009">
        <v>7614</v>
      </c>
      <c r="G2009" s="7">
        <v>1162.268</v>
      </c>
      <c r="H2009" s="7">
        <v>1070.51</v>
      </c>
      <c r="I2009" s="7">
        <v>994.04499999999996</v>
      </c>
      <c r="J2009" s="7">
        <v>1666.9369999999999</v>
      </c>
      <c r="K2009" s="7">
        <v>1330.491</v>
      </c>
      <c r="L2009" s="7">
        <v>1055.2170000000001</v>
      </c>
      <c r="M2009" s="7">
        <v>779.94299999999998</v>
      </c>
      <c r="N2009" s="7">
        <v>1039.924</v>
      </c>
      <c r="O2009" s="7">
        <v>688.18499999999995</v>
      </c>
      <c r="P2009" s="7">
        <v>1070.51</v>
      </c>
      <c r="Q2009" s="7">
        <v>1009.338</v>
      </c>
      <c r="R2009" s="7">
        <v>1116.3889999999999</v>
      </c>
      <c r="S2009" s="7">
        <v>657.59900000000005</v>
      </c>
      <c r="T2009" s="7">
        <v>519.96199999999999</v>
      </c>
      <c r="U2009" s="7">
        <v>443.49700000000001</v>
      </c>
      <c r="V2009" s="7">
        <v>275.274</v>
      </c>
      <c r="W2009" s="7">
        <v>244.68799999999999</v>
      </c>
      <c r="X2009" s="7">
        <v>198.809</v>
      </c>
    </row>
    <row r="2010" spans="1:24" x14ac:dyDescent="0.2">
      <c r="A2010" t="s">
        <v>548</v>
      </c>
      <c r="B2010" t="s">
        <v>252</v>
      </c>
      <c r="C2010">
        <v>2009</v>
      </c>
      <c r="D2010">
        <v>15353</v>
      </c>
      <c r="E2010">
        <v>7701</v>
      </c>
      <c r="F2010">
        <v>7652</v>
      </c>
      <c r="G2010" s="7">
        <v>1182.181</v>
      </c>
      <c r="H2010" s="7">
        <v>1044.0039999999999</v>
      </c>
      <c r="I2010" s="7">
        <v>1044.0039999999999</v>
      </c>
      <c r="J2010" s="7">
        <v>1704.183</v>
      </c>
      <c r="K2010" s="7">
        <v>1811.654</v>
      </c>
      <c r="L2010" s="7">
        <v>690.88499999999999</v>
      </c>
      <c r="M2010" s="7">
        <v>706.23800000000006</v>
      </c>
      <c r="N2010" s="7">
        <v>967.23900000000003</v>
      </c>
      <c r="O2010" s="7">
        <v>798.35599999999999</v>
      </c>
      <c r="P2010" s="7">
        <v>1074.71</v>
      </c>
      <c r="Q2010" s="7">
        <v>997.94500000000005</v>
      </c>
      <c r="R2010" s="7">
        <v>1028.6510000000001</v>
      </c>
      <c r="S2010" s="7">
        <v>629.47299999999996</v>
      </c>
      <c r="T2010" s="7">
        <v>506.649</v>
      </c>
      <c r="U2010" s="7">
        <v>414.53100000000001</v>
      </c>
      <c r="V2010" s="7">
        <v>261.00099999999998</v>
      </c>
      <c r="W2010" s="7">
        <v>322.41300000000001</v>
      </c>
      <c r="X2010" s="7">
        <v>168.88300000000001</v>
      </c>
    </row>
    <row r="2011" spans="1:24" x14ac:dyDescent="0.2">
      <c r="A2011" t="s">
        <v>548</v>
      </c>
      <c r="B2011" t="s">
        <v>252</v>
      </c>
      <c r="C2011">
        <v>2011</v>
      </c>
      <c r="D2011">
        <v>15395</v>
      </c>
      <c r="E2011">
        <v>7797</v>
      </c>
      <c r="F2011">
        <v>7598</v>
      </c>
      <c r="G2011" s="7">
        <v>1170.02</v>
      </c>
      <c r="H2011" s="7">
        <v>892.91</v>
      </c>
      <c r="I2011" s="7">
        <v>1108.44</v>
      </c>
      <c r="J2011" s="7">
        <v>1693.45</v>
      </c>
      <c r="K2011" s="7">
        <v>1293.18</v>
      </c>
      <c r="L2011" s="7">
        <v>1108.44</v>
      </c>
      <c r="M2011" s="7">
        <v>846.72500000000002</v>
      </c>
      <c r="N2011" s="7">
        <v>1000.675</v>
      </c>
      <c r="O2011" s="7">
        <v>661.98500000000001</v>
      </c>
      <c r="P2011" s="7">
        <v>1046.8599999999999</v>
      </c>
      <c r="Q2011" s="7">
        <v>1031.4649999999999</v>
      </c>
      <c r="R2011" s="7">
        <v>1016.07</v>
      </c>
      <c r="S2011" s="7">
        <v>800.54</v>
      </c>
      <c r="T2011" s="7">
        <v>569.61500000000001</v>
      </c>
      <c r="U2011" s="7">
        <v>477.245</v>
      </c>
      <c r="V2011" s="7">
        <v>230.92500000000001</v>
      </c>
      <c r="W2011" s="7">
        <v>200.13499999999999</v>
      </c>
      <c r="X2011" s="7">
        <v>230.92500000000001</v>
      </c>
    </row>
    <row r="2012" spans="1:24" x14ac:dyDescent="0.2">
      <c r="A2012" t="s">
        <v>549</v>
      </c>
      <c r="B2012" t="s">
        <v>252</v>
      </c>
      <c r="C2012">
        <v>2009</v>
      </c>
      <c r="D2012">
        <v>544157</v>
      </c>
      <c r="E2012">
        <v>268280</v>
      </c>
      <c r="F2012">
        <v>275877</v>
      </c>
      <c r="G2012" s="7">
        <v>40811.775000000001</v>
      </c>
      <c r="H2012" s="7">
        <v>39723.461000000003</v>
      </c>
      <c r="I2012" s="7">
        <v>36458.519</v>
      </c>
      <c r="J2012" s="7">
        <v>37546.832999999999</v>
      </c>
      <c r="K2012" s="7">
        <v>34281.891000000003</v>
      </c>
      <c r="L2012" s="7">
        <v>39723.461000000003</v>
      </c>
      <c r="M2012" s="7">
        <v>38090.99</v>
      </c>
      <c r="N2012" s="7">
        <v>39723.461000000003</v>
      </c>
      <c r="O2012" s="7">
        <v>39723.461000000003</v>
      </c>
      <c r="P2012" s="7">
        <v>42988.402999999998</v>
      </c>
      <c r="Q2012" s="7">
        <v>39723.461000000003</v>
      </c>
      <c r="R2012" s="7">
        <v>33193.576999999997</v>
      </c>
      <c r="S2012" s="7">
        <v>24487.064999999999</v>
      </c>
      <c r="T2012" s="7">
        <v>16868.866999999998</v>
      </c>
      <c r="U2012" s="7">
        <v>13059.768</v>
      </c>
      <c r="V2012" s="7">
        <v>10883.14</v>
      </c>
      <c r="W2012" s="7">
        <v>8706.5120000000006</v>
      </c>
      <c r="X2012" s="7">
        <v>7618.1980000000003</v>
      </c>
    </row>
    <row r="2013" spans="1:24" x14ac:dyDescent="0.2">
      <c r="A2013" t="s">
        <v>549</v>
      </c>
      <c r="B2013" t="s">
        <v>252</v>
      </c>
      <c r="C2013">
        <v>2010</v>
      </c>
      <c r="D2013">
        <v>552860</v>
      </c>
      <c r="E2013">
        <v>271065</v>
      </c>
      <c r="F2013">
        <v>281795</v>
      </c>
      <c r="G2013" s="7">
        <v>39805.919999999998</v>
      </c>
      <c r="H2013" s="7">
        <v>40911.64</v>
      </c>
      <c r="I2013" s="7">
        <v>37594.480000000003</v>
      </c>
      <c r="J2013" s="7">
        <v>38147.339999999997</v>
      </c>
      <c r="K2013" s="7">
        <v>34830.18</v>
      </c>
      <c r="L2013" s="7">
        <v>40911.64</v>
      </c>
      <c r="M2013" s="7">
        <v>39805.919999999998</v>
      </c>
      <c r="N2013" s="7">
        <v>41464.5</v>
      </c>
      <c r="O2013" s="7">
        <v>40358.78</v>
      </c>
      <c r="P2013" s="7">
        <v>43123.08</v>
      </c>
      <c r="Q2013" s="7">
        <v>40911.64</v>
      </c>
      <c r="R2013" s="7">
        <v>34830.18</v>
      </c>
      <c r="S2013" s="7">
        <v>26537.279999999999</v>
      </c>
      <c r="T2013" s="7">
        <v>16585.8</v>
      </c>
      <c r="U2013" s="7">
        <v>12162.92</v>
      </c>
      <c r="V2013" s="7">
        <v>9951.48</v>
      </c>
      <c r="W2013" s="7">
        <v>7740.04</v>
      </c>
      <c r="X2013" s="7">
        <v>7187.18</v>
      </c>
    </row>
    <row r="2014" spans="1:24" x14ac:dyDescent="0.2">
      <c r="A2014" t="s">
        <v>549</v>
      </c>
      <c r="B2014" t="s">
        <v>252</v>
      </c>
      <c r="C2014">
        <v>2011</v>
      </c>
      <c r="D2014">
        <v>563508</v>
      </c>
      <c r="E2014">
        <v>276396</v>
      </c>
      <c r="F2014">
        <v>287112</v>
      </c>
      <c r="G2014" s="7">
        <v>40572.576000000001</v>
      </c>
      <c r="H2014" s="7">
        <v>41699.591999999997</v>
      </c>
      <c r="I2014" s="7">
        <v>38318.544000000002</v>
      </c>
      <c r="J2014" s="7">
        <v>38318.544000000002</v>
      </c>
      <c r="K2014" s="7">
        <v>34937.495999999999</v>
      </c>
      <c r="L2014" s="7">
        <v>42263.1</v>
      </c>
      <c r="M2014" s="7">
        <v>40572.576000000001</v>
      </c>
      <c r="N2014" s="7">
        <v>41136.084000000003</v>
      </c>
      <c r="O2014" s="7">
        <v>41136.084000000003</v>
      </c>
      <c r="P2014" s="7">
        <v>42826.608</v>
      </c>
      <c r="Q2014" s="7">
        <v>41699.591999999997</v>
      </c>
      <c r="R2014" s="7">
        <v>36064.512000000002</v>
      </c>
      <c r="S2014" s="7">
        <v>28738.907999999999</v>
      </c>
      <c r="T2014" s="7">
        <v>18032.256000000001</v>
      </c>
      <c r="U2014" s="7">
        <v>12397.175999999999</v>
      </c>
      <c r="V2014" s="7">
        <v>9579.6360000000004</v>
      </c>
      <c r="W2014" s="7">
        <v>7889.1120000000001</v>
      </c>
      <c r="X2014" s="7">
        <v>7325.6040000000003</v>
      </c>
    </row>
    <row r="2015" spans="1:24" x14ac:dyDescent="0.2">
      <c r="A2015" t="s">
        <v>549</v>
      </c>
      <c r="B2015" t="s">
        <v>252</v>
      </c>
      <c r="C2015">
        <v>2012</v>
      </c>
      <c r="D2015">
        <v>574357</v>
      </c>
      <c r="E2015">
        <v>281842</v>
      </c>
      <c r="F2015">
        <v>292515</v>
      </c>
      <c r="G2015" s="7">
        <v>40204.99</v>
      </c>
      <c r="H2015" s="7">
        <v>42502.417999999998</v>
      </c>
      <c r="I2015" s="7">
        <v>39056.275999999998</v>
      </c>
      <c r="J2015" s="7">
        <v>38481.919000000002</v>
      </c>
      <c r="K2015" s="7">
        <v>35610.133999999998</v>
      </c>
      <c r="L2015" s="7">
        <v>43076.775000000001</v>
      </c>
      <c r="M2015" s="7">
        <v>41928.061000000002</v>
      </c>
      <c r="N2015" s="7">
        <v>40779.347000000002</v>
      </c>
      <c r="O2015" s="7">
        <v>41928.061000000002</v>
      </c>
      <c r="P2015" s="7">
        <v>42502.417999999998</v>
      </c>
      <c r="Q2015" s="7">
        <v>42502.417999999998</v>
      </c>
      <c r="R2015" s="7">
        <v>37333.205000000002</v>
      </c>
      <c r="S2015" s="7">
        <v>30440.920999999998</v>
      </c>
      <c r="T2015" s="7">
        <v>20102.494999999999</v>
      </c>
      <c r="U2015" s="7">
        <v>12635.853999999999</v>
      </c>
      <c r="V2015" s="7">
        <v>10338.425999999999</v>
      </c>
      <c r="W2015" s="7">
        <v>7466.6409999999996</v>
      </c>
      <c r="X2015" s="7">
        <v>8040.9979999999996</v>
      </c>
    </row>
    <row r="2016" spans="1:24" x14ac:dyDescent="0.2">
      <c r="A2016" t="s">
        <v>549</v>
      </c>
      <c r="B2016" t="s">
        <v>252</v>
      </c>
      <c r="C2016">
        <v>2013</v>
      </c>
      <c r="D2016">
        <v>585333</v>
      </c>
      <c r="E2016">
        <v>287361</v>
      </c>
      <c r="F2016">
        <v>297972</v>
      </c>
      <c r="G2016" s="7">
        <v>40387.976999999999</v>
      </c>
      <c r="H2016" s="7">
        <v>42143.976000000002</v>
      </c>
      <c r="I2016" s="7">
        <v>40387.976999999999</v>
      </c>
      <c r="J2016" s="7">
        <v>38631.978000000003</v>
      </c>
      <c r="K2016" s="7">
        <v>36290.646000000001</v>
      </c>
      <c r="L2016" s="7">
        <v>43899.974999999999</v>
      </c>
      <c r="M2016" s="7">
        <v>43314.642</v>
      </c>
      <c r="N2016" s="7">
        <v>40973.31</v>
      </c>
      <c r="O2016" s="7">
        <v>42729.309000000001</v>
      </c>
      <c r="P2016" s="7">
        <v>42143.976000000002</v>
      </c>
      <c r="Q2016" s="7">
        <v>42729.309000000001</v>
      </c>
      <c r="R2016" s="7">
        <v>38046.644999999997</v>
      </c>
      <c r="S2016" s="7">
        <v>32193.314999999999</v>
      </c>
      <c r="T2016" s="7">
        <v>22242.653999999999</v>
      </c>
      <c r="U2016" s="7">
        <v>13462.659</v>
      </c>
      <c r="V2016" s="7">
        <v>10535.994000000001</v>
      </c>
      <c r="W2016" s="7">
        <v>8194.6620000000003</v>
      </c>
      <c r="X2016" s="7">
        <v>7609.3289999999997</v>
      </c>
    </row>
    <row r="2017" spans="1:24" x14ac:dyDescent="0.2">
      <c r="A2017" t="s">
        <v>549</v>
      </c>
      <c r="B2017" t="s">
        <v>252</v>
      </c>
      <c r="C2017">
        <v>2014</v>
      </c>
      <c r="D2017">
        <v>596684</v>
      </c>
      <c r="E2017">
        <v>293092</v>
      </c>
      <c r="F2017">
        <v>303592</v>
      </c>
      <c r="G2017" s="7">
        <v>40574.512000000002</v>
      </c>
      <c r="H2017" s="7">
        <v>42364.563999999998</v>
      </c>
      <c r="I2017" s="7">
        <v>41171.196000000004</v>
      </c>
      <c r="J2017" s="7">
        <v>38784.46</v>
      </c>
      <c r="K2017" s="7">
        <v>37591.091999999997</v>
      </c>
      <c r="L2017" s="7">
        <v>44154.616000000002</v>
      </c>
      <c r="M2017" s="7">
        <v>44751.3</v>
      </c>
      <c r="N2017" s="7">
        <v>41767.879999999997</v>
      </c>
      <c r="O2017" s="7">
        <v>43557.932000000001</v>
      </c>
      <c r="P2017" s="7">
        <v>41171.196000000004</v>
      </c>
      <c r="Q2017" s="7">
        <v>42961.248</v>
      </c>
      <c r="R2017" s="7">
        <v>39381.144</v>
      </c>
      <c r="S2017" s="7">
        <v>32817.620000000003</v>
      </c>
      <c r="T2017" s="7">
        <v>23270.675999999999</v>
      </c>
      <c r="U2017" s="7">
        <v>14917.1</v>
      </c>
      <c r="V2017" s="7">
        <v>11336.995999999999</v>
      </c>
      <c r="W2017" s="7">
        <v>7756.8919999999998</v>
      </c>
      <c r="X2017" s="7">
        <v>8353.5759999999991</v>
      </c>
    </row>
    <row r="2018" spans="1:24" x14ac:dyDescent="0.2">
      <c r="A2018" t="s">
        <v>549</v>
      </c>
      <c r="B2018" t="s">
        <v>252</v>
      </c>
      <c r="C2018">
        <v>2015</v>
      </c>
      <c r="D2018">
        <v>608310</v>
      </c>
      <c r="E2018">
        <v>299103</v>
      </c>
      <c r="F2018">
        <v>309207</v>
      </c>
      <c r="G2018" s="7">
        <v>40756.769999999997</v>
      </c>
      <c r="H2018" s="7">
        <v>41973.39</v>
      </c>
      <c r="I2018" s="7">
        <v>42581.7</v>
      </c>
      <c r="J2018" s="7">
        <v>38931.839999999997</v>
      </c>
      <c r="K2018" s="7">
        <v>38323.53</v>
      </c>
      <c r="L2018" s="7">
        <v>45014.94</v>
      </c>
      <c r="M2018" s="7">
        <v>45623.25</v>
      </c>
      <c r="N2018" s="7">
        <v>41973.39</v>
      </c>
      <c r="O2018" s="7">
        <v>44406.63</v>
      </c>
      <c r="P2018" s="7">
        <v>41365.08</v>
      </c>
      <c r="Q2018" s="7">
        <v>43190.01</v>
      </c>
      <c r="R2018" s="7">
        <v>39540.15</v>
      </c>
      <c r="S2018" s="7">
        <v>34673.67</v>
      </c>
      <c r="T2018" s="7">
        <v>24940.71</v>
      </c>
      <c r="U2018" s="7">
        <v>16424.37</v>
      </c>
      <c r="V2018" s="7">
        <v>11557.89</v>
      </c>
      <c r="W2018" s="7">
        <v>7908.03</v>
      </c>
      <c r="X2018" s="7">
        <v>8516.34</v>
      </c>
    </row>
    <row r="2019" spans="1:24" x14ac:dyDescent="0.2">
      <c r="A2019" t="s">
        <v>549</v>
      </c>
      <c r="B2019" t="s">
        <v>252</v>
      </c>
      <c r="C2019">
        <v>2016</v>
      </c>
      <c r="D2019">
        <v>617668</v>
      </c>
      <c r="E2019">
        <v>303932</v>
      </c>
      <c r="F2019">
        <v>313736</v>
      </c>
      <c r="G2019" s="7">
        <v>40148.42</v>
      </c>
      <c r="H2019" s="7">
        <v>42619.091999999997</v>
      </c>
      <c r="I2019" s="7">
        <v>43236.76</v>
      </c>
      <c r="J2019" s="7">
        <v>38913.084000000003</v>
      </c>
      <c r="K2019" s="7">
        <v>39530.752</v>
      </c>
      <c r="L2019" s="7">
        <v>45707.432000000001</v>
      </c>
      <c r="M2019" s="7">
        <v>46942.767999999996</v>
      </c>
      <c r="N2019" s="7">
        <v>42619.091999999997</v>
      </c>
      <c r="O2019" s="7">
        <v>45089.764000000003</v>
      </c>
      <c r="P2019" s="7">
        <v>41383.756000000001</v>
      </c>
      <c r="Q2019" s="7">
        <v>42619.091999999997</v>
      </c>
      <c r="R2019" s="7">
        <v>40766.088000000003</v>
      </c>
      <c r="S2019" s="7">
        <v>35207.076000000001</v>
      </c>
      <c r="T2019" s="7">
        <v>27177.392</v>
      </c>
      <c r="U2019" s="7">
        <v>17294.704000000002</v>
      </c>
      <c r="V2019" s="7">
        <v>12353.36</v>
      </c>
      <c r="W2019" s="7">
        <v>8029.6840000000002</v>
      </c>
      <c r="X2019" s="7">
        <v>8647.3520000000008</v>
      </c>
    </row>
    <row r="2020" spans="1:24" x14ac:dyDescent="0.2">
      <c r="A2020" t="s">
        <v>549</v>
      </c>
      <c r="B2020" t="s">
        <v>252</v>
      </c>
      <c r="C2020">
        <v>2017</v>
      </c>
      <c r="D2020">
        <v>626612</v>
      </c>
      <c r="E2020">
        <v>309190</v>
      </c>
      <c r="F2020">
        <v>317422</v>
      </c>
      <c r="G2020" s="7">
        <v>40357</v>
      </c>
      <c r="H2020" s="7">
        <v>42122</v>
      </c>
      <c r="I2020" s="7">
        <v>44576</v>
      </c>
      <c r="J2020" s="7">
        <v>38825</v>
      </c>
      <c r="K2020" s="7">
        <v>39181</v>
      </c>
      <c r="L2020" s="7">
        <v>47013</v>
      </c>
      <c r="M2020" s="7">
        <v>48270</v>
      </c>
      <c r="N2020" s="7">
        <v>43181</v>
      </c>
      <c r="O2020" s="7">
        <v>46101</v>
      </c>
      <c r="P2020" s="7">
        <v>42372</v>
      </c>
      <c r="Q2020" s="7">
        <v>42328</v>
      </c>
      <c r="R2020" s="7">
        <v>40519</v>
      </c>
      <c r="S2020" s="7">
        <v>36592</v>
      </c>
      <c r="T2020" s="7">
        <v>27776</v>
      </c>
      <c r="U2020" s="7">
        <v>18528</v>
      </c>
      <c r="V2020" s="7">
        <v>12463</v>
      </c>
      <c r="W2020" s="7">
        <v>7919</v>
      </c>
      <c r="X2020" s="7">
        <v>8489</v>
      </c>
    </row>
    <row r="2021" spans="1:24" x14ac:dyDescent="0.2">
      <c r="A2021" t="s">
        <v>550</v>
      </c>
      <c r="B2021" t="s">
        <v>252</v>
      </c>
      <c r="C2021">
        <v>2012</v>
      </c>
      <c r="D2021">
        <v>12109</v>
      </c>
      <c r="E2021">
        <v>6290</v>
      </c>
      <c r="F2021">
        <v>5819</v>
      </c>
      <c r="G2021" s="7">
        <v>496.46899999999999</v>
      </c>
      <c r="H2021" s="7">
        <v>641.77700000000004</v>
      </c>
      <c r="I2021" s="7">
        <v>799.19399999999996</v>
      </c>
      <c r="J2021" s="7">
        <v>1029.2650000000001</v>
      </c>
      <c r="K2021" s="7">
        <v>472.25099999999998</v>
      </c>
      <c r="L2021" s="7">
        <v>326.94299999999998</v>
      </c>
      <c r="M2021" s="7">
        <v>302.72500000000002</v>
      </c>
      <c r="N2021" s="7">
        <v>653.88599999999997</v>
      </c>
      <c r="O2021" s="7">
        <v>799.19399999999996</v>
      </c>
      <c r="P2021" s="7">
        <v>932.39300000000003</v>
      </c>
      <c r="Q2021" s="7">
        <v>1065.5920000000001</v>
      </c>
      <c r="R2021" s="7">
        <v>1186.682</v>
      </c>
      <c r="S2021" s="7">
        <v>1295.663</v>
      </c>
      <c r="T2021" s="7">
        <v>859.73900000000003</v>
      </c>
      <c r="U2021" s="7">
        <v>448.03300000000002</v>
      </c>
      <c r="V2021" s="7">
        <v>351.161</v>
      </c>
      <c r="W2021" s="7">
        <v>230.071</v>
      </c>
      <c r="X2021" s="7">
        <v>205.85300000000001</v>
      </c>
    </row>
    <row r="2022" spans="1:24" x14ac:dyDescent="0.2">
      <c r="A2022" t="s">
        <v>550</v>
      </c>
      <c r="B2022" t="s">
        <v>252</v>
      </c>
      <c r="C2022">
        <v>2013</v>
      </c>
      <c r="D2022">
        <v>12109</v>
      </c>
      <c r="E2022">
        <v>6187</v>
      </c>
      <c r="F2022">
        <v>5922</v>
      </c>
      <c r="G2022" s="7">
        <v>508.57799999999997</v>
      </c>
      <c r="H2022" s="7">
        <v>641.77700000000004</v>
      </c>
      <c r="I2022" s="7">
        <v>738.649</v>
      </c>
      <c r="J2022" s="7">
        <v>774.976</v>
      </c>
      <c r="K2022" s="7">
        <v>605.45000000000005</v>
      </c>
      <c r="L2022" s="7">
        <v>520.68700000000001</v>
      </c>
      <c r="M2022" s="7">
        <v>399.59699999999998</v>
      </c>
      <c r="N2022" s="7">
        <v>641.77700000000004</v>
      </c>
      <c r="O2022" s="7">
        <v>762.86699999999996</v>
      </c>
      <c r="P2022" s="7">
        <v>787.08500000000004</v>
      </c>
      <c r="Q2022" s="7">
        <v>1029.2650000000001</v>
      </c>
      <c r="R2022" s="7">
        <v>1126.1369999999999</v>
      </c>
      <c r="S2022" s="7">
        <v>1331.99</v>
      </c>
      <c r="T2022" s="7">
        <v>956.61099999999999</v>
      </c>
      <c r="U2022" s="7">
        <v>460.142</v>
      </c>
      <c r="V2022" s="7">
        <v>387.488</v>
      </c>
      <c r="W2022" s="7">
        <v>278.50700000000001</v>
      </c>
      <c r="X2022" s="7">
        <v>169.52600000000001</v>
      </c>
    </row>
    <row r="2023" spans="1:24" x14ac:dyDescent="0.2">
      <c r="A2023" t="s">
        <v>550</v>
      </c>
      <c r="B2023" t="s">
        <v>252</v>
      </c>
      <c r="C2023">
        <v>2010</v>
      </c>
      <c r="D2023">
        <v>12136</v>
      </c>
      <c r="E2023">
        <v>6145</v>
      </c>
      <c r="F2023">
        <v>5991</v>
      </c>
      <c r="G2023" s="7">
        <v>521.84799999999996</v>
      </c>
      <c r="H2023" s="7">
        <v>873.79200000000003</v>
      </c>
      <c r="I2023" s="7">
        <v>1128.6479999999999</v>
      </c>
      <c r="J2023" s="7">
        <v>1565.5440000000001</v>
      </c>
      <c r="K2023" s="7">
        <v>995.15200000000004</v>
      </c>
      <c r="L2023" s="7">
        <v>606.79999999999995</v>
      </c>
      <c r="M2023" s="7">
        <v>266.99200000000002</v>
      </c>
      <c r="N2023" s="7">
        <v>279.12799999999999</v>
      </c>
      <c r="O2023" s="7">
        <v>533.98400000000004</v>
      </c>
      <c r="P2023" s="7">
        <v>461.16800000000001</v>
      </c>
      <c r="Q2023" s="7">
        <v>837.38400000000001</v>
      </c>
      <c r="R2023" s="7">
        <v>1165.056</v>
      </c>
      <c r="S2023" s="7">
        <v>1080.104</v>
      </c>
      <c r="T2023" s="7">
        <v>606.79999999999995</v>
      </c>
      <c r="U2023" s="7">
        <v>509.71199999999999</v>
      </c>
      <c r="V2023" s="7">
        <v>242.72</v>
      </c>
      <c r="W2023" s="7">
        <v>327.67200000000003</v>
      </c>
      <c r="X2023" s="7">
        <v>145.63200000000001</v>
      </c>
    </row>
    <row r="2024" spans="1:24" x14ac:dyDescent="0.2">
      <c r="A2024" t="s">
        <v>550</v>
      </c>
      <c r="B2024" t="s">
        <v>252</v>
      </c>
      <c r="C2024">
        <v>2011</v>
      </c>
      <c r="D2024">
        <v>12152</v>
      </c>
      <c r="E2024">
        <v>6190</v>
      </c>
      <c r="F2024">
        <v>5962</v>
      </c>
      <c r="G2024" s="7">
        <v>437.47199999999998</v>
      </c>
      <c r="H2024" s="7">
        <v>619.75199999999995</v>
      </c>
      <c r="I2024" s="7">
        <v>899.24800000000005</v>
      </c>
      <c r="J2024" s="7">
        <v>960.00800000000004</v>
      </c>
      <c r="K2024" s="7">
        <v>498.23200000000003</v>
      </c>
      <c r="L2024" s="7">
        <v>340.25599999999997</v>
      </c>
      <c r="M2024" s="7">
        <v>534.68799999999999</v>
      </c>
      <c r="N2024" s="7">
        <v>340.25599999999997</v>
      </c>
      <c r="O2024" s="7">
        <v>984.31200000000001</v>
      </c>
      <c r="P2024" s="7">
        <v>960.00800000000004</v>
      </c>
      <c r="Q2024" s="7">
        <v>1117.9839999999999</v>
      </c>
      <c r="R2024" s="7">
        <v>1239.5039999999999</v>
      </c>
      <c r="S2024" s="7">
        <v>1215.2</v>
      </c>
      <c r="T2024" s="7">
        <v>704.81600000000003</v>
      </c>
      <c r="U2024" s="7">
        <v>498.23200000000003</v>
      </c>
      <c r="V2024" s="7">
        <v>340.25599999999997</v>
      </c>
      <c r="W2024" s="7">
        <v>243.04</v>
      </c>
      <c r="X2024" s="7">
        <v>206.584</v>
      </c>
    </row>
    <row r="2025" spans="1:24" x14ac:dyDescent="0.2">
      <c r="A2025" t="s">
        <v>550</v>
      </c>
      <c r="B2025" t="s">
        <v>252</v>
      </c>
      <c r="C2025">
        <v>2017</v>
      </c>
      <c r="D2025">
        <v>12152</v>
      </c>
      <c r="E2025">
        <v>6163</v>
      </c>
      <c r="F2025">
        <v>5989</v>
      </c>
      <c r="G2025" s="7">
        <v>1007</v>
      </c>
      <c r="H2025" s="7">
        <v>1132</v>
      </c>
      <c r="I2025" s="7">
        <v>937</v>
      </c>
      <c r="J2025" s="7">
        <v>845</v>
      </c>
      <c r="K2025" s="7">
        <v>1285</v>
      </c>
      <c r="L2025" s="7">
        <v>713</v>
      </c>
      <c r="M2025" s="7">
        <v>676</v>
      </c>
      <c r="N2025" s="7">
        <v>483</v>
      </c>
      <c r="O2025" s="7">
        <v>892</v>
      </c>
      <c r="P2025" s="7">
        <v>645</v>
      </c>
      <c r="Q2025" s="7">
        <v>655</v>
      </c>
      <c r="R2025" s="7">
        <v>630</v>
      </c>
      <c r="S2025" s="7">
        <v>638</v>
      </c>
      <c r="T2025" s="7">
        <v>605</v>
      </c>
      <c r="U2025" s="7">
        <v>297</v>
      </c>
      <c r="V2025" s="7">
        <v>360</v>
      </c>
      <c r="W2025" s="7">
        <v>167</v>
      </c>
      <c r="X2025" s="7">
        <v>185</v>
      </c>
    </row>
    <row r="2026" spans="1:24" x14ac:dyDescent="0.2">
      <c r="A2026" t="s">
        <v>550</v>
      </c>
      <c r="B2026" t="s">
        <v>252</v>
      </c>
      <c r="C2026">
        <v>2009</v>
      </c>
      <c r="D2026">
        <v>12225</v>
      </c>
      <c r="E2026">
        <v>6848</v>
      </c>
      <c r="F2026">
        <v>5377</v>
      </c>
      <c r="G2026" s="7">
        <v>562.35</v>
      </c>
      <c r="H2026" s="7">
        <v>1528.125</v>
      </c>
      <c r="I2026" s="7">
        <v>1625.925</v>
      </c>
      <c r="J2026" s="7">
        <v>1992.675</v>
      </c>
      <c r="K2026" s="7">
        <v>1124.7</v>
      </c>
      <c r="L2026" s="7">
        <v>85.575000000000003</v>
      </c>
      <c r="M2026" s="7">
        <v>220.05</v>
      </c>
      <c r="N2026" s="7">
        <v>244.5</v>
      </c>
      <c r="O2026" s="7">
        <v>452.32499999999999</v>
      </c>
      <c r="P2026" s="7">
        <v>452.32499999999999</v>
      </c>
      <c r="Q2026" s="7">
        <v>599.02499999999998</v>
      </c>
      <c r="R2026" s="7">
        <v>953.55</v>
      </c>
      <c r="S2026" s="7">
        <v>745.72500000000002</v>
      </c>
      <c r="T2026" s="7">
        <v>574.57500000000005</v>
      </c>
      <c r="U2026" s="7">
        <v>476.77499999999998</v>
      </c>
      <c r="V2026" s="7">
        <v>281.17500000000001</v>
      </c>
      <c r="W2026" s="7">
        <v>220.05</v>
      </c>
      <c r="X2026" s="7">
        <v>85.575000000000003</v>
      </c>
    </row>
    <row r="2027" spans="1:24" x14ac:dyDescent="0.2">
      <c r="A2027" t="s">
        <v>550</v>
      </c>
      <c r="B2027" t="s">
        <v>252</v>
      </c>
      <c r="C2027">
        <v>2016</v>
      </c>
      <c r="D2027">
        <v>12355</v>
      </c>
      <c r="E2027">
        <v>6274</v>
      </c>
      <c r="F2027">
        <v>6081</v>
      </c>
      <c r="G2027" s="7">
        <v>630.10500000000002</v>
      </c>
      <c r="H2027" s="7">
        <v>568.33000000000004</v>
      </c>
      <c r="I2027" s="7">
        <v>617.75</v>
      </c>
      <c r="J2027" s="7">
        <v>593.04</v>
      </c>
      <c r="K2027" s="7">
        <v>827.78499999999997</v>
      </c>
      <c r="L2027" s="7">
        <v>407.71499999999997</v>
      </c>
      <c r="M2027" s="7">
        <v>605.39499999999998</v>
      </c>
      <c r="N2027" s="7">
        <v>568.33000000000004</v>
      </c>
      <c r="O2027" s="7">
        <v>642.46</v>
      </c>
      <c r="P2027" s="7">
        <v>766.01</v>
      </c>
      <c r="Q2027" s="7">
        <v>889.56</v>
      </c>
      <c r="R2027" s="7">
        <v>1198.4349999999999</v>
      </c>
      <c r="S2027" s="7">
        <v>1297.2750000000001</v>
      </c>
      <c r="T2027" s="7">
        <v>1186.08</v>
      </c>
      <c r="U2027" s="7">
        <v>667.17</v>
      </c>
      <c r="V2027" s="7">
        <v>432.42500000000001</v>
      </c>
      <c r="W2027" s="7">
        <v>247.1</v>
      </c>
      <c r="X2027" s="7">
        <v>197.68</v>
      </c>
    </row>
    <row r="2028" spans="1:24" x14ac:dyDescent="0.2">
      <c r="A2028" t="s">
        <v>551</v>
      </c>
      <c r="B2028" t="s">
        <v>252</v>
      </c>
      <c r="C2028">
        <v>2015</v>
      </c>
      <c r="D2028">
        <v>3701</v>
      </c>
      <c r="E2028">
        <v>1776</v>
      </c>
      <c r="F2028">
        <v>1925</v>
      </c>
      <c r="G2028" s="7">
        <v>240.565</v>
      </c>
      <c r="H2028" s="7">
        <v>222.06</v>
      </c>
      <c r="I2028" s="7">
        <v>185.05</v>
      </c>
      <c r="J2028" s="7">
        <v>214.65799999999999</v>
      </c>
      <c r="K2028" s="7">
        <v>166.54499999999999</v>
      </c>
      <c r="L2028" s="7">
        <v>173.947</v>
      </c>
      <c r="M2028" s="7">
        <v>188.751</v>
      </c>
      <c r="N2028" s="7">
        <v>188.751</v>
      </c>
      <c r="O2028" s="7">
        <v>173.947</v>
      </c>
      <c r="P2028" s="7">
        <v>196.15299999999999</v>
      </c>
      <c r="Q2028" s="7">
        <v>266.47199999999998</v>
      </c>
      <c r="R2028" s="7">
        <v>273.87400000000002</v>
      </c>
      <c r="S2028" s="7">
        <v>277.57499999999999</v>
      </c>
      <c r="T2028" s="7">
        <v>233.16300000000001</v>
      </c>
      <c r="U2028" s="7">
        <v>188.751</v>
      </c>
      <c r="V2028" s="7">
        <v>144.339</v>
      </c>
      <c r="W2028" s="7">
        <v>170.24600000000001</v>
      </c>
      <c r="X2028" s="7">
        <v>192.452</v>
      </c>
    </row>
    <row r="2029" spans="1:24" x14ac:dyDescent="0.2">
      <c r="A2029" t="s">
        <v>551</v>
      </c>
      <c r="B2029" t="s">
        <v>252</v>
      </c>
      <c r="C2029">
        <v>2016</v>
      </c>
      <c r="D2029">
        <v>3701</v>
      </c>
      <c r="E2029">
        <v>1820</v>
      </c>
      <c r="F2029">
        <v>1881</v>
      </c>
      <c r="G2029" s="7">
        <v>159.143</v>
      </c>
      <c r="H2029" s="7">
        <v>188.751</v>
      </c>
      <c r="I2029" s="7">
        <v>218.35900000000001</v>
      </c>
      <c r="J2029" s="7">
        <v>229.46199999999999</v>
      </c>
      <c r="K2029" s="7">
        <v>148.04</v>
      </c>
      <c r="L2029" s="7">
        <v>125.834</v>
      </c>
      <c r="M2029" s="7">
        <v>173.947</v>
      </c>
      <c r="N2029" s="7">
        <v>170.24600000000001</v>
      </c>
      <c r="O2029" s="7">
        <v>166.54499999999999</v>
      </c>
      <c r="P2029" s="7">
        <v>199.85400000000001</v>
      </c>
      <c r="Q2029" s="7">
        <v>318.286</v>
      </c>
      <c r="R2029" s="7">
        <v>281.27600000000001</v>
      </c>
      <c r="S2029" s="7">
        <v>329.38900000000001</v>
      </c>
      <c r="T2029" s="7">
        <v>218.35900000000001</v>
      </c>
      <c r="U2029" s="7">
        <v>214.65799999999999</v>
      </c>
      <c r="V2029" s="7">
        <v>166.54499999999999</v>
      </c>
      <c r="W2029" s="7">
        <v>155.44200000000001</v>
      </c>
      <c r="X2029" s="7">
        <v>240.565</v>
      </c>
    </row>
    <row r="2030" spans="1:24" x14ac:dyDescent="0.2">
      <c r="A2030" t="s">
        <v>551</v>
      </c>
      <c r="B2030" t="s">
        <v>252</v>
      </c>
      <c r="C2030">
        <v>2014</v>
      </c>
      <c r="D2030">
        <v>3735</v>
      </c>
      <c r="E2030">
        <v>1814</v>
      </c>
      <c r="F2030">
        <v>1921</v>
      </c>
      <c r="G2030" s="7">
        <v>235.30500000000001</v>
      </c>
      <c r="H2030" s="7">
        <v>190.48500000000001</v>
      </c>
      <c r="I2030" s="7">
        <v>216.63</v>
      </c>
      <c r="J2030" s="7">
        <v>227.83500000000001</v>
      </c>
      <c r="K2030" s="7">
        <v>160.60499999999999</v>
      </c>
      <c r="L2030" s="7">
        <v>153.13499999999999</v>
      </c>
      <c r="M2030" s="7">
        <v>186.75</v>
      </c>
      <c r="N2030" s="7">
        <v>168.07499999999999</v>
      </c>
      <c r="O2030" s="7">
        <v>209.16</v>
      </c>
      <c r="P2030" s="7">
        <v>216.63</v>
      </c>
      <c r="Q2030" s="7">
        <v>287.59500000000003</v>
      </c>
      <c r="R2030" s="7">
        <v>257.71499999999997</v>
      </c>
      <c r="S2030" s="7">
        <v>291.33</v>
      </c>
      <c r="T2030" s="7">
        <v>224.1</v>
      </c>
      <c r="U2030" s="7">
        <v>201.69</v>
      </c>
      <c r="V2030" s="7">
        <v>160.60499999999999</v>
      </c>
      <c r="W2030" s="7">
        <v>119.52</v>
      </c>
      <c r="X2030" s="7">
        <v>220.36500000000001</v>
      </c>
    </row>
    <row r="2031" spans="1:24" x14ac:dyDescent="0.2">
      <c r="A2031" t="s">
        <v>551</v>
      </c>
      <c r="B2031" t="s">
        <v>252</v>
      </c>
      <c r="C2031">
        <v>2017</v>
      </c>
      <c r="D2031">
        <v>3735</v>
      </c>
      <c r="E2031">
        <v>1986</v>
      </c>
      <c r="F2031">
        <v>1749</v>
      </c>
      <c r="G2031" s="7">
        <v>251</v>
      </c>
      <c r="H2031" s="7">
        <v>371</v>
      </c>
      <c r="I2031" s="7">
        <v>259</v>
      </c>
      <c r="J2031" s="7">
        <v>277</v>
      </c>
      <c r="K2031" s="7">
        <v>225</v>
      </c>
      <c r="L2031" s="7">
        <v>267</v>
      </c>
      <c r="M2031" s="7">
        <v>291</v>
      </c>
      <c r="N2031" s="7">
        <v>269</v>
      </c>
      <c r="O2031" s="7">
        <v>228</v>
      </c>
      <c r="P2031" s="7">
        <v>182</v>
      </c>
      <c r="Q2031" s="7">
        <v>235</v>
      </c>
      <c r="R2031" s="7">
        <v>272</v>
      </c>
      <c r="S2031" s="7">
        <v>195</v>
      </c>
      <c r="T2031" s="7">
        <v>163</v>
      </c>
      <c r="U2031" s="7">
        <v>64</v>
      </c>
      <c r="V2031" s="7">
        <v>88</v>
      </c>
      <c r="W2031" s="7">
        <v>24</v>
      </c>
      <c r="X2031" s="7">
        <v>74</v>
      </c>
    </row>
    <row r="2032" spans="1:24" x14ac:dyDescent="0.2">
      <c r="A2032" t="s">
        <v>551</v>
      </c>
      <c r="B2032" t="s">
        <v>252</v>
      </c>
      <c r="C2032">
        <v>2012</v>
      </c>
      <c r="D2032">
        <v>3783</v>
      </c>
      <c r="E2032">
        <v>1874</v>
      </c>
      <c r="F2032">
        <v>1909</v>
      </c>
      <c r="G2032" s="7">
        <v>249.678</v>
      </c>
      <c r="H2032" s="7">
        <v>177.80099999999999</v>
      </c>
      <c r="I2032" s="7">
        <v>245.89500000000001</v>
      </c>
      <c r="J2032" s="7">
        <v>238.32900000000001</v>
      </c>
      <c r="K2032" s="7">
        <v>102.14100000000001</v>
      </c>
      <c r="L2032" s="7">
        <v>181.584</v>
      </c>
      <c r="M2032" s="7">
        <v>177.80099999999999</v>
      </c>
      <c r="N2032" s="7">
        <v>166.452</v>
      </c>
      <c r="O2032" s="7">
        <v>238.32900000000001</v>
      </c>
      <c r="P2032" s="7">
        <v>238.32900000000001</v>
      </c>
      <c r="Q2032" s="7">
        <v>291.291</v>
      </c>
      <c r="R2032" s="7">
        <v>230.76300000000001</v>
      </c>
      <c r="S2032" s="7">
        <v>317.77199999999999</v>
      </c>
      <c r="T2032" s="7">
        <v>238.32900000000001</v>
      </c>
      <c r="U2032" s="7">
        <v>192.93299999999999</v>
      </c>
      <c r="V2032" s="7">
        <v>177.80099999999999</v>
      </c>
      <c r="W2032" s="7">
        <v>105.92400000000001</v>
      </c>
      <c r="X2032" s="7">
        <v>223.197</v>
      </c>
    </row>
    <row r="2033" spans="1:24" x14ac:dyDescent="0.2">
      <c r="A2033" t="s">
        <v>551</v>
      </c>
      <c r="B2033" t="s">
        <v>252</v>
      </c>
      <c r="C2033">
        <v>2011</v>
      </c>
      <c r="D2033">
        <v>3807</v>
      </c>
      <c r="E2033">
        <v>1857</v>
      </c>
      <c r="F2033">
        <v>1950</v>
      </c>
      <c r="G2033" s="7">
        <v>232.227</v>
      </c>
      <c r="H2033" s="7">
        <v>159.89400000000001</v>
      </c>
      <c r="I2033" s="7">
        <v>266.49</v>
      </c>
      <c r="J2033" s="7">
        <v>251.262</v>
      </c>
      <c r="K2033" s="7">
        <v>129.43799999999999</v>
      </c>
      <c r="L2033" s="7">
        <v>167.50800000000001</v>
      </c>
      <c r="M2033" s="7">
        <v>171.315</v>
      </c>
      <c r="N2033" s="7">
        <v>175.12200000000001</v>
      </c>
      <c r="O2033" s="7">
        <v>255.06899999999999</v>
      </c>
      <c r="P2033" s="7">
        <v>255.06899999999999</v>
      </c>
      <c r="Q2033" s="7">
        <v>285.52499999999998</v>
      </c>
      <c r="R2033" s="7">
        <v>228.42</v>
      </c>
      <c r="S2033" s="7">
        <v>293.13900000000001</v>
      </c>
      <c r="T2033" s="7">
        <v>251.262</v>
      </c>
      <c r="U2033" s="7">
        <v>171.315</v>
      </c>
      <c r="V2033" s="7">
        <v>197.964</v>
      </c>
      <c r="W2033" s="7">
        <v>98.981999999999999</v>
      </c>
      <c r="X2033" s="7">
        <v>213.19200000000001</v>
      </c>
    </row>
    <row r="2034" spans="1:24" x14ac:dyDescent="0.2">
      <c r="A2034" t="s">
        <v>551</v>
      </c>
      <c r="B2034" t="s">
        <v>252</v>
      </c>
      <c r="C2034">
        <v>2010</v>
      </c>
      <c r="D2034">
        <v>3833</v>
      </c>
      <c r="E2034">
        <v>1864</v>
      </c>
      <c r="F2034">
        <v>1969</v>
      </c>
      <c r="G2034" s="7">
        <v>222.31399999999999</v>
      </c>
      <c r="H2034" s="7">
        <v>134.155</v>
      </c>
      <c r="I2034" s="7">
        <v>283.642</v>
      </c>
      <c r="J2034" s="7">
        <v>306.64</v>
      </c>
      <c r="K2034" s="7">
        <v>134.155</v>
      </c>
      <c r="L2034" s="7">
        <v>149.48699999999999</v>
      </c>
      <c r="M2034" s="7">
        <v>157.15299999999999</v>
      </c>
      <c r="N2034" s="7">
        <v>157.15299999999999</v>
      </c>
      <c r="O2034" s="7">
        <v>260.64400000000001</v>
      </c>
      <c r="P2034" s="7">
        <v>268.31</v>
      </c>
      <c r="Q2034" s="7">
        <v>291.30799999999999</v>
      </c>
      <c r="R2034" s="7">
        <v>214.648</v>
      </c>
      <c r="S2034" s="7">
        <v>287.47500000000002</v>
      </c>
      <c r="T2034" s="7">
        <v>287.47500000000002</v>
      </c>
      <c r="U2034" s="7">
        <v>145.654</v>
      </c>
      <c r="V2034" s="7">
        <v>218.48099999999999</v>
      </c>
      <c r="W2034" s="7">
        <v>111.157</v>
      </c>
      <c r="X2034" s="7">
        <v>195.483</v>
      </c>
    </row>
    <row r="2035" spans="1:24" x14ac:dyDescent="0.2">
      <c r="A2035" t="s">
        <v>551</v>
      </c>
      <c r="B2035" t="s">
        <v>252</v>
      </c>
      <c r="C2035">
        <v>2009</v>
      </c>
      <c r="D2035">
        <v>3847</v>
      </c>
      <c r="E2035">
        <v>1839</v>
      </c>
      <c r="F2035">
        <v>2008</v>
      </c>
      <c r="G2035" s="7">
        <v>184.65600000000001</v>
      </c>
      <c r="H2035" s="7">
        <v>130.798</v>
      </c>
      <c r="I2035" s="7">
        <v>288.52499999999998</v>
      </c>
      <c r="J2035" s="7">
        <v>315.45400000000001</v>
      </c>
      <c r="K2035" s="7">
        <v>153.88</v>
      </c>
      <c r="L2035" s="7">
        <v>130.798</v>
      </c>
      <c r="M2035" s="7">
        <v>161.57400000000001</v>
      </c>
      <c r="N2035" s="7">
        <v>173.11500000000001</v>
      </c>
      <c r="O2035" s="7">
        <v>280.83100000000002</v>
      </c>
      <c r="P2035" s="7">
        <v>288.52499999999998</v>
      </c>
      <c r="Q2035" s="7">
        <v>303.91300000000001</v>
      </c>
      <c r="R2035" s="7">
        <v>219.279</v>
      </c>
      <c r="S2035" s="7">
        <v>300.06599999999997</v>
      </c>
      <c r="T2035" s="7">
        <v>269.29000000000002</v>
      </c>
      <c r="U2035" s="7">
        <v>138.49199999999999</v>
      </c>
      <c r="V2035" s="7">
        <v>215.43199999999999</v>
      </c>
      <c r="W2035" s="7">
        <v>153.88</v>
      </c>
      <c r="X2035" s="7">
        <v>150.03299999999999</v>
      </c>
    </row>
    <row r="2036" spans="1:24" x14ac:dyDescent="0.2">
      <c r="A2036" t="s">
        <v>552</v>
      </c>
      <c r="B2036" t="s">
        <v>252</v>
      </c>
      <c r="C2036">
        <v>2016</v>
      </c>
      <c r="D2036">
        <v>5816</v>
      </c>
      <c r="E2036">
        <v>3821</v>
      </c>
      <c r="F2036">
        <v>1995</v>
      </c>
      <c r="G2036" s="7">
        <v>221.00800000000001</v>
      </c>
      <c r="H2036" s="7">
        <v>232.64</v>
      </c>
      <c r="I2036" s="7">
        <v>302.43200000000002</v>
      </c>
      <c r="J2036" s="7">
        <v>197.744</v>
      </c>
      <c r="K2036" s="7">
        <v>168.66399999999999</v>
      </c>
      <c r="L2036" s="7">
        <v>581.6</v>
      </c>
      <c r="M2036" s="7">
        <v>604.86400000000003</v>
      </c>
      <c r="N2036" s="7">
        <v>447.83199999999999</v>
      </c>
      <c r="O2036" s="7">
        <v>465.28</v>
      </c>
      <c r="P2036" s="7">
        <v>401.30399999999997</v>
      </c>
      <c r="Q2036" s="7">
        <v>488.54399999999998</v>
      </c>
      <c r="R2036" s="7">
        <v>447.83199999999999</v>
      </c>
      <c r="S2036" s="7">
        <v>319.88</v>
      </c>
      <c r="T2036" s="7">
        <v>366.40800000000002</v>
      </c>
      <c r="U2036" s="7">
        <v>197.744</v>
      </c>
      <c r="V2036" s="7">
        <v>133.768</v>
      </c>
      <c r="W2036" s="7">
        <v>98.872</v>
      </c>
      <c r="X2036" s="7">
        <v>139.584</v>
      </c>
    </row>
    <row r="2037" spans="1:24" x14ac:dyDescent="0.2">
      <c r="A2037" t="s">
        <v>552</v>
      </c>
      <c r="B2037" t="s">
        <v>252</v>
      </c>
      <c r="C2037">
        <v>2010</v>
      </c>
      <c r="D2037">
        <v>6125</v>
      </c>
      <c r="E2037">
        <v>3852</v>
      </c>
      <c r="F2037">
        <v>2273</v>
      </c>
      <c r="G2037" s="7">
        <v>300.125</v>
      </c>
      <c r="H2037" s="7">
        <v>232.75</v>
      </c>
      <c r="I2037" s="7">
        <v>410.375</v>
      </c>
      <c r="J2037" s="7">
        <v>238.875</v>
      </c>
      <c r="K2037" s="7">
        <v>520.625</v>
      </c>
      <c r="L2037" s="7">
        <v>355.25</v>
      </c>
      <c r="M2037" s="7">
        <v>459.375</v>
      </c>
      <c r="N2037" s="7">
        <v>502.25</v>
      </c>
      <c r="O2037" s="7">
        <v>581.875</v>
      </c>
      <c r="P2037" s="7">
        <v>459.375</v>
      </c>
      <c r="Q2037" s="7">
        <v>477.75</v>
      </c>
      <c r="R2037" s="7">
        <v>441</v>
      </c>
      <c r="S2037" s="7">
        <v>312.375</v>
      </c>
      <c r="T2037" s="7">
        <v>257.25</v>
      </c>
      <c r="U2037" s="7">
        <v>183.75</v>
      </c>
      <c r="V2037" s="7">
        <v>140.875</v>
      </c>
      <c r="W2037" s="7">
        <v>55.125</v>
      </c>
      <c r="X2037" s="7">
        <v>196</v>
      </c>
    </row>
    <row r="2038" spans="1:24" x14ac:dyDescent="0.2">
      <c r="A2038" t="s">
        <v>552</v>
      </c>
      <c r="B2038" t="s">
        <v>252</v>
      </c>
      <c r="C2038">
        <v>2009</v>
      </c>
      <c r="D2038">
        <v>6128</v>
      </c>
      <c r="E2038">
        <v>3796</v>
      </c>
      <c r="F2038">
        <v>2332</v>
      </c>
      <c r="G2038" s="7">
        <v>294.14400000000001</v>
      </c>
      <c r="H2038" s="7">
        <v>238.99199999999999</v>
      </c>
      <c r="I2038" s="7">
        <v>379.93599999999998</v>
      </c>
      <c r="J2038" s="7">
        <v>202.22399999999999</v>
      </c>
      <c r="K2038" s="7">
        <v>330.91199999999998</v>
      </c>
      <c r="L2038" s="7">
        <v>465.72800000000001</v>
      </c>
      <c r="M2038" s="7">
        <v>759.87199999999996</v>
      </c>
      <c r="N2038" s="7">
        <v>527.00800000000004</v>
      </c>
      <c r="O2038" s="7">
        <v>637.31200000000001</v>
      </c>
      <c r="P2038" s="7">
        <v>441.21600000000001</v>
      </c>
      <c r="Q2038" s="7">
        <v>379.93599999999998</v>
      </c>
      <c r="R2038" s="7">
        <v>416.70400000000001</v>
      </c>
      <c r="S2038" s="7">
        <v>306.39999999999998</v>
      </c>
      <c r="T2038" s="7">
        <v>300.27199999999999</v>
      </c>
      <c r="U2038" s="7">
        <v>153.19999999999999</v>
      </c>
      <c r="V2038" s="7">
        <v>104.176</v>
      </c>
      <c r="W2038" s="7">
        <v>73.536000000000001</v>
      </c>
      <c r="X2038" s="7">
        <v>110.304</v>
      </c>
    </row>
    <row r="2039" spans="1:24" x14ac:dyDescent="0.2">
      <c r="A2039" t="s">
        <v>552</v>
      </c>
      <c r="B2039" t="s">
        <v>252</v>
      </c>
      <c r="C2039">
        <v>2011</v>
      </c>
      <c r="D2039">
        <v>6164</v>
      </c>
      <c r="E2039">
        <v>3944</v>
      </c>
      <c r="F2039">
        <v>2220</v>
      </c>
      <c r="G2039" s="7">
        <v>283.54399999999998</v>
      </c>
      <c r="H2039" s="7">
        <v>271.21600000000001</v>
      </c>
      <c r="I2039" s="7">
        <v>351.34800000000001</v>
      </c>
      <c r="J2039" s="7">
        <v>376.00400000000002</v>
      </c>
      <c r="K2039" s="7">
        <v>326.69200000000001</v>
      </c>
      <c r="L2039" s="7">
        <v>567.08799999999997</v>
      </c>
      <c r="M2039" s="7">
        <v>517.77599999999995</v>
      </c>
      <c r="N2039" s="7">
        <v>480.79199999999997</v>
      </c>
      <c r="O2039" s="7">
        <v>480.79199999999997</v>
      </c>
      <c r="P2039" s="7">
        <v>456.13600000000002</v>
      </c>
      <c r="Q2039" s="7">
        <v>486.95600000000002</v>
      </c>
      <c r="R2039" s="7">
        <v>369.84</v>
      </c>
      <c r="S2039" s="7">
        <v>363.67599999999999</v>
      </c>
      <c r="T2039" s="7">
        <v>228.06800000000001</v>
      </c>
      <c r="U2039" s="7">
        <v>215.74</v>
      </c>
      <c r="V2039" s="7">
        <v>123.28</v>
      </c>
      <c r="W2039" s="7">
        <v>80.132000000000005</v>
      </c>
      <c r="X2039" s="7">
        <v>184.92</v>
      </c>
    </row>
    <row r="2040" spans="1:24" x14ac:dyDescent="0.2">
      <c r="A2040" t="s">
        <v>552</v>
      </c>
      <c r="B2040" t="s">
        <v>252</v>
      </c>
      <c r="C2040">
        <v>2012</v>
      </c>
      <c r="D2040">
        <v>6192</v>
      </c>
      <c r="E2040">
        <v>3997</v>
      </c>
      <c r="F2040">
        <v>2195</v>
      </c>
      <c r="G2040" s="7">
        <v>266.25599999999997</v>
      </c>
      <c r="H2040" s="7">
        <v>210.52799999999999</v>
      </c>
      <c r="I2040" s="7">
        <v>346.75200000000001</v>
      </c>
      <c r="J2040" s="7">
        <v>334.36799999999999</v>
      </c>
      <c r="K2040" s="7">
        <v>328.17599999999999</v>
      </c>
      <c r="L2040" s="7">
        <v>489.16800000000001</v>
      </c>
      <c r="M2040" s="7">
        <v>482.976</v>
      </c>
      <c r="N2040" s="7">
        <v>507.74400000000003</v>
      </c>
      <c r="O2040" s="7">
        <v>656.35199999999998</v>
      </c>
      <c r="P2040" s="7">
        <v>402.48</v>
      </c>
      <c r="Q2040" s="7">
        <v>507.74400000000003</v>
      </c>
      <c r="R2040" s="7">
        <v>421.05599999999998</v>
      </c>
      <c r="S2040" s="7">
        <v>377.71199999999999</v>
      </c>
      <c r="T2040" s="7">
        <v>253.87200000000001</v>
      </c>
      <c r="U2040" s="7">
        <v>222.91200000000001</v>
      </c>
      <c r="V2040" s="7">
        <v>148.608</v>
      </c>
      <c r="W2040" s="7">
        <v>86.688000000000002</v>
      </c>
      <c r="X2040" s="7">
        <v>154.80000000000001</v>
      </c>
    </row>
    <row r="2041" spans="1:24" x14ac:dyDescent="0.2">
      <c r="A2041" t="s">
        <v>552</v>
      </c>
      <c r="B2041" t="s">
        <v>252</v>
      </c>
      <c r="C2041">
        <v>2017</v>
      </c>
      <c r="D2041">
        <v>6192</v>
      </c>
      <c r="E2041">
        <v>3234</v>
      </c>
      <c r="F2041">
        <v>2958</v>
      </c>
      <c r="G2041" s="7">
        <v>191</v>
      </c>
      <c r="H2041" s="7">
        <v>188</v>
      </c>
      <c r="I2041" s="7">
        <v>190</v>
      </c>
      <c r="J2041" s="7">
        <v>371</v>
      </c>
      <c r="K2041" s="7">
        <v>351</v>
      </c>
      <c r="L2041" s="7">
        <v>278</v>
      </c>
      <c r="M2041" s="7">
        <v>263</v>
      </c>
      <c r="N2041" s="7">
        <v>320</v>
      </c>
      <c r="O2041" s="7">
        <v>288</v>
      </c>
      <c r="P2041" s="7">
        <v>380</v>
      </c>
      <c r="Q2041" s="7">
        <v>521</v>
      </c>
      <c r="R2041" s="7">
        <v>614</v>
      </c>
      <c r="S2041" s="7">
        <v>570</v>
      </c>
      <c r="T2041" s="7">
        <v>455</v>
      </c>
      <c r="U2041" s="7">
        <v>488</v>
      </c>
      <c r="V2041" s="7">
        <v>301</v>
      </c>
      <c r="W2041" s="7">
        <v>196</v>
      </c>
      <c r="X2041" s="7">
        <v>227</v>
      </c>
    </row>
    <row r="2042" spans="1:24" x14ac:dyDescent="0.2">
      <c r="A2042" t="s">
        <v>553</v>
      </c>
      <c r="B2042" t="s">
        <v>252</v>
      </c>
      <c r="C2042">
        <v>2010</v>
      </c>
      <c r="D2042">
        <v>290177</v>
      </c>
      <c r="E2042">
        <v>145782</v>
      </c>
      <c r="F2042">
        <v>144395</v>
      </c>
      <c r="G2042" s="7">
        <v>16830.266</v>
      </c>
      <c r="H2042" s="7">
        <v>17990.973999999998</v>
      </c>
      <c r="I2042" s="7">
        <v>16830.266</v>
      </c>
      <c r="J2042" s="7">
        <v>23504.337</v>
      </c>
      <c r="K2042" s="7">
        <v>29888.231</v>
      </c>
      <c r="L2042" s="7">
        <v>19441.859</v>
      </c>
      <c r="M2042" s="7">
        <v>19441.859</v>
      </c>
      <c r="N2042" s="7">
        <v>20892.743999999999</v>
      </c>
      <c r="O2042" s="7">
        <v>20892.743999999999</v>
      </c>
      <c r="P2042" s="7">
        <v>22633.806</v>
      </c>
      <c r="Q2042" s="7">
        <v>22053.452000000001</v>
      </c>
      <c r="R2042" s="7">
        <v>18571.328000000001</v>
      </c>
      <c r="S2042" s="7">
        <v>13928.495999999999</v>
      </c>
      <c r="T2042" s="7">
        <v>8705.31</v>
      </c>
      <c r="U2042" s="7">
        <v>6093.7169999999996</v>
      </c>
      <c r="V2042" s="7">
        <v>4933.009</v>
      </c>
      <c r="W2042" s="7">
        <v>3482.1239999999998</v>
      </c>
      <c r="X2042" s="7">
        <v>4062.4780000000001</v>
      </c>
    </row>
    <row r="2043" spans="1:24" x14ac:dyDescent="0.2">
      <c r="A2043" t="s">
        <v>553</v>
      </c>
      <c r="B2043" t="s">
        <v>252</v>
      </c>
      <c r="C2043">
        <v>2011</v>
      </c>
      <c r="D2043">
        <v>293205</v>
      </c>
      <c r="E2043">
        <v>147266</v>
      </c>
      <c r="F2043">
        <v>145939</v>
      </c>
      <c r="G2043" s="7">
        <v>16712.685000000001</v>
      </c>
      <c r="H2043" s="7">
        <v>17885.505000000001</v>
      </c>
      <c r="I2043" s="7">
        <v>17299.095000000001</v>
      </c>
      <c r="J2043" s="7">
        <v>23749.605</v>
      </c>
      <c r="K2043" s="7">
        <v>30493.32</v>
      </c>
      <c r="L2043" s="7">
        <v>19644.735000000001</v>
      </c>
      <c r="M2043" s="7">
        <v>19351.53</v>
      </c>
      <c r="N2043" s="7">
        <v>20231.145</v>
      </c>
      <c r="O2043" s="7">
        <v>21110.76</v>
      </c>
      <c r="P2043" s="7">
        <v>21990.375</v>
      </c>
      <c r="Q2043" s="7">
        <v>22283.58</v>
      </c>
      <c r="R2043" s="7">
        <v>19644.735000000001</v>
      </c>
      <c r="S2043" s="7">
        <v>14367.045</v>
      </c>
      <c r="T2043" s="7">
        <v>9382.56</v>
      </c>
      <c r="U2043" s="7">
        <v>6743.7150000000001</v>
      </c>
      <c r="V2043" s="7">
        <v>4984.4849999999997</v>
      </c>
      <c r="W2043" s="7">
        <v>3518.46</v>
      </c>
      <c r="X2043" s="7">
        <v>4104.87</v>
      </c>
    </row>
    <row r="2044" spans="1:24" x14ac:dyDescent="0.2">
      <c r="A2044" t="s">
        <v>553</v>
      </c>
      <c r="B2044" t="s">
        <v>252</v>
      </c>
      <c r="C2044">
        <v>2009</v>
      </c>
      <c r="D2044">
        <v>295524</v>
      </c>
      <c r="E2044">
        <v>149564</v>
      </c>
      <c r="F2044">
        <v>145960</v>
      </c>
      <c r="G2044" s="7">
        <v>17731.439999999999</v>
      </c>
      <c r="H2044" s="7">
        <v>17731.439999999999</v>
      </c>
      <c r="I2044" s="7">
        <v>17140.392</v>
      </c>
      <c r="J2044" s="7">
        <v>24824.016</v>
      </c>
      <c r="K2044" s="7">
        <v>35167.356</v>
      </c>
      <c r="L2044" s="7">
        <v>16549.344000000001</v>
      </c>
      <c r="M2044" s="7">
        <v>18322.488000000001</v>
      </c>
      <c r="N2044" s="7">
        <v>21573.252</v>
      </c>
      <c r="O2044" s="7">
        <v>22164.3</v>
      </c>
      <c r="P2044" s="7">
        <v>23937.444</v>
      </c>
      <c r="Q2044" s="7">
        <v>22755.348000000002</v>
      </c>
      <c r="R2044" s="7">
        <v>18026.964</v>
      </c>
      <c r="S2044" s="7">
        <v>13594.103999999999</v>
      </c>
      <c r="T2044" s="7">
        <v>7979.1480000000001</v>
      </c>
      <c r="U2044" s="7">
        <v>5910.48</v>
      </c>
      <c r="V2044" s="7">
        <v>4728.384</v>
      </c>
      <c r="W2044" s="7">
        <v>3546.288</v>
      </c>
      <c r="X2044" s="7">
        <v>3546.288</v>
      </c>
    </row>
    <row r="2045" spans="1:24" x14ac:dyDescent="0.2">
      <c r="A2045" t="s">
        <v>553</v>
      </c>
      <c r="B2045" t="s">
        <v>252</v>
      </c>
      <c r="C2045">
        <v>2012</v>
      </c>
      <c r="D2045">
        <v>297218</v>
      </c>
      <c r="E2045">
        <v>149296</v>
      </c>
      <c r="F2045">
        <v>147922</v>
      </c>
      <c r="G2045" s="7">
        <v>16346.99</v>
      </c>
      <c r="H2045" s="7">
        <v>17833.080000000002</v>
      </c>
      <c r="I2045" s="7">
        <v>17833.080000000002</v>
      </c>
      <c r="J2045" s="7">
        <v>23777.439999999999</v>
      </c>
      <c r="K2045" s="7">
        <v>30910.671999999999</v>
      </c>
      <c r="L2045" s="7">
        <v>19913.606</v>
      </c>
      <c r="M2045" s="7">
        <v>19319.169999999998</v>
      </c>
      <c r="N2045" s="7">
        <v>20805.259999999998</v>
      </c>
      <c r="O2045" s="7">
        <v>20508.042000000001</v>
      </c>
      <c r="P2045" s="7">
        <v>21696.914000000001</v>
      </c>
      <c r="Q2045" s="7">
        <v>22291.35</v>
      </c>
      <c r="R2045" s="7">
        <v>20508.042000000001</v>
      </c>
      <c r="S2045" s="7">
        <v>15158.118</v>
      </c>
      <c r="T2045" s="7">
        <v>10105.412</v>
      </c>
      <c r="U2045" s="7">
        <v>6836.0140000000001</v>
      </c>
      <c r="V2045" s="7">
        <v>5349.924</v>
      </c>
      <c r="W2045" s="7">
        <v>3566.616</v>
      </c>
      <c r="X2045" s="7">
        <v>4161.0519999999997</v>
      </c>
    </row>
    <row r="2046" spans="1:24" x14ac:dyDescent="0.2">
      <c r="A2046" t="s">
        <v>553</v>
      </c>
      <c r="B2046" t="s">
        <v>252</v>
      </c>
      <c r="C2046">
        <v>2013</v>
      </c>
      <c r="D2046">
        <v>301072</v>
      </c>
      <c r="E2046">
        <v>151202</v>
      </c>
      <c r="F2046">
        <v>149870</v>
      </c>
      <c r="G2046" s="7">
        <v>16257.888000000001</v>
      </c>
      <c r="H2046" s="7">
        <v>18064.32</v>
      </c>
      <c r="I2046" s="7">
        <v>18064.32</v>
      </c>
      <c r="J2046" s="7">
        <v>24085.759999999998</v>
      </c>
      <c r="K2046" s="7">
        <v>31612.560000000001</v>
      </c>
      <c r="L2046" s="7">
        <v>19870.752</v>
      </c>
      <c r="M2046" s="7">
        <v>19569.68</v>
      </c>
      <c r="N2046" s="7">
        <v>20171.824000000001</v>
      </c>
      <c r="O2046" s="7">
        <v>20773.968000000001</v>
      </c>
      <c r="P2046" s="7">
        <v>21376.112000000001</v>
      </c>
      <c r="Q2046" s="7">
        <v>22279.328000000001</v>
      </c>
      <c r="R2046" s="7">
        <v>21075.040000000001</v>
      </c>
      <c r="S2046" s="7">
        <v>15655.744000000001</v>
      </c>
      <c r="T2046" s="7">
        <v>11139.664000000001</v>
      </c>
      <c r="U2046" s="7">
        <v>7225.7280000000001</v>
      </c>
      <c r="V2046" s="7">
        <v>5419.2960000000003</v>
      </c>
      <c r="W2046" s="7">
        <v>3612.864</v>
      </c>
      <c r="X2046" s="7">
        <v>4516.08</v>
      </c>
    </row>
    <row r="2047" spans="1:24" x14ac:dyDescent="0.2">
      <c r="A2047" t="s">
        <v>553</v>
      </c>
      <c r="B2047" t="s">
        <v>252</v>
      </c>
      <c r="C2047">
        <v>2014</v>
      </c>
      <c r="D2047">
        <v>305166</v>
      </c>
      <c r="E2047">
        <v>153300</v>
      </c>
      <c r="F2047">
        <v>151866</v>
      </c>
      <c r="G2047" s="7">
        <v>16173.798000000001</v>
      </c>
      <c r="H2047" s="7">
        <v>18309.96</v>
      </c>
      <c r="I2047" s="7">
        <v>18004.794000000002</v>
      </c>
      <c r="J2047" s="7">
        <v>24413.279999999999</v>
      </c>
      <c r="K2047" s="7">
        <v>32347.596000000001</v>
      </c>
      <c r="L2047" s="7">
        <v>20446.121999999999</v>
      </c>
      <c r="M2047" s="7">
        <v>19530.624</v>
      </c>
      <c r="N2047" s="7">
        <v>19835.79</v>
      </c>
      <c r="O2047" s="7">
        <v>20751.288</v>
      </c>
      <c r="P2047" s="7">
        <v>20751.288</v>
      </c>
      <c r="Q2047" s="7">
        <v>22277.117999999999</v>
      </c>
      <c r="R2047" s="7">
        <v>21056.454000000002</v>
      </c>
      <c r="S2047" s="7">
        <v>17089.295999999998</v>
      </c>
      <c r="T2047" s="7">
        <v>11901.474</v>
      </c>
      <c r="U2047" s="7">
        <v>7934.3159999999998</v>
      </c>
      <c r="V2047" s="7">
        <v>5492.9880000000003</v>
      </c>
      <c r="W2047" s="7">
        <v>3967.1579999999999</v>
      </c>
      <c r="X2047" s="7">
        <v>4577.49</v>
      </c>
    </row>
    <row r="2048" spans="1:24" x14ac:dyDescent="0.2">
      <c r="A2048" t="s">
        <v>553</v>
      </c>
      <c r="B2048" t="s">
        <v>252</v>
      </c>
      <c r="C2048">
        <v>2015</v>
      </c>
      <c r="D2048">
        <v>310032</v>
      </c>
      <c r="E2048">
        <v>155795</v>
      </c>
      <c r="F2048">
        <v>154237</v>
      </c>
      <c r="G2048" s="7">
        <v>15811.632</v>
      </c>
      <c r="H2048" s="7">
        <v>18291.887999999999</v>
      </c>
      <c r="I2048" s="7">
        <v>18291.887999999999</v>
      </c>
      <c r="J2048" s="7">
        <v>25112.592000000001</v>
      </c>
      <c r="K2048" s="7">
        <v>33483.455999999998</v>
      </c>
      <c r="L2048" s="7">
        <v>21082.175999999999</v>
      </c>
      <c r="M2048" s="7">
        <v>19842.047999999999</v>
      </c>
      <c r="N2048" s="7">
        <v>19532.016</v>
      </c>
      <c r="O2048" s="7">
        <v>21082.175999999999</v>
      </c>
      <c r="P2048" s="7">
        <v>20772.144</v>
      </c>
      <c r="Q2048" s="7">
        <v>22012.272000000001</v>
      </c>
      <c r="R2048" s="7">
        <v>21082.175999999999</v>
      </c>
      <c r="S2048" s="7">
        <v>17981.856</v>
      </c>
      <c r="T2048" s="7">
        <v>12711.312</v>
      </c>
      <c r="U2048" s="7">
        <v>8370.8639999999996</v>
      </c>
      <c r="V2048" s="7">
        <v>5890.6080000000002</v>
      </c>
      <c r="W2048" s="7">
        <v>4030.4160000000002</v>
      </c>
      <c r="X2048" s="7">
        <v>4650.4799999999996</v>
      </c>
    </row>
    <row r="2049" spans="1:24" x14ac:dyDescent="0.2">
      <c r="A2049" t="s">
        <v>553</v>
      </c>
      <c r="B2049" t="s">
        <v>252</v>
      </c>
      <c r="C2049">
        <v>2016</v>
      </c>
      <c r="D2049">
        <v>313961</v>
      </c>
      <c r="E2049">
        <v>157617</v>
      </c>
      <c r="F2049">
        <v>156344</v>
      </c>
      <c r="G2049" s="7">
        <v>15698.05</v>
      </c>
      <c r="H2049" s="7">
        <v>18209.738000000001</v>
      </c>
      <c r="I2049" s="7">
        <v>18523.699000000001</v>
      </c>
      <c r="J2049" s="7">
        <v>25116.880000000001</v>
      </c>
      <c r="K2049" s="7">
        <v>33907.788</v>
      </c>
      <c r="L2049" s="7">
        <v>21663.309000000001</v>
      </c>
      <c r="M2049" s="7">
        <v>19779.543000000001</v>
      </c>
      <c r="N2049" s="7">
        <v>20093.504000000001</v>
      </c>
      <c r="O2049" s="7">
        <v>20721.425999999999</v>
      </c>
      <c r="P2049" s="7">
        <v>21035.386999999999</v>
      </c>
      <c r="Q2049" s="7">
        <v>21663.309000000001</v>
      </c>
      <c r="R2049" s="7">
        <v>21035.386999999999</v>
      </c>
      <c r="S2049" s="7">
        <v>18837.66</v>
      </c>
      <c r="T2049" s="7">
        <v>14128.245000000001</v>
      </c>
      <c r="U2049" s="7">
        <v>8790.9079999999994</v>
      </c>
      <c r="V2049" s="7">
        <v>6279.22</v>
      </c>
      <c r="W2049" s="7">
        <v>4395.4539999999997</v>
      </c>
      <c r="X2049" s="7">
        <v>4709.415</v>
      </c>
    </row>
    <row r="2050" spans="1:24" x14ac:dyDescent="0.2">
      <c r="A2050" t="s">
        <v>553</v>
      </c>
      <c r="B2050" t="s">
        <v>252</v>
      </c>
      <c r="C2050">
        <v>2017</v>
      </c>
      <c r="D2050">
        <v>316782</v>
      </c>
      <c r="E2050">
        <v>159112</v>
      </c>
      <c r="F2050">
        <v>157670</v>
      </c>
      <c r="G2050" s="7">
        <v>15337</v>
      </c>
      <c r="H2050" s="7">
        <v>18266</v>
      </c>
      <c r="I2050" s="7">
        <v>18417</v>
      </c>
      <c r="J2050" s="7">
        <v>25483</v>
      </c>
      <c r="K2050" s="7">
        <v>33522</v>
      </c>
      <c r="L2050" s="7">
        <v>22361</v>
      </c>
      <c r="M2050" s="7">
        <v>20147</v>
      </c>
      <c r="N2050" s="7">
        <v>19837</v>
      </c>
      <c r="O2050" s="7">
        <v>20819</v>
      </c>
      <c r="P2050" s="7">
        <v>21094</v>
      </c>
      <c r="Q2050" s="7">
        <v>21317</v>
      </c>
      <c r="R2050" s="7">
        <v>20757</v>
      </c>
      <c r="S2050" s="7">
        <v>19456</v>
      </c>
      <c r="T2050" s="7">
        <v>14897</v>
      </c>
      <c r="U2050" s="7">
        <v>9515</v>
      </c>
      <c r="V2050" s="7">
        <v>6393</v>
      </c>
      <c r="W2050" s="7">
        <v>4314</v>
      </c>
      <c r="X2050" s="7">
        <v>4850</v>
      </c>
    </row>
    <row r="2051" spans="1:24" x14ac:dyDescent="0.2">
      <c r="A2051" t="s">
        <v>554</v>
      </c>
      <c r="B2051" t="s">
        <v>252</v>
      </c>
      <c r="C2051">
        <v>2010</v>
      </c>
      <c r="D2051">
        <v>52872</v>
      </c>
      <c r="E2051">
        <v>26249</v>
      </c>
      <c r="F2051">
        <v>26623</v>
      </c>
      <c r="G2051" s="7">
        <v>3859.6559999999999</v>
      </c>
      <c r="H2051" s="7">
        <v>3859.6559999999999</v>
      </c>
      <c r="I2051" s="7">
        <v>3859.6559999999999</v>
      </c>
      <c r="J2051" s="7">
        <v>3595.2959999999998</v>
      </c>
      <c r="K2051" s="7">
        <v>3013.7040000000002</v>
      </c>
      <c r="L2051" s="7">
        <v>3066.576</v>
      </c>
      <c r="M2051" s="7">
        <v>3753.9119999999998</v>
      </c>
      <c r="N2051" s="7">
        <v>4229.76</v>
      </c>
      <c r="O2051" s="7">
        <v>4705.6080000000002</v>
      </c>
      <c r="P2051" s="7">
        <v>4546.9920000000002</v>
      </c>
      <c r="Q2051" s="7">
        <v>3965.4</v>
      </c>
      <c r="R2051" s="7">
        <v>3489.5520000000001</v>
      </c>
      <c r="S2051" s="7">
        <v>2167.752</v>
      </c>
      <c r="T2051" s="7">
        <v>1480.4159999999999</v>
      </c>
      <c r="U2051" s="7">
        <v>1057.44</v>
      </c>
      <c r="V2051" s="7">
        <v>898.82399999999996</v>
      </c>
      <c r="W2051" s="7">
        <v>687.33600000000001</v>
      </c>
      <c r="X2051" s="7">
        <v>581.59199999999998</v>
      </c>
    </row>
    <row r="2052" spans="1:24" x14ac:dyDescent="0.2">
      <c r="A2052" t="s">
        <v>554</v>
      </c>
      <c r="B2052" t="s">
        <v>252</v>
      </c>
      <c r="C2052">
        <v>2009</v>
      </c>
      <c r="D2052">
        <v>52882</v>
      </c>
      <c r="E2052">
        <v>26717</v>
      </c>
      <c r="F2052">
        <v>26165</v>
      </c>
      <c r="G2052" s="7">
        <v>3966.15</v>
      </c>
      <c r="H2052" s="7">
        <v>4019.0320000000002</v>
      </c>
      <c r="I2052" s="7">
        <v>3701.74</v>
      </c>
      <c r="J2052" s="7">
        <v>3701.74</v>
      </c>
      <c r="K2052" s="7">
        <v>3278.6840000000002</v>
      </c>
      <c r="L2052" s="7">
        <v>3648.8580000000002</v>
      </c>
      <c r="M2052" s="7">
        <v>4071.9140000000002</v>
      </c>
      <c r="N2052" s="7">
        <v>4600.7340000000004</v>
      </c>
      <c r="O2052" s="7">
        <v>4812.2619999999997</v>
      </c>
      <c r="P2052" s="7">
        <v>4494.97</v>
      </c>
      <c r="Q2052" s="7">
        <v>3754.6219999999998</v>
      </c>
      <c r="R2052" s="7">
        <v>3014.2739999999999</v>
      </c>
      <c r="S2052" s="7">
        <v>2062.3980000000001</v>
      </c>
      <c r="T2052" s="7">
        <v>1216.2860000000001</v>
      </c>
      <c r="U2052" s="7">
        <v>846.11199999999997</v>
      </c>
      <c r="V2052" s="7">
        <v>581.702</v>
      </c>
      <c r="W2052" s="7">
        <v>528.82000000000005</v>
      </c>
      <c r="X2052" s="7">
        <v>475.93799999999999</v>
      </c>
    </row>
    <row r="2053" spans="1:24" x14ac:dyDescent="0.2">
      <c r="A2053" t="s">
        <v>554</v>
      </c>
      <c r="B2053" t="s">
        <v>252</v>
      </c>
      <c r="C2053">
        <v>2011</v>
      </c>
      <c r="D2053">
        <v>54592</v>
      </c>
      <c r="E2053">
        <v>27018</v>
      </c>
      <c r="F2053">
        <v>27574</v>
      </c>
      <c r="G2053" s="7">
        <v>3876.0320000000002</v>
      </c>
      <c r="H2053" s="7">
        <v>4203.5839999999998</v>
      </c>
      <c r="I2053" s="7">
        <v>3876.0320000000002</v>
      </c>
      <c r="J2053" s="7">
        <v>3493.8879999999999</v>
      </c>
      <c r="K2053" s="7">
        <v>3384.7040000000002</v>
      </c>
      <c r="L2053" s="7">
        <v>3275.52</v>
      </c>
      <c r="M2053" s="7">
        <v>3876.0320000000002</v>
      </c>
      <c r="N2053" s="7">
        <v>4531.1360000000004</v>
      </c>
      <c r="O2053" s="7">
        <v>4749.5039999999999</v>
      </c>
      <c r="P2053" s="7">
        <v>4421.9520000000002</v>
      </c>
      <c r="Q2053" s="7">
        <v>3930.6239999999998</v>
      </c>
      <c r="R2053" s="7">
        <v>3712.2559999999999</v>
      </c>
      <c r="S2053" s="7">
        <v>2129.0880000000002</v>
      </c>
      <c r="T2053" s="7">
        <v>1583.1679999999999</v>
      </c>
      <c r="U2053" s="7">
        <v>1201.0239999999999</v>
      </c>
      <c r="V2053" s="7">
        <v>1037.248</v>
      </c>
      <c r="W2053" s="7">
        <v>655.10400000000004</v>
      </c>
      <c r="X2053" s="7">
        <v>655.10400000000004</v>
      </c>
    </row>
    <row r="2054" spans="1:24" x14ac:dyDescent="0.2">
      <c r="A2054" t="s">
        <v>554</v>
      </c>
      <c r="B2054" t="s">
        <v>252</v>
      </c>
      <c r="C2054">
        <v>2012</v>
      </c>
      <c r="D2054">
        <v>55913</v>
      </c>
      <c r="E2054">
        <v>27831</v>
      </c>
      <c r="F2054">
        <v>28082</v>
      </c>
      <c r="G2054" s="7">
        <v>3913.91</v>
      </c>
      <c r="H2054" s="7">
        <v>3969.8229999999999</v>
      </c>
      <c r="I2054" s="7">
        <v>4193.4750000000004</v>
      </c>
      <c r="J2054" s="7">
        <v>3466.6060000000002</v>
      </c>
      <c r="K2054" s="7">
        <v>3410.6930000000002</v>
      </c>
      <c r="L2054" s="7">
        <v>3522.5189999999998</v>
      </c>
      <c r="M2054" s="7">
        <v>4361.2139999999999</v>
      </c>
      <c r="N2054" s="7">
        <v>4361.2139999999999</v>
      </c>
      <c r="O2054" s="7">
        <v>4752.6049999999996</v>
      </c>
      <c r="P2054" s="7">
        <v>4361.2139999999999</v>
      </c>
      <c r="Q2054" s="7">
        <v>3969.8229999999999</v>
      </c>
      <c r="R2054" s="7">
        <v>3913.91</v>
      </c>
      <c r="S2054" s="7">
        <v>2236.52</v>
      </c>
      <c r="T2054" s="7">
        <v>1789.2159999999999</v>
      </c>
      <c r="U2054" s="7">
        <v>1285.999</v>
      </c>
      <c r="V2054" s="7">
        <v>950.52099999999996</v>
      </c>
      <c r="W2054" s="7">
        <v>615.04300000000001</v>
      </c>
      <c r="X2054" s="7">
        <v>782.78200000000004</v>
      </c>
    </row>
    <row r="2055" spans="1:24" x14ac:dyDescent="0.2">
      <c r="A2055" t="s">
        <v>554</v>
      </c>
      <c r="B2055" t="s">
        <v>252</v>
      </c>
      <c r="C2055">
        <v>2013</v>
      </c>
      <c r="D2055">
        <v>57171</v>
      </c>
      <c r="E2055">
        <v>28306</v>
      </c>
      <c r="F2055">
        <v>28865</v>
      </c>
      <c r="G2055" s="7">
        <v>3830.4569999999999</v>
      </c>
      <c r="H2055" s="7">
        <v>4059.1410000000001</v>
      </c>
      <c r="I2055" s="7">
        <v>4459.3379999999997</v>
      </c>
      <c r="J2055" s="7">
        <v>3430.26</v>
      </c>
      <c r="K2055" s="7">
        <v>3544.6019999999999</v>
      </c>
      <c r="L2055" s="7">
        <v>4001.97</v>
      </c>
      <c r="M2055" s="7">
        <v>4573.68</v>
      </c>
      <c r="N2055" s="7">
        <v>4459.3379999999997</v>
      </c>
      <c r="O2055" s="7">
        <v>4516.509</v>
      </c>
      <c r="P2055" s="7">
        <v>4230.6540000000005</v>
      </c>
      <c r="Q2055" s="7">
        <v>3887.6280000000002</v>
      </c>
      <c r="R2055" s="7">
        <v>3716.1149999999998</v>
      </c>
      <c r="S2055" s="7">
        <v>2344.011</v>
      </c>
      <c r="T2055" s="7">
        <v>2115.3270000000002</v>
      </c>
      <c r="U2055" s="7">
        <v>1314.933</v>
      </c>
      <c r="V2055" s="7">
        <v>971.90700000000004</v>
      </c>
      <c r="W2055" s="7">
        <v>686.05200000000002</v>
      </c>
      <c r="X2055" s="7">
        <v>857.56500000000005</v>
      </c>
    </row>
    <row r="2056" spans="1:24" x14ac:dyDescent="0.2">
      <c r="A2056" t="s">
        <v>554</v>
      </c>
      <c r="B2056" t="s">
        <v>252</v>
      </c>
      <c r="C2056">
        <v>2014</v>
      </c>
      <c r="D2056">
        <v>59027</v>
      </c>
      <c r="E2056">
        <v>29245</v>
      </c>
      <c r="F2056">
        <v>29782</v>
      </c>
      <c r="G2056" s="7">
        <v>3718.701</v>
      </c>
      <c r="H2056" s="7">
        <v>4427.0249999999996</v>
      </c>
      <c r="I2056" s="7">
        <v>4427.0249999999996</v>
      </c>
      <c r="J2056" s="7">
        <v>3364.5390000000002</v>
      </c>
      <c r="K2056" s="7">
        <v>3600.6469999999999</v>
      </c>
      <c r="L2056" s="7">
        <v>3836.7550000000001</v>
      </c>
      <c r="M2056" s="7">
        <v>4190.9170000000004</v>
      </c>
      <c r="N2056" s="7">
        <v>4427.0249999999996</v>
      </c>
      <c r="O2056" s="7">
        <v>5017.2950000000001</v>
      </c>
      <c r="P2056" s="7">
        <v>4486.0519999999997</v>
      </c>
      <c r="Q2056" s="7">
        <v>4190.9170000000004</v>
      </c>
      <c r="R2056" s="7">
        <v>4131.8900000000003</v>
      </c>
      <c r="S2056" s="7">
        <v>2656.2150000000001</v>
      </c>
      <c r="T2056" s="7">
        <v>2302.0529999999999</v>
      </c>
      <c r="U2056" s="7">
        <v>1534.702</v>
      </c>
      <c r="V2056" s="7">
        <v>1003.4589999999999</v>
      </c>
      <c r="W2056" s="7">
        <v>708.32399999999996</v>
      </c>
      <c r="X2056" s="7">
        <v>944.43200000000002</v>
      </c>
    </row>
    <row r="2057" spans="1:24" x14ac:dyDescent="0.2">
      <c r="A2057" t="s">
        <v>554</v>
      </c>
      <c r="B2057" t="s">
        <v>252</v>
      </c>
      <c r="C2057">
        <v>2015</v>
      </c>
      <c r="D2057">
        <v>60699</v>
      </c>
      <c r="E2057">
        <v>30075</v>
      </c>
      <c r="F2057">
        <v>30624</v>
      </c>
      <c r="G2057" s="7">
        <v>3702.6390000000001</v>
      </c>
      <c r="H2057" s="7">
        <v>4795.2209999999995</v>
      </c>
      <c r="I2057" s="7">
        <v>4309.6289999999999</v>
      </c>
      <c r="J2057" s="7">
        <v>3399.1439999999998</v>
      </c>
      <c r="K2057" s="7">
        <v>3702.6390000000001</v>
      </c>
      <c r="L2057" s="7">
        <v>4127.5320000000002</v>
      </c>
      <c r="M2057" s="7">
        <v>4309.6289999999999</v>
      </c>
      <c r="N2057" s="7">
        <v>4855.92</v>
      </c>
      <c r="O2057" s="7">
        <v>4734.5219999999999</v>
      </c>
      <c r="P2057" s="7">
        <v>4491.7259999999997</v>
      </c>
      <c r="Q2057" s="7">
        <v>4248.93</v>
      </c>
      <c r="R2057" s="7">
        <v>4309.6289999999999</v>
      </c>
      <c r="S2057" s="7">
        <v>2913.5520000000001</v>
      </c>
      <c r="T2057" s="7">
        <v>2427.96</v>
      </c>
      <c r="U2057" s="7">
        <v>1699.5719999999999</v>
      </c>
      <c r="V2057" s="7">
        <v>1092.5820000000001</v>
      </c>
      <c r="W2057" s="7">
        <v>789.08699999999999</v>
      </c>
      <c r="X2057" s="7">
        <v>971.18399999999997</v>
      </c>
    </row>
    <row r="2058" spans="1:24" x14ac:dyDescent="0.2">
      <c r="A2058" t="s">
        <v>554</v>
      </c>
      <c r="B2058" t="s">
        <v>252</v>
      </c>
      <c r="C2058">
        <v>2016</v>
      </c>
      <c r="D2058">
        <v>62449</v>
      </c>
      <c r="E2058">
        <v>30980</v>
      </c>
      <c r="F2058">
        <v>31469</v>
      </c>
      <c r="G2058" s="7">
        <v>3684.491</v>
      </c>
      <c r="H2058" s="7">
        <v>4433.8789999999999</v>
      </c>
      <c r="I2058" s="7">
        <v>4621.2259999999997</v>
      </c>
      <c r="J2058" s="7">
        <v>3559.5929999999998</v>
      </c>
      <c r="K2058" s="7">
        <v>3746.94</v>
      </c>
      <c r="L2058" s="7">
        <v>4433.8789999999999</v>
      </c>
      <c r="M2058" s="7">
        <v>4433.8789999999999</v>
      </c>
      <c r="N2058" s="7">
        <v>4808.5730000000003</v>
      </c>
      <c r="O2058" s="7">
        <v>4746.1239999999998</v>
      </c>
      <c r="P2058" s="7">
        <v>4683.6750000000002</v>
      </c>
      <c r="Q2058" s="7">
        <v>4371.43</v>
      </c>
      <c r="R2058" s="7">
        <v>4246.5320000000002</v>
      </c>
      <c r="S2058" s="7">
        <v>3247.348</v>
      </c>
      <c r="T2058" s="7">
        <v>2747.7559999999999</v>
      </c>
      <c r="U2058" s="7">
        <v>1748.5719999999999</v>
      </c>
      <c r="V2058" s="7">
        <v>1124.0820000000001</v>
      </c>
      <c r="W2058" s="7">
        <v>811.83699999999999</v>
      </c>
      <c r="X2058" s="7">
        <v>1061.633</v>
      </c>
    </row>
    <row r="2059" spans="1:24" x14ac:dyDescent="0.2">
      <c r="A2059" t="s">
        <v>554</v>
      </c>
      <c r="B2059" t="s">
        <v>252</v>
      </c>
      <c r="C2059">
        <v>2017</v>
      </c>
      <c r="D2059">
        <v>64283</v>
      </c>
      <c r="E2059">
        <v>31920</v>
      </c>
      <c r="F2059">
        <v>32363</v>
      </c>
      <c r="G2059" s="7">
        <v>3728</v>
      </c>
      <c r="H2059" s="7">
        <v>4435</v>
      </c>
      <c r="I2059" s="7">
        <v>4667</v>
      </c>
      <c r="J2059" s="7">
        <v>3691</v>
      </c>
      <c r="K2059" s="7">
        <v>3707</v>
      </c>
      <c r="L2059" s="7">
        <v>4820</v>
      </c>
      <c r="M2059" s="7">
        <v>4598</v>
      </c>
      <c r="N2059" s="7">
        <v>4768</v>
      </c>
      <c r="O2059" s="7">
        <v>4918</v>
      </c>
      <c r="P2059" s="7">
        <v>4913</v>
      </c>
      <c r="Q2059" s="7">
        <v>4401</v>
      </c>
      <c r="R2059" s="7">
        <v>4373</v>
      </c>
      <c r="S2059" s="7">
        <v>3257</v>
      </c>
      <c r="T2059" s="7">
        <v>2814</v>
      </c>
      <c r="U2059" s="7">
        <v>2078</v>
      </c>
      <c r="V2059" s="7">
        <v>1257</v>
      </c>
      <c r="W2059" s="7">
        <v>918</v>
      </c>
      <c r="X2059" s="7">
        <v>940</v>
      </c>
    </row>
    <row r="2060" spans="1:24" x14ac:dyDescent="0.2">
      <c r="A2060" t="s">
        <v>555</v>
      </c>
      <c r="B2060" t="s">
        <v>252</v>
      </c>
      <c r="C2060">
        <v>2009</v>
      </c>
      <c r="D2060">
        <v>16870</v>
      </c>
      <c r="E2060">
        <v>9047</v>
      </c>
      <c r="F2060">
        <v>7823</v>
      </c>
      <c r="G2060" s="7">
        <v>590.45000000000005</v>
      </c>
      <c r="H2060" s="7">
        <v>641.05999999999995</v>
      </c>
      <c r="I2060" s="7">
        <v>1012.2</v>
      </c>
      <c r="J2060" s="7">
        <v>877.24</v>
      </c>
      <c r="K2060" s="7">
        <v>1062.81</v>
      </c>
      <c r="L2060" s="7">
        <v>894.11</v>
      </c>
      <c r="M2060" s="7">
        <v>910.98</v>
      </c>
      <c r="N2060" s="7">
        <v>961.59</v>
      </c>
      <c r="O2060" s="7">
        <v>1147.1600000000001</v>
      </c>
      <c r="P2060" s="7">
        <v>1383.34</v>
      </c>
      <c r="Q2060" s="7">
        <v>1450.82</v>
      </c>
      <c r="R2060" s="7">
        <v>1484.56</v>
      </c>
      <c r="S2060" s="7">
        <v>1298.99</v>
      </c>
      <c r="T2060" s="7">
        <v>860.37</v>
      </c>
      <c r="U2060" s="7">
        <v>927.85</v>
      </c>
      <c r="V2060" s="7">
        <v>725.41</v>
      </c>
      <c r="W2060" s="7">
        <v>303.66000000000003</v>
      </c>
      <c r="X2060" s="7">
        <v>337.4</v>
      </c>
    </row>
    <row r="2061" spans="1:24" x14ac:dyDescent="0.2">
      <c r="A2061" t="s">
        <v>555</v>
      </c>
      <c r="B2061" t="s">
        <v>252</v>
      </c>
      <c r="C2061">
        <v>2010</v>
      </c>
      <c r="D2061">
        <v>17540</v>
      </c>
      <c r="E2061">
        <v>9476</v>
      </c>
      <c r="F2061">
        <v>8064</v>
      </c>
      <c r="G2061" s="7">
        <v>631.44000000000005</v>
      </c>
      <c r="H2061" s="7">
        <v>736.68</v>
      </c>
      <c r="I2061" s="7">
        <v>964.7</v>
      </c>
      <c r="J2061" s="7">
        <v>982.24</v>
      </c>
      <c r="K2061" s="7">
        <v>929.62</v>
      </c>
      <c r="L2061" s="7">
        <v>1122.56</v>
      </c>
      <c r="M2061" s="7">
        <v>859.46</v>
      </c>
      <c r="N2061" s="7">
        <v>1105.02</v>
      </c>
      <c r="O2061" s="7">
        <v>1105.02</v>
      </c>
      <c r="P2061" s="7">
        <v>1420.74</v>
      </c>
      <c r="Q2061" s="7">
        <v>1455.82</v>
      </c>
      <c r="R2061" s="7">
        <v>1490.9</v>
      </c>
      <c r="S2061" s="7">
        <v>1403.2</v>
      </c>
      <c r="T2061" s="7">
        <v>1017.32</v>
      </c>
      <c r="U2061" s="7">
        <v>877</v>
      </c>
      <c r="V2061" s="7">
        <v>666.52</v>
      </c>
      <c r="W2061" s="7">
        <v>333.26</v>
      </c>
      <c r="X2061" s="7">
        <v>403.42</v>
      </c>
    </row>
    <row r="2062" spans="1:24" x14ac:dyDescent="0.2">
      <c r="A2062" t="s">
        <v>555</v>
      </c>
      <c r="B2062" t="s">
        <v>252</v>
      </c>
      <c r="C2062">
        <v>2012</v>
      </c>
      <c r="D2062">
        <v>17879</v>
      </c>
      <c r="E2062">
        <v>9517</v>
      </c>
      <c r="F2062">
        <v>8362</v>
      </c>
      <c r="G2062" s="7">
        <v>750.91800000000001</v>
      </c>
      <c r="H2062" s="7">
        <v>858.19200000000001</v>
      </c>
      <c r="I2062" s="7">
        <v>804.55499999999995</v>
      </c>
      <c r="J2062" s="7">
        <v>804.55499999999995</v>
      </c>
      <c r="K2062" s="7">
        <v>858.19200000000001</v>
      </c>
      <c r="L2062" s="7">
        <v>1180.0139999999999</v>
      </c>
      <c r="M2062" s="7">
        <v>965.46600000000001</v>
      </c>
      <c r="N2062" s="7">
        <v>983.34500000000003</v>
      </c>
      <c r="O2062" s="7">
        <v>1162.135</v>
      </c>
      <c r="P2062" s="7">
        <v>1305.1669999999999</v>
      </c>
      <c r="Q2062" s="7">
        <v>1483.9570000000001</v>
      </c>
      <c r="R2062" s="7">
        <v>1555.473</v>
      </c>
      <c r="S2062" s="7">
        <v>1501.836</v>
      </c>
      <c r="T2062" s="7">
        <v>1251.53</v>
      </c>
      <c r="U2062" s="7">
        <v>840.31299999999999</v>
      </c>
      <c r="V2062" s="7">
        <v>679.40200000000004</v>
      </c>
      <c r="W2062" s="7">
        <v>482.733</v>
      </c>
      <c r="X2062" s="7">
        <v>393.33800000000002</v>
      </c>
    </row>
    <row r="2063" spans="1:24" x14ac:dyDescent="0.2">
      <c r="A2063" t="s">
        <v>555</v>
      </c>
      <c r="B2063" t="s">
        <v>252</v>
      </c>
      <c r="C2063">
        <v>2014</v>
      </c>
      <c r="D2063">
        <v>18121</v>
      </c>
      <c r="E2063">
        <v>9563</v>
      </c>
      <c r="F2063">
        <v>8558</v>
      </c>
      <c r="G2063" s="7">
        <v>742.96100000000001</v>
      </c>
      <c r="H2063" s="7">
        <v>833.56600000000003</v>
      </c>
      <c r="I2063" s="7">
        <v>815.44500000000005</v>
      </c>
      <c r="J2063" s="7">
        <v>706.71900000000005</v>
      </c>
      <c r="K2063" s="7">
        <v>761.08199999999999</v>
      </c>
      <c r="L2063" s="7">
        <v>1195.9860000000001</v>
      </c>
      <c r="M2063" s="7">
        <v>1051.018</v>
      </c>
      <c r="N2063" s="7">
        <v>978.53399999999999</v>
      </c>
      <c r="O2063" s="7">
        <v>1177.865</v>
      </c>
      <c r="P2063" s="7">
        <v>1195.9860000000001</v>
      </c>
      <c r="Q2063" s="7">
        <v>1504.0429999999999</v>
      </c>
      <c r="R2063" s="7">
        <v>1685.2529999999999</v>
      </c>
      <c r="S2063" s="7">
        <v>1395.317</v>
      </c>
      <c r="T2063" s="7">
        <v>1340.954</v>
      </c>
      <c r="U2063" s="7">
        <v>1051.018</v>
      </c>
      <c r="V2063" s="7">
        <v>779.20299999999997</v>
      </c>
      <c r="W2063" s="7">
        <v>561.75099999999998</v>
      </c>
      <c r="X2063" s="7">
        <v>362.42</v>
      </c>
    </row>
    <row r="2064" spans="1:24" x14ac:dyDescent="0.2">
      <c r="A2064" t="s">
        <v>555</v>
      </c>
      <c r="B2064" t="s">
        <v>252</v>
      </c>
      <c r="C2064">
        <v>2015</v>
      </c>
      <c r="D2064">
        <v>18309</v>
      </c>
      <c r="E2064">
        <v>9798</v>
      </c>
      <c r="F2064">
        <v>8511</v>
      </c>
      <c r="G2064" s="7">
        <v>750.66899999999998</v>
      </c>
      <c r="H2064" s="7">
        <v>787.28700000000003</v>
      </c>
      <c r="I2064" s="7">
        <v>878.83199999999999</v>
      </c>
      <c r="J2064" s="7">
        <v>768.97799999999995</v>
      </c>
      <c r="K2064" s="7">
        <v>805.596</v>
      </c>
      <c r="L2064" s="7">
        <v>1153.4670000000001</v>
      </c>
      <c r="M2064" s="7">
        <v>1135.1579999999999</v>
      </c>
      <c r="N2064" s="7">
        <v>897.14099999999996</v>
      </c>
      <c r="O2064" s="7">
        <v>1208.394</v>
      </c>
      <c r="P2064" s="7">
        <v>1043.6130000000001</v>
      </c>
      <c r="Q2064" s="7">
        <v>1556.2650000000001</v>
      </c>
      <c r="R2064" s="7">
        <v>1666.1189999999999</v>
      </c>
      <c r="S2064" s="7">
        <v>1483.029</v>
      </c>
      <c r="T2064" s="7">
        <v>1354.866</v>
      </c>
      <c r="U2064" s="7">
        <v>1153.4670000000001</v>
      </c>
      <c r="V2064" s="7">
        <v>695.74199999999996</v>
      </c>
      <c r="W2064" s="7">
        <v>494.34300000000002</v>
      </c>
      <c r="X2064" s="7">
        <v>457.72500000000002</v>
      </c>
    </row>
    <row r="2065" spans="1:24" x14ac:dyDescent="0.2">
      <c r="A2065" t="s">
        <v>555</v>
      </c>
      <c r="B2065" t="s">
        <v>252</v>
      </c>
      <c r="C2065">
        <v>2016</v>
      </c>
      <c r="D2065">
        <v>18507</v>
      </c>
      <c r="E2065">
        <v>9854</v>
      </c>
      <c r="F2065">
        <v>8653</v>
      </c>
      <c r="G2065" s="7">
        <v>740.28</v>
      </c>
      <c r="H2065" s="7">
        <v>740.28</v>
      </c>
      <c r="I2065" s="7">
        <v>962.36400000000003</v>
      </c>
      <c r="J2065" s="7">
        <v>851.322</v>
      </c>
      <c r="K2065" s="7">
        <v>851.322</v>
      </c>
      <c r="L2065" s="7">
        <v>1128.9269999999999</v>
      </c>
      <c r="M2065" s="7">
        <v>1110.42</v>
      </c>
      <c r="N2065" s="7">
        <v>962.36400000000003</v>
      </c>
      <c r="O2065" s="7">
        <v>1147.434</v>
      </c>
      <c r="P2065" s="7">
        <v>1091.913</v>
      </c>
      <c r="Q2065" s="7">
        <v>1443.546</v>
      </c>
      <c r="R2065" s="7">
        <v>1665.63</v>
      </c>
      <c r="S2065" s="7">
        <v>1573.095</v>
      </c>
      <c r="T2065" s="7">
        <v>1332.5039999999999</v>
      </c>
      <c r="U2065" s="7">
        <v>1239.9690000000001</v>
      </c>
      <c r="V2065" s="7">
        <v>721.77300000000002</v>
      </c>
      <c r="W2065" s="7">
        <v>425.661</v>
      </c>
      <c r="X2065" s="7">
        <v>518.19600000000003</v>
      </c>
    </row>
    <row r="2066" spans="1:24" x14ac:dyDescent="0.2">
      <c r="A2066" t="s">
        <v>555</v>
      </c>
      <c r="B2066" t="s">
        <v>252</v>
      </c>
      <c r="C2066">
        <v>2017</v>
      </c>
      <c r="D2066">
        <v>18818</v>
      </c>
      <c r="E2066">
        <v>10056</v>
      </c>
      <c r="F2066">
        <v>8762</v>
      </c>
      <c r="G2066" s="7">
        <v>677</v>
      </c>
      <c r="H2066" s="7">
        <v>643</v>
      </c>
      <c r="I2066" s="7">
        <v>1067</v>
      </c>
      <c r="J2066" s="7">
        <v>865</v>
      </c>
      <c r="K2066" s="7">
        <v>659</v>
      </c>
      <c r="L2066" s="7">
        <v>1198</v>
      </c>
      <c r="M2066" s="7">
        <v>1206</v>
      </c>
      <c r="N2066" s="7">
        <v>991</v>
      </c>
      <c r="O2066" s="7">
        <v>1064</v>
      </c>
      <c r="P2066" s="7">
        <v>1065</v>
      </c>
      <c r="Q2066" s="7">
        <v>1565</v>
      </c>
      <c r="R2066" s="7">
        <v>1506</v>
      </c>
      <c r="S2066" s="7">
        <v>1784</v>
      </c>
      <c r="T2066" s="7">
        <v>1344</v>
      </c>
      <c r="U2066" s="7">
        <v>1414</v>
      </c>
      <c r="V2066" s="7">
        <v>798</v>
      </c>
      <c r="W2066" s="7">
        <v>412</v>
      </c>
      <c r="X2066" s="7">
        <v>560</v>
      </c>
    </row>
    <row r="2067" spans="1:24" x14ac:dyDescent="0.2">
      <c r="A2067" t="s">
        <v>556</v>
      </c>
      <c r="B2067" t="s">
        <v>252</v>
      </c>
      <c r="C2067">
        <v>2009</v>
      </c>
      <c r="D2067">
        <v>1622</v>
      </c>
      <c r="E2067">
        <v>756</v>
      </c>
      <c r="F2067">
        <v>866</v>
      </c>
      <c r="G2067" s="7">
        <v>63.258000000000003</v>
      </c>
      <c r="H2067" s="7">
        <v>32.44</v>
      </c>
      <c r="I2067" s="7">
        <v>147.602</v>
      </c>
      <c r="J2067" s="7">
        <v>194.64</v>
      </c>
      <c r="K2067" s="7">
        <v>76.233999999999995</v>
      </c>
      <c r="L2067" s="7">
        <v>69.745999999999995</v>
      </c>
      <c r="M2067" s="7">
        <v>56.77</v>
      </c>
      <c r="N2067" s="7">
        <v>68.123999999999995</v>
      </c>
      <c r="O2067" s="7">
        <v>90.831999999999994</v>
      </c>
      <c r="P2067" s="7">
        <v>152.46799999999999</v>
      </c>
      <c r="Q2067" s="7">
        <v>139.49199999999999</v>
      </c>
      <c r="R2067" s="7">
        <v>89.21</v>
      </c>
      <c r="S2067" s="7">
        <v>81.099999999999994</v>
      </c>
      <c r="T2067" s="7">
        <v>68.123999999999995</v>
      </c>
      <c r="U2067" s="7">
        <v>56.77</v>
      </c>
      <c r="V2067" s="7">
        <v>76.233999999999995</v>
      </c>
      <c r="W2067" s="7">
        <v>61.636000000000003</v>
      </c>
      <c r="X2067" s="7">
        <v>97.32</v>
      </c>
    </row>
    <row r="2068" spans="1:24" x14ac:dyDescent="0.2">
      <c r="A2068" t="s">
        <v>556</v>
      </c>
      <c r="B2068" t="s">
        <v>252</v>
      </c>
      <c r="C2068">
        <v>2015</v>
      </c>
      <c r="D2068">
        <v>2002</v>
      </c>
      <c r="E2068">
        <v>1051</v>
      </c>
      <c r="F2068">
        <v>951</v>
      </c>
      <c r="G2068" s="7">
        <v>142.142</v>
      </c>
      <c r="H2068" s="7">
        <v>172.172</v>
      </c>
      <c r="I2068" s="7">
        <v>162.16200000000001</v>
      </c>
      <c r="J2068" s="7">
        <v>114.114</v>
      </c>
      <c r="K2068" s="7">
        <v>126.126</v>
      </c>
      <c r="L2068" s="7">
        <v>118.11799999999999</v>
      </c>
      <c r="M2068" s="7">
        <v>112.11199999999999</v>
      </c>
      <c r="N2068" s="7">
        <v>126.126</v>
      </c>
      <c r="O2068" s="7">
        <v>114.114</v>
      </c>
      <c r="P2068" s="7">
        <v>160.16</v>
      </c>
      <c r="Q2068" s="7">
        <v>146.14599999999999</v>
      </c>
      <c r="R2068" s="7">
        <v>142.142</v>
      </c>
      <c r="S2068" s="7">
        <v>118.11799999999999</v>
      </c>
      <c r="T2068" s="7">
        <v>54.054000000000002</v>
      </c>
      <c r="U2068" s="7">
        <v>40.04</v>
      </c>
      <c r="V2068" s="7">
        <v>46.045999999999999</v>
      </c>
      <c r="W2068" s="7">
        <v>32.031999999999996</v>
      </c>
      <c r="X2068" s="7">
        <v>72.072000000000003</v>
      </c>
    </row>
    <row r="2069" spans="1:24" x14ac:dyDescent="0.2">
      <c r="A2069" t="s">
        <v>556</v>
      </c>
      <c r="B2069" t="s">
        <v>252</v>
      </c>
      <c r="C2069">
        <v>2017</v>
      </c>
      <c r="D2069">
        <v>2127</v>
      </c>
      <c r="E2069">
        <v>1086</v>
      </c>
      <c r="F2069">
        <v>1041</v>
      </c>
      <c r="G2069" s="7">
        <v>189</v>
      </c>
      <c r="H2069" s="7">
        <v>183</v>
      </c>
      <c r="I2069" s="7">
        <v>185</v>
      </c>
      <c r="J2069" s="7">
        <v>147</v>
      </c>
      <c r="K2069" s="7">
        <v>98</v>
      </c>
      <c r="L2069" s="7">
        <v>103</v>
      </c>
      <c r="M2069" s="7">
        <v>126</v>
      </c>
      <c r="N2069" s="7">
        <v>150</v>
      </c>
      <c r="O2069" s="7">
        <v>121</v>
      </c>
      <c r="P2069" s="7">
        <v>124</v>
      </c>
      <c r="Q2069" s="7">
        <v>148</v>
      </c>
      <c r="R2069" s="7">
        <v>173</v>
      </c>
      <c r="S2069" s="7">
        <v>108</v>
      </c>
      <c r="T2069" s="7">
        <v>66</v>
      </c>
      <c r="U2069" s="7">
        <v>39</v>
      </c>
      <c r="V2069" s="7">
        <v>38</v>
      </c>
      <c r="W2069" s="7">
        <v>57</v>
      </c>
      <c r="X2069" s="7">
        <v>72</v>
      </c>
    </row>
    <row r="2070" spans="1:24" x14ac:dyDescent="0.2">
      <c r="A2070" t="s">
        <v>556</v>
      </c>
      <c r="B2070" t="s">
        <v>252</v>
      </c>
      <c r="C2070">
        <v>2013</v>
      </c>
      <c r="D2070">
        <v>2189</v>
      </c>
      <c r="E2070">
        <v>1120</v>
      </c>
      <c r="F2070">
        <v>1069</v>
      </c>
      <c r="G2070" s="7">
        <v>170.74199999999999</v>
      </c>
      <c r="H2070" s="7">
        <v>168.553</v>
      </c>
      <c r="I2070" s="7">
        <v>109.45</v>
      </c>
      <c r="J2070" s="7">
        <v>105.072</v>
      </c>
      <c r="K2070" s="7">
        <v>157.608</v>
      </c>
      <c r="L2070" s="7">
        <v>161.98599999999999</v>
      </c>
      <c r="M2070" s="7">
        <v>100.694</v>
      </c>
      <c r="N2070" s="7">
        <v>142.285</v>
      </c>
      <c r="O2070" s="7">
        <v>113.828</v>
      </c>
      <c r="P2070" s="7">
        <v>159.797</v>
      </c>
      <c r="Q2070" s="7">
        <v>157.608</v>
      </c>
      <c r="R2070" s="7">
        <v>155.41900000000001</v>
      </c>
      <c r="S2070" s="7">
        <v>142.285</v>
      </c>
      <c r="T2070" s="7">
        <v>87.56</v>
      </c>
      <c r="U2070" s="7">
        <v>78.804000000000002</v>
      </c>
      <c r="V2070" s="7">
        <v>48.158000000000001</v>
      </c>
      <c r="W2070" s="7">
        <v>43.78</v>
      </c>
      <c r="X2070" s="7">
        <v>87.56</v>
      </c>
    </row>
    <row r="2071" spans="1:24" x14ac:dyDescent="0.2">
      <c r="A2071" t="s">
        <v>556</v>
      </c>
      <c r="B2071" t="s">
        <v>252</v>
      </c>
      <c r="C2071">
        <v>2010</v>
      </c>
      <c r="D2071">
        <v>2194</v>
      </c>
      <c r="E2071">
        <v>982</v>
      </c>
      <c r="F2071">
        <v>1212</v>
      </c>
      <c r="G2071" s="7">
        <v>142.61000000000001</v>
      </c>
      <c r="H2071" s="7">
        <v>89.953999999999994</v>
      </c>
      <c r="I2071" s="7">
        <v>153.58000000000001</v>
      </c>
      <c r="J2071" s="7">
        <v>173.32599999999999</v>
      </c>
      <c r="K2071" s="7">
        <v>133.834</v>
      </c>
      <c r="L2071" s="7">
        <v>138.22200000000001</v>
      </c>
      <c r="M2071" s="7">
        <v>81.177999999999997</v>
      </c>
      <c r="N2071" s="7">
        <v>120.67</v>
      </c>
      <c r="O2071" s="7">
        <v>118.476</v>
      </c>
      <c r="P2071" s="7">
        <v>197.46</v>
      </c>
      <c r="Q2071" s="7">
        <v>182.102</v>
      </c>
      <c r="R2071" s="7">
        <v>127.252</v>
      </c>
      <c r="S2071" s="7">
        <v>98.73</v>
      </c>
      <c r="T2071" s="7">
        <v>109.7</v>
      </c>
      <c r="U2071" s="7">
        <v>92.147999999999996</v>
      </c>
      <c r="V2071" s="7">
        <v>78.983999999999995</v>
      </c>
      <c r="W2071" s="7">
        <v>57.043999999999997</v>
      </c>
      <c r="X2071" s="7">
        <v>96.536000000000001</v>
      </c>
    </row>
    <row r="2072" spans="1:24" x14ac:dyDescent="0.2">
      <c r="A2072" t="s">
        <v>556</v>
      </c>
      <c r="B2072" t="s">
        <v>252</v>
      </c>
      <c r="C2072">
        <v>2011</v>
      </c>
      <c r="D2072">
        <v>2247</v>
      </c>
      <c r="E2072">
        <v>1146</v>
      </c>
      <c r="F2072">
        <v>1101</v>
      </c>
      <c r="G2072" s="7">
        <v>110.10299999999999</v>
      </c>
      <c r="H2072" s="7">
        <v>134.82</v>
      </c>
      <c r="I2072" s="7">
        <v>155.04300000000001</v>
      </c>
      <c r="J2072" s="7">
        <v>211.21799999999999</v>
      </c>
      <c r="K2072" s="7">
        <v>173.01900000000001</v>
      </c>
      <c r="L2072" s="7">
        <v>83.138999999999996</v>
      </c>
      <c r="M2072" s="7">
        <v>74.150999999999996</v>
      </c>
      <c r="N2072" s="7">
        <v>155.04300000000001</v>
      </c>
      <c r="O2072" s="7">
        <v>96.620999999999995</v>
      </c>
      <c r="P2072" s="7">
        <v>197.73599999999999</v>
      </c>
      <c r="Q2072" s="7">
        <v>155.04300000000001</v>
      </c>
      <c r="R2072" s="7">
        <v>137.06700000000001</v>
      </c>
      <c r="S2072" s="7">
        <v>114.59699999999999</v>
      </c>
      <c r="T2072" s="7">
        <v>87.632999999999996</v>
      </c>
      <c r="U2072" s="7">
        <v>107.85599999999999</v>
      </c>
      <c r="V2072" s="7">
        <v>62.915999999999997</v>
      </c>
      <c r="W2072" s="7">
        <v>87.632999999999996</v>
      </c>
      <c r="X2072" s="7">
        <v>103.36199999999999</v>
      </c>
    </row>
    <row r="2073" spans="1:24" x14ac:dyDescent="0.2">
      <c r="A2073" t="s">
        <v>557</v>
      </c>
      <c r="B2073" t="s">
        <v>252</v>
      </c>
      <c r="C2073">
        <v>2009</v>
      </c>
      <c r="D2073">
        <v>8886</v>
      </c>
      <c r="E2073">
        <v>4574</v>
      </c>
      <c r="F2073">
        <v>4312</v>
      </c>
      <c r="G2073" s="7">
        <v>470.95800000000003</v>
      </c>
      <c r="H2073" s="7">
        <v>435.41399999999999</v>
      </c>
      <c r="I2073" s="7">
        <v>533.16</v>
      </c>
      <c r="J2073" s="7">
        <v>657.56399999999996</v>
      </c>
      <c r="K2073" s="7">
        <v>239.922</v>
      </c>
      <c r="L2073" s="7">
        <v>319.89600000000002</v>
      </c>
      <c r="M2073" s="7">
        <v>453.18599999999998</v>
      </c>
      <c r="N2073" s="7">
        <v>675.33600000000001</v>
      </c>
      <c r="O2073" s="7">
        <v>817.51199999999994</v>
      </c>
      <c r="P2073" s="7">
        <v>1013.004</v>
      </c>
      <c r="Q2073" s="7">
        <v>1101.864</v>
      </c>
      <c r="R2073" s="7">
        <v>897.48599999999999</v>
      </c>
      <c r="S2073" s="7">
        <v>524.274</v>
      </c>
      <c r="T2073" s="7">
        <v>275.46600000000001</v>
      </c>
      <c r="U2073" s="7">
        <v>239.922</v>
      </c>
      <c r="V2073" s="7">
        <v>62.201999999999998</v>
      </c>
      <c r="W2073" s="7">
        <v>88.86</v>
      </c>
      <c r="X2073" s="7">
        <v>88.86</v>
      </c>
    </row>
    <row r="2074" spans="1:24" x14ac:dyDescent="0.2">
      <c r="A2074" t="s">
        <v>557</v>
      </c>
      <c r="B2074" t="s">
        <v>252</v>
      </c>
      <c r="C2074">
        <v>2013</v>
      </c>
      <c r="D2074">
        <v>9048</v>
      </c>
      <c r="E2074">
        <v>4705</v>
      </c>
      <c r="F2074">
        <v>4343</v>
      </c>
      <c r="G2074" s="7">
        <v>398.11200000000002</v>
      </c>
      <c r="H2074" s="7">
        <v>416.20800000000003</v>
      </c>
      <c r="I2074" s="7">
        <v>515.73599999999999</v>
      </c>
      <c r="J2074" s="7">
        <v>370.96800000000002</v>
      </c>
      <c r="K2074" s="7">
        <v>380.01600000000002</v>
      </c>
      <c r="L2074" s="7">
        <v>407.16</v>
      </c>
      <c r="M2074" s="7">
        <v>452.4</v>
      </c>
      <c r="N2074" s="7">
        <v>560.976</v>
      </c>
      <c r="O2074" s="7">
        <v>732.88800000000003</v>
      </c>
      <c r="P2074" s="7">
        <v>750.98400000000004</v>
      </c>
      <c r="Q2074" s="7">
        <v>959.08799999999997</v>
      </c>
      <c r="R2074" s="7">
        <v>1094.808</v>
      </c>
      <c r="S2074" s="7">
        <v>723.84</v>
      </c>
      <c r="T2074" s="7">
        <v>606.21600000000001</v>
      </c>
      <c r="U2074" s="7">
        <v>280.488</v>
      </c>
      <c r="V2074" s="7">
        <v>99.528000000000006</v>
      </c>
      <c r="W2074" s="7">
        <v>171.91200000000001</v>
      </c>
      <c r="X2074" s="7">
        <v>117.624</v>
      </c>
    </row>
    <row r="2075" spans="1:24" x14ac:dyDescent="0.2">
      <c r="A2075" t="s">
        <v>557</v>
      </c>
      <c r="B2075" t="s">
        <v>252</v>
      </c>
      <c r="C2075">
        <v>2012</v>
      </c>
      <c r="D2075">
        <v>9059</v>
      </c>
      <c r="E2075">
        <v>4804</v>
      </c>
      <c r="F2075">
        <v>4255</v>
      </c>
      <c r="G2075" s="7">
        <v>389.53699999999998</v>
      </c>
      <c r="H2075" s="7">
        <v>308.00599999999997</v>
      </c>
      <c r="I2075" s="7">
        <v>625.07100000000003</v>
      </c>
      <c r="J2075" s="7">
        <v>507.30399999999997</v>
      </c>
      <c r="K2075" s="7">
        <v>244.59299999999999</v>
      </c>
      <c r="L2075" s="7">
        <v>434.83199999999999</v>
      </c>
      <c r="M2075" s="7">
        <v>489.18599999999998</v>
      </c>
      <c r="N2075" s="7">
        <v>543.54</v>
      </c>
      <c r="O2075" s="7">
        <v>770.01499999999999</v>
      </c>
      <c r="P2075" s="7">
        <v>824.36900000000003</v>
      </c>
      <c r="Q2075" s="7">
        <v>996.49</v>
      </c>
      <c r="R2075" s="7">
        <v>1087.08</v>
      </c>
      <c r="S2075" s="7">
        <v>688.48400000000004</v>
      </c>
      <c r="T2075" s="7">
        <v>489.18599999999998</v>
      </c>
      <c r="U2075" s="7">
        <v>298.947</v>
      </c>
      <c r="V2075" s="7">
        <v>72.471999999999994</v>
      </c>
      <c r="W2075" s="7">
        <v>144.94399999999999</v>
      </c>
      <c r="X2075" s="7">
        <v>126.82599999999999</v>
      </c>
    </row>
    <row r="2076" spans="1:24" x14ac:dyDescent="0.2">
      <c r="A2076" t="s">
        <v>557</v>
      </c>
      <c r="B2076" t="s">
        <v>252</v>
      </c>
      <c r="C2076">
        <v>2017</v>
      </c>
      <c r="D2076">
        <v>9059</v>
      </c>
      <c r="E2076">
        <v>4487</v>
      </c>
      <c r="F2076">
        <v>4572</v>
      </c>
      <c r="G2076" s="7">
        <v>426</v>
      </c>
      <c r="H2076" s="7">
        <v>504</v>
      </c>
      <c r="I2076" s="7">
        <v>435</v>
      </c>
      <c r="J2076" s="7">
        <v>553</v>
      </c>
      <c r="K2076" s="7">
        <v>379</v>
      </c>
      <c r="L2076" s="7">
        <v>347</v>
      </c>
      <c r="M2076" s="7">
        <v>415</v>
      </c>
      <c r="N2076" s="7">
        <v>355</v>
      </c>
      <c r="O2076" s="7">
        <v>537</v>
      </c>
      <c r="P2076" s="7">
        <v>585</v>
      </c>
      <c r="Q2076" s="7">
        <v>745</v>
      </c>
      <c r="R2076" s="7">
        <v>683</v>
      </c>
      <c r="S2076" s="7">
        <v>760</v>
      </c>
      <c r="T2076" s="7">
        <v>846</v>
      </c>
      <c r="U2076" s="7">
        <v>443</v>
      </c>
      <c r="V2076" s="7">
        <v>407</v>
      </c>
      <c r="W2076" s="7">
        <v>444</v>
      </c>
      <c r="X2076" s="7">
        <v>195</v>
      </c>
    </row>
    <row r="2077" spans="1:24" x14ac:dyDescent="0.2">
      <c r="A2077" t="s">
        <v>557</v>
      </c>
      <c r="B2077" t="s">
        <v>252</v>
      </c>
      <c r="C2077">
        <v>2011</v>
      </c>
      <c r="D2077">
        <v>9083</v>
      </c>
      <c r="E2077">
        <v>4733</v>
      </c>
      <c r="F2077">
        <v>4350</v>
      </c>
      <c r="G2077" s="7">
        <v>454.15</v>
      </c>
      <c r="H2077" s="7">
        <v>363.32</v>
      </c>
      <c r="I2077" s="7">
        <v>554.06299999999999</v>
      </c>
      <c r="J2077" s="7">
        <v>563.14599999999996</v>
      </c>
      <c r="K2077" s="7">
        <v>208.90899999999999</v>
      </c>
      <c r="L2077" s="7">
        <v>481.399</v>
      </c>
      <c r="M2077" s="7">
        <v>526.81399999999996</v>
      </c>
      <c r="N2077" s="7">
        <v>581.31200000000001</v>
      </c>
      <c r="O2077" s="7">
        <v>781.13800000000003</v>
      </c>
      <c r="P2077" s="7">
        <v>844.71900000000005</v>
      </c>
      <c r="Q2077" s="7">
        <v>1017.296</v>
      </c>
      <c r="R2077" s="7">
        <v>1044.5450000000001</v>
      </c>
      <c r="S2077" s="7">
        <v>635.80999999999995</v>
      </c>
      <c r="T2077" s="7">
        <v>363.32</v>
      </c>
      <c r="U2077" s="7">
        <v>336.07100000000003</v>
      </c>
      <c r="V2077" s="7">
        <v>81.747</v>
      </c>
      <c r="W2077" s="7">
        <v>127.16200000000001</v>
      </c>
      <c r="X2077" s="7">
        <v>127.16200000000001</v>
      </c>
    </row>
    <row r="2078" spans="1:24" x14ac:dyDescent="0.2">
      <c r="A2078" t="s">
        <v>557</v>
      </c>
      <c r="B2078" t="s">
        <v>252</v>
      </c>
      <c r="C2078">
        <v>2015</v>
      </c>
      <c r="D2078">
        <v>9083</v>
      </c>
      <c r="E2078">
        <v>4548</v>
      </c>
      <c r="F2078">
        <v>4535</v>
      </c>
      <c r="G2078" s="7">
        <v>490.48200000000003</v>
      </c>
      <c r="H2078" s="7">
        <v>762.97199999999998</v>
      </c>
      <c r="I2078" s="7">
        <v>563.14599999999996</v>
      </c>
      <c r="J2078" s="7">
        <v>590.39499999999998</v>
      </c>
      <c r="K2078" s="7">
        <v>417.81799999999998</v>
      </c>
      <c r="L2078" s="7">
        <v>435.98399999999998</v>
      </c>
      <c r="M2078" s="7">
        <v>517.73099999999999</v>
      </c>
      <c r="N2078" s="7">
        <v>472.31599999999997</v>
      </c>
      <c r="O2078" s="7">
        <v>563.14599999999996</v>
      </c>
      <c r="P2078" s="7">
        <v>617.64400000000001</v>
      </c>
      <c r="Q2078" s="7">
        <v>699.39099999999996</v>
      </c>
      <c r="R2078" s="7">
        <v>681.22500000000002</v>
      </c>
      <c r="S2078" s="7">
        <v>599.47799999999995</v>
      </c>
      <c r="T2078" s="7">
        <v>554.06299999999999</v>
      </c>
      <c r="U2078" s="7">
        <v>381.48599999999999</v>
      </c>
      <c r="V2078" s="7">
        <v>263.40699999999998</v>
      </c>
      <c r="W2078" s="7">
        <v>290.65600000000001</v>
      </c>
      <c r="X2078" s="7">
        <v>181.66</v>
      </c>
    </row>
    <row r="2079" spans="1:24" x14ac:dyDescent="0.2">
      <c r="A2079" t="s">
        <v>557</v>
      </c>
      <c r="B2079" t="s">
        <v>252</v>
      </c>
      <c r="C2079">
        <v>2016</v>
      </c>
      <c r="D2079">
        <v>9083</v>
      </c>
      <c r="E2079">
        <v>4442</v>
      </c>
      <c r="F2079">
        <v>4641</v>
      </c>
      <c r="G2079" s="7">
        <v>490.48200000000003</v>
      </c>
      <c r="H2079" s="7">
        <v>499.565</v>
      </c>
      <c r="I2079" s="7">
        <v>708.47400000000005</v>
      </c>
      <c r="J2079" s="7">
        <v>554.06299999999999</v>
      </c>
      <c r="K2079" s="7">
        <v>490.48200000000003</v>
      </c>
      <c r="L2079" s="7">
        <v>408.73500000000001</v>
      </c>
      <c r="M2079" s="7">
        <v>472.31599999999997</v>
      </c>
      <c r="N2079" s="7">
        <v>381.48599999999999</v>
      </c>
      <c r="O2079" s="7">
        <v>526.81399999999996</v>
      </c>
      <c r="P2079" s="7">
        <v>563.14599999999996</v>
      </c>
      <c r="Q2079" s="7">
        <v>672.14200000000005</v>
      </c>
      <c r="R2079" s="7">
        <v>735.72299999999996</v>
      </c>
      <c r="S2079" s="7">
        <v>653.976</v>
      </c>
      <c r="T2079" s="7">
        <v>581.31200000000001</v>
      </c>
      <c r="U2079" s="7">
        <v>326.988</v>
      </c>
      <c r="V2079" s="7">
        <v>354.23700000000002</v>
      </c>
      <c r="W2079" s="7">
        <v>236.15799999999999</v>
      </c>
      <c r="X2079" s="7">
        <v>417.81799999999998</v>
      </c>
    </row>
    <row r="2080" spans="1:24" x14ac:dyDescent="0.2">
      <c r="A2080" t="s">
        <v>557</v>
      </c>
      <c r="B2080" t="s">
        <v>252</v>
      </c>
      <c r="C2080">
        <v>2010</v>
      </c>
      <c r="D2080">
        <v>9088</v>
      </c>
      <c r="E2080">
        <v>4700</v>
      </c>
      <c r="F2080">
        <v>4388</v>
      </c>
      <c r="G2080" s="7">
        <v>472.57600000000002</v>
      </c>
      <c r="H2080" s="7">
        <v>381.69600000000003</v>
      </c>
      <c r="I2080" s="7">
        <v>499.84</v>
      </c>
      <c r="J2080" s="7">
        <v>572.54399999999998</v>
      </c>
      <c r="K2080" s="7">
        <v>254.464</v>
      </c>
      <c r="L2080" s="7">
        <v>418.048</v>
      </c>
      <c r="M2080" s="7">
        <v>545.28</v>
      </c>
      <c r="N2080" s="7">
        <v>699.77599999999995</v>
      </c>
      <c r="O2080" s="7">
        <v>736.12800000000004</v>
      </c>
      <c r="P2080" s="7">
        <v>899.71199999999999</v>
      </c>
      <c r="Q2080" s="7">
        <v>1045.1199999999999</v>
      </c>
      <c r="R2080" s="7">
        <v>1045.1199999999999</v>
      </c>
      <c r="S2080" s="7">
        <v>554.36800000000005</v>
      </c>
      <c r="T2080" s="7">
        <v>290.81599999999997</v>
      </c>
      <c r="U2080" s="7">
        <v>354.43200000000002</v>
      </c>
      <c r="V2080" s="7">
        <v>99.968000000000004</v>
      </c>
      <c r="W2080" s="7">
        <v>127.232</v>
      </c>
      <c r="X2080" s="7">
        <v>90.88</v>
      </c>
    </row>
    <row r="2081" spans="1:24" x14ac:dyDescent="0.2">
      <c r="A2081" t="s">
        <v>557</v>
      </c>
      <c r="B2081" t="s">
        <v>252</v>
      </c>
      <c r="C2081">
        <v>2014</v>
      </c>
      <c r="D2081">
        <v>9114</v>
      </c>
      <c r="E2081">
        <v>4704</v>
      </c>
      <c r="F2081">
        <v>4410</v>
      </c>
      <c r="G2081" s="7">
        <v>391.90199999999999</v>
      </c>
      <c r="H2081" s="7">
        <v>382.78800000000001</v>
      </c>
      <c r="I2081" s="7">
        <v>455.7</v>
      </c>
      <c r="J2081" s="7">
        <v>337.21800000000002</v>
      </c>
      <c r="K2081" s="7">
        <v>446.58600000000001</v>
      </c>
      <c r="L2081" s="7">
        <v>401.01600000000002</v>
      </c>
      <c r="M2081" s="7">
        <v>455.7</v>
      </c>
      <c r="N2081" s="7">
        <v>492.15600000000001</v>
      </c>
      <c r="O2081" s="7">
        <v>802.03200000000004</v>
      </c>
      <c r="P2081" s="7">
        <v>720.00599999999997</v>
      </c>
      <c r="Q2081" s="7">
        <v>920.51400000000001</v>
      </c>
      <c r="R2081" s="7">
        <v>1084.566</v>
      </c>
      <c r="S2081" s="7">
        <v>774.69</v>
      </c>
      <c r="T2081" s="7">
        <v>692.66399999999999</v>
      </c>
      <c r="U2081" s="7">
        <v>337.21800000000002</v>
      </c>
      <c r="V2081" s="7">
        <v>91.14</v>
      </c>
      <c r="W2081" s="7">
        <v>236.964</v>
      </c>
      <c r="X2081" s="7">
        <v>91.14</v>
      </c>
    </row>
    <row r="2082" spans="1:24" x14ac:dyDescent="0.2">
      <c r="A2082" t="s">
        <v>558</v>
      </c>
      <c r="B2082" t="s">
        <v>252</v>
      </c>
      <c r="C2082">
        <v>2009</v>
      </c>
      <c r="D2082">
        <v>8021</v>
      </c>
      <c r="E2082">
        <v>3955</v>
      </c>
      <c r="F2082">
        <v>4066</v>
      </c>
      <c r="G2082" s="7">
        <v>585.53300000000002</v>
      </c>
      <c r="H2082" s="7">
        <v>545.428</v>
      </c>
      <c r="I2082" s="7">
        <v>697.827</v>
      </c>
      <c r="J2082" s="7">
        <v>689.80600000000004</v>
      </c>
      <c r="K2082" s="7">
        <v>473.23899999999998</v>
      </c>
      <c r="L2082" s="7">
        <v>376.98700000000002</v>
      </c>
      <c r="M2082" s="7">
        <v>304.798</v>
      </c>
      <c r="N2082" s="7">
        <v>360.94499999999999</v>
      </c>
      <c r="O2082" s="7">
        <v>609.596</v>
      </c>
      <c r="P2082" s="7">
        <v>545.428</v>
      </c>
      <c r="Q2082" s="7">
        <v>601.57500000000005</v>
      </c>
      <c r="R2082" s="7">
        <v>529.38599999999997</v>
      </c>
      <c r="S2082" s="7">
        <v>457.197</v>
      </c>
      <c r="T2082" s="7">
        <v>256.67200000000003</v>
      </c>
      <c r="U2082" s="7">
        <v>385.00799999999998</v>
      </c>
      <c r="V2082" s="7">
        <v>320.83999999999997</v>
      </c>
      <c r="W2082" s="7">
        <v>176.46199999999999</v>
      </c>
      <c r="X2082" s="7">
        <v>96.251999999999995</v>
      </c>
    </row>
    <row r="2083" spans="1:24" x14ac:dyDescent="0.2">
      <c r="A2083" t="s">
        <v>558</v>
      </c>
      <c r="B2083" t="s">
        <v>252</v>
      </c>
      <c r="C2083">
        <v>2013</v>
      </c>
      <c r="D2083">
        <v>8021</v>
      </c>
      <c r="E2083">
        <v>4045</v>
      </c>
      <c r="F2083">
        <v>3976</v>
      </c>
      <c r="G2083" s="7">
        <v>649.70100000000002</v>
      </c>
      <c r="H2083" s="7">
        <v>465.21800000000002</v>
      </c>
      <c r="I2083" s="7">
        <v>617.61699999999996</v>
      </c>
      <c r="J2083" s="7">
        <v>481.26</v>
      </c>
      <c r="K2083" s="7">
        <v>352.92399999999998</v>
      </c>
      <c r="L2083" s="7">
        <v>393.029</v>
      </c>
      <c r="M2083" s="7">
        <v>465.21800000000002</v>
      </c>
      <c r="N2083" s="7">
        <v>360.94499999999999</v>
      </c>
      <c r="O2083" s="7">
        <v>489.28100000000001</v>
      </c>
      <c r="P2083" s="7">
        <v>513.34400000000005</v>
      </c>
      <c r="Q2083" s="7">
        <v>569.49099999999999</v>
      </c>
      <c r="R2083" s="7">
        <v>465.21800000000002</v>
      </c>
      <c r="S2083" s="7">
        <v>561.47</v>
      </c>
      <c r="T2083" s="7">
        <v>489.28100000000001</v>
      </c>
      <c r="U2083" s="7">
        <v>352.92399999999998</v>
      </c>
      <c r="V2083" s="7">
        <v>320.83999999999997</v>
      </c>
      <c r="W2083" s="7">
        <v>192.50399999999999</v>
      </c>
      <c r="X2083" s="7">
        <v>272.714</v>
      </c>
    </row>
    <row r="2084" spans="1:24" x14ac:dyDescent="0.2">
      <c r="A2084" t="s">
        <v>558</v>
      </c>
      <c r="B2084" t="s">
        <v>252</v>
      </c>
      <c r="C2084">
        <v>2010</v>
      </c>
      <c r="D2084">
        <v>8220</v>
      </c>
      <c r="E2084">
        <v>4081</v>
      </c>
      <c r="F2084">
        <v>4139</v>
      </c>
      <c r="G2084" s="7">
        <v>624.72</v>
      </c>
      <c r="H2084" s="7">
        <v>600.05999999999995</v>
      </c>
      <c r="I2084" s="7">
        <v>706.92</v>
      </c>
      <c r="J2084" s="7">
        <v>649.38</v>
      </c>
      <c r="K2084" s="7">
        <v>427.44</v>
      </c>
      <c r="L2084" s="7">
        <v>468.54</v>
      </c>
      <c r="M2084" s="7">
        <v>369.9</v>
      </c>
      <c r="N2084" s="7">
        <v>386.34</v>
      </c>
      <c r="O2084" s="7">
        <v>542.52</v>
      </c>
      <c r="P2084" s="7">
        <v>558.96</v>
      </c>
      <c r="Q2084" s="7">
        <v>608.28</v>
      </c>
      <c r="R2084" s="7">
        <v>608.28</v>
      </c>
      <c r="S2084" s="7">
        <v>378.12</v>
      </c>
      <c r="T2084" s="7">
        <v>345.24</v>
      </c>
      <c r="U2084" s="7">
        <v>345.24</v>
      </c>
      <c r="V2084" s="7">
        <v>295.92</v>
      </c>
      <c r="W2084" s="7">
        <v>180.84</v>
      </c>
      <c r="X2084" s="7">
        <v>115.08</v>
      </c>
    </row>
    <row r="2085" spans="1:24" x14ac:dyDescent="0.2">
      <c r="A2085" t="s">
        <v>558</v>
      </c>
      <c r="B2085" t="s">
        <v>252</v>
      </c>
      <c r="C2085">
        <v>2017</v>
      </c>
      <c r="D2085">
        <v>8220</v>
      </c>
      <c r="E2085">
        <v>4062</v>
      </c>
      <c r="F2085">
        <v>4158</v>
      </c>
      <c r="G2085" s="7">
        <v>441</v>
      </c>
      <c r="H2085" s="7">
        <v>419</v>
      </c>
      <c r="I2085" s="7">
        <v>546</v>
      </c>
      <c r="J2085" s="7">
        <v>504</v>
      </c>
      <c r="K2085" s="7">
        <v>442</v>
      </c>
      <c r="L2085" s="7">
        <v>375</v>
      </c>
      <c r="M2085" s="7">
        <v>373</v>
      </c>
      <c r="N2085" s="7">
        <v>435</v>
      </c>
      <c r="O2085" s="7">
        <v>466</v>
      </c>
      <c r="P2085" s="7">
        <v>431</v>
      </c>
      <c r="Q2085" s="7">
        <v>541</v>
      </c>
      <c r="R2085" s="7">
        <v>556</v>
      </c>
      <c r="S2085" s="7">
        <v>607</v>
      </c>
      <c r="T2085" s="7">
        <v>530</v>
      </c>
      <c r="U2085" s="7">
        <v>528</v>
      </c>
      <c r="V2085" s="7">
        <v>422</v>
      </c>
      <c r="W2085" s="7">
        <v>191</v>
      </c>
      <c r="X2085" s="7">
        <v>413</v>
      </c>
    </row>
    <row r="2086" spans="1:24" x14ac:dyDescent="0.2">
      <c r="A2086" t="s">
        <v>558</v>
      </c>
      <c r="B2086" t="s">
        <v>252</v>
      </c>
      <c r="C2086">
        <v>2011</v>
      </c>
      <c r="D2086">
        <v>8228</v>
      </c>
      <c r="E2086">
        <v>4100</v>
      </c>
      <c r="F2086">
        <v>4128</v>
      </c>
      <c r="G2086" s="7">
        <v>617.1</v>
      </c>
      <c r="H2086" s="7">
        <v>592.41600000000005</v>
      </c>
      <c r="I2086" s="7">
        <v>699.38</v>
      </c>
      <c r="J2086" s="7">
        <v>658.24</v>
      </c>
      <c r="K2086" s="7">
        <v>477.22399999999999</v>
      </c>
      <c r="L2086" s="7">
        <v>411.4</v>
      </c>
      <c r="M2086" s="7">
        <v>394.94400000000002</v>
      </c>
      <c r="N2086" s="7">
        <v>394.94400000000002</v>
      </c>
      <c r="O2086" s="7">
        <v>510.13600000000002</v>
      </c>
      <c r="P2086" s="7">
        <v>559.50400000000002</v>
      </c>
      <c r="Q2086" s="7">
        <v>600.64400000000001</v>
      </c>
      <c r="R2086" s="7">
        <v>617.1</v>
      </c>
      <c r="S2086" s="7">
        <v>419.62799999999999</v>
      </c>
      <c r="T2086" s="7">
        <v>296.20800000000003</v>
      </c>
      <c r="U2086" s="7">
        <v>386.71600000000001</v>
      </c>
      <c r="V2086" s="7">
        <v>304.43599999999998</v>
      </c>
      <c r="W2086" s="7">
        <v>164.56</v>
      </c>
      <c r="X2086" s="7">
        <v>115.19199999999999</v>
      </c>
    </row>
    <row r="2087" spans="1:24" x14ac:dyDescent="0.2">
      <c r="A2087" t="s">
        <v>558</v>
      </c>
      <c r="B2087" t="s">
        <v>252</v>
      </c>
      <c r="C2087">
        <v>2012</v>
      </c>
      <c r="D2087">
        <v>8241</v>
      </c>
      <c r="E2087">
        <v>4093</v>
      </c>
      <c r="F2087">
        <v>4148</v>
      </c>
      <c r="G2087" s="7">
        <v>618.07500000000005</v>
      </c>
      <c r="H2087" s="7">
        <v>667.52099999999996</v>
      </c>
      <c r="I2087" s="7">
        <v>626.31600000000003</v>
      </c>
      <c r="J2087" s="7">
        <v>601.59299999999996</v>
      </c>
      <c r="K2087" s="7">
        <v>519.18299999999999</v>
      </c>
      <c r="L2087" s="7">
        <v>387.327</v>
      </c>
      <c r="M2087" s="7">
        <v>403.80900000000003</v>
      </c>
      <c r="N2087" s="7">
        <v>461.49599999999998</v>
      </c>
      <c r="O2087" s="7">
        <v>428.53199999999998</v>
      </c>
      <c r="P2087" s="7">
        <v>560.38800000000003</v>
      </c>
      <c r="Q2087" s="7">
        <v>601.59299999999996</v>
      </c>
      <c r="R2087" s="7">
        <v>684.00300000000004</v>
      </c>
      <c r="S2087" s="7">
        <v>395.56799999999998</v>
      </c>
      <c r="T2087" s="7">
        <v>329.64</v>
      </c>
      <c r="U2087" s="7">
        <v>370.84500000000003</v>
      </c>
      <c r="V2087" s="7">
        <v>263.71199999999999</v>
      </c>
      <c r="W2087" s="7">
        <v>189.54300000000001</v>
      </c>
      <c r="X2087" s="7">
        <v>140.09700000000001</v>
      </c>
    </row>
    <row r="2088" spans="1:24" x14ac:dyDescent="0.2">
      <c r="A2088" t="s">
        <v>558</v>
      </c>
      <c r="B2088" t="s">
        <v>252</v>
      </c>
      <c r="C2088">
        <v>2015</v>
      </c>
      <c r="D2088">
        <v>8249</v>
      </c>
      <c r="E2088">
        <v>4111</v>
      </c>
      <c r="F2088">
        <v>4138</v>
      </c>
      <c r="G2088" s="7">
        <v>577.42999999999995</v>
      </c>
      <c r="H2088" s="7">
        <v>668.16899999999998</v>
      </c>
      <c r="I2088" s="7">
        <v>626.92399999999998</v>
      </c>
      <c r="J2088" s="7">
        <v>577.42999999999995</v>
      </c>
      <c r="K2088" s="7">
        <v>503.18900000000002</v>
      </c>
      <c r="L2088" s="7">
        <v>461.94400000000002</v>
      </c>
      <c r="M2088" s="7">
        <v>420.69900000000001</v>
      </c>
      <c r="N2088" s="7">
        <v>445.44600000000003</v>
      </c>
      <c r="O2088" s="7">
        <v>362.95600000000002</v>
      </c>
      <c r="P2088" s="7">
        <v>486.69099999999997</v>
      </c>
      <c r="Q2088" s="7">
        <v>560.93200000000002</v>
      </c>
      <c r="R2088" s="7">
        <v>643.42200000000003</v>
      </c>
      <c r="S2088" s="7">
        <v>527.93600000000004</v>
      </c>
      <c r="T2088" s="7">
        <v>395.952</v>
      </c>
      <c r="U2088" s="7">
        <v>379.45400000000001</v>
      </c>
      <c r="V2088" s="7">
        <v>338.209</v>
      </c>
      <c r="W2088" s="7">
        <v>164.98</v>
      </c>
      <c r="X2088" s="7">
        <v>107.23699999999999</v>
      </c>
    </row>
    <row r="2089" spans="1:24" x14ac:dyDescent="0.2">
      <c r="A2089" t="s">
        <v>558</v>
      </c>
      <c r="B2089" t="s">
        <v>252</v>
      </c>
      <c r="C2089">
        <v>2016</v>
      </c>
      <c r="D2089">
        <v>8256</v>
      </c>
      <c r="E2089">
        <v>4056</v>
      </c>
      <c r="F2089">
        <v>4200</v>
      </c>
      <c r="G2089" s="7">
        <v>462.33600000000001</v>
      </c>
      <c r="H2089" s="7">
        <v>643.96799999999996</v>
      </c>
      <c r="I2089" s="7">
        <v>396.28800000000001</v>
      </c>
      <c r="J2089" s="7">
        <v>528.38400000000001</v>
      </c>
      <c r="K2089" s="7">
        <v>454.08</v>
      </c>
      <c r="L2089" s="7">
        <v>462.33600000000001</v>
      </c>
      <c r="M2089" s="7">
        <v>412.8</v>
      </c>
      <c r="N2089" s="7">
        <v>321.98399999999998</v>
      </c>
      <c r="O2089" s="7">
        <v>487.10399999999998</v>
      </c>
      <c r="P2089" s="7">
        <v>511.87200000000001</v>
      </c>
      <c r="Q2089" s="7">
        <v>676.99199999999996</v>
      </c>
      <c r="R2089" s="7">
        <v>693.50400000000002</v>
      </c>
      <c r="S2089" s="7">
        <v>594.43200000000002</v>
      </c>
      <c r="T2089" s="7">
        <v>586.17600000000004</v>
      </c>
      <c r="U2089" s="7">
        <v>421.05599999999998</v>
      </c>
      <c r="V2089" s="7">
        <v>305.47199999999998</v>
      </c>
      <c r="W2089" s="7">
        <v>214.65600000000001</v>
      </c>
      <c r="X2089" s="7">
        <v>90.816000000000003</v>
      </c>
    </row>
    <row r="2090" spans="1:24" x14ac:dyDescent="0.2">
      <c r="A2090" t="s">
        <v>558</v>
      </c>
      <c r="B2090" t="s">
        <v>252</v>
      </c>
      <c r="C2090">
        <v>2014</v>
      </c>
      <c r="D2090">
        <v>8276</v>
      </c>
      <c r="E2090">
        <v>4110</v>
      </c>
      <c r="F2090">
        <v>4166</v>
      </c>
      <c r="G2090" s="7">
        <v>587.596</v>
      </c>
      <c r="H2090" s="7">
        <v>711.73599999999999</v>
      </c>
      <c r="I2090" s="7">
        <v>595.87199999999996</v>
      </c>
      <c r="J2090" s="7">
        <v>587.596</v>
      </c>
      <c r="K2090" s="7">
        <v>488.28399999999999</v>
      </c>
      <c r="L2090" s="7">
        <v>446.904</v>
      </c>
      <c r="M2090" s="7">
        <v>422.07600000000002</v>
      </c>
      <c r="N2090" s="7">
        <v>463.45600000000002</v>
      </c>
      <c r="O2090" s="7">
        <v>364.14400000000001</v>
      </c>
      <c r="P2090" s="7">
        <v>513.11199999999997</v>
      </c>
      <c r="Q2090" s="7">
        <v>571.04399999999998</v>
      </c>
      <c r="R2090" s="7">
        <v>728.28800000000001</v>
      </c>
      <c r="S2090" s="7">
        <v>430.35199999999998</v>
      </c>
      <c r="T2090" s="7">
        <v>397.24799999999999</v>
      </c>
      <c r="U2090" s="7">
        <v>355.86799999999999</v>
      </c>
      <c r="V2090" s="7">
        <v>314.488</v>
      </c>
      <c r="W2090" s="7">
        <v>182.072</v>
      </c>
      <c r="X2090" s="7">
        <v>115.864</v>
      </c>
    </row>
    <row r="2091" spans="1:24" x14ac:dyDescent="0.2">
      <c r="A2091" t="s">
        <v>559</v>
      </c>
      <c r="B2091" t="s">
        <v>252</v>
      </c>
      <c r="C2091">
        <v>2009</v>
      </c>
      <c r="D2091">
        <v>3282</v>
      </c>
      <c r="E2091">
        <v>1638</v>
      </c>
      <c r="F2091">
        <v>1644</v>
      </c>
      <c r="G2091" s="7">
        <v>183.792</v>
      </c>
      <c r="H2091" s="7">
        <v>144.40799999999999</v>
      </c>
      <c r="I2091" s="7">
        <v>177.22800000000001</v>
      </c>
      <c r="J2091" s="7">
        <v>292.09800000000001</v>
      </c>
      <c r="K2091" s="7">
        <v>108.306</v>
      </c>
      <c r="L2091" s="7">
        <v>108.306</v>
      </c>
      <c r="M2091" s="7">
        <v>137.84399999999999</v>
      </c>
      <c r="N2091" s="7">
        <v>131.28</v>
      </c>
      <c r="O2091" s="7">
        <v>141.126</v>
      </c>
      <c r="P2091" s="7">
        <v>292.09800000000001</v>
      </c>
      <c r="Q2091" s="7">
        <v>262.56</v>
      </c>
      <c r="R2091" s="7">
        <v>278.97000000000003</v>
      </c>
      <c r="S2091" s="7">
        <v>331.48200000000003</v>
      </c>
      <c r="T2091" s="7">
        <v>216.61199999999999</v>
      </c>
      <c r="U2091" s="7">
        <v>193.63800000000001</v>
      </c>
      <c r="V2091" s="7">
        <v>95.177999999999997</v>
      </c>
      <c r="W2091" s="7">
        <v>121.434</v>
      </c>
      <c r="X2091" s="7">
        <v>68.921999999999997</v>
      </c>
    </row>
    <row r="2092" spans="1:24" x14ac:dyDescent="0.2">
      <c r="A2092" t="s">
        <v>559</v>
      </c>
      <c r="B2092" t="s">
        <v>252</v>
      </c>
      <c r="C2092">
        <v>2010</v>
      </c>
      <c r="D2092">
        <v>3536</v>
      </c>
      <c r="E2092">
        <v>1856</v>
      </c>
      <c r="F2092">
        <v>1680</v>
      </c>
      <c r="G2092" s="7">
        <v>113.152</v>
      </c>
      <c r="H2092" s="7">
        <v>187.40799999999999</v>
      </c>
      <c r="I2092" s="7">
        <v>254.59200000000001</v>
      </c>
      <c r="J2092" s="7">
        <v>392.49599999999998</v>
      </c>
      <c r="K2092" s="7">
        <v>91.936000000000007</v>
      </c>
      <c r="L2092" s="7">
        <v>148.512</v>
      </c>
      <c r="M2092" s="7">
        <v>127.29600000000001</v>
      </c>
      <c r="N2092" s="7">
        <v>134.36799999999999</v>
      </c>
      <c r="O2092" s="7">
        <v>289.952</v>
      </c>
      <c r="P2092" s="7">
        <v>236.91200000000001</v>
      </c>
      <c r="Q2092" s="7">
        <v>258.12799999999999</v>
      </c>
      <c r="R2092" s="7">
        <v>226.304</v>
      </c>
      <c r="S2092" s="7">
        <v>335.92</v>
      </c>
      <c r="T2092" s="7">
        <v>251.05600000000001</v>
      </c>
      <c r="U2092" s="7">
        <v>190.94399999999999</v>
      </c>
      <c r="V2092" s="7">
        <v>84.864000000000004</v>
      </c>
      <c r="W2092" s="7">
        <v>116.688</v>
      </c>
      <c r="X2092" s="7">
        <v>99.007999999999996</v>
      </c>
    </row>
    <row r="2093" spans="1:24" x14ac:dyDescent="0.2">
      <c r="A2093" t="s">
        <v>559</v>
      </c>
      <c r="B2093" t="s">
        <v>252</v>
      </c>
      <c r="C2093">
        <v>2011</v>
      </c>
      <c r="D2093">
        <v>3556</v>
      </c>
      <c r="E2093">
        <v>1815</v>
      </c>
      <c r="F2093">
        <v>1741</v>
      </c>
      <c r="G2093" s="7">
        <v>160.02000000000001</v>
      </c>
      <c r="H2093" s="7">
        <v>181.35599999999999</v>
      </c>
      <c r="I2093" s="7">
        <v>181.35599999999999</v>
      </c>
      <c r="J2093" s="7">
        <v>373.38</v>
      </c>
      <c r="K2093" s="7">
        <v>149.352</v>
      </c>
      <c r="L2093" s="7">
        <v>106.68</v>
      </c>
      <c r="M2093" s="7">
        <v>106.68</v>
      </c>
      <c r="N2093" s="7">
        <v>177.8</v>
      </c>
      <c r="O2093" s="7">
        <v>216.916</v>
      </c>
      <c r="P2093" s="7">
        <v>238.25200000000001</v>
      </c>
      <c r="Q2093" s="7">
        <v>273.81200000000001</v>
      </c>
      <c r="R2093" s="7">
        <v>316.48399999999998</v>
      </c>
      <c r="S2093" s="7">
        <v>263.14400000000001</v>
      </c>
      <c r="T2093" s="7">
        <v>259.58800000000002</v>
      </c>
      <c r="U2093" s="7">
        <v>220.47200000000001</v>
      </c>
      <c r="V2093" s="7">
        <v>96.012</v>
      </c>
      <c r="W2093" s="7">
        <v>110.236</v>
      </c>
      <c r="X2093" s="7">
        <v>128.01599999999999</v>
      </c>
    </row>
    <row r="2094" spans="1:24" x14ac:dyDescent="0.2">
      <c r="A2094" t="s">
        <v>559</v>
      </c>
      <c r="B2094" t="s">
        <v>252</v>
      </c>
      <c r="C2094">
        <v>2012</v>
      </c>
      <c r="D2094">
        <v>3556</v>
      </c>
      <c r="E2094">
        <v>1837</v>
      </c>
      <c r="F2094">
        <v>1719</v>
      </c>
      <c r="G2094" s="7">
        <v>124.46</v>
      </c>
      <c r="H2094" s="7">
        <v>206.24799999999999</v>
      </c>
      <c r="I2094" s="7">
        <v>202.69200000000001</v>
      </c>
      <c r="J2094" s="7">
        <v>348.488</v>
      </c>
      <c r="K2094" s="7">
        <v>156.464</v>
      </c>
      <c r="L2094" s="7">
        <v>96.012</v>
      </c>
      <c r="M2094" s="7">
        <v>96.012</v>
      </c>
      <c r="N2094" s="7">
        <v>163.57599999999999</v>
      </c>
      <c r="O2094" s="7">
        <v>220.47200000000001</v>
      </c>
      <c r="P2094" s="7">
        <v>220.47200000000001</v>
      </c>
      <c r="Q2094" s="7">
        <v>288.036</v>
      </c>
      <c r="R2094" s="7">
        <v>316.48399999999998</v>
      </c>
      <c r="S2094" s="7">
        <v>266.7</v>
      </c>
      <c r="T2094" s="7">
        <v>216.916</v>
      </c>
      <c r="U2094" s="7">
        <v>288.036</v>
      </c>
      <c r="V2094" s="7">
        <v>128.01599999999999</v>
      </c>
      <c r="W2094" s="7">
        <v>110.236</v>
      </c>
      <c r="X2094" s="7">
        <v>96.012</v>
      </c>
    </row>
    <row r="2095" spans="1:24" x14ac:dyDescent="0.2">
      <c r="A2095" t="s">
        <v>559</v>
      </c>
      <c r="B2095" t="s">
        <v>252</v>
      </c>
      <c r="C2095">
        <v>2015</v>
      </c>
      <c r="D2095">
        <v>3581</v>
      </c>
      <c r="E2095">
        <v>1866</v>
      </c>
      <c r="F2095">
        <v>1715</v>
      </c>
      <c r="G2095" s="7">
        <v>171.88800000000001</v>
      </c>
      <c r="H2095" s="7">
        <v>282.899</v>
      </c>
      <c r="I2095" s="7">
        <v>125.33499999999999</v>
      </c>
      <c r="J2095" s="7">
        <v>222.02199999999999</v>
      </c>
      <c r="K2095" s="7">
        <v>132.49700000000001</v>
      </c>
      <c r="L2095" s="7">
        <v>89.525000000000006</v>
      </c>
      <c r="M2095" s="7">
        <v>222.02199999999999</v>
      </c>
      <c r="N2095" s="7">
        <v>168.30699999999999</v>
      </c>
      <c r="O2095" s="7">
        <v>186.21199999999999</v>
      </c>
      <c r="P2095" s="7">
        <v>207.69800000000001</v>
      </c>
      <c r="Q2095" s="7">
        <v>257.83199999999999</v>
      </c>
      <c r="R2095" s="7">
        <v>322.29000000000002</v>
      </c>
      <c r="S2095" s="7">
        <v>307.96600000000001</v>
      </c>
      <c r="T2095" s="7">
        <v>286.48</v>
      </c>
      <c r="U2095" s="7">
        <v>250.67</v>
      </c>
      <c r="V2095" s="7">
        <v>193.374</v>
      </c>
      <c r="W2095" s="7">
        <v>89.525000000000006</v>
      </c>
      <c r="X2095" s="7">
        <v>64.457999999999998</v>
      </c>
    </row>
    <row r="2096" spans="1:24" x14ac:dyDescent="0.2">
      <c r="A2096" t="s">
        <v>559</v>
      </c>
      <c r="B2096" t="s">
        <v>252</v>
      </c>
      <c r="C2096">
        <v>2017</v>
      </c>
      <c r="D2096">
        <v>3581</v>
      </c>
      <c r="E2096">
        <v>1732</v>
      </c>
      <c r="F2096">
        <v>1849</v>
      </c>
      <c r="G2096" s="7">
        <v>190</v>
      </c>
      <c r="H2096" s="7">
        <v>201</v>
      </c>
      <c r="I2096" s="7">
        <v>210</v>
      </c>
      <c r="J2096" s="7">
        <v>210</v>
      </c>
      <c r="K2096" s="7">
        <v>162</v>
      </c>
      <c r="L2096" s="7">
        <v>173</v>
      </c>
      <c r="M2096" s="7">
        <v>195</v>
      </c>
      <c r="N2096" s="7">
        <v>152</v>
      </c>
      <c r="O2096" s="7">
        <v>205</v>
      </c>
      <c r="P2096" s="7">
        <v>181</v>
      </c>
      <c r="Q2096" s="7">
        <v>251</v>
      </c>
      <c r="R2096" s="7">
        <v>273</v>
      </c>
      <c r="S2096" s="7">
        <v>276</v>
      </c>
      <c r="T2096" s="7">
        <v>221</v>
      </c>
      <c r="U2096" s="7">
        <v>209</v>
      </c>
      <c r="V2096" s="7">
        <v>185</v>
      </c>
      <c r="W2096" s="7">
        <v>149</v>
      </c>
      <c r="X2096" s="7">
        <v>138</v>
      </c>
    </row>
    <row r="2097" spans="1:24" x14ac:dyDescent="0.2">
      <c r="A2097" t="s">
        <v>559</v>
      </c>
      <c r="B2097" t="s">
        <v>252</v>
      </c>
      <c r="C2097">
        <v>2016</v>
      </c>
      <c r="D2097">
        <v>3590</v>
      </c>
      <c r="E2097">
        <v>1924</v>
      </c>
      <c r="F2097">
        <v>1666</v>
      </c>
      <c r="G2097" s="7">
        <v>179.5</v>
      </c>
      <c r="H2097" s="7">
        <v>197.45</v>
      </c>
      <c r="I2097" s="7">
        <v>165.14</v>
      </c>
      <c r="J2097" s="7">
        <v>236.94</v>
      </c>
      <c r="K2097" s="7">
        <v>201.04</v>
      </c>
      <c r="L2097" s="7">
        <v>154.37</v>
      </c>
      <c r="M2097" s="7">
        <v>172.32</v>
      </c>
      <c r="N2097" s="7">
        <v>107.7</v>
      </c>
      <c r="O2097" s="7">
        <v>143.6</v>
      </c>
      <c r="P2097" s="7">
        <v>218.99</v>
      </c>
      <c r="Q2097" s="7">
        <v>269.25</v>
      </c>
      <c r="R2097" s="7">
        <v>290.79000000000002</v>
      </c>
      <c r="S2097" s="7">
        <v>344.64</v>
      </c>
      <c r="T2097" s="7">
        <v>301.56</v>
      </c>
      <c r="U2097" s="7">
        <v>247.71</v>
      </c>
      <c r="V2097" s="7">
        <v>201.04</v>
      </c>
      <c r="W2097" s="7">
        <v>100.52</v>
      </c>
      <c r="X2097" s="7">
        <v>64.62</v>
      </c>
    </row>
    <row r="2098" spans="1:24" x14ac:dyDescent="0.2">
      <c r="A2098" t="s">
        <v>560</v>
      </c>
      <c r="B2098" t="s">
        <v>252</v>
      </c>
      <c r="C2098">
        <v>2017</v>
      </c>
      <c r="D2098">
        <v>5514</v>
      </c>
      <c r="E2098">
        <v>3752</v>
      </c>
      <c r="F2098">
        <v>1762</v>
      </c>
      <c r="G2098" s="7">
        <v>178</v>
      </c>
      <c r="H2098" s="7">
        <v>220</v>
      </c>
      <c r="I2098" s="7">
        <v>207</v>
      </c>
      <c r="J2098" s="7">
        <v>330</v>
      </c>
      <c r="K2098" s="7">
        <v>653</v>
      </c>
      <c r="L2098" s="7">
        <v>504</v>
      </c>
      <c r="M2098" s="7">
        <v>472</v>
      </c>
      <c r="N2098" s="7">
        <v>382</v>
      </c>
      <c r="O2098" s="7">
        <v>365</v>
      </c>
      <c r="P2098" s="7">
        <v>415</v>
      </c>
      <c r="Q2098" s="7">
        <v>418</v>
      </c>
      <c r="R2098" s="7">
        <v>296</v>
      </c>
      <c r="S2098" s="7">
        <v>338</v>
      </c>
      <c r="T2098" s="7">
        <v>356</v>
      </c>
      <c r="U2098" s="7">
        <v>106</v>
      </c>
      <c r="V2098" s="7">
        <v>150</v>
      </c>
      <c r="W2098" s="7">
        <v>71</v>
      </c>
      <c r="X2098" s="7">
        <v>53</v>
      </c>
    </row>
    <row r="2099" spans="1:24" x14ac:dyDescent="0.2">
      <c r="A2099" t="s">
        <v>560</v>
      </c>
      <c r="B2099" t="s">
        <v>252</v>
      </c>
      <c r="C2099">
        <v>2016</v>
      </c>
      <c r="D2099">
        <v>5537</v>
      </c>
      <c r="E2099">
        <v>3173</v>
      </c>
      <c r="F2099">
        <v>2364</v>
      </c>
      <c r="G2099" s="7">
        <v>188.25800000000001</v>
      </c>
      <c r="H2099" s="7">
        <v>199.33199999999999</v>
      </c>
      <c r="I2099" s="7">
        <v>232.554</v>
      </c>
      <c r="J2099" s="7">
        <v>503.86700000000002</v>
      </c>
      <c r="K2099" s="7">
        <v>675.51400000000001</v>
      </c>
      <c r="L2099" s="7">
        <v>365.44200000000001</v>
      </c>
      <c r="M2099" s="7">
        <v>298.99799999999999</v>
      </c>
      <c r="N2099" s="7">
        <v>332.22</v>
      </c>
      <c r="O2099" s="7">
        <v>354.36799999999999</v>
      </c>
      <c r="P2099" s="7">
        <v>526.01499999999999</v>
      </c>
      <c r="Q2099" s="7">
        <v>426.34899999999999</v>
      </c>
      <c r="R2099" s="7">
        <v>332.22</v>
      </c>
      <c r="S2099" s="7">
        <v>359.90499999999997</v>
      </c>
      <c r="T2099" s="7">
        <v>359.90499999999997</v>
      </c>
      <c r="U2099" s="7">
        <v>116.277</v>
      </c>
      <c r="V2099" s="7">
        <v>138.42500000000001</v>
      </c>
      <c r="W2099" s="7">
        <v>66.444000000000003</v>
      </c>
      <c r="X2099" s="7">
        <v>60.906999999999996</v>
      </c>
    </row>
    <row r="2100" spans="1:24" x14ac:dyDescent="0.2">
      <c r="A2100" t="s">
        <v>560</v>
      </c>
      <c r="B2100" t="s">
        <v>252</v>
      </c>
      <c r="C2100">
        <v>2015</v>
      </c>
      <c r="D2100">
        <v>5551</v>
      </c>
      <c r="E2100">
        <v>3145</v>
      </c>
      <c r="F2100">
        <v>2406</v>
      </c>
      <c r="G2100" s="7">
        <v>210.93799999999999</v>
      </c>
      <c r="H2100" s="7">
        <v>399.67200000000003</v>
      </c>
      <c r="I2100" s="7">
        <v>444.08</v>
      </c>
      <c r="J2100" s="7">
        <v>421.87599999999998</v>
      </c>
      <c r="K2100" s="7">
        <v>505.14100000000002</v>
      </c>
      <c r="L2100" s="7">
        <v>377.46800000000002</v>
      </c>
      <c r="M2100" s="7">
        <v>388.57</v>
      </c>
      <c r="N2100" s="7">
        <v>266.44799999999998</v>
      </c>
      <c r="O2100" s="7">
        <v>388.57</v>
      </c>
      <c r="P2100" s="7">
        <v>455.18200000000002</v>
      </c>
      <c r="Q2100" s="7">
        <v>388.57</v>
      </c>
      <c r="R2100" s="7">
        <v>271.99900000000002</v>
      </c>
      <c r="S2100" s="7">
        <v>349.71300000000002</v>
      </c>
      <c r="T2100" s="7">
        <v>316.40699999999998</v>
      </c>
      <c r="U2100" s="7">
        <v>111.02</v>
      </c>
      <c r="V2100" s="7">
        <v>105.46899999999999</v>
      </c>
      <c r="W2100" s="7">
        <v>94.367000000000004</v>
      </c>
      <c r="X2100" s="7">
        <v>49.959000000000003</v>
      </c>
    </row>
    <row r="2101" spans="1:24" x14ac:dyDescent="0.2">
      <c r="A2101" t="s">
        <v>560</v>
      </c>
      <c r="B2101" t="s">
        <v>252</v>
      </c>
      <c r="C2101">
        <v>2013</v>
      </c>
      <c r="D2101">
        <v>5629</v>
      </c>
      <c r="E2101">
        <v>3604</v>
      </c>
      <c r="F2101">
        <v>2025</v>
      </c>
      <c r="G2101" s="7">
        <v>191.386</v>
      </c>
      <c r="H2101" s="7">
        <v>185.75700000000001</v>
      </c>
      <c r="I2101" s="7">
        <v>247.67599999999999</v>
      </c>
      <c r="J2101" s="7">
        <v>484.09399999999999</v>
      </c>
      <c r="K2101" s="7">
        <v>540.38400000000001</v>
      </c>
      <c r="L2101" s="7">
        <v>365.88499999999999</v>
      </c>
      <c r="M2101" s="7">
        <v>529.12599999999998</v>
      </c>
      <c r="N2101" s="7">
        <v>444.69099999999997</v>
      </c>
      <c r="O2101" s="7">
        <v>534.755</v>
      </c>
      <c r="P2101" s="7">
        <v>410.91699999999997</v>
      </c>
      <c r="Q2101" s="7">
        <v>405.28800000000001</v>
      </c>
      <c r="R2101" s="7">
        <v>253.30500000000001</v>
      </c>
      <c r="S2101" s="7">
        <v>365.88499999999999</v>
      </c>
      <c r="T2101" s="7">
        <v>264.56299999999999</v>
      </c>
      <c r="U2101" s="7">
        <v>140.72499999999999</v>
      </c>
      <c r="V2101" s="7">
        <v>95.692999999999998</v>
      </c>
      <c r="W2101" s="7">
        <v>95.692999999999998</v>
      </c>
      <c r="X2101" s="7">
        <v>67.548000000000002</v>
      </c>
    </row>
    <row r="2102" spans="1:24" x14ac:dyDescent="0.2">
      <c r="A2102" t="s">
        <v>560</v>
      </c>
      <c r="B2102" t="s">
        <v>252</v>
      </c>
      <c r="C2102">
        <v>2012</v>
      </c>
      <c r="D2102">
        <v>5747</v>
      </c>
      <c r="E2102">
        <v>4027</v>
      </c>
      <c r="F2102">
        <v>1720</v>
      </c>
      <c r="G2102" s="7">
        <v>212.63900000000001</v>
      </c>
      <c r="H2102" s="7">
        <v>195.398</v>
      </c>
      <c r="I2102" s="7">
        <v>229.88</v>
      </c>
      <c r="J2102" s="7">
        <v>373.55500000000001</v>
      </c>
      <c r="K2102" s="7">
        <v>448.26600000000002</v>
      </c>
      <c r="L2102" s="7">
        <v>339.07299999999998</v>
      </c>
      <c r="M2102" s="7">
        <v>609.18200000000002</v>
      </c>
      <c r="N2102" s="7">
        <v>614.92899999999997</v>
      </c>
      <c r="O2102" s="7">
        <v>482.74799999999999</v>
      </c>
      <c r="P2102" s="7">
        <v>517.23</v>
      </c>
      <c r="Q2102" s="7">
        <v>436.77199999999999</v>
      </c>
      <c r="R2102" s="7">
        <v>298.84399999999999</v>
      </c>
      <c r="S2102" s="7">
        <v>350.56700000000001</v>
      </c>
      <c r="T2102" s="7">
        <v>183.904</v>
      </c>
      <c r="U2102" s="7">
        <v>178.15700000000001</v>
      </c>
      <c r="V2102" s="7">
        <v>120.687</v>
      </c>
      <c r="W2102" s="7">
        <v>74.710999999999999</v>
      </c>
      <c r="X2102" s="7">
        <v>63.216999999999999</v>
      </c>
    </row>
    <row r="2103" spans="1:24" x14ac:dyDescent="0.2">
      <c r="A2103" t="s">
        <v>560</v>
      </c>
      <c r="B2103" t="s">
        <v>252</v>
      </c>
      <c r="C2103">
        <v>2011</v>
      </c>
      <c r="D2103">
        <v>5866</v>
      </c>
      <c r="E2103">
        <v>4234</v>
      </c>
      <c r="F2103">
        <v>1632</v>
      </c>
      <c r="G2103" s="7">
        <v>222.90799999999999</v>
      </c>
      <c r="H2103" s="7">
        <v>199.44399999999999</v>
      </c>
      <c r="I2103" s="7">
        <v>234.64</v>
      </c>
      <c r="J2103" s="7">
        <v>357.82600000000002</v>
      </c>
      <c r="K2103" s="7">
        <v>393.02199999999999</v>
      </c>
      <c r="L2103" s="7">
        <v>346.09399999999999</v>
      </c>
      <c r="M2103" s="7">
        <v>604.19799999999998</v>
      </c>
      <c r="N2103" s="7">
        <v>692.18799999999999</v>
      </c>
      <c r="O2103" s="7">
        <v>557.27</v>
      </c>
      <c r="P2103" s="7">
        <v>569.00199999999995</v>
      </c>
      <c r="Q2103" s="7">
        <v>451.68200000000002</v>
      </c>
      <c r="R2103" s="7">
        <v>287.43400000000003</v>
      </c>
      <c r="S2103" s="7">
        <v>351.96</v>
      </c>
      <c r="T2103" s="7">
        <v>181.846</v>
      </c>
      <c r="U2103" s="7">
        <v>158.38200000000001</v>
      </c>
      <c r="V2103" s="7">
        <v>129.05199999999999</v>
      </c>
      <c r="W2103" s="7">
        <v>82.123999999999995</v>
      </c>
      <c r="X2103" s="7">
        <v>41.061999999999998</v>
      </c>
    </row>
    <row r="2104" spans="1:24" x14ac:dyDescent="0.2">
      <c r="A2104" t="s">
        <v>560</v>
      </c>
      <c r="B2104" t="s">
        <v>252</v>
      </c>
      <c r="C2104">
        <v>2010</v>
      </c>
      <c r="D2104">
        <v>5897</v>
      </c>
      <c r="E2104">
        <v>4104</v>
      </c>
      <c r="F2104">
        <v>1793</v>
      </c>
      <c r="G2104" s="7">
        <v>229.983</v>
      </c>
      <c r="H2104" s="7">
        <v>212.292</v>
      </c>
      <c r="I2104" s="7">
        <v>241.77699999999999</v>
      </c>
      <c r="J2104" s="7">
        <v>477.65699999999998</v>
      </c>
      <c r="K2104" s="7">
        <v>513.03899999999999</v>
      </c>
      <c r="L2104" s="7">
        <v>383.30500000000001</v>
      </c>
      <c r="M2104" s="7">
        <v>566.11199999999997</v>
      </c>
      <c r="N2104" s="7">
        <v>654.56700000000001</v>
      </c>
      <c r="O2104" s="7">
        <v>513.03899999999999</v>
      </c>
      <c r="P2104" s="7">
        <v>554.31799999999998</v>
      </c>
      <c r="Q2104" s="7">
        <v>353.82</v>
      </c>
      <c r="R2104" s="7">
        <v>271.262</v>
      </c>
      <c r="S2104" s="7">
        <v>342.02600000000001</v>
      </c>
      <c r="T2104" s="7">
        <v>218.18899999999999</v>
      </c>
      <c r="U2104" s="7">
        <v>117.94</v>
      </c>
      <c r="V2104" s="7">
        <v>117.94</v>
      </c>
      <c r="W2104" s="7">
        <v>64.867000000000004</v>
      </c>
      <c r="X2104" s="7">
        <v>58.97</v>
      </c>
    </row>
    <row r="2105" spans="1:24" x14ac:dyDescent="0.2">
      <c r="A2105" t="s">
        <v>560</v>
      </c>
      <c r="B2105" t="s">
        <v>252</v>
      </c>
      <c r="C2105">
        <v>2009</v>
      </c>
      <c r="D2105">
        <v>6311</v>
      </c>
      <c r="E2105">
        <v>4470</v>
      </c>
      <c r="F2105">
        <v>1841</v>
      </c>
      <c r="G2105" s="7">
        <v>233.50700000000001</v>
      </c>
      <c r="H2105" s="7">
        <v>201.952</v>
      </c>
      <c r="I2105" s="7">
        <v>195.64099999999999</v>
      </c>
      <c r="J2105" s="7">
        <v>732.07600000000002</v>
      </c>
      <c r="K2105" s="7">
        <v>713.14300000000003</v>
      </c>
      <c r="L2105" s="7">
        <v>416.52600000000001</v>
      </c>
      <c r="M2105" s="7">
        <v>605.85599999999999</v>
      </c>
      <c r="N2105" s="7">
        <v>719.45399999999995</v>
      </c>
      <c r="O2105" s="7">
        <v>504.88</v>
      </c>
      <c r="P2105" s="7">
        <v>586.923</v>
      </c>
      <c r="Q2105" s="7">
        <v>353.416</v>
      </c>
      <c r="R2105" s="7">
        <v>302.928</v>
      </c>
      <c r="S2105" s="7">
        <v>227.196</v>
      </c>
      <c r="T2105" s="7">
        <v>201.952</v>
      </c>
      <c r="U2105" s="7">
        <v>119.90900000000001</v>
      </c>
      <c r="V2105" s="7">
        <v>113.598</v>
      </c>
      <c r="W2105" s="7">
        <v>63.11</v>
      </c>
      <c r="X2105" s="7">
        <v>37.866</v>
      </c>
    </row>
    <row r="2106" spans="1:24" x14ac:dyDescent="0.2">
      <c r="A2106" t="s">
        <v>561</v>
      </c>
      <c r="B2106" t="s">
        <v>252</v>
      </c>
      <c r="C2106">
        <v>2009</v>
      </c>
      <c r="D2106">
        <v>3598</v>
      </c>
      <c r="E2106">
        <v>1796</v>
      </c>
      <c r="F2106">
        <v>1802</v>
      </c>
      <c r="G2106" s="7">
        <v>140.322</v>
      </c>
      <c r="H2106" s="7">
        <v>176.30199999999999</v>
      </c>
      <c r="I2106" s="7">
        <v>136.72399999999999</v>
      </c>
      <c r="J2106" s="7">
        <v>158.31200000000001</v>
      </c>
      <c r="K2106" s="7">
        <v>255.458</v>
      </c>
      <c r="L2106" s="7">
        <v>14.391999999999999</v>
      </c>
      <c r="M2106" s="7">
        <v>111.538</v>
      </c>
      <c r="N2106" s="7">
        <v>115.136</v>
      </c>
      <c r="O2106" s="7">
        <v>374.19200000000001</v>
      </c>
      <c r="P2106" s="7">
        <v>320.22199999999998</v>
      </c>
      <c r="Q2106" s="7">
        <v>370.59399999999999</v>
      </c>
      <c r="R2106" s="7">
        <v>392.18200000000002</v>
      </c>
      <c r="S2106" s="7">
        <v>392.18200000000002</v>
      </c>
      <c r="T2106" s="7">
        <v>212.28200000000001</v>
      </c>
      <c r="U2106" s="7">
        <v>273.44799999999998</v>
      </c>
      <c r="V2106" s="7">
        <v>100.744</v>
      </c>
      <c r="W2106" s="7">
        <v>32.381999999999998</v>
      </c>
      <c r="X2106" s="7">
        <v>25.186</v>
      </c>
    </row>
    <row r="2107" spans="1:24" x14ac:dyDescent="0.2">
      <c r="A2107" t="s">
        <v>561</v>
      </c>
      <c r="B2107" t="s">
        <v>252</v>
      </c>
      <c r="C2107">
        <v>2014</v>
      </c>
      <c r="D2107">
        <v>3598</v>
      </c>
      <c r="E2107">
        <v>1965</v>
      </c>
      <c r="F2107">
        <v>1633</v>
      </c>
      <c r="G2107" s="7">
        <v>197.89</v>
      </c>
      <c r="H2107" s="7">
        <v>226.67400000000001</v>
      </c>
      <c r="I2107" s="7">
        <v>295.036</v>
      </c>
      <c r="J2107" s="7">
        <v>161.91</v>
      </c>
      <c r="K2107" s="7">
        <v>165.50800000000001</v>
      </c>
      <c r="L2107" s="7">
        <v>230.27199999999999</v>
      </c>
      <c r="M2107" s="7">
        <v>248.262</v>
      </c>
      <c r="N2107" s="7">
        <v>115.136</v>
      </c>
      <c r="O2107" s="7">
        <v>212.28200000000001</v>
      </c>
      <c r="P2107" s="7">
        <v>266.25200000000001</v>
      </c>
      <c r="Q2107" s="7">
        <v>309.428</v>
      </c>
      <c r="R2107" s="7">
        <v>280.64400000000001</v>
      </c>
      <c r="S2107" s="7">
        <v>356.202</v>
      </c>
      <c r="T2107" s="7">
        <v>190.69399999999999</v>
      </c>
      <c r="U2107" s="7">
        <v>93.548000000000002</v>
      </c>
      <c r="V2107" s="7">
        <v>75.558000000000007</v>
      </c>
      <c r="W2107" s="7">
        <v>129.52799999999999</v>
      </c>
      <c r="X2107" s="7">
        <v>46.774000000000001</v>
      </c>
    </row>
    <row r="2108" spans="1:24" x14ac:dyDescent="0.2">
      <c r="A2108" t="s">
        <v>561</v>
      </c>
      <c r="B2108" t="s">
        <v>252</v>
      </c>
      <c r="C2108">
        <v>2015</v>
      </c>
      <c r="D2108">
        <v>3598</v>
      </c>
      <c r="E2108">
        <v>1853</v>
      </c>
      <c r="F2108">
        <v>1745</v>
      </c>
      <c r="G2108" s="7">
        <v>194.292</v>
      </c>
      <c r="H2108" s="7">
        <v>359.8</v>
      </c>
      <c r="I2108" s="7">
        <v>233.87</v>
      </c>
      <c r="J2108" s="7">
        <v>280.64400000000001</v>
      </c>
      <c r="K2108" s="7">
        <v>158.31200000000001</v>
      </c>
      <c r="L2108" s="7">
        <v>248.262</v>
      </c>
      <c r="M2108" s="7">
        <v>251.86</v>
      </c>
      <c r="N2108" s="7">
        <v>284.24200000000002</v>
      </c>
      <c r="O2108" s="7">
        <v>190.69399999999999</v>
      </c>
      <c r="P2108" s="7">
        <v>223.07599999999999</v>
      </c>
      <c r="Q2108" s="7">
        <v>251.86</v>
      </c>
      <c r="R2108" s="7">
        <v>316.62400000000002</v>
      </c>
      <c r="S2108" s="7">
        <v>165.50800000000001</v>
      </c>
      <c r="T2108" s="7">
        <v>161.91</v>
      </c>
      <c r="U2108" s="7">
        <v>68.361999999999995</v>
      </c>
      <c r="V2108" s="7">
        <v>93.548000000000002</v>
      </c>
      <c r="W2108" s="7">
        <v>35.979999999999997</v>
      </c>
      <c r="X2108" s="7">
        <v>71.959999999999994</v>
      </c>
    </row>
    <row r="2109" spans="1:24" x14ac:dyDescent="0.2">
      <c r="A2109" t="s">
        <v>561</v>
      </c>
      <c r="B2109" t="s">
        <v>252</v>
      </c>
      <c r="C2109">
        <v>2011</v>
      </c>
      <c r="D2109">
        <v>3853</v>
      </c>
      <c r="E2109">
        <v>2035</v>
      </c>
      <c r="F2109">
        <v>1818</v>
      </c>
      <c r="G2109" s="7">
        <v>157.97300000000001</v>
      </c>
      <c r="H2109" s="7">
        <v>227.327</v>
      </c>
      <c r="I2109" s="7">
        <v>111.73699999999999</v>
      </c>
      <c r="J2109" s="7">
        <v>238.886</v>
      </c>
      <c r="K2109" s="7">
        <v>111.73699999999999</v>
      </c>
      <c r="L2109" s="7">
        <v>57.795000000000002</v>
      </c>
      <c r="M2109" s="7">
        <v>88.619</v>
      </c>
      <c r="N2109" s="7">
        <v>165.679</v>
      </c>
      <c r="O2109" s="7">
        <v>223.47399999999999</v>
      </c>
      <c r="P2109" s="7">
        <v>285.12200000000001</v>
      </c>
      <c r="Q2109" s="7">
        <v>412.27100000000002</v>
      </c>
      <c r="R2109" s="7">
        <v>412.27100000000002</v>
      </c>
      <c r="S2109" s="7">
        <v>497.03699999999998</v>
      </c>
      <c r="T2109" s="7">
        <v>161.82599999999999</v>
      </c>
      <c r="U2109" s="7">
        <v>396.85899999999998</v>
      </c>
      <c r="V2109" s="7">
        <v>177.238</v>
      </c>
      <c r="W2109" s="7">
        <v>38.53</v>
      </c>
      <c r="X2109" s="7">
        <v>88.619</v>
      </c>
    </row>
    <row r="2110" spans="1:24" x14ac:dyDescent="0.2">
      <c r="A2110" t="s">
        <v>561</v>
      </c>
      <c r="B2110" t="s">
        <v>252</v>
      </c>
      <c r="C2110">
        <v>2010</v>
      </c>
      <c r="D2110">
        <v>3899</v>
      </c>
      <c r="E2110">
        <v>1996</v>
      </c>
      <c r="F2110">
        <v>1903</v>
      </c>
      <c r="G2110" s="7">
        <v>183.25299999999999</v>
      </c>
      <c r="H2110" s="7">
        <v>210.54599999999999</v>
      </c>
      <c r="I2110" s="7">
        <v>159.85900000000001</v>
      </c>
      <c r="J2110" s="7">
        <v>233.94</v>
      </c>
      <c r="K2110" s="7">
        <v>136.465</v>
      </c>
      <c r="L2110" s="7">
        <v>27.292999999999999</v>
      </c>
      <c r="M2110" s="7">
        <v>105.273</v>
      </c>
      <c r="N2110" s="7">
        <v>132.566</v>
      </c>
      <c r="O2110" s="7">
        <v>237.839</v>
      </c>
      <c r="P2110" s="7">
        <v>366.50599999999997</v>
      </c>
      <c r="Q2110" s="7">
        <v>409.39499999999998</v>
      </c>
      <c r="R2110" s="7">
        <v>440.58699999999999</v>
      </c>
      <c r="S2110" s="7">
        <v>417.19299999999998</v>
      </c>
      <c r="T2110" s="7">
        <v>210.54599999999999</v>
      </c>
      <c r="U2110" s="7">
        <v>382.10199999999998</v>
      </c>
      <c r="V2110" s="7">
        <v>132.566</v>
      </c>
      <c r="W2110" s="7">
        <v>38.99</v>
      </c>
      <c r="X2110" s="7">
        <v>74.081000000000003</v>
      </c>
    </row>
    <row r="2111" spans="1:24" x14ac:dyDescent="0.2">
      <c r="A2111" t="s">
        <v>561</v>
      </c>
      <c r="B2111" t="s">
        <v>252</v>
      </c>
      <c r="C2111">
        <v>2012</v>
      </c>
      <c r="D2111">
        <v>4208</v>
      </c>
      <c r="E2111">
        <v>2270</v>
      </c>
      <c r="F2111">
        <v>1938</v>
      </c>
      <c r="G2111" s="7">
        <v>122.032</v>
      </c>
      <c r="H2111" s="7">
        <v>210.4</v>
      </c>
      <c r="I2111" s="7">
        <v>185.15199999999999</v>
      </c>
      <c r="J2111" s="7">
        <v>235.648</v>
      </c>
      <c r="K2111" s="7">
        <v>105.2</v>
      </c>
      <c r="L2111" s="7">
        <v>79.951999999999998</v>
      </c>
      <c r="M2111" s="7">
        <v>88.367999999999995</v>
      </c>
      <c r="N2111" s="7">
        <v>239.85599999999999</v>
      </c>
      <c r="O2111" s="7">
        <v>172.52799999999999</v>
      </c>
      <c r="P2111" s="7">
        <v>425.00799999999998</v>
      </c>
      <c r="Q2111" s="7">
        <v>408.17599999999999</v>
      </c>
      <c r="R2111" s="7">
        <v>467.08800000000002</v>
      </c>
      <c r="S2111" s="7">
        <v>601.74400000000003</v>
      </c>
      <c r="T2111" s="7">
        <v>235.648</v>
      </c>
      <c r="U2111" s="7">
        <v>290.35199999999998</v>
      </c>
      <c r="V2111" s="7">
        <v>214.608</v>
      </c>
      <c r="W2111" s="7">
        <v>67.328000000000003</v>
      </c>
      <c r="X2111" s="7">
        <v>63.12</v>
      </c>
    </row>
    <row r="2112" spans="1:24" x14ac:dyDescent="0.2">
      <c r="A2112" t="s">
        <v>561</v>
      </c>
      <c r="B2112" t="s">
        <v>252</v>
      </c>
      <c r="C2112">
        <v>2013</v>
      </c>
      <c r="D2112">
        <v>4245</v>
      </c>
      <c r="E2112">
        <v>2228</v>
      </c>
      <c r="F2112">
        <v>2017</v>
      </c>
      <c r="G2112" s="7">
        <v>118.86</v>
      </c>
      <c r="H2112" s="7">
        <v>233.47499999999999</v>
      </c>
      <c r="I2112" s="7">
        <v>157.065</v>
      </c>
      <c r="J2112" s="7">
        <v>241.965</v>
      </c>
      <c r="K2112" s="7">
        <v>101.88</v>
      </c>
      <c r="L2112" s="7">
        <v>63.674999999999997</v>
      </c>
      <c r="M2112" s="7">
        <v>169.8</v>
      </c>
      <c r="N2112" s="7">
        <v>191.02500000000001</v>
      </c>
      <c r="O2112" s="7">
        <v>140.08500000000001</v>
      </c>
      <c r="P2112" s="7">
        <v>343.84500000000003</v>
      </c>
      <c r="Q2112" s="7">
        <v>394.78500000000003</v>
      </c>
      <c r="R2112" s="7">
        <v>517.89</v>
      </c>
      <c r="S2112" s="7">
        <v>598.54499999999996</v>
      </c>
      <c r="T2112" s="7">
        <v>258.94499999999999</v>
      </c>
      <c r="U2112" s="7">
        <v>288.66000000000003</v>
      </c>
      <c r="V2112" s="7">
        <v>246.21</v>
      </c>
      <c r="W2112" s="7">
        <v>101.88</v>
      </c>
      <c r="X2112" s="7">
        <v>72.165000000000006</v>
      </c>
    </row>
    <row r="2113" spans="1:24" x14ac:dyDescent="0.2">
      <c r="A2113" t="s">
        <v>561</v>
      </c>
      <c r="B2113" t="s">
        <v>252</v>
      </c>
      <c r="C2113">
        <v>2016</v>
      </c>
      <c r="D2113">
        <v>4375</v>
      </c>
      <c r="E2113">
        <v>2146</v>
      </c>
      <c r="F2113">
        <v>2229</v>
      </c>
      <c r="G2113" s="7">
        <v>140</v>
      </c>
      <c r="H2113" s="7">
        <v>227.5</v>
      </c>
      <c r="I2113" s="7">
        <v>271.25</v>
      </c>
      <c r="J2113" s="7">
        <v>227.5</v>
      </c>
      <c r="K2113" s="7">
        <v>157.5</v>
      </c>
      <c r="L2113" s="7">
        <v>122.5</v>
      </c>
      <c r="M2113" s="7">
        <v>153.125</v>
      </c>
      <c r="N2113" s="7">
        <v>135.625</v>
      </c>
      <c r="O2113" s="7">
        <v>153.125</v>
      </c>
      <c r="P2113" s="7">
        <v>210</v>
      </c>
      <c r="Q2113" s="7">
        <v>218.75</v>
      </c>
      <c r="R2113" s="7">
        <v>450.625</v>
      </c>
      <c r="S2113" s="7">
        <v>647.5</v>
      </c>
      <c r="T2113" s="7">
        <v>498.75</v>
      </c>
      <c r="U2113" s="7">
        <v>363.125</v>
      </c>
      <c r="V2113" s="7">
        <v>266.875</v>
      </c>
      <c r="W2113" s="7">
        <v>96.25</v>
      </c>
      <c r="X2113" s="7">
        <v>39.375</v>
      </c>
    </row>
    <row r="2114" spans="1:24" x14ac:dyDescent="0.2">
      <c r="A2114" t="s">
        <v>561</v>
      </c>
      <c r="B2114" t="s">
        <v>252</v>
      </c>
      <c r="C2114">
        <v>2017</v>
      </c>
      <c r="D2114">
        <v>4505</v>
      </c>
      <c r="E2114">
        <v>2200</v>
      </c>
      <c r="F2114">
        <v>2305</v>
      </c>
      <c r="G2114" s="7">
        <v>138</v>
      </c>
      <c r="H2114" s="7">
        <v>223</v>
      </c>
      <c r="I2114" s="7">
        <v>219</v>
      </c>
      <c r="J2114" s="7">
        <v>204</v>
      </c>
      <c r="K2114" s="7">
        <v>175</v>
      </c>
      <c r="L2114" s="7">
        <v>86</v>
      </c>
      <c r="M2114" s="7">
        <v>226</v>
      </c>
      <c r="N2114" s="7">
        <v>61</v>
      </c>
      <c r="O2114" s="7">
        <v>116</v>
      </c>
      <c r="P2114" s="7">
        <v>228</v>
      </c>
      <c r="Q2114" s="7">
        <v>219</v>
      </c>
      <c r="R2114" s="7">
        <v>518</v>
      </c>
      <c r="S2114" s="7">
        <v>584</v>
      </c>
      <c r="T2114" s="7">
        <v>534</v>
      </c>
      <c r="U2114" s="7">
        <v>472</v>
      </c>
      <c r="V2114" s="7">
        <v>329</v>
      </c>
      <c r="W2114" s="7">
        <v>97</v>
      </c>
      <c r="X2114" s="7">
        <v>76</v>
      </c>
    </row>
    <row r="2115" spans="1:24" x14ac:dyDescent="0.2">
      <c r="A2115" t="s">
        <v>562</v>
      </c>
      <c r="B2115" t="s">
        <v>252</v>
      </c>
      <c r="C2115">
        <v>2015</v>
      </c>
      <c r="D2115">
        <v>30214</v>
      </c>
      <c r="E2115">
        <v>15148</v>
      </c>
      <c r="F2115">
        <v>15066</v>
      </c>
      <c r="G2115" s="7">
        <v>1510.7</v>
      </c>
      <c r="H2115" s="7">
        <v>1812.84</v>
      </c>
      <c r="I2115" s="7">
        <v>1994.124</v>
      </c>
      <c r="J2115" s="7">
        <v>1812.84</v>
      </c>
      <c r="K2115" s="7">
        <v>1329.4159999999999</v>
      </c>
      <c r="L2115" s="7">
        <v>1420.058</v>
      </c>
      <c r="M2115" s="7">
        <v>1571.1279999999999</v>
      </c>
      <c r="N2115" s="7">
        <v>1601.3420000000001</v>
      </c>
      <c r="O2115" s="7">
        <v>1510.7</v>
      </c>
      <c r="P2115" s="7">
        <v>1722.1980000000001</v>
      </c>
      <c r="Q2115" s="7">
        <v>2235.8359999999998</v>
      </c>
      <c r="R2115" s="7">
        <v>2477.5479999999998</v>
      </c>
      <c r="S2115" s="7">
        <v>2417.12</v>
      </c>
      <c r="T2115" s="7">
        <v>2205.6219999999998</v>
      </c>
      <c r="U2115" s="7">
        <v>1661.77</v>
      </c>
      <c r="V2115" s="7">
        <v>1329.4159999999999</v>
      </c>
      <c r="W2115" s="7">
        <v>694.92200000000003</v>
      </c>
      <c r="X2115" s="7">
        <v>906.42</v>
      </c>
    </row>
    <row r="2116" spans="1:24" x14ac:dyDescent="0.2">
      <c r="A2116" t="s">
        <v>562</v>
      </c>
      <c r="B2116" t="s">
        <v>252</v>
      </c>
      <c r="C2116">
        <v>2017</v>
      </c>
      <c r="D2116">
        <v>30217</v>
      </c>
      <c r="E2116">
        <v>15221</v>
      </c>
      <c r="F2116">
        <v>14996</v>
      </c>
      <c r="G2116" s="7">
        <v>1538</v>
      </c>
      <c r="H2116" s="7">
        <v>1552</v>
      </c>
      <c r="I2116" s="7">
        <v>1923</v>
      </c>
      <c r="J2116" s="7">
        <v>1946</v>
      </c>
      <c r="K2116" s="7">
        <v>1275</v>
      </c>
      <c r="L2116" s="7">
        <v>1368</v>
      </c>
      <c r="M2116" s="7">
        <v>1522</v>
      </c>
      <c r="N2116" s="7">
        <v>1623</v>
      </c>
      <c r="O2116" s="7">
        <v>1540</v>
      </c>
      <c r="P2116" s="7">
        <v>1668</v>
      </c>
      <c r="Q2116" s="7">
        <v>2013</v>
      </c>
      <c r="R2116" s="7">
        <v>2476</v>
      </c>
      <c r="S2116" s="7">
        <v>2520</v>
      </c>
      <c r="T2116" s="7">
        <v>2286</v>
      </c>
      <c r="U2116" s="7">
        <v>1872</v>
      </c>
      <c r="V2116" s="7">
        <v>1262</v>
      </c>
      <c r="W2116" s="7">
        <v>916</v>
      </c>
      <c r="X2116" s="7">
        <v>917</v>
      </c>
    </row>
    <row r="2117" spans="1:24" x14ac:dyDescent="0.2">
      <c r="A2117" t="s">
        <v>562</v>
      </c>
      <c r="B2117" t="s">
        <v>252</v>
      </c>
      <c r="C2117">
        <v>2016</v>
      </c>
      <c r="D2117">
        <v>30221</v>
      </c>
      <c r="E2117">
        <v>15127</v>
      </c>
      <c r="F2117">
        <v>15094</v>
      </c>
      <c r="G2117" s="7">
        <v>1541.271</v>
      </c>
      <c r="H2117" s="7">
        <v>1601.713</v>
      </c>
      <c r="I2117" s="7">
        <v>1994.586</v>
      </c>
      <c r="J2117" s="7">
        <v>1964.365</v>
      </c>
      <c r="K2117" s="7">
        <v>1359.9449999999999</v>
      </c>
      <c r="L2117" s="7">
        <v>1299.5029999999999</v>
      </c>
      <c r="M2117" s="7">
        <v>1511.05</v>
      </c>
      <c r="N2117" s="7">
        <v>1662.155</v>
      </c>
      <c r="O2117" s="7">
        <v>1480.829</v>
      </c>
      <c r="P2117" s="7">
        <v>1662.155</v>
      </c>
      <c r="Q2117" s="7">
        <v>2145.6909999999998</v>
      </c>
      <c r="R2117" s="7">
        <v>2387.4589999999998</v>
      </c>
      <c r="S2117" s="7">
        <v>2538.5639999999999</v>
      </c>
      <c r="T2117" s="7">
        <v>2357.2379999999998</v>
      </c>
      <c r="U2117" s="7">
        <v>1662.155</v>
      </c>
      <c r="V2117" s="7">
        <v>1299.5029999999999</v>
      </c>
      <c r="W2117" s="7">
        <v>876.40899999999999</v>
      </c>
      <c r="X2117" s="7">
        <v>876.40899999999999</v>
      </c>
    </row>
    <row r="2118" spans="1:24" x14ac:dyDescent="0.2">
      <c r="A2118" t="s">
        <v>562</v>
      </c>
      <c r="B2118" t="s">
        <v>252</v>
      </c>
      <c r="C2118">
        <v>2009</v>
      </c>
      <c r="D2118">
        <v>30353</v>
      </c>
      <c r="E2118">
        <v>15109</v>
      </c>
      <c r="F2118">
        <v>15244</v>
      </c>
      <c r="G2118" s="7">
        <v>1821.18</v>
      </c>
      <c r="H2118" s="7">
        <v>1669.415</v>
      </c>
      <c r="I2118" s="7">
        <v>2124.71</v>
      </c>
      <c r="J2118" s="7">
        <v>2033.6510000000001</v>
      </c>
      <c r="K2118" s="7">
        <v>1487.297</v>
      </c>
      <c r="L2118" s="7">
        <v>1365.885</v>
      </c>
      <c r="M2118" s="7">
        <v>1305.1790000000001</v>
      </c>
      <c r="N2118" s="7">
        <v>1760.4739999999999</v>
      </c>
      <c r="O2118" s="7">
        <v>1821.18</v>
      </c>
      <c r="P2118" s="7">
        <v>2215.7689999999998</v>
      </c>
      <c r="Q2118" s="7">
        <v>2306.828</v>
      </c>
      <c r="R2118" s="7">
        <v>2033.6510000000001</v>
      </c>
      <c r="S2118" s="7">
        <v>2397.8870000000002</v>
      </c>
      <c r="T2118" s="7">
        <v>1760.4739999999999</v>
      </c>
      <c r="U2118" s="7">
        <v>1456.944</v>
      </c>
      <c r="V2118" s="7">
        <v>1032.002</v>
      </c>
      <c r="W2118" s="7">
        <v>971.29600000000005</v>
      </c>
      <c r="X2118" s="7">
        <v>789.178</v>
      </c>
    </row>
    <row r="2119" spans="1:24" x14ac:dyDescent="0.2">
      <c r="A2119" t="s">
        <v>562</v>
      </c>
      <c r="B2119" t="s">
        <v>252</v>
      </c>
      <c r="C2119">
        <v>2011</v>
      </c>
      <c r="D2119">
        <v>30353</v>
      </c>
      <c r="E2119">
        <v>15383</v>
      </c>
      <c r="F2119">
        <v>14970</v>
      </c>
      <c r="G2119" s="7">
        <v>1578.356</v>
      </c>
      <c r="H2119" s="7">
        <v>1760.4739999999999</v>
      </c>
      <c r="I2119" s="7">
        <v>1608.7090000000001</v>
      </c>
      <c r="J2119" s="7">
        <v>2215.7689999999998</v>
      </c>
      <c r="K2119" s="7">
        <v>2185.4160000000002</v>
      </c>
      <c r="L2119" s="7">
        <v>2124.71</v>
      </c>
      <c r="M2119" s="7">
        <v>2155.0630000000001</v>
      </c>
      <c r="N2119" s="7">
        <v>1942.5920000000001</v>
      </c>
      <c r="O2119" s="7">
        <v>2003.298</v>
      </c>
      <c r="P2119" s="7">
        <v>2246.1219999999998</v>
      </c>
      <c r="Q2119" s="7">
        <v>2246.1219999999998</v>
      </c>
      <c r="R2119" s="7">
        <v>1851.5329999999999</v>
      </c>
      <c r="S2119" s="7">
        <v>1699.768</v>
      </c>
      <c r="T2119" s="7">
        <v>1123.0609999999999</v>
      </c>
      <c r="U2119" s="7">
        <v>1183.7670000000001</v>
      </c>
      <c r="V2119" s="7">
        <v>880.23699999999997</v>
      </c>
      <c r="W2119" s="7">
        <v>728.47199999999998</v>
      </c>
      <c r="X2119" s="7">
        <v>819.53099999999995</v>
      </c>
    </row>
    <row r="2120" spans="1:24" x14ac:dyDescent="0.2">
      <c r="A2120" t="s">
        <v>562</v>
      </c>
      <c r="B2120" t="s">
        <v>252</v>
      </c>
      <c r="C2120">
        <v>2014</v>
      </c>
      <c r="D2120">
        <v>30378</v>
      </c>
      <c r="E2120">
        <v>15295</v>
      </c>
      <c r="F2120">
        <v>15083</v>
      </c>
      <c r="G2120" s="7">
        <v>1579.6559999999999</v>
      </c>
      <c r="H2120" s="7">
        <v>1701.1679999999999</v>
      </c>
      <c r="I2120" s="7">
        <v>1974.57</v>
      </c>
      <c r="J2120" s="7">
        <v>1974.57</v>
      </c>
      <c r="K2120" s="7">
        <v>1306.2539999999999</v>
      </c>
      <c r="L2120" s="7">
        <v>1427.7660000000001</v>
      </c>
      <c r="M2120" s="7">
        <v>1640.412</v>
      </c>
      <c r="N2120" s="7">
        <v>1427.7660000000001</v>
      </c>
      <c r="O2120" s="7">
        <v>1670.79</v>
      </c>
      <c r="P2120" s="7">
        <v>1822.68</v>
      </c>
      <c r="Q2120" s="7">
        <v>2369.4839999999999</v>
      </c>
      <c r="R2120" s="7">
        <v>2369.4839999999999</v>
      </c>
      <c r="S2120" s="7">
        <v>2399.8620000000001</v>
      </c>
      <c r="T2120" s="7">
        <v>2126.46</v>
      </c>
      <c r="U2120" s="7">
        <v>1670.79</v>
      </c>
      <c r="V2120" s="7">
        <v>1336.6320000000001</v>
      </c>
      <c r="W2120" s="7">
        <v>759.45</v>
      </c>
      <c r="X2120" s="7">
        <v>850.58399999999995</v>
      </c>
    </row>
    <row r="2121" spans="1:24" x14ac:dyDescent="0.2">
      <c r="A2121" t="s">
        <v>562</v>
      </c>
      <c r="B2121" t="s">
        <v>252</v>
      </c>
      <c r="C2121">
        <v>2010</v>
      </c>
      <c r="D2121">
        <v>30533</v>
      </c>
      <c r="E2121">
        <v>15389</v>
      </c>
      <c r="F2121">
        <v>15144</v>
      </c>
      <c r="G2121" s="7">
        <v>1740.3810000000001</v>
      </c>
      <c r="H2121" s="7">
        <v>1618.249</v>
      </c>
      <c r="I2121" s="7">
        <v>2167.8429999999998</v>
      </c>
      <c r="J2121" s="7">
        <v>1954.1120000000001</v>
      </c>
      <c r="K2121" s="7">
        <v>1373.9849999999999</v>
      </c>
      <c r="L2121" s="7">
        <v>1557.183</v>
      </c>
      <c r="M2121" s="7">
        <v>1373.9849999999999</v>
      </c>
      <c r="N2121" s="7">
        <v>1526.65</v>
      </c>
      <c r="O2121" s="7">
        <v>1954.1120000000001</v>
      </c>
      <c r="P2121" s="7">
        <v>2259.442</v>
      </c>
      <c r="Q2121" s="7">
        <v>2351.0410000000002</v>
      </c>
      <c r="R2121" s="7">
        <v>2198.3760000000002</v>
      </c>
      <c r="S2121" s="7">
        <v>2351.0410000000002</v>
      </c>
      <c r="T2121" s="7">
        <v>1831.98</v>
      </c>
      <c r="U2121" s="7">
        <v>1496.117</v>
      </c>
      <c r="V2121" s="7">
        <v>1038.1220000000001</v>
      </c>
      <c r="W2121" s="7">
        <v>885.45699999999999</v>
      </c>
      <c r="X2121" s="7">
        <v>824.39099999999996</v>
      </c>
    </row>
    <row r="2122" spans="1:24" x14ac:dyDescent="0.2">
      <c r="A2122" t="s">
        <v>562</v>
      </c>
      <c r="B2122" t="s">
        <v>252</v>
      </c>
      <c r="C2122">
        <v>2013</v>
      </c>
      <c r="D2122">
        <v>30659</v>
      </c>
      <c r="E2122">
        <v>15440</v>
      </c>
      <c r="F2122">
        <v>15219</v>
      </c>
      <c r="G2122" s="7">
        <v>1624.9269999999999</v>
      </c>
      <c r="H2122" s="7">
        <v>1594.268</v>
      </c>
      <c r="I2122" s="7">
        <v>2084.8119999999999</v>
      </c>
      <c r="J2122" s="7">
        <v>1931.5170000000001</v>
      </c>
      <c r="K2122" s="7">
        <v>1379.655</v>
      </c>
      <c r="L2122" s="7">
        <v>1563.6089999999999</v>
      </c>
      <c r="M2122" s="7">
        <v>1594.268</v>
      </c>
      <c r="N2122" s="7">
        <v>1440.973</v>
      </c>
      <c r="O2122" s="7">
        <v>1747.5630000000001</v>
      </c>
      <c r="P2122" s="7">
        <v>1962.1759999999999</v>
      </c>
      <c r="Q2122" s="7">
        <v>2422.0610000000001</v>
      </c>
      <c r="R2122" s="7">
        <v>2238.107</v>
      </c>
      <c r="S2122" s="7">
        <v>2514.038</v>
      </c>
      <c r="T2122" s="7">
        <v>2146.13</v>
      </c>
      <c r="U2122" s="7">
        <v>1594.268</v>
      </c>
      <c r="V2122" s="7">
        <v>1257.019</v>
      </c>
      <c r="W2122" s="7">
        <v>705.15700000000004</v>
      </c>
      <c r="X2122" s="7">
        <v>858.452</v>
      </c>
    </row>
    <row r="2123" spans="1:24" x14ac:dyDescent="0.2">
      <c r="A2123" t="s">
        <v>562</v>
      </c>
      <c r="B2123" t="s">
        <v>252</v>
      </c>
      <c r="C2123">
        <v>2012</v>
      </c>
      <c r="D2123">
        <v>30710</v>
      </c>
      <c r="E2123">
        <v>15475</v>
      </c>
      <c r="F2123">
        <v>15235</v>
      </c>
      <c r="G2123" s="7">
        <v>1658.34</v>
      </c>
      <c r="H2123" s="7">
        <v>1781.18</v>
      </c>
      <c r="I2123" s="7">
        <v>1873.31</v>
      </c>
      <c r="J2123" s="7">
        <v>1934.73</v>
      </c>
      <c r="K2123" s="7">
        <v>1412.66</v>
      </c>
      <c r="L2123" s="7">
        <v>1535.5</v>
      </c>
      <c r="M2123" s="7">
        <v>1596.92</v>
      </c>
      <c r="N2123" s="7">
        <v>1504.79</v>
      </c>
      <c r="O2123" s="7">
        <v>1750.47</v>
      </c>
      <c r="P2123" s="7">
        <v>2118.9899999999998</v>
      </c>
      <c r="Q2123" s="7">
        <v>2395.38</v>
      </c>
      <c r="R2123" s="7">
        <v>2211.12</v>
      </c>
      <c r="S2123" s="7">
        <v>2456.8000000000002</v>
      </c>
      <c r="T2123" s="7">
        <v>2118.9899999999998</v>
      </c>
      <c r="U2123" s="7">
        <v>1535.5</v>
      </c>
      <c r="V2123" s="7">
        <v>1166.98</v>
      </c>
      <c r="W2123" s="7">
        <v>767.75</v>
      </c>
      <c r="X2123" s="7">
        <v>859.88</v>
      </c>
    </row>
    <row r="2124" spans="1:24" x14ac:dyDescent="0.2">
      <c r="A2124" t="s">
        <v>563</v>
      </c>
      <c r="B2124" t="s">
        <v>252</v>
      </c>
      <c r="C2124">
        <v>2010</v>
      </c>
      <c r="D2124">
        <v>578087</v>
      </c>
      <c r="E2124">
        <v>289443</v>
      </c>
      <c r="F2124">
        <v>288644</v>
      </c>
      <c r="G2124" s="7">
        <v>42778.438000000002</v>
      </c>
      <c r="H2124" s="7">
        <v>35841.394</v>
      </c>
      <c r="I2124" s="7">
        <v>28904.35</v>
      </c>
      <c r="J2124" s="7">
        <v>31794.785</v>
      </c>
      <c r="K2124" s="7">
        <v>45668.873</v>
      </c>
      <c r="L2124" s="7">
        <v>61277.222000000002</v>
      </c>
      <c r="M2124" s="7">
        <v>54340.178</v>
      </c>
      <c r="N2124" s="7">
        <v>47981.220999999998</v>
      </c>
      <c r="O2124" s="7">
        <v>38731.828999999998</v>
      </c>
      <c r="P2124" s="7">
        <v>36419.481</v>
      </c>
      <c r="Q2124" s="7">
        <v>35263.307000000001</v>
      </c>
      <c r="R2124" s="7">
        <v>31794.785</v>
      </c>
      <c r="S2124" s="7">
        <v>26013.915000000001</v>
      </c>
      <c r="T2124" s="7">
        <v>17342.61</v>
      </c>
      <c r="U2124" s="7">
        <v>12717.914000000001</v>
      </c>
      <c r="V2124" s="7">
        <v>10983.653</v>
      </c>
      <c r="W2124" s="7">
        <v>9249.3919999999998</v>
      </c>
      <c r="X2124" s="7">
        <v>10405.566000000001</v>
      </c>
    </row>
    <row r="2125" spans="1:24" x14ac:dyDescent="0.2">
      <c r="A2125" t="s">
        <v>563</v>
      </c>
      <c r="B2125" t="s">
        <v>252</v>
      </c>
      <c r="C2125">
        <v>2009</v>
      </c>
      <c r="D2125">
        <v>582447</v>
      </c>
      <c r="E2125">
        <v>294727</v>
      </c>
      <c r="F2125">
        <v>287720</v>
      </c>
      <c r="G2125" s="7">
        <v>50090.442000000003</v>
      </c>
      <c r="H2125" s="7">
        <v>35529.267</v>
      </c>
      <c r="I2125" s="7">
        <v>29704.796999999999</v>
      </c>
      <c r="J2125" s="7">
        <v>29122.35</v>
      </c>
      <c r="K2125" s="7">
        <v>40188.843000000001</v>
      </c>
      <c r="L2125" s="7">
        <v>65816.510999999999</v>
      </c>
      <c r="M2125" s="7">
        <v>58244.7</v>
      </c>
      <c r="N2125" s="7">
        <v>47760.654000000002</v>
      </c>
      <c r="O2125" s="7">
        <v>39023.949000000001</v>
      </c>
      <c r="P2125" s="7">
        <v>36694.161</v>
      </c>
      <c r="Q2125" s="7">
        <v>34364.373</v>
      </c>
      <c r="R2125" s="7">
        <v>30869.690999999999</v>
      </c>
      <c r="S2125" s="7">
        <v>23880.327000000001</v>
      </c>
      <c r="T2125" s="7">
        <v>16308.516</v>
      </c>
      <c r="U2125" s="7">
        <v>12231.387000000001</v>
      </c>
      <c r="V2125" s="7">
        <v>11648.94</v>
      </c>
      <c r="W2125" s="7">
        <v>9901.5990000000002</v>
      </c>
      <c r="X2125" s="7">
        <v>9901.5990000000002</v>
      </c>
    </row>
    <row r="2126" spans="1:24" x14ac:dyDescent="0.2">
      <c r="A2126" t="s">
        <v>563</v>
      </c>
      <c r="B2126" t="s">
        <v>252</v>
      </c>
      <c r="C2126">
        <v>2011</v>
      </c>
      <c r="D2126">
        <v>590507</v>
      </c>
      <c r="E2126">
        <v>295615</v>
      </c>
      <c r="F2126">
        <v>294892</v>
      </c>
      <c r="G2126" s="7">
        <v>43697.517999999996</v>
      </c>
      <c r="H2126" s="7">
        <v>36611.434000000001</v>
      </c>
      <c r="I2126" s="7">
        <v>29525.35</v>
      </c>
      <c r="J2126" s="7">
        <v>31887.378000000001</v>
      </c>
      <c r="K2126" s="7">
        <v>46059.546000000002</v>
      </c>
      <c r="L2126" s="7">
        <v>63774.756000000001</v>
      </c>
      <c r="M2126" s="7">
        <v>56098.165000000001</v>
      </c>
      <c r="N2126" s="7">
        <v>49012.080999999998</v>
      </c>
      <c r="O2126" s="7">
        <v>39563.968999999997</v>
      </c>
      <c r="P2126" s="7">
        <v>36611.434000000001</v>
      </c>
      <c r="Q2126" s="7">
        <v>35430.42</v>
      </c>
      <c r="R2126" s="7">
        <v>32477.884999999998</v>
      </c>
      <c r="S2126" s="7">
        <v>27163.322</v>
      </c>
      <c r="T2126" s="7">
        <v>17715.21</v>
      </c>
      <c r="U2126" s="7">
        <v>13581.661</v>
      </c>
      <c r="V2126" s="7">
        <v>10629.126</v>
      </c>
      <c r="W2126" s="7">
        <v>9448.1119999999992</v>
      </c>
      <c r="X2126" s="7">
        <v>10629.126</v>
      </c>
    </row>
    <row r="2127" spans="1:24" x14ac:dyDescent="0.2">
      <c r="A2127" t="s">
        <v>563</v>
      </c>
      <c r="B2127" t="s">
        <v>252</v>
      </c>
      <c r="C2127">
        <v>2012</v>
      </c>
      <c r="D2127">
        <v>604356</v>
      </c>
      <c r="E2127">
        <v>302462</v>
      </c>
      <c r="F2127">
        <v>301894</v>
      </c>
      <c r="G2127" s="7">
        <v>44117.987999999998</v>
      </c>
      <c r="H2127" s="7">
        <v>38074.428</v>
      </c>
      <c r="I2127" s="7">
        <v>30217.8</v>
      </c>
      <c r="J2127" s="7">
        <v>31426.511999999999</v>
      </c>
      <c r="K2127" s="7">
        <v>46535.411999999997</v>
      </c>
      <c r="L2127" s="7">
        <v>66479.16</v>
      </c>
      <c r="M2127" s="7">
        <v>58622.531999999999</v>
      </c>
      <c r="N2127" s="7">
        <v>48952.836000000003</v>
      </c>
      <c r="O2127" s="7">
        <v>41700.563999999998</v>
      </c>
      <c r="P2127" s="7">
        <v>36865.716</v>
      </c>
      <c r="Q2127" s="7">
        <v>35657.004000000001</v>
      </c>
      <c r="R2127" s="7">
        <v>33239.58</v>
      </c>
      <c r="S2127" s="7">
        <v>29009.088</v>
      </c>
      <c r="T2127" s="7">
        <v>19339.392</v>
      </c>
      <c r="U2127" s="7">
        <v>13295.832</v>
      </c>
      <c r="V2127" s="7">
        <v>10274.052</v>
      </c>
      <c r="W2127" s="7">
        <v>9065.34</v>
      </c>
      <c r="X2127" s="7">
        <v>10878.407999999999</v>
      </c>
    </row>
    <row r="2128" spans="1:24" x14ac:dyDescent="0.2">
      <c r="A2128" t="s">
        <v>563</v>
      </c>
      <c r="B2128" t="s">
        <v>252</v>
      </c>
      <c r="C2128">
        <v>2013</v>
      </c>
      <c r="D2128">
        <v>619297</v>
      </c>
      <c r="E2128">
        <v>309818</v>
      </c>
      <c r="F2128">
        <v>309479</v>
      </c>
      <c r="G2128" s="7">
        <v>43970.087</v>
      </c>
      <c r="H2128" s="7">
        <v>38396.413999999997</v>
      </c>
      <c r="I2128" s="7">
        <v>31584.147000000001</v>
      </c>
      <c r="J2128" s="7">
        <v>31584.147000000001</v>
      </c>
      <c r="K2128" s="7">
        <v>45827.978000000003</v>
      </c>
      <c r="L2128" s="7">
        <v>68741.967000000004</v>
      </c>
      <c r="M2128" s="7">
        <v>61929.7</v>
      </c>
      <c r="N2128" s="7">
        <v>50163.057000000001</v>
      </c>
      <c r="O2128" s="7">
        <v>43970.087</v>
      </c>
      <c r="P2128" s="7">
        <v>37157.82</v>
      </c>
      <c r="Q2128" s="7">
        <v>36538.523000000001</v>
      </c>
      <c r="R2128" s="7">
        <v>34061.334999999999</v>
      </c>
      <c r="S2128" s="7">
        <v>30345.553</v>
      </c>
      <c r="T2128" s="7">
        <v>21056.098000000002</v>
      </c>
      <c r="U2128" s="7">
        <v>13624.534</v>
      </c>
      <c r="V2128" s="7">
        <v>10528.049000000001</v>
      </c>
      <c r="W2128" s="7">
        <v>9289.4549999999999</v>
      </c>
      <c r="X2128" s="7">
        <v>10528.049000000001</v>
      </c>
    </row>
    <row r="2129" spans="1:24" x14ac:dyDescent="0.2">
      <c r="A2129" t="s">
        <v>563</v>
      </c>
      <c r="B2129" t="s">
        <v>252</v>
      </c>
      <c r="C2129">
        <v>2014</v>
      </c>
      <c r="D2129">
        <v>633777</v>
      </c>
      <c r="E2129">
        <v>316841</v>
      </c>
      <c r="F2129">
        <v>316936</v>
      </c>
      <c r="G2129" s="7">
        <v>44364.39</v>
      </c>
      <c r="H2129" s="7">
        <v>39294.173999999999</v>
      </c>
      <c r="I2129" s="7">
        <v>32956.404000000002</v>
      </c>
      <c r="J2129" s="7">
        <v>31055.073</v>
      </c>
      <c r="K2129" s="7">
        <v>44998.167000000001</v>
      </c>
      <c r="L2129" s="7">
        <v>70983.024000000005</v>
      </c>
      <c r="M2129" s="7">
        <v>65279.031000000003</v>
      </c>
      <c r="N2129" s="7">
        <v>51335.936999999998</v>
      </c>
      <c r="O2129" s="7">
        <v>45631.944000000003</v>
      </c>
      <c r="P2129" s="7">
        <v>38026.620000000003</v>
      </c>
      <c r="Q2129" s="7">
        <v>36759.065999999999</v>
      </c>
      <c r="R2129" s="7">
        <v>35491.512000000002</v>
      </c>
      <c r="S2129" s="7">
        <v>31055.073</v>
      </c>
      <c r="T2129" s="7">
        <v>22182.195</v>
      </c>
      <c r="U2129" s="7">
        <v>14576.870999999999</v>
      </c>
      <c r="V2129" s="7">
        <v>10774.209000000001</v>
      </c>
      <c r="W2129" s="7">
        <v>8872.8780000000006</v>
      </c>
      <c r="X2129" s="7">
        <v>10774.209000000001</v>
      </c>
    </row>
    <row r="2130" spans="1:24" x14ac:dyDescent="0.2">
      <c r="A2130" t="s">
        <v>563</v>
      </c>
      <c r="B2130" t="s">
        <v>252</v>
      </c>
      <c r="C2130">
        <v>2015</v>
      </c>
      <c r="D2130">
        <v>649654</v>
      </c>
      <c r="E2130">
        <v>324730</v>
      </c>
      <c r="F2130">
        <v>324924</v>
      </c>
      <c r="G2130" s="7">
        <v>44826.125999999997</v>
      </c>
      <c r="H2130" s="7">
        <v>40278.548000000003</v>
      </c>
      <c r="I2130" s="7">
        <v>33782.008000000002</v>
      </c>
      <c r="J2130" s="7">
        <v>31183.392</v>
      </c>
      <c r="K2130" s="7">
        <v>44826.125999999997</v>
      </c>
      <c r="L2130" s="7">
        <v>73410.902000000002</v>
      </c>
      <c r="M2130" s="7">
        <v>68213.67</v>
      </c>
      <c r="N2130" s="7">
        <v>53271.627999999997</v>
      </c>
      <c r="O2130" s="7">
        <v>46775.088000000003</v>
      </c>
      <c r="P2130" s="7">
        <v>38979.24</v>
      </c>
      <c r="Q2130" s="7">
        <v>37030.277999999998</v>
      </c>
      <c r="R2130" s="7">
        <v>35730.97</v>
      </c>
      <c r="S2130" s="7">
        <v>32482.7</v>
      </c>
      <c r="T2130" s="7">
        <v>24037.198</v>
      </c>
      <c r="U2130" s="7">
        <v>15591.696</v>
      </c>
      <c r="V2130" s="7">
        <v>11044.118</v>
      </c>
      <c r="W2130" s="7">
        <v>9095.1560000000009</v>
      </c>
      <c r="X2130" s="7">
        <v>10394.464</v>
      </c>
    </row>
    <row r="2131" spans="1:24" x14ac:dyDescent="0.2">
      <c r="A2131" t="s">
        <v>563</v>
      </c>
      <c r="B2131" t="s">
        <v>252</v>
      </c>
      <c r="C2131">
        <v>2016</v>
      </c>
      <c r="D2131">
        <v>663303</v>
      </c>
      <c r="E2131">
        <v>331602</v>
      </c>
      <c r="F2131">
        <v>331701</v>
      </c>
      <c r="G2131" s="7">
        <v>44441.300999999999</v>
      </c>
      <c r="H2131" s="7">
        <v>40461.483</v>
      </c>
      <c r="I2131" s="7">
        <v>34491.756000000001</v>
      </c>
      <c r="J2131" s="7">
        <v>31838.544000000002</v>
      </c>
      <c r="K2131" s="7">
        <v>43777.998</v>
      </c>
      <c r="L2131" s="7">
        <v>74953.239000000001</v>
      </c>
      <c r="M2131" s="7">
        <v>70973.421000000002</v>
      </c>
      <c r="N2131" s="7">
        <v>55054.148999999998</v>
      </c>
      <c r="O2131" s="7">
        <v>48421.118999999999</v>
      </c>
      <c r="P2131" s="7">
        <v>39798.18</v>
      </c>
      <c r="Q2131" s="7">
        <v>37808.271000000001</v>
      </c>
      <c r="R2131" s="7">
        <v>36481.665000000001</v>
      </c>
      <c r="S2131" s="7">
        <v>33165.15</v>
      </c>
      <c r="T2131" s="7">
        <v>25205.513999999999</v>
      </c>
      <c r="U2131" s="7">
        <v>16582.575000000001</v>
      </c>
      <c r="V2131" s="7">
        <v>11939.454</v>
      </c>
      <c r="W2131" s="7">
        <v>8622.9390000000003</v>
      </c>
      <c r="X2131" s="7">
        <v>9949.5450000000001</v>
      </c>
    </row>
    <row r="2132" spans="1:24" x14ac:dyDescent="0.2">
      <c r="A2132" t="s">
        <v>563</v>
      </c>
      <c r="B2132" t="s">
        <v>252</v>
      </c>
      <c r="C2132">
        <v>2017</v>
      </c>
      <c r="D2132">
        <v>678467</v>
      </c>
      <c r="E2132">
        <v>339400</v>
      </c>
      <c r="F2132">
        <v>339067</v>
      </c>
      <c r="G2132" s="7">
        <v>43686</v>
      </c>
      <c r="H2132" s="7">
        <v>40896</v>
      </c>
      <c r="I2132" s="7">
        <v>35508</v>
      </c>
      <c r="J2132" s="7">
        <v>32240</v>
      </c>
      <c r="K2132" s="7">
        <v>43009</v>
      </c>
      <c r="L2132" s="7">
        <v>77388</v>
      </c>
      <c r="M2132" s="7">
        <v>74477</v>
      </c>
      <c r="N2132" s="7">
        <v>57379</v>
      </c>
      <c r="O2132" s="7">
        <v>48865</v>
      </c>
      <c r="P2132" s="7">
        <v>41526</v>
      </c>
      <c r="Q2132" s="7">
        <v>37480</v>
      </c>
      <c r="R2132" s="7">
        <v>36610</v>
      </c>
      <c r="S2132" s="7">
        <v>33444</v>
      </c>
      <c r="T2132" s="7">
        <v>26839</v>
      </c>
      <c r="U2132" s="7">
        <v>17847</v>
      </c>
      <c r="V2132" s="7">
        <v>12006</v>
      </c>
      <c r="W2132" s="7">
        <v>8732</v>
      </c>
      <c r="X2132" s="7">
        <v>10535</v>
      </c>
    </row>
    <row r="2133" spans="1:24" x14ac:dyDescent="0.2">
      <c r="A2133" t="s">
        <v>564</v>
      </c>
      <c r="B2133" t="s">
        <v>252</v>
      </c>
      <c r="C2133">
        <v>2013</v>
      </c>
      <c r="D2133">
        <v>1709</v>
      </c>
      <c r="E2133">
        <v>890</v>
      </c>
      <c r="F2133">
        <v>819</v>
      </c>
      <c r="G2133" s="7">
        <v>64.941999999999993</v>
      </c>
      <c r="H2133" s="7">
        <v>104.249</v>
      </c>
      <c r="I2133" s="7">
        <v>143.55600000000001</v>
      </c>
      <c r="J2133" s="7">
        <v>58.106000000000002</v>
      </c>
      <c r="K2133" s="7">
        <v>42.725000000000001</v>
      </c>
      <c r="L2133" s="7">
        <v>63.232999999999997</v>
      </c>
      <c r="M2133" s="7">
        <v>102.54</v>
      </c>
      <c r="N2133" s="7">
        <v>112.794</v>
      </c>
      <c r="O2133" s="7">
        <v>105.958</v>
      </c>
      <c r="P2133" s="7">
        <v>100.831</v>
      </c>
      <c r="Q2133" s="7">
        <v>114.503</v>
      </c>
      <c r="R2133" s="7">
        <v>170.9</v>
      </c>
      <c r="S2133" s="7">
        <v>105.958</v>
      </c>
      <c r="T2133" s="7">
        <v>165.773</v>
      </c>
      <c r="U2133" s="7">
        <v>109.376</v>
      </c>
      <c r="V2133" s="7">
        <v>46.143000000000001</v>
      </c>
      <c r="W2133" s="7">
        <v>27.344000000000001</v>
      </c>
      <c r="X2133" s="7">
        <v>71.778000000000006</v>
      </c>
    </row>
    <row r="2134" spans="1:24" x14ac:dyDescent="0.2">
      <c r="A2134" t="s">
        <v>564</v>
      </c>
      <c r="B2134" t="s">
        <v>252</v>
      </c>
      <c r="C2134">
        <v>2014</v>
      </c>
      <c r="D2134">
        <v>1736</v>
      </c>
      <c r="E2134">
        <v>913</v>
      </c>
      <c r="F2134">
        <v>823</v>
      </c>
      <c r="G2134" s="7">
        <v>64.231999999999999</v>
      </c>
      <c r="H2134" s="7">
        <v>100.688</v>
      </c>
      <c r="I2134" s="7">
        <v>133.672</v>
      </c>
      <c r="J2134" s="7">
        <v>50.344000000000001</v>
      </c>
      <c r="K2134" s="7">
        <v>76.384</v>
      </c>
      <c r="L2134" s="7">
        <v>69.44</v>
      </c>
      <c r="M2134" s="7">
        <v>159.71199999999999</v>
      </c>
      <c r="N2134" s="7">
        <v>93.744</v>
      </c>
      <c r="O2134" s="7">
        <v>85.063999999999993</v>
      </c>
      <c r="P2134" s="7">
        <v>119.78400000000001</v>
      </c>
      <c r="Q2134" s="7">
        <v>85.063999999999993</v>
      </c>
      <c r="R2134" s="7">
        <v>194.43199999999999</v>
      </c>
      <c r="S2134" s="7">
        <v>107.63200000000001</v>
      </c>
      <c r="T2134" s="7">
        <v>142.352</v>
      </c>
      <c r="U2134" s="7">
        <v>107.63200000000001</v>
      </c>
      <c r="V2134" s="7">
        <v>43.4</v>
      </c>
      <c r="W2134" s="7">
        <v>32.984000000000002</v>
      </c>
      <c r="X2134" s="7">
        <v>71.176000000000002</v>
      </c>
    </row>
    <row r="2135" spans="1:24" x14ac:dyDescent="0.2">
      <c r="A2135" t="s">
        <v>564</v>
      </c>
      <c r="B2135" t="s">
        <v>252</v>
      </c>
      <c r="C2135">
        <v>2017</v>
      </c>
      <c r="D2135">
        <v>1736</v>
      </c>
      <c r="E2135">
        <v>946</v>
      </c>
      <c r="F2135">
        <v>790</v>
      </c>
      <c r="G2135" s="7">
        <v>63</v>
      </c>
      <c r="H2135" s="7">
        <v>154</v>
      </c>
      <c r="I2135" s="7">
        <v>132</v>
      </c>
      <c r="J2135" s="7">
        <v>15</v>
      </c>
      <c r="K2135" s="7">
        <v>60</v>
      </c>
      <c r="L2135" s="7">
        <v>87</v>
      </c>
      <c r="M2135" s="7">
        <v>119</v>
      </c>
      <c r="N2135" s="7">
        <v>100</v>
      </c>
      <c r="O2135" s="7">
        <v>54</v>
      </c>
      <c r="P2135" s="7">
        <v>100</v>
      </c>
      <c r="Q2135" s="7">
        <v>116</v>
      </c>
      <c r="R2135" s="7">
        <v>199</v>
      </c>
      <c r="S2135" s="7">
        <v>113</v>
      </c>
      <c r="T2135" s="7">
        <v>82</v>
      </c>
      <c r="U2135" s="7">
        <v>133</v>
      </c>
      <c r="V2135" s="7">
        <v>61</v>
      </c>
      <c r="W2135" s="7">
        <v>74</v>
      </c>
      <c r="X2135" s="7">
        <v>74</v>
      </c>
    </row>
    <row r="2136" spans="1:24" x14ac:dyDescent="0.2">
      <c r="A2136" t="s">
        <v>564</v>
      </c>
      <c r="B2136" t="s">
        <v>252</v>
      </c>
      <c r="C2136">
        <v>2009</v>
      </c>
      <c r="D2136">
        <v>1771</v>
      </c>
      <c r="E2136">
        <v>937</v>
      </c>
      <c r="F2136">
        <v>834</v>
      </c>
      <c r="G2136" s="7">
        <v>72.611000000000004</v>
      </c>
      <c r="H2136" s="7">
        <v>134.596</v>
      </c>
      <c r="I2136" s="7">
        <v>143.45099999999999</v>
      </c>
      <c r="J2136" s="7">
        <v>70.84</v>
      </c>
      <c r="K2136" s="7">
        <v>44.274999999999999</v>
      </c>
      <c r="L2136" s="7">
        <v>76.153000000000006</v>
      </c>
      <c r="M2136" s="7">
        <v>164.703</v>
      </c>
      <c r="N2136" s="7">
        <v>111.57299999999999</v>
      </c>
      <c r="O2136" s="7">
        <v>100.947</v>
      </c>
      <c r="P2136" s="7">
        <v>113.34399999999999</v>
      </c>
      <c r="Q2136" s="7">
        <v>132.82499999999999</v>
      </c>
      <c r="R2136" s="7">
        <v>223.14599999999999</v>
      </c>
      <c r="S2136" s="7">
        <v>74.382000000000005</v>
      </c>
      <c r="T2136" s="7">
        <v>72.611000000000004</v>
      </c>
      <c r="U2136" s="7">
        <v>51.359000000000002</v>
      </c>
      <c r="V2136" s="7">
        <v>56.671999999999997</v>
      </c>
      <c r="W2136" s="7">
        <v>60.213999999999999</v>
      </c>
      <c r="X2136" s="7">
        <v>69.069000000000003</v>
      </c>
    </row>
    <row r="2137" spans="1:24" x14ac:dyDescent="0.2">
      <c r="A2137" t="s">
        <v>564</v>
      </c>
      <c r="B2137" t="s">
        <v>252</v>
      </c>
      <c r="C2137">
        <v>2016</v>
      </c>
      <c r="D2137">
        <v>1789</v>
      </c>
      <c r="E2137">
        <v>946</v>
      </c>
      <c r="F2137">
        <v>843</v>
      </c>
      <c r="G2137" s="7">
        <v>82.293999999999997</v>
      </c>
      <c r="H2137" s="7">
        <v>125.23</v>
      </c>
      <c r="I2137" s="7">
        <v>119.863</v>
      </c>
      <c r="J2137" s="7">
        <v>41.146999999999998</v>
      </c>
      <c r="K2137" s="7">
        <v>82.293999999999997</v>
      </c>
      <c r="L2137" s="7">
        <v>67.981999999999999</v>
      </c>
      <c r="M2137" s="7">
        <v>144.90899999999999</v>
      </c>
      <c r="N2137" s="7">
        <v>114.496</v>
      </c>
      <c r="O2137" s="7">
        <v>75.138000000000005</v>
      </c>
      <c r="P2137" s="7">
        <v>103.762</v>
      </c>
      <c r="Q2137" s="7">
        <v>80.504999999999995</v>
      </c>
      <c r="R2137" s="7">
        <v>155.643</v>
      </c>
      <c r="S2137" s="7">
        <v>109.129</v>
      </c>
      <c r="T2137" s="7">
        <v>109.129</v>
      </c>
      <c r="U2137" s="7">
        <v>166.37700000000001</v>
      </c>
      <c r="V2137" s="7">
        <v>57.247999999999998</v>
      </c>
      <c r="W2137" s="7">
        <v>78.715999999999994</v>
      </c>
      <c r="X2137" s="7">
        <v>71.56</v>
      </c>
    </row>
    <row r="2138" spans="1:24" x14ac:dyDescent="0.2">
      <c r="A2138" t="s">
        <v>564</v>
      </c>
      <c r="B2138" t="s">
        <v>252</v>
      </c>
      <c r="C2138">
        <v>2012</v>
      </c>
      <c r="D2138">
        <v>1806</v>
      </c>
      <c r="E2138">
        <v>950</v>
      </c>
      <c r="F2138">
        <v>856</v>
      </c>
      <c r="G2138" s="7">
        <v>77.658000000000001</v>
      </c>
      <c r="H2138" s="7">
        <v>110.166</v>
      </c>
      <c r="I2138" s="7">
        <v>149.898</v>
      </c>
      <c r="J2138" s="7">
        <v>63.21</v>
      </c>
      <c r="K2138" s="7">
        <v>36.119999999999997</v>
      </c>
      <c r="L2138" s="7">
        <v>61.404000000000003</v>
      </c>
      <c r="M2138" s="7">
        <v>117.39</v>
      </c>
      <c r="N2138" s="7">
        <v>124.614</v>
      </c>
      <c r="O2138" s="7">
        <v>119.196</v>
      </c>
      <c r="P2138" s="7">
        <v>102.94199999999999</v>
      </c>
      <c r="Q2138" s="7">
        <v>130.03200000000001</v>
      </c>
      <c r="R2138" s="7">
        <v>184.21199999999999</v>
      </c>
      <c r="S2138" s="7">
        <v>101.136</v>
      </c>
      <c r="T2138" s="7">
        <v>162.54</v>
      </c>
      <c r="U2138" s="7">
        <v>101.136</v>
      </c>
      <c r="V2138" s="7">
        <v>39.731999999999999</v>
      </c>
      <c r="W2138" s="7">
        <v>45.15</v>
      </c>
      <c r="X2138" s="7">
        <v>79.463999999999999</v>
      </c>
    </row>
    <row r="2139" spans="1:24" x14ac:dyDescent="0.2">
      <c r="A2139" t="s">
        <v>564</v>
      </c>
      <c r="B2139" t="s">
        <v>252</v>
      </c>
      <c r="C2139">
        <v>2015</v>
      </c>
      <c r="D2139">
        <v>1862</v>
      </c>
      <c r="E2139">
        <v>1017</v>
      </c>
      <c r="F2139">
        <v>845</v>
      </c>
      <c r="G2139" s="7">
        <v>113.58199999999999</v>
      </c>
      <c r="H2139" s="7">
        <v>139.65</v>
      </c>
      <c r="I2139" s="7">
        <v>119.16800000000001</v>
      </c>
      <c r="J2139" s="7">
        <v>44.688000000000002</v>
      </c>
      <c r="K2139" s="7">
        <v>106.134</v>
      </c>
      <c r="L2139" s="7">
        <v>76.341999999999999</v>
      </c>
      <c r="M2139" s="7">
        <v>206.68199999999999</v>
      </c>
      <c r="N2139" s="7">
        <v>130.34</v>
      </c>
      <c r="O2139" s="7">
        <v>83.79</v>
      </c>
      <c r="P2139" s="7">
        <v>93.1</v>
      </c>
      <c r="Q2139" s="7">
        <v>87.513999999999996</v>
      </c>
      <c r="R2139" s="7">
        <v>156.40799999999999</v>
      </c>
      <c r="S2139" s="7">
        <v>106.134</v>
      </c>
      <c r="T2139" s="7">
        <v>113.58199999999999</v>
      </c>
      <c r="U2139" s="7">
        <v>135.92599999999999</v>
      </c>
      <c r="V2139" s="7">
        <v>55.86</v>
      </c>
      <c r="W2139" s="7">
        <v>46.55</v>
      </c>
      <c r="X2139" s="7">
        <v>48.411999999999999</v>
      </c>
    </row>
    <row r="2140" spans="1:24" x14ac:dyDescent="0.2">
      <c r="A2140" t="s">
        <v>564</v>
      </c>
      <c r="B2140" t="s">
        <v>252</v>
      </c>
      <c r="C2140">
        <v>2011</v>
      </c>
      <c r="D2140">
        <v>2043</v>
      </c>
      <c r="E2140">
        <v>1154</v>
      </c>
      <c r="F2140">
        <v>889</v>
      </c>
      <c r="G2140" s="7">
        <v>116.45099999999999</v>
      </c>
      <c r="H2140" s="7">
        <v>147.096</v>
      </c>
      <c r="I2140" s="7">
        <v>192.042</v>
      </c>
      <c r="J2140" s="7">
        <v>77.634</v>
      </c>
      <c r="K2140" s="7">
        <v>34.731000000000002</v>
      </c>
      <c r="L2140" s="7">
        <v>106.236</v>
      </c>
      <c r="M2140" s="7">
        <v>130.75200000000001</v>
      </c>
      <c r="N2140" s="7">
        <v>134.83799999999999</v>
      </c>
      <c r="O2140" s="7">
        <v>140.96700000000001</v>
      </c>
      <c r="P2140" s="7">
        <v>132.79499999999999</v>
      </c>
      <c r="Q2140" s="7">
        <v>153.22499999999999</v>
      </c>
      <c r="R2140" s="7">
        <v>220.64400000000001</v>
      </c>
      <c r="S2140" s="7">
        <v>104.193</v>
      </c>
      <c r="T2140" s="7">
        <v>120.53700000000001</v>
      </c>
      <c r="U2140" s="7">
        <v>53.118000000000002</v>
      </c>
      <c r="V2140" s="7">
        <v>44.945999999999998</v>
      </c>
      <c r="W2140" s="7">
        <v>59.247</v>
      </c>
      <c r="X2140" s="7">
        <v>75.590999999999994</v>
      </c>
    </row>
    <row r="2141" spans="1:24" x14ac:dyDescent="0.2">
      <c r="A2141" t="s">
        <v>565</v>
      </c>
      <c r="B2141" t="s">
        <v>252</v>
      </c>
      <c r="C2141">
        <v>2009</v>
      </c>
      <c r="D2141">
        <v>269451</v>
      </c>
      <c r="E2141">
        <v>134954</v>
      </c>
      <c r="F2141">
        <v>134497</v>
      </c>
      <c r="G2141" s="7">
        <v>22364.433000000001</v>
      </c>
      <c r="H2141" s="7">
        <v>23981.138999999999</v>
      </c>
      <c r="I2141" s="7">
        <v>22094.982</v>
      </c>
      <c r="J2141" s="7">
        <v>17514.314999999999</v>
      </c>
      <c r="K2141" s="7">
        <v>11586.393</v>
      </c>
      <c r="L2141" s="7">
        <v>14550.353999999999</v>
      </c>
      <c r="M2141" s="7">
        <v>20478.276000000002</v>
      </c>
      <c r="N2141" s="7">
        <v>26136.746999999999</v>
      </c>
      <c r="O2141" s="7">
        <v>26406.198</v>
      </c>
      <c r="P2141" s="7">
        <v>23981.138999999999</v>
      </c>
      <c r="Q2141" s="7">
        <v>19131.021000000001</v>
      </c>
      <c r="R2141" s="7">
        <v>14819.805</v>
      </c>
      <c r="S2141" s="7">
        <v>10778.04</v>
      </c>
      <c r="T2141" s="7">
        <v>6466.8239999999996</v>
      </c>
      <c r="U2141" s="7">
        <v>3772.3139999999999</v>
      </c>
      <c r="V2141" s="7">
        <v>2425.0590000000002</v>
      </c>
      <c r="W2141" s="7">
        <v>1886.1569999999999</v>
      </c>
      <c r="X2141" s="7">
        <v>1077.8040000000001</v>
      </c>
    </row>
    <row r="2142" spans="1:24" x14ac:dyDescent="0.2">
      <c r="A2142" t="s">
        <v>565</v>
      </c>
      <c r="B2142" t="s">
        <v>252</v>
      </c>
      <c r="C2142">
        <v>2010</v>
      </c>
      <c r="D2142">
        <v>273440</v>
      </c>
      <c r="E2142">
        <v>135274</v>
      </c>
      <c r="F2142">
        <v>138166</v>
      </c>
      <c r="G2142" s="7">
        <v>22422.080000000002</v>
      </c>
      <c r="H2142" s="7">
        <v>25429.919999999998</v>
      </c>
      <c r="I2142" s="7">
        <v>23515.84</v>
      </c>
      <c r="J2142" s="7">
        <v>17500.16</v>
      </c>
      <c r="K2142" s="7">
        <v>9843.84</v>
      </c>
      <c r="L2142" s="7">
        <v>14492.32</v>
      </c>
      <c r="M2142" s="7">
        <v>19961.12</v>
      </c>
      <c r="N2142" s="7">
        <v>25429.919999999998</v>
      </c>
      <c r="O2142" s="7">
        <v>26250.240000000002</v>
      </c>
      <c r="P2142" s="7">
        <v>24336.16</v>
      </c>
      <c r="Q2142" s="7">
        <v>19687.68</v>
      </c>
      <c r="R2142" s="7">
        <v>15312.64</v>
      </c>
      <c r="S2142" s="7">
        <v>12031.36</v>
      </c>
      <c r="T2142" s="7">
        <v>7109.44</v>
      </c>
      <c r="U2142" s="7">
        <v>4101.6000000000004</v>
      </c>
      <c r="V2142" s="7">
        <v>2734.4</v>
      </c>
      <c r="W2142" s="7">
        <v>2187.52</v>
      </c>
      <c r="X2142" s="7">
        <v>1093.76</v>
      </c>
    </row>
    <row r="2143" spans="1:24" x14ac:dyDescent="0.2">
      <c r="A2143" t="s">
        <v>565</v>
      </c>
      <c r="B2143" t="s">
        <v>252</v>
      </c>
      <c r="C2143">
        <v>2011</v>
      </c>
      <c r="D2143">
        <v>280643</v>
      </c>
      <c r="E2143">
        <v>138784</v>
      </c>
      <c r="F2143">
        <v>141859</v>
      </c>
      <c r="G2143" s="7">
        <v>22170.796999999999</v>
      </c>
      <c r="H2143" s="7">
        <v>25257.87</v>
      </c>
      <c r="I2143" s="7">
        <v>24977.226999999999</v>
      </c>
      <c r="J2143" s="7">
        <v>18522.437999999998</v>
      </c>
      <c r="K2143" s="7">
        <v>9822.5049999999992</v>
      </c>
      <c r="L2143" s="7">
        <v>14312.793</v>
      </c>
      <c r="M2143" s="7">
        <v>19645.009999999998</v>
      </c>
      <c r="N2143" s="7">
        <v>24696.583999999999</v>
      </c>
      <c r="O2143" s="7">
        <v>26941.727999999999</v>
      </c>
      <c r="P2143" s="7">
        <v>24977.226999999999</v>
      </c>
      <c r="Q2143" s="7">
        <v>20767.581999999999</v>
      </c>
      <c r="R2143" s="7">
        <v>16838.580000000002</v>
      </c>
      <c r="S2143" s="7">
        <v>12348.291999999999</v>
      </c>
      <c r="T2143" s="7">
        <v>7858.0039999999999</v>
      </c>
      <c r="U2143" s="7">
        <v>4770.9309999999996</v>
      </c>
      <c r="V2143" s="7">
        <v>3367.7159999999999</v>
      </c>
      <c r="W2143" s="7">
        <v>2245.1439999999998</v>
      </c>
      <c r="X2143" s="7">
        <v>1122.5719999999999</v>
      </c>
    </row>
    <row r="2144" spans="1:24" x14ac:dyDescent="0.2">
      <c r="A2144" t="s">
        <v>565</v>
      </c>
      <c r="B2144" t="s">
        <v>252</v>
      </c>
      <c r="C2144">
        <v>2012</v>
      </c>
      <c r="D2144">
        <v>286883</v>
      </c>
      <c r="E2144">
        <v>142045</v>
      </c>
      <c r="F2144">
        <v>144838</v>
      </c>
      <c r="G2144" s="7">
        <v>21516.224999999999</v>
      </c>
      <c r="H2144" s="7">
        <v>25532.587</v>
      </c>
      <c r="I2144" s="7">
        <v>25819.47</v>
      </c>
      <c r="J2144" s="7">
        <v>19221.161</v>
      </c>
      <c r="K2144" s="7">
        <v>10327.788</v>
      </c>
      <c r="L2144" s="7">
        <v>14057.267</v>
      </c>
      <c r="M2144" s="7">
        <v>19508.044000000002</v>
      </c>
      <c r="N2144" s="7">
        <v>24671.937999999998</v>
      </c>
      <c r="O2144" s="7">
        <v>27253.884999999998</v>
      </c>
      <c r="P2144" s="7">
        <v>25245.704000000002</v>
      </c>
      <c r="Q2144" s="7">
        <v>21803.108</v>
      </c>
      <c r="R2144" s="7">
        <v>17786.745999999999</v>
      </c>
      <c r="S2144" s="7">
        <v>13196.618</v>
      </c>
      <c r="T2144" s="7">
        <v>8606.49</v>
      </c>
      <c r="U2144" s="7">
        <v>5163.8940000000002</v>
      </c>
      <c r="V2144" s="7">
        <v>3729.4789999999998</v>
      </c>
      <c r="W2144" s="7">
        <v>2295.0639999999999</v>
      </c>
      <c r="X2144" s="7">
        <v>1434.415</v>
      </c>
    </row>
    <row r="2145" spans="1:24" x14ac:dyDescent="0.2">
      <c r="A2145" t="s">
        <v>565</v>
      </c>
      <c r="B2145" t="s">
        <v>252</v>
      </c>
      <c r="C2145">
        <v>2013</v>
      </c>
      <c r="D2145">
        <v>293014</v>
      </c>
      <c r="E2145">
        <v>145385</v>
      </c>
      <c r="F2145">
        <v>147629</v>
      </c>
      <c r="G2145" s="7">
        <v>21097.008000000002</v>
      </c>
      <c r="H2145" s="7">
        <v>26371.26</v>
      </c>
      <c r="I2145" s="7">
        <v>26078.245999999999</v>
      </c>
      <c r="J2145" s="7">
        <v>20217.966</v>
      </c>
      <c r="K2145" s="7">
        <v>11427.546</v>
      </c>
      <c r="L2145" s="7">
        <v>14064.672</v>
      </c>
      <c r="M2145" s="7">
        <v>19045.91</v>
      </c>
      <c r="N2145" s="7">
        <v>24906.19</v>
      </c>
      <c r="O2145" s="7">
        <v>26371.26</v>
      </c>
      <c r="P2145" s="7">
        <v>25492.218000000001</v>
      </c>
      <c r="Q2145" s="7">
        <v>22562.078000000001</v>
      </c>
      <c r="R2145" s="7">
        <v>17873.853999999999</v>
      </c>
      <c r="S2145" s="7">
        <v>14357.686</v>
      </c>
      <c r="T2145" s="7">
        <v>9376.4480000000003</v>
      </c>
      <c r="U2145" s="7">
        <v>5860.28</v>
      </c>
      <c r="V2145" s="7">
        <v>3809.1819999999998</v>
      </c>
      <c r="W2145" s="7">
        <v>2344.1120000000001</v>
      </c>
      <c r="X2145" s="7">
        <v>1758.0840000000001</v>
      </c>
    </row>
    <row r="2146" spans="1:24" x14ac:dyDescent="0.2">
      <c r="A2146" t="s">
        <v>565</v>
      </c>
      <c r="B2146" t="s">
        <v>252</v>
      </c>
      <c r="C2146">
        <v>2014</v>
      </c>
      <c r="D2146">
        <v>299794</v>
      </c>
      <c r="E2146">
        <v>148714</v>
      </c>
      <c r="F2146">
        <v>151080</v>
      </c>
      <c r="G2146" s="7">
        <v>20385.991999999998</v>
      </c>
      <c r="H2146" s="7">
        <v>26981.46</v>
      </c>
      <c r="I2146" s="7">
        <v>26082.078000000001</v>
      </c>
      <c r="J2146" s="7">
        <v>20985.58</v>
      </c>
      <c r="K2146" s="7">
        <v>12291.554</v>
      </c>
      <c r="L2146" s="7">
        <v>13790.523999999999</v>
      </c>
      <c r="M2146" s="7">
        <v>18887.022000000001</v>
      </c>
      <c r="N2146" s="7">
        <v>23683.725999999999</v>
      </c>
      <c r="O2146" s="7">
        <v>27281.254000000001</v>
      </c>
      <c r="P2146" s="7">
        <v>25782.284</v>
      </c>
      <c r="Q2146" s="7">
        <v>23683.725999999999</v>
      </c>
      <c r="R2146" s="7">
        <v>18887.022000000001</v>
      </c>
      <c r="S2146" s="7">
        <v>14989.7</v>
      </c>
      <c r="T2146" s="7">
        <v>10492.79</v>
      </c>
      <c r="U2146" s="7">
        <v>6295.674</v>
      </c>
      <c r="V2146" s="7">
        <v>3897.3220000000001</v>
      </c>
      <c r="W2146" s="7">
        <v>2698.1460000000002</v>
      </c>
      <c r="X2146" s="7">
        <v>2098.558</v>
      </c>
    </row>
    <row r="2147" spans="1:24" x14ac:dyDescent="0.2">
      <c r="A2147" t="s">
        <v>565</v>
      </c>
      <c r="B2147" t="s">
        <v>252</v>
      </c>
      <c r="C2147">
        <v>2015</v>
      </c>
      <c r="D2147">
        <v>306974</v>
      </c>
      <c r="E2147">
        <v>152339</v>
      </c>
      <c r="F2147">
        <v>154635</v>
      </c>
      <c r="G2147" s="7">
        <v>20260.284</v>
      </c>
      <c r="H2147" s="7">
        <v>26706.738000000001</v>
      </c>
      <c r="I2147" s="7">
        <v>26706.738000000001</v>
      </c>
      <c r="J2147" s="7">
        <v>22102.128000000001</v>
      </c>
      <c r="K2147" s="7">
        <v>13506.856</v>
      </c>
      <c r="L2147" s="7">
        <v>13813.83</v>
      </c>
      <c r="M2147" s="7">
        <v>19032.387999999999</v>
      </c>
      <c r="N2147" s="7">
        <v>23330.024000000001</v>
      </c>
      <c r="O2147" s="7">
        <v>27320.686000000002</v>
      </c>
      <c r="P2147" s="7">
        <v>26092.79</v>
      </c>
      <c r="Q2147" s="7">
        <v>24250.946</v>
      </c>
      <c r="R2147" s="7">
        <v>19953.310000000001</v>
      </c>
      <c r="S2147" s="7">
        <v>15655.674000000001</v>
      </c>
      <c r="T2147" s="7">
        <v>11665.012000000001</v>
      </c>
      <c r="U2147" s="7">
        <v>7060.402</v>
      </c>
      <c r="V2147" s="7">
        <v>4297.6360000000004</v>
      </c>
      <c r="W2147" s="7">
        <v>2762.7660000000001</v>
      </c>
      <c r="X2147" s="7">
        <v>2455.7919999999999</v>
      </c>
    </row>
    <row r="2148" spans="1:24" x14ac:dyDescent="0.2">
      <c r="A2148" t="s">
        <v>565</v>
      </c>
      <c r="B2148" t="s">
        <v>252</v>
      </c>
      <c r="C2148">
        <v>2016</v>
      </c>
      <c r="D2148">
        <v>314238</v>
      </c>
      <c r="E2148">
        <v>156120</v>
      </c>
      <c r="F2148">
        <v>158118</v>
      </c>
      <c r="G2148" s="7">
        <v>20111.232</v>
      </c>
      <c r="H2148" s="7">
        <v>26710.23</v>
      </c>
      <c r="I2148" s="7">
        <v>26710.23</v>
      </c>
      <c r="J2148" s="7">
        <v>22939.374</v>
      </c>
      <c r="K2148" s="7">
        <v>14454.948</v>
      </c>
      <c r="L2148" s="7">
        <v>14140.71</v>
      </c>
      <c r="M2148" s="7">
        <v>19168.518</v>
      </c>
      <c r="N2148" s="7">
        <v>23567.85</v>
      </c>
      <c r="O2148" s="7">
        <v>27024.468000000001</v>
      </c>
      <c r="P2148" s="7">
        <v>26710.23</v>
      </c>
      <c r="Q2148" s="7">
        <v>24824.802</v>
      </c>
      <c r="R2148" s="7">
        <v>20425.47</v>
      </c>
      <c r="S2148" s="7">
        <v>16340.376</v>
      </c>
      <c r="T2148" s="7">
        <v>12569.52</v>
      </c>
      <c r="U2148" s="7">
        <v>7855.95</v>
      </c>
      <c r="V2148" s="7">
        <v>4713.57</v>
      </c>
      <c r="W2148" s="7">
        <v>3142.38</v>
      </c>
      <c r="X2148" s="7">
        <v>2513.904</v>
      </c>
    </row>
    <row r="2149" spans="1:24" x14ac:dyDescent="0.2">
      <c r="A2149" t="s">
        <v>565</v>
      </c>
      <c r="B2149" t="s">
        <v>252</v>
      </c>
      <c r="C2149">
        <v>2017</v>
      </c>
      <c r="D2149">
        <v>320940</v>
      </c>
      <c r="E2149">
        <v>159804</v>
      </c>
      <c r="F2149">
        <v>161136</v>
      </c>
      <c r="G2149" s="7">
        <v>19780</v>
      </c>
      <c r="H2149" s="7">
        <v>26007</v>
      </c>
      <c r="I2149" s="7">
        <v>27379</v>
      </c>
      <c r="J2149" s="7">
        <v>23642</v>
      </c>
      <c r="K2149" s="7">
        <v>15100</v>
      </c>
      <c r="L2149" s="7">
        <v>14562</v>
      </c>
      <c r="M2149" s="7">
        <v>19606</v>
      </c>
      <c r="N2149" s="7">
        <v>23379</v>
      </c>
      <c r="O2149" s="7">
        <v>27161</v>
      </c>
      <c r="P2149" s="7">
        <v>27650</v>
      </c>
      <c r="Q2149" s="7">
        <v>25151</v>
      </c>
      <c r="R2149" s="7">
        <v>21384</v>
      </c>
      <c r="S2149" s="7">
        <v>16894</v>
      </c>
      <c r="T2149" s="7">
        <v>13386</v>
      </c>
      <c r="U2149" s="7">
        <v>8887</v>
      </c>
      <c r="V2149" s="7">
        <v>4699</v>
      </c>
      <c r="W2149" s="7">
        <v>3270</v>
      </c>
      <c r="X2149" s="7">
        <v>3003</v>
      </c>
    </row>
    <row r="2150" spans="1:24" x14ac:dyDescent="0.2">
      <c r="A2150" t="s">
        <v>566</v>
      </c>
      <c r="B2150" t="s">
        <v>252</v>
      </c>
      <c r="C2150">
        <v>2009</v>
      </c>
      <c r="D2150">
        <v>50614</v>
      </c>
      <c r="E2150">
        <v>27316</v>
      </c>
      <c r="F2150">
        <v>23298</v>
      </c>
      <c r="G2150" s="7">
        <v>4200.9620000000004</v>
      </c>
      <c r="H2150" s="7">
        <v>2935.6120000000001</v>
      </c>
      <c r="I2150" s="7">
        <v>3138.0680000000002</v>
      </c>
      <c r="J2150" s="7">
        <v>2733.1559999999999</v>
      </c>
      <c r="K2150" s="7">
        <v>3340.5239999999999</v>
      </c>
      <c r="L2150" s="7">
        <v>5567.54</v>
      </c>
      <c r="M2150" s="7">
        <v>5162.6279999999997</v>
      </c>
      <c r="N2150" s="7">
        <v>4909.558</v>
      </c>
      <c r="O2150" s="7">
        <v>4302.1899999999996</v>
      </c>
      <c r="P2150" s="7">
        <v>3745.4360000000001</v>
      </c>
      <c r="Q2150" s="7">
        <v>3694.8220000000001</v>
      </c>
      <c r="R2150" s="7">
        <v>3138.0680000000002</v>
      </c>
      <c r="S2150" s="7">
        <v>1619.6479999999999</v>
      </c>
      <c r="T2150" s="7">
        <v>1012.28</v>
      </c>
      <c r="U2150" s="7">
        <v>556.75400000000002</v>
      </c>
      <c r="V2150" s="7">
        <v>253.07</v>
      </c>
      <c r="W2150" s="7">
        <v>101.22799999999999</v>
      </c>
      <c r="X2150" s="7">
        <v>202.45599999999999</v>
      </c>
    </row>
    <row r="2151" spans="1:24" x14ac:dyDescent="0.2">
      <c r="A2151" t="s">
        <v>566</v>
      </c>
      <c r="B2151" t="s">
        <v>252</v>
      </c>
      <c r="C2151">
        <v>2010</v>
      </c>
      <c r="D2151">
        <v>50793</v>
      </c>
      <c r="E2151">
        <v>27149</v>
      </c>
      <c r="F2151">
        <v>23644</v>
      </c>
      <c r="G2151" s="7">
        <v>3911.0610000000001</v>
      </c>
      <c r="H2151" s="7">
        <v>3403.1309999999999</v>
      </c>
      <c r="I2151" s="7">
        <v>3149.1660000000002</v>
      </c>
      <c r="J2151" s="7">
        <v>2844.4079999999999</v>
      </c>
      <c r="K2151" s="7">
        <v>3453.924</v>
      </c>
      <c r="L2151" s="7">
        <v>5079.3</v>
      </c>
      <c r="M2151" s="7">
        <v>4571.37</v>
      </c>
      <c r="N2151" s="7">
        <v>4723.7489999999998</v>
      </c>
      <c r="O2151" s="7">
        <v>4317.4049999999997</v>
      </c>
      <c r="P2151" s="7">
        <v>3911.0610000000001</v>
      </c>
      <c r="Q2151" s="7">
        <v>3809.4749999999999</v>
      </c>
      <c r="R2151" s="7">
        <v>3199.9589999999998</v>
      </c>
      <c r="S2151" s="7">
        <v>1777.7550000000001</v>
      </c>
      <c r="T2151" s="7">
        <v>1219.0319999999999</v>
      </c>
      <c r="U2151" s="7">
        <v>660.30899999999997</v>
      </c>
      <c r="V2151" s="7">
        <v>355.55099999999999</v>
      </c>
      <c r="W2151" s="7">
        <v>152.37899999999999</v>
      </c>
      <c r="X2151" s="7">
        <v>101.586</v>
      </c>
    </row>
    <row r="2152" spans="1:24" x14ac:dyDescent="0.2">
      <c r="A2152" t="s">
        <v>566</v>
      </c>
      <c r="B2152" t="s">
        <v>252</v>
      </c>
      <c r="C2152">
        <v>2011</v>
      </c>
      <c r="D2152">
        <v>51457</v>
      </c>
      <c r="E2152">
        <v>27432</v>
      </c>
      <c r="F2152">
        <v>24025</v>
      </c>
      <c r="G2152" s="7">
        <v>3910.732</v>
      </c>
      <c r="H2152" s="7">
        <v>3653.4470000000001</v>
      </c>
      <c r="I2152" s="7">
        <v>3190.3339999999998</v>
      </c>
      <c r="J2152" s="7">
        <v>2830.1350000000002</v>
      </c>
      <c r="K2152" s="7">
        <v>4013.6460000000002</v>
      </c>
      <c r="L2152" s="7">
        <v>4579.6729999999998</v>
      </c>
      <c r="M2152" s="7">
        <v>4579.6729999999998</v>
      </c>
      <c r="N2152" s="7">
        <v>4682.5870000000004</v>
      </c>
      <c r="O2152" s="7">
        <v>4322.3879999999999</v>
      </c>
      <c r="P2152" s="7">
        <v>3962.1889999999999</v>
      </c>
      <c r="Q2152" s="7">
        <v>3807.8180000000002</v>
      </c>
      <c r="R2152" s="7">
        <v>3293.248</v>
      </c>
      <c r="S2152" s="7">
        <v>2006.8230000000001</v>
      </c>
      <c r="T2152" s="7">
        <v>1337.8820000000001</v>
      </c>
      <c r="U2152" s="7">
        <v>617.48400000000004</v>
      </c>
      <c r="V2152" s="7">
        <v>514.57000000000005</v>
      </c>
      <c r="W2152" s="7">
        <v>205.828</v>
      </c>
      <c r="X2152" s="7">
        <v>51.457000000000001</v>
      </c>
    </row>
    <row r="2153" spans="1:24" x14ac:dyDescent="0.2">
      <c r="A2153" t="s">
        <v>566</v>
      </c>
      <c r="B2153" t="s">
        <v>252</v>
      </c>
      <c r="C2153">
        <v>2013</v>
      </c>
      <c r="D2153">
        <v>52151</v>
      </c>
      <c r="E2153">
        <v>27753</v>
      </c>
      <c r="F2153">
        <v>24398</v>
      </c>
      <c r="G2153" s="7">
        <v>3598.4189999999999</v>
      </c>
      <c r="H2153" s="7">
        <v>3807.0230000000001</v>
      </c>
      <c r="I2153" s="7">
        <v>3181.2109999999998</v>
      </c>
      <c r="J2153" s="7">
        <v>2920.4560000000001</v>
      </c>
      <c r="K2153" s="7">
        <v>3285.5129999999999</v>
      </c>
      <c r="L2153" s="7">
        <v>4954.3450000000003</v>
      </c>
      <c r="M2153" s="7">
        <v>4537.1369999999997</v>
      </c>
      <c r="N2153" s="7">
        <v>4119.9290000000001</v>
      </c>
      <c r="O2153" s="7">
        <v>4797.8919999999998</v>
      </c>
      <c r="P2153" s="7">
        <v>3963.4760000000001</v>
      </c>
      <c r="Q2153" s="7">
        <v>3807.0230000000001</v>
      </c>
      <c r="R2153" s="7">
        <v>3650.57</v>
      </c>
      <c r="S2153" s="7">
        <v>2190.3420000000001</v>
      </c>
      <c r="T2153" s="7">
        <v>1773.134</v>
      </c>
      <c r="U2153" s="7">
        <v>625.81200000000001</v>
      </c>
      <c r="V2153" s="7">
        <v>417.20800000000003</v>
      </c>
      <c r="W2153" s="7">
        <v>208.60400000000001</v>
      </c>
      <c r="X2153" s="7">
        <v>208.60400000000001</v>
      </c>
    </row>
    <row r="2154" spans="1:24" x14ac:dyDescent="0.2">
      <c r="A2154" t="s">
        <v>566</v>
      </c>
      <c r="B2154" t="s">
        <v>252</v>
      </c>
      <c r="C2154">
        <v>2014</v>
      </c>
      <c r="D2154">
        <v>52233</v>
      </c>
      <c r="E2154">
        <v>28186</v>
      </c>
      <c r="F2154">
        <v>24047</v>
      </c>
      <c r="G2154" s="7">
        <v>2820.5819999999999</v>
      </c>
      <c r="H2154" s="7">
        <v>4335.3389999999999</v>
      </c>
      <c r="I2154" s="7">
        <v>3342.9119999999998</v>
      </c>
      <c r="J2154" s="7">
        <v>3029.5140000000001</v>
      </c>
      <c r="K2154" s="7">
        <v>3133.98</v>
      </c>
      <c r="L2154" s="7">
        <v>4753.2030000000004</v>
      </c>
      <c r="M2154" s="7">
        <v>4492.0379999999996</v>
      </c>
      <c r="N2154" s="7">
        <v>4648.7370000000001</v>
      </c>
      <c r="O2154" s="7">
        <v>4596.5039999999999</v>
      </c>
      <c r="P2154" s="7">
        <v>3551.8440000000001</v>
      </c>
      <c r="Q2154" s="7">
        <v>3760.7759999999998</v>
      </c>
      <c r="R2154" s="7">
        <v>3656.31</v>
      </c>
      <c r="S2154" s="7">
        <v>2454.951</v>
      </c>
      <c r="T2154" s="7">
        <v>1984.854</v>
      </c>
      <c r="U2154" s="7">
        <v>626.79600000000005</v>
      </c>
      <c r="V2154" s="7">
        <v>417.86399999999998</v>
      </c>
      <c r="W2154" s="7">
        <v>261.16500000000002</v>
      </c>
      <c r="X2154" s="7">
        <v>313.39800000000002</v>
      </c>
    </row>
    <row r="2155" spans="1:24" x14ac:dyDescent="0.2">
      <c r="A2155" t="s">
        <v>566</v>
      </c>
      <c r="B2155" t="s">
        <v>252</v>
      </c>
      <c r="C2155">
        <v>2015</v>
      </c>
      <c r="D2155">
        <v>52576</v>
      </c>
      <c r="E2155">
        <v>27887</v>
      </c>
      <c r="F2155">
        <v>24689</v>
      </c>
      <c r="G2155" s="7">
        <v>3364.864</v>
      </c>
      <c r="H2155" s="7">
        <v>4100.9279999999999</v>
      </c>
      <c r="I2155" s="7">
        <v>2996.8319999999999</v>
      </c>
      <c r="J2155" s="7">
        <v>2944.2559999999999</v>
      </c>
      <c r="K2155" s="7">
        <v>3049.4079999999999</v>
      </c>
      <c r="L2155" s="7">
        <v>4626.6880000000001</v>
      </c>
      <c r="M2155" s="7">
        <v>4574.1120000000001</v>
      </c>
      <c r="N2155" s="7">
        <v>4731.84</v>
      </c>
      <c r="O2155" s="7">
        <v>4153.5039999999999</v>
      </c>
      <c r="P2155" s="7">
        <v>4048.3519999999999</v>
      </c>
      <c r="Q2155" s="7">
        <v>3785.4720000000002</v>
      </c>
      <c r="R2155" s="7">
        <v>3522.5920000000001</v>
      </c>
      <c r="S2155" s="7">
        <v>2839.1039999999998</v>
      </c>
      <c r="T2155" s="7">
        <v>2313.3440000000001</v>
      </c>
      <c r="U2155" s="7">
        <v>525.76</v>
      </c>
      <c r="V2155" s="7">
        <v>473.18400000000003</v>
      </c>
      <c r="W2155" s="7">
        <v>262.88</v>
      </c>
      <c r="X2155" s="7">
        <v>315.45600000000002</v>
      </c>
    </row>
    <row r="2156" spans="1:24" x14ac:dyDescent="0.2">
      <c r="A2156" t="s">
        <v>566</v>
      </c>
      <c r="B2156" t="s">
        <v>252</v>
      </c>
      <c r="C2156">
        <v>2016</v>
      </c>
      <c r="D2156">
        <v>52894</v>
      </c>
      <c r="E2156">
        <v>28064</v>
      </c>
      <c r="F2156">
        <v>24830</v>
      </c>
      <c r="G2156" s="7">
        <v>3279.4279999999999</v>
      </c>
      <c r="H2156" s="7">
        <v>3808.3679999999999</v>
      </c>
      <c r="I2156" s="7">
        <v>3173.64</v>
      </c>
      <c r="J2156" s="7">
        <v>2962.0639999999999</v>
      </c>
      <c r="K2156" s="7">
        <v>3067.8519999999999</v>
      </c>
      <c r="L2156" s="7">
        <v>4548.884</v>
      </c>
      <c r="M2156" s="7">
        <v>4548.884</v>
      </c>
      <c r="N2156" s="7">
        <v>4601.7780000000002</v>
      </c>
      <c r="O2156" s="7">
        <v>4072.8380000000002</v>
      </c>
      <c r="P2156" s="7">
        <v>4072.8380000000002</v>
      </c>
      <c r="Q2156" s="7">
        <v>3808.3679999999999</v>
      </c>
      <c r="R2156" s="7">
        <v>3702.58</v>
      </c>
      <c r="S2156" s="7">
        <v>2856.2759999999998</v>
      </c>
      <c r="T2156" s="7">
        <v>2433.1239999999998</v>
      </c>
      <c r="U2156" s="7">
        <v>740.51599999999996</v>
      </c>
      <c r="V2156" s="7">
        <v>476.04599999999999</v>
      </c>
      <c r="W2156" s="7">
        <v>317.36399999999998</v>
      </c>
      <c r="X2156" s="7">
        <v>423.15199999999999</v>
      </c>
    </row>
    <row r="2157" spans="1:24" x14ac:dyDescent="0.2">
      <c r="A2157" t="s">
        <v>566</v>
      </c>
      <c r="B2157" t="s">
        <v>252</v>
      </c>
      <c r="C2157">
        <v>2017</v>
      </c>
      <c r="D2157">
        <v>53726</v>
      </c>
      <c r="E2157">
        <v>28560</v>
      </c>
      <c r="F2157">
        <v>25166</v>
      </c>
      <c r="G2157" s="7">
        <v>3187</v>
      </c>
      <c r="H2157" s="7">
        <v>3782</v>
      </c>
      <c r="I2157" s="7">
        <v>3199</v>
      </c>
      <c r="J2157" s="7">
        <v>3020</v>
      </c>
      <c r="K2157" s="7">
        <v>3019</v>
      </c>
      <c r="L2157" s="7">
        <v>4524</v>
      </c>
      <c r="M2157" s="7">
        <v>4545</v>
      </c>
      <c r="N2157" s="7">
        <v>4828</v>
      </c>
      <c r="O2157" s="7">
        <v>3824</v>
      </c>
      <c r="P2157" s="7">
        <v>4193</v>
      </c>
      <c r="Q2157" s="7">
        <v>3847</v>
      </c>
      <c r="R2157" s="7">
        <v>3651</v>
      </c>
      <c r="S2157" s="7">
        <v>3062</v>
      </c>
      <c r="T2157" s="7">
        <v>2860</v>
      </c>
      <c r="U2157" s="7">
        <v>853</v>
      </c>
      <c r="V2157" s="7">
        <v>656</v>
      </c>
      <c r="W2157" s="7">
        <v>324</v>
      </c>
      <c r="X2157" s="7">
        <v>352</v>
      </c>
    </row>
    <row r="2158" spans="1:24" x14ac:dyDescent="0.2">
      <c r="A2158" t="s">
        <v>567</v>
      </c>
      <c r="B2158" t="s">
        <v>252</v>
      </c>
      <c r="C2158">
        <v>2009</v>
      </c>
      <c r="D2158">
        <v>586446</v>
      </c>
      <c r="E2158">
        <v>292331</v>
      </c>
      <c r="F2158">
        <v>294115</v>
      </c>
      <c r="G2158" s="7">
        <v>43397.004000000001</v>
      </c>
      <c r="H2158" s="7">
        <v>42224.112000000001</v>
      </c>
      <c r="I2158" s="7">
        <v>42224.112000000001</v>
      </c>
      <c r="J2158" s="7">
        <v>43983.45</v>
      </c>
      <c r="K2158" s="7">
        <v>47502.125999999997</v>
      </c>
      <c r="L2158" s="7">
        <v>39878.328000000001</v>
      </c>
      <c r="M2158" s="7">
        <v>36946.097999999998</v>
      </c>
      <c r="N2158" s="7">
        <v>40464.773999999998</v>
      </c>
      <c r="O2158" s="7">
        <v>45156.341999999997</v>
      </c>
      <c r="P2158" s="7">
        <v>47502.125999999997</v>
      </c>
      <c r="Q2158" s="7">
        <v>42224.112000000001</v>
      </c>
      <c r="R2158" s="7">
        <v>32840.976000000002</v>
      </c>
      <c r="S2158" s="7">
        <v>26390.07</v>
      </c>
      <c r="T2158" s="7">
        <v>17593.38</v>
      </c>
      <c r="U2158" s="7">
        <v>13488.258</v>
      </c>
      <c r="V2158" s="7">
        <v>9969.5820000000003</v>
      </c>
      <c r="W2158" s="7">
        <v>7623.7979999999998</v>
      </c>
      <c r="X2158" s="7">
        <v>6450.9059999999999</v>
      </c>
    </row>
    <row r="2159" spans="1:24" x14ac:dyDescent="0.2">
      <c r="A2159" t="s">
        <v>567</v>
      </c>
      <c r="B2159" t="s">
        <v>252</v>
      </c>
      <c r="C2159">
        <v>2010</v>
      </c>
      <c r="D2159">
        <v>599988</v>
      </c>
      <c r="E2159">
        <v>298850</v>
      </c>
      <c r="F2159">
        <v>301138</v>
      </c>
      <c r="G2159" s="7">
        <v>43199.135999999999</v>
      </c>
      <c r="H2159" s="7">
        <v>44399.112000000001</v>
      </c>
      <c r="I2159" s="7">
        <v>43199.135999999999</v>
      </c>
      <c r="J2159" s="7">
        <v>45599.088000000003</v>
      </c>
      <c r="K2159" s="7">
        <v>46799.063999999998</v>
      </c>
      <c r="L2159" s="7">
        <v>43199.135999999999</v>
      </c>
      <c r="M2159" s="7">
        <v>38999.22</v>
      </c>
      <c r="N2159" s="7">
        <v>39599.207999999999</v>
      </c>
      <c r="O2159" s="7">
        <v>43799.124000000003</v>
      </c>
      <c r="P2159" s="7">
        <v>47399.052000000003</v>
      </c>
      <c r="Q2159" s="7">
        <v>43199.135999999999</v>
      </c>
      <c r="R2159" s="7">
        <v>33599.328000000001</v>
      </c>
      <c r="S2159" s="7">
        <v>28799.423999999999</v>
      </c>
      <c r="T2159" s="7">
        <v>18599.628000000001</v>
      </c>
      <c r="U2159" s="7">
        <v>13799.724</v>
      </c>
      <c r="V2159" s="7">
        <v>10199.796</v>
      </c>
      <c r="W2159" s="7">
        <v>7799.8440000000001</v>
      </c>
      <c r="X2159" s="7">
        <v>7199.8559999999998</v>
      </c>
    </row>
    <row r="2160" spans="1:24" x14ac:dyDescent="0.2">
      <c r="A2160" t="s">
        <v>567</v>
      </c>
      <c r="B2160" t="s">
        <v>252</v>
      </c>
      <c r="C2160">
        <v>2011</v>
      </c>
      <c r="D2160">
        <v>611377</v>
      </c>
      <c r="E2160">
        <v>304635</v>
      </c>
      <c r="F2160">
        <v>306742</v>
      </c>
      <c r="G2160" s="7">
        <v>44019.144</v>
      </c>
      <c r="H2160" s="7">
        <v>45853.275000000001</v>
      </c>
      <c r="I2160" s="7">
        <v>42796.39</v>
      </c>
      <c r="J2160" s="7">
        <v>45853.275000000001</v>
      </c>
      <c r="K2160" s="7">
        <v>47687.406000000003</v>
      </c>
      <c r="L2160" s="7">
        <v>45241.898000000001</v>
      </c>
      <c r="M2160" s="7">
        <v>40350.881999999998</v>
      </c>
      <c r="N2160" s="7">
        <v>39739.504999999997</v>
      </c>
      <c r="O2160" s="7">
        <v>43407.767</v>
      </c>
      <c r="P2160" s="7">
        <v>47076.029000000002</v>
      </c>
      <c r="Q2160" s="7">
        <v>44019.144</v>
      </c>
      <c r="R2160" s="7">
        <v>34237.112000000001</v>
      </c>
      <c r="S2160" s="7">
        <v>30568.85</v>
      </c>
      <c r="T2160" s="7">
        <v>20175.440999999999</v>
      </c>
      <c r="U2160" s="7">
        <v>14061.671</v>
      </c>
      <c r="V2160" s="7">
        <v>11004.786</v>
      </c>
      <c r="W2160" s="7">
        <v>7947.9009999999998</v>
      </c>
      <c r="X2160" s="7">
        <v>7336.5240000000003</v>
      </c>
    </row>
    <row r="2161" spans="1:24" x14ac:dyDescent="0.2">
      <c r="A2161" t="s">
        <v>567</v>
      </c>
      <c r="B2161" t="s">
        <v>252</v>
      </c>
      <c r="C2161">
        <v>2012</v>
      </c>
      <c r="D2161">
        <v>622816</v>
      </c>
      <c r="E2161">
        <v>310786</v>
      </c>
      <c r="F2161">
        <v>312030</v>
      </c>
      <c r="G2161" s="7">
        <v>44842.752</v>
      </c>
      <c r="H2161" s="7">
        <v>46711.199999999997</v>
      </c>
      <c r="I2161" s="7">
        <v>43597.120000000003</v>
      </c>
      <c r="J2161" s="7">
        <v>46088.383999999998</v>
      </c>
      <c r="K2161" s="7">
        <v>49202.464</v>
      </c>
      <c r="L2161" s="7">
        <v>46711.199999999997</v>
      </c>
      <c r="M2161" s="7">
        <v>41728.671999999999</v>
      </c>
      <c r="N2161" s="7">
        <v>39237.408000000003</v>
      </c>
      <c r="O2161" s="7">
        <v>42974.303999999996</v>
      </c>
      <c r="P2161" s="7">
        <v>46711.199999999997</v>
      </c>
      <c r="Q2161" s="7">
        <v>45465.567999999999</v>
      </c>
      <c r="R2161" s="7">
        <v>36746.144</v>
      </c>
      <c r="S2161" s="7">
        <v>31763.616000000002</v>
      </c>
      <c r="T2161" s="7">
        <v>21175.743999999999</v>
      </c>
      <c r="U2161" s="7">
        <v>14947.584000000001</v>
      </c>
      <c r="V2161" s="7">
        <v>11210.688</v>
      </c>
      <c r="W2161" s="7">
        <v>8096.6080000000002</v>
      </c>
      <c r="X2161" s="7">
        <v>7473.7920000000004</v>
      </c>
    </row>
    <row r="2162" spans="1:24" x14ac:dyDescent="0.2">
      <c r="A2162" t="s">
        <v>567</v>
      </c>
      <c r="B2162" t="s">
        <v>252</v>
      </c>
      <c r="C2162">
        <v>2013</v>
      </c>
      <c r="D2162">
        <v>634423</v>
      </c>
      <c r="E2162">
        <v>317507</v>
      </c>
      <c r="F2162">
        <v>316916</v>
      </c>
      <c r="G2162" s="7">
        <v>45678.455999999998</v>
      </c>
      <c r="H2162" s="7">
        <v>47581.724999999999</v>
      </c>
      <c r="I2162" s="7">
        <v>43775.186999999998</v>
      </c>
      <c r="J2162" s="7">
        <v>46312.879000000001</v>
      </c>
      <c r="K2162" s="7">
        <v>51388.262999999999</v>
      </c>
      <c r="L2162" s="7">
        <v>48216.148000000001</v>
      </c>
      <c r="M2162" s="7">
        <v>43140.764000000003</v>
      </c>
      <c r="N2162" s="7">
        <v>38699.803</v>
      </c>
      <c r="O2162" s="7">
        <v>42506.341</v>
      </c>
      <c r="P2162" s="7">
        <v>45044.033000000003</v>
      </c>
      <c r="Q2162" s="7">
        <v>45678.455999999998</v>
      </c>
      <c r="R2162" s="7">
        <v>37430.957000000002</v>
      </c>
      <c r="S2162" s="7">
        <v>32355.573</v>
      </c>
      <c r="T2162" s="7">
        <v>22839.227999999999</v>
      </c>
      <c r="U2162" s="7">
        <v>15226.152</v>
      </c>
      <c r="V2162" s="7">
        <v>12054.037</v>
      </c>
      <c r="W2162" s="7">
        <v>8247.4989999999998</v>
      </c>
      <c r="X2162" s="7">
        <v>7613.076</v>
      </c>
    </row>
    <row r="2163" spans="1:24" x14ac:dyDescent="0.2">
      <c r="A2163" t="s">
        <v>567</v>
      </c>
      <c r="B2163" t="s">
        <v>252</v>
      </c>
      <c r="C2163">
        <v>2014</v>
      </c>
      <c r="D2163">
        <v>645707</v>
      </c>
      <c r="E2163">
        <v>324108</v>
      </c>
      <c r="F2163">
        <v>321599</v>
      </c>
      <c r="G2163" s="7">
        <v>45845.197</v>
      </c>
      <c r="H2163" s="7">
        <v>46490.904000000002</v>
      </c>
      <c r="I2163" s="7">
        <v>45845.197</v>
      </c>
      <c r="J2163" s="7">
        <v>46490.904000000002</v>
      </c>
      <c r="K2163" s="7">
        <v>53593.680999999997</v>
      </c>
      <c r="L2163" s="7">
        <v>50365.146000000001</v>
      </c>
      <c r="M2163" s="7">
        <v>45199.49</v>
      </c>
      <c r="N2163" s="7">
        <v>40033.834000000003</v>
      </c>
      <c r="O2163" s="7">
        <v>41325.248</v>
      </c>
      <c r="P2163" s="7">
        <v>43262.368999999999</v>
      </c>
      <c r="Q2163" s="7">
        <v>45845.197</v>
      </c>
      <c r="R2163" s="7">
        <v>38096.713000000003</v>
      </c>
      <c r="S2163" s="7">
        <v>34222.470999999998</v>
      </c>
      <c r="T2163" s="7">
        <v>23891.159</v>
      </c>
      <c r="U2163" s="7">
        <v>16142.674999999999</v>
      </c>
      <c r="V2163" s="7">
        <v>12268.433000000001</v>
      </c>
      <c r="W2163" s="7">
        <v>8394.1910000000007</v>
      </c>
      <c r="X2163" s="7">
        <v>7748.4840000000004</v>
      </c>
    </row>
    <row r="2164" spans="1:24" x14ac:dyDescent="0.2">
      <c r="A2164" t="s">
        <v>567</v>
      </c>
      <c r="B2164" t="s">
        <v>252</v>
      </c>
      <c r="C2164">
        <v>2015</v>
      </c>
      <c r="D2164">
        <v>655024</v>
      </c>
      <c r="E2164">
        <v>329550</v>
      </c>
      <c r="F2164">
        <v>325474</v>
      </c>
      <c r="G2164" s="7">
        <v>45851.68</v>
      </c>
      <c r="H2164" s="7">
        <v>45851.68</v>
      </c>
      <c r="I2164" s="7">
        <v>46506.703999999998</v>
      </c>
      <c r="J2164" s="7">
        <v>46506.703999999998</v>
      </c>
      <c r="K2164" s="7">
        <v>55022.016000000003</v>
      </c>
      <c r="L2164" s="7">
        <v>51746.896000000001</v>
      </c>
      <c r="M2164" s="7">
        <v>46506.703999999998</v>
      </c>
      <c r="N2164" s="7">
        <v>40611.487999999998</v>
      </c>
      <c r="O2164" s="7">
        <v>41266.512000000002</v>
      </c>
      <c r="P2164" s="7">
        <v>41921.536</v>
      </c>
      <c r="Q2164" s="7">
        <v>45851.68</v>
      </c>
      <c r="R2164" s="7">
        <v>39301.440000000002</v>
      </c>
      <c r="S2164" s="7">
        <v>34716.271999999997</v>
      </c>
      <c r="T2164" s="7">
        <v>25545.936000000002</v>
      </c>
      <c r="U2164" s="7">
        <v>17030.624</v>
      </c>
      <c r="V2164" s="7">
        <v>13100.48</v>
      </c>
      <c r="W2164" s="7">
        <v>9170.3359999999993</v>
      </c>
      <c r="X2164" s="7">
        <v>7205.2640000000001</v>
      </c>
    </row>
    <row r="2165" spans="1:24" x14ac:dyDescent="0.2">
      <c r="A2165" t="s">
        <v>567</v>
      </c>
      <c r="B2165" t="s">
        <v>252</v>
      </c>
      <c r="C2165">
        <v>2016</v>
      </c>
      <c r="D2165">
        <v>665171</v>
      </c>
      <c r="E2165">
        <v>334605</v>
      </c>
      <c r="F2165">
        <v>330566</v>
      </c>
      <c r="G2165" s="7">
        <v>46561.97</v>
      </c>
      <c r="H2165" s="7">
        <v>45896.798999999999</v>
      </c>
      <c r="I2165" s="7">
        <v>46561.97</v>
      </c>
      <c r="J2165" s="7">
        <v>46561.97</v>
      </c>
      <c r="K2165" s="7">
        <v>56539.535000000003</v>
      </c>
      <c r="L2165" s="7">
        <v>52548.508999999998</v>
      </c>
      <c r="M2165" s="7">
        <v>47892.311999999998</v>
      </c>
      <c r="N2165" s="7">
        <v>43236.114999999998</v>
      </c>
      <c r="O2165" s="7">
        <v>39910.26</v>
      </c>
      <c r="P2165" s="7">
        <v>41240.601999999999</v>
      </c>
      <c r="Q2165" s="7">
        <v>45231.627999999997</v>
      </c>
      <c r="R2165" s="7">
        <v>41240.601999999999</v>
      </c>
      <c r="S2165" s="7">
        <v>35254.063000000002</v>
      </c>
      <c r="T2165" s="7">
        <v>27937.182000000001</v>
      </c>
      <c r="U2165" s="7">
        <v>17959.616999999998</v>
      </c>
      <c r="V2165" s="7">
        <v>13303.42</v>
      </c>
      <c r="W2165" s="7">
        <v>9312.3940000000002</v>
      </c>
      <c r="X2165" s="7">
        <v>7982.0519999999997</v>
      </c>
    </row>
    <row r="2166" spans="1:24" x14ac:dyDescent="0.2">
      <c r="A2166" t="s">
        <v>567</v>
      </c>
      <c r="B2166" t="s">
        <v>252</v>
      </c>
      <c r="C2166">
        <v>2017</v>
      </c>
      <c r="D2166">
        <v>674826</v>
      </c>
      <c r="E2166">
        <v>340118</v>
      </c>
      <c r="F2166">
        <v>334708</v>
      </c>
      <c r="G2166" s="7">
        <v>46524</v>
      </c>
      <c r="H2166" s="7">
        <v>45868</v>
      </c>
      <c r="I2166" s="7">
        <v>47299</v>
      </c>
      <c r="J2166" s="7">
        <v>46988</v>
      </c>
      <c r="K2166" s="7">
        <v>55971</v>
      </c>
      <c r="L2166" s="7">
        <v>54380</v>
      </c>
      <c r="M2166" s="7">
        <v>49599</v>
      </c>
      <c r="N2166" s="7">
        <v>45058</v>
      </c>
      <c r="O2166" s="7">
        <v>39487</v>
      </c>
      <c r="P2166" s="7">
        <v>41200</v>
      </c>
      <c r="Q2166" s="7">
        <v>44650</v>
      </c>
      <c r="R2166" s="7">
        <v>41579</v>
      </c>
      <c r="S2166" s="7">
        <v>36736</v>
      </c>
      <c r="T2166" s="7">
        <v>29257</v>
      </c>
      <c r="U2166" s="7">
        <v>19202</v>
      </c>
      <c r="V2166" s="7">
        <v>13073</v>
      </c>
      <c r="W2166" s="7">
        <v>9822</v>
      </c>
      <c r="X2166" s="7">
        <v>8133</v>
      </c>
    </row>
    <row r="2167" spans="1:24" x14ac:dyDescent="0.2">
      <c r="A2167" t="s">
        <v>568</v>
      </c>
      <c r="B2167" t="s">
        <v>252</v>
      </c>
      <c r="C2167">
        <v>2009</v>
      </c>
      <c r="D2167">
        <v>22786</v>
      </c>
      <c r="E2167">
        <v>11492</v>
      </c>
      <c r="F2167">
        <v>11294</v>
      </c>
      <c r="G2167" s="7">
        <v>1048.1559999999999</v>
      </c>
      <c r="H2167" s="7">
        <v>1435.518</v>
      </c>
      <c r="I2167" s="7">
        <v>1936.81</v>
      </c>
      <c r="J2167" s="7">
        <v>1959.596</v>
      </c>
      <c r="K2167" s="7">
        <v>957.01199999999994</v>
      </c>
      <c r="L2167" s="7">
        <v>729.15200000000004</v>
      </c>
      <c r="M2167" s="7">
        <v>934.226</v>
      </c>
      <c r="N2167" s="7">
        <v>1367.16</v>
      </c>
      <c r="O2167" s="7">
        <v>2255.8139999999999</v>
      </c>
      <c r="P2167" s="7">
        <v>2688.748</v>
      </c>
      <c r="Q2167" s="7">
        <v>2369.7440000000001</v>
      </c>
      <c r="R2167" s="7">
        <v>1868.452</v>
      </c>
      <c r="S2167" s="7">
        <v>1298.8019999999999</v>
      </c>
      <c r="T2167" s="7">
        <v>638.00800000000004</v>
      </c>
      <c r="U2167" s="7">
        <v>660.79399999999998</v>
      </c>
      <c r="V2167" s="7">
        <v>364.57600000000002</v>
      </c>
      <c r="W2167" s="7">
        <v>136.71600000000001</v>
      </c>
      <c r="X2167" s="7">
        <v>136.71600000000001</v>
      </c>
    </row>
    <row r="2168" spans="1:24" x14ac:dyDescent="0.2">
      <c r="A2168" t="s">
        <v>568</v>
      </c>
      <c r="B2168" t="s">
        <v>252</v>
      </c>
      <c r="C2168">
        <v>2011</v>
      </c>
      <c r="D2168">
        <v>22859</v>
      </c>
      <c r="E2168">
        <v>11426</v>
      </c>
      <c r="F2168">
        <v>11433</v>
      </c>
      <c r="G2168" s="7">
        <v>1120.0909999999999</v>
      </c>
      <c r="H2168" s="7">
        <v>1737.2840000000001</v>
      </c>
      <c r="I2168" s="7">
        <v>1851.579</v>
      </c>
      <c r="J2168" s="7">
        <v>1760.143</v>
      </c>
      <c r="K2168" s="7">
        <v>777.20600000000002</v>
      </c>
      <c r="L2168" s="7">
        <v>685.77</v>
      </c>
      <c r="M2168" s="7">
        <v>982.93700000000001</v>
      </c>
      <c r="N2168" s="7">
        <v>1600.13</v>
      </c>
      <c r="O2168" s="7">
        <v>1828.72</v>
      </c>
      <c r="P2168" s="7">
        <v>2514.4899999999998</v>
      </c>
      <c r="Q2168" s="7">
        <v>2423.0540000000001</v>
      </c>
      <c r="R2168" s="7">
        <v>2080.1689999999999</v>
      </c>
      <c r="S2168" s="7">
        <v>1417.258</v>
      </c>
      <c r="T2168" s="7">
        <v>754.34699999999998</v>
      </c>
      <c r="U2168" s="7">
        <v>662.91099999999994</v>
      </c>
      <c r="V2168" s="7">
        <v>297.16699999999997</v>
      </c>
      <c r="W2168" s="7">
        <v>205.73099999999999</v>
      </c>
      <c r="X2168" s="7">
        <v>160.01300000000001</v>
      </c>
    </row>
    <row r="2169" spans="1:24" x14ac:dyDescent="0.2">
      <c r="A2169" t="s">
        <v>568</v>
      </c>
      <c r="B2169" t="s">
        <v>252</v>
      </c>
      <c r="C2169">
        <v>2017</v>
      </c>
      <c r="D2169">
        <v>22859</v>
      </c>
      <c r="E2169">
        <v>11351</v>
      </c>
      <c r="F2169">
        <v>11508</v>
      </c>
      <c r="G2169" s="7">
        <v>1327</v>
      </c>
      <c r="H2169" s="7">
        <v>1274</v>
      </c>
      <c r="I2169" s="7">
        <v>1689</v>
      </c>
      <c r="J2169" s="7">
        <v>1508</v>
      </c>
      <c r="K2169" s="7">
        <v>1305</v>
      </c>
      <c r="L2169" s="7">
        <v>1264</v>
      </c>
      <c r="M2169" s="7">
        <v>1230</v>
      </c>
      <c r="N2169" s="7">
        <v>1195</v>
      </c>
      <c r="O2169" s="7">
        <v>1479</v>
      </c>
      <c r="P2169" s="7">
        <v>1534</v>
      </c>
      <c r="Q2169" s="7">
        <v>1778</v>
      </c>
      <c r="R2169" s="7">
        <v>1725</v>
      </c>
      <c r="S2169" s="7">
        <v>1618</v>
      </c>
      <c r="T2169" s="7">
        <v>1253</v>
      </c>
      <c r="U2169" s="7">
        <v>1038</v>
      </c>
      <c r="V2169" s="7">
        <v>670</v>
      </c>
      <c r="W2169" s="7">
        <v>470</v>
      </c>
      <c r="X2169" s="7">
        <v>502</v>
      </c>
    </row>
    <row r="2170" spans="1:24" x14ac:dyDescent="0.2">
      <c r="A2170" t="s">
        <v>568</v>
      </c>
      <c r="B2170" t="s">
        <v>252</v>
      </c>
      <c r="C2170">
        <v>2012</v>
      </c>
      <c r="D2170">
        <v>23058</v>
      </c>
      <c r="E2170">
        <v>11525</v>
      </c>
      <c r="F2170">
        <v>11533</v>
      </c>
      <c r="G2170" s="7">
        <v>1083.7260000000001</v>
      </c>
      <c r="H2170" s="7">
        <v>1775.4659999999999</v>
      </c>
      <c r="I2170" s="7">
        <v>1775.4659999999999</v>
      </c>
      <c r="J2170" s="7">
        <v>1752.4079999999999</v>
      </c>
      <c r="K2170" s="7">
        <v>830.08799999999997</v>
      </c>
      <c r="L2170" s="7">
        <v>691.74</v>
      </c>
      <c r="M2170" s="7">
        <v>968.43600000000004</v>
      </c>
      <c r="N2170" s="7">
        <v>1637.1179999999999</v>
      </c>
      <c r="O2170" s="7">
        <v>1591.002</v>
      </c>
      <c r="P2170" s="7">
        <v>2421.09</v>
      </c>
      <c r="Q2170" s="7">
        <v>2559.4380000000001</v>
      </c>
      <c r="R2170" s="7">
        <v>2121.3359999999998</v>
      </c>
      <c r="S2170" s="7">
        <v>1614.06</v>
      </c>
      <c r="T2170" s="7">
        <v>899.26199999999994</v>
      </c>
      <c r="U2170" s="7">
        <v>668.68200000000002</v>
      </c>
      <c r="V2170" s="7">
        <v>299.75400000000002</v>
      </c>
      <c r="W2170" s="7">
        <v>230.58</v>
      </c>
      <c r="X2170" s="7">
        <v>184.464</v>
      </c>
    </row>
    <row r="2171" spans="1:24" x14ac:dyDescent="0.2">
      <c r="A2171" t="s">
        <v>568</v>
      </c>
      <c r="B2171" t="s">
        <v>252</v>
      </c>
      <c r="C2171">
        <v>2013</v>
      </c>
      <c r="D2171">
        <v>23295</v>
      </c>
      <c r="E2171">
        <v>11621</v>
      </c>
      <c r="F2171">
        <v>11674</v>
      </c>
      <c r="G2171" s="7">
        <v>1071.57</v>
      </c>
      <c r="H2171" s="7">
        <v>1653.9449999999999</v>
      </c>
      <c r="I2171" s="7">
        <v>1863.6</v>
      </c>
      <c r="J2171" s="7">
        <v>1793.7149999999999</v>
      </c>
      <c r="K2171" s="7">
        <v>908.505</v>
      </c>
      <c r="L2171" s="7">
        <v>698.85</v>
      </c>
      <c r="M2171" s="7">
        <v>1001.6849999999999</v>
      </c>
      <c r="N2171" s="7">
        <v>1420.9949999999999</v>
      </c>
      <c r="O2171" s="7">
        <v>1630.65</v>
      </c>
      <c r="P2171" s="7">
        <v>2306.2049999999999</v>
      </c>
      <c r="Q2171" s="7">
        <v>2515.86</v>
      </c>
      <c r="R2171" s="7">
        <v>2213.0250000000001</v>
      </c>
      <c r="S2171" s="7">
        <v>1723.83</v>
      </c>
      <c r="T2171" s="7">
        <v>1141.4549999999999</v>
      </c>
      <c r="U2171" s="7">
        <v>628.96500000000003</v>
      </c>
      <c r="V2171" s="7">
        <v>302.83499999999998</v>
      </c>
      <c r="W2171" s="7">
        <v>186.36</v>
      </c>
      <c r="X2171" s="7">
        <v>256.245</v>
      </c>
    </row>
    <row r="2172" spans="1:24" x14ac:dyDescent="0.2">
      <c r="A2172" t="s">
        <v>568</v>
      </c>
      <c r="B2172" t="s">
        <v>252</v>
      </c>
      <c r="C2172">
        <v>2014</v>
      </c>
      <c r="D2172">
        <v>23545</v>
      </c>
      <c r="E2172">
        <v>11752</v>
      </c>
      <c r="F2172">
        <v>11793</v>
      </c>
      <c r="G2172" s="7">
        <v>1035.98</v>
      </c>
      <c r="H2172" s="7">
        <v>1624.605</v>
      </c>
      <c r="I2172" s="7">
        <v>1765.875</v>
      </c>
      <c r="J2172" s="7">
        <v>1860.0550000000001</v>
      </c>
      <c r="K2172" s="7">
        <v>1012.4349999999999</v>
      </c>
      <c r="L2172" s="7">
        <v>729.89499999999998</v>
      </c>
      <c r="M2172" s="7">
        <v>941.8</v>
      </c>
      <c r="N2172" s="7">
        <v>1389.155</v>
      </c>
      <c r="O2172" s="7">
        <v>1577.5150000000001</v>
      </c>
      <c r="P2172" s="7">
        <v>2260.3200000000002</v>
      </c>
      <c r="Q2172" s="7">
        <v>2613.4949999999999</v>
      </c>
      <c r="R2172" s="7">
        <v>2213.23</v>
      </c>
      <c r="S2172" s="7">
        <v>1812.9649999999999</v>
      </c>
      <c r="T2172" s="7">
        <v>1271.43</v>
      </c>
      <c r="U2172" s="7">
        <v>635.71500000000003</v>
      </c>
      <c r="V2172" s="7">
        <v>329.63</v>
      </c>
      <c r="W2172" s="7">
        <v>188.36</v>
      </c>
      <c r="X2172" s="7">
        <v>306.08499999999998</v>
      </c>
    </row>
    <row r="2173" spans="1:24" x14ac:dyDescent="0.2">
      <c r="A2173" t="s">
        <v>568</v>
      </c>
      <c r="B2173" t="s">
        <v>252</v>
      </c>
      <c r="C2173">
        <v>2015</v>
      </c>
      <c r="D2173">
        <v>23855</v>
      </c>
      <c r="E2173">
        <v>11969</v>
      </c>
      <c r="F2173">
        <v>11886</v>
      </c>
      <c r="G2173" s="7">
        <v>930.34500000000003</v>
      </c>
      <c r="H2173" s="7">
        <v>1550.575</v>
      </c>
      <c r="I2173" s="7">
        <v>1789.125</v>
      </c>
      <c r="J2173" s="7">
        <v>1860.69</v>
      </c>
      <c r="K2173" s="7">
        <v>1097.33</v>
      </c>
      <c r="L2173" s="7">
        <v>763.36</v>
      </c>
      <c r="M2173" s="7">
        <v>1049.6199999999999</v>
      </c>
      <c r="N2173" s="7">
        <v>1264.3150000000001</v>
      </c>
      <c r="O2173" s="7">
        <v>1550.575</v>
      </c>
      <c r="P2173" s="7">
        <v>2170.8049999999998</v>
      </c>
      <c r="Q2173" s="7">
        <v>2528.63</v>
      </c>
      <c r="R2173" s="7">
        <v>2480.92</v>
      </c>
      <c r="S2173" s="7">
        <v>1812.98</v>
      </c>
      <c r="T2173" s="7">
        <v>1407.4449999999999</v>
      </c>
      <c r="U2173" s="7">
        <v>739.505</v>
      </c>
      <c r="V2173" s="7">
        <v>405.53500000000003</v>
      </c>
      <c r="W2173" s="7">
        <v>143.13</v>
      </c>
      <c r="X2173" s="7">
        <v>357.82499999999999</v>
      </c>
    </row>
    <row r="2174" spans="1:24" x14ac:dyDescent="0.2">
      <c r="A2174" t="s">
        <v>568</v>
      </c>
      <c r="B2174" t="s">
        <v>252</v>
      </c>
      <c r="C2174">
        <v>2016</v>
      </c>
      <c r="D2174">
        <v>24225</v>
      </c>
      <c r="E2174">
        <v>12223</v>
      </c>
      <c r="F2174">
        <v>12002</v>
      </c>
      <c r="G2174" s="7">
        <v>969</v>
      </c>
      <c r="H2174" s="7">
        <v>1574.625</v>
      </c>
      <c r="I2174" s="7">
        <v>1719.9749999999999</v>
      </c>
      <c r="J2174" s="7">
        <v>1889.55</v>
      </c>
      <c r="K2174" s="7">
        <v>1138.575</v>
      </c>
      <c r="L2174" s="7">
        <v>847.875</v>
      </c>
      <c r="M2174" s="7">
        <v>1017.45</v>
      </c>
      <c r="N2174" s="7">
        <v>1162.8</v>
      </c>
      <c r="O2174" s="7">
        <v>1623.075</v>
      </c>
      <c r="P2174" s="7">
        <v>2059.125</v>
      </c>
      <c r="Q2174" s="7">
        <v>2470.9499999999998</v>
      </c>
      <c r="R2174" s="7">
        <v>2422.5</v>
      </c>
      <c r="S2174" s="7">
        <v>2059.125</v>
      </c>
      <c r="T2174" s="7">
        <v>1598.85</v>
      </c>
      <c r="U2174" s="7">
        <v>750.97500000000002</v>
      </c>
      <c r="V2174" s="7">
        <v>411.82499999999999</v>
      </c>
      <c r="W2174" s="7">
        <v>169.57499999999999</v>
      </c>
      <c r="X2174" s="7">
        <v>387.6</v>
      </c>
    </row>
    <row r="2175" spans="1:24" x14ac:dyDescent="0.2">
      <c r="A2175" t="s">
        <v>569</v>
      </c>
      <c r="B2175" t="s">
        <v>252</v>
      </c>
      <c r="C2175">
        <v>2017</v>
      </c>
      <c r="D2175">
        <v>46601</v>
      </c>
      <c r="E2175">
        <v>27073</v>
      </c>
      <c r="F2175">
        <v>19528</v>
      </c>
      <c r="G2175" s="7">
        <v>1769</v>
      </c>
      <c r="H2175" s="7">
        <v>2037</v>
      </c>
      <c r="I2175" s="7">
        <v>2192</v>
      </c>
      <c r="J2175" s="7">
        <v>2107</v>
      </c>
      <c r="K2175" s="7">
        <v>2140</v>
      </c>
      <c r="L2175" s="7">
        <v>3043</v>
      </c>
      <c r="M2175" s="7">
        <v>4022</v>
      </c>
      <c r="N2175" s="7">
        <v>3245</v>
      </c>
      <c r="O2175" s="7">
        <v>2862</v>
      </c>
      <c r="P2175" s="7">
        <v>3225</v>
      </c>
      <c r="Q2175" s="7">
        <v>3548</v>
      </c>
      <c r="R2175" s="7">
        <v>3802</v>
      </c>
      <c r="S2175" s="7">
        <v>3045</v>
      </c>
      <c r="T2175" s="7">
        <v>3360</v>
      </c>
      <c r="U2175" s="7">
        <v>2250</v>
      </c>
      <c r="V2175" s="7">
        <v>1687</v>
      </c>
      <c r="W2175" s="7">
        <v>1217</v>
      </c>
      <c r="X2175" s="7">
        <v>1050</v>
      </c>
    </row>
    <row r="2176" spans="1:24" x14ac:dyDescent="0.2">
      <c r="A2176" t="s">
        <v>569</v>
      </c>
      <c r="B2176" t="s">
        <v>252</v>
      </c>
      <c r="C2176">
        <v>2015</v>
      </c>
      <c r="D2176">
        <v>46809</v>
      </c>
      <c r="E2176">
        <v>27003</v>
      </c>
      <c r="F2176">
        <v>19806</v>
      </c>
      <c r="G2176" s="7">
        <v>1919.1690000000001</v>
      </c>
      <c r="H2176" s="7">
        <v>1872.36</v>
      </c>
      <c r="I2176" s="7">
        <v>2527.6860000000001</v>
      </c>
      <c r="J2176" s="7">
        <v>2200.0230000000001</v>
      </c>
      <c r="K2176" s="7">
        <v>2434.0680000000002</v>
      </c>
      <c r="L2176" s="7">
        <v>3136.203</v>
      </c>
      <c r="M2176" s="7">
        <v>4072.3829999999998</v>
      </c>
      <c r="N2176" s="7">
        <v>3042.585</v>
      </c>
      <c r="O2176" s="7">
        <v>2855.3490000000002</v>
      </c>
      <c r="P2176" s="7">
        <v>3323.4389999999999</v>
      </c>
      <c r="Q2176" s="7">
        <v>3557.4839999999999</v>
      </c>
      <c r="R2176" s="7">
        <v>3604.2930000000001</v>
      </c>
      <c r="S2176" s="7">
        <v>3229.8209999999999</v>
      </c>
      <c r="T2176" s="7">
        <v>3089.3939999999998</v>
      </c>
      <c r="U2176" s="7">
        <v>2200.0230000000001</v>
      </c>
      <c r="V2176" s="7">
        <v>1638.3150000000001</v>
      </c>
      <c r="W2176" s="7">
        <v>1123.4159999999999</v>
      </c>
      <c r="X2176" s="7">
        <v>1076.607</v>
      </c>
    </row>
    <row r="2177" spans="1:24" x14ac:dyDescent="0.2">
      <c r="A2177" t="s">
        <v>569</v>
      </c>
      <c r="B2177" t="s">
        <v>252</v>
      </c>
      <c r="C2177">
        <v>2016</v>
      </c>
      <c r="D2177">
        <v>46835</v>
      </c>
      <c r="E2177">
        <v>27365</v>
      </c>
      <c r="F2177">
        <v>19470</v>
      </c>
      <c r="G2177" s="7">
        <v>1779.73</v>
      </c>
      <c r="H2177" s="7">
        <v>2154.41</v>
      </c>
      <c r="I2177" s="7">
        <v>2201.2449999999999</v>
      </c>
      <c r="J2177" s="7">
        <v>2107.5749999999998</v>
      </c>
      <c r="K2177" s="7">
        <v>2294.915</v>
      </c>
      <c r="L2177" s="7">
        <v>2997.44</v>
      </c>
      <c r="M2177" s="7">
        <v>4168.3149999999996</v>
      </c>
      <c r="N2177" s="7">
        <v>3231.6149999999998</v>
      </c>
      <c r="O2177" s="7">
        <v>2950.605</v>
      </c>
      <c r="P2177" s="7">
        <v>3278.45</v>
      </c>
      <c r="Q2177" s="7">
        <v>3606.2950000000001</v>
      </c>
      <c r="R2177" s="7">
        <v>3606.2950000000001</v>
      </c>
      <c r="S2177" s="7">
        <v>3137.9450000000002</v>
      </c>
      <c r="T2177" s="7">
        <v>3231.6149999999998</v>
      </c>
      <c r="U2177" s="7">
        <v>2248.08</v>
      </c>
      <c r="V2177" s="7">
        <v>1686.06</v>
      </c>
      <c r="W2177" s="7">
        <v>1124.04</v>
      </c>
      <c r="X2177" s="7">
        <v>1030.3699999999999</v>
      </c>
    </row>
    <row r="2178" spans="1:24" x14ac:dyDescent="0.2">
      <c r="A2178" t="s">
        <v>569</v>
      </c>
      <c r="B2178" t="s">
        <v>252</v>
      </c>
      <c r="C2178">
        <v>2013</v>
      </c>
      <c r="D2178">
        <v>46850</v>
      </c>
      <c r="E2178">
        <v>27488</v>
      </c>
      <c r="F2178">
        <v>19362</v>
      </c>
      <c r="G2178" s="7">
        <v>2061.4</v>
      </c>
      <c r="H2178" s="7">
        <v>1967.7</v>
      </c>
      <c r="I2178" s="7">
        <v>2295.65</v>
      </c>
      <c r="J2178" s="7">
        <v>2108.25</v>
      </c>
      <c r="K2178" s="7">
        <v>2529.9</v>
      </c>
      <c r="L2178" s="7">
        <v>3513.75</v>
      </c>
      <c r="M2178" s="7">
        <v>3794.85</v>
      </c>
      <c r="N2178" s="7">
        <v>3045.25</v>
      </c>
      <c r="O2178" s="7">
        <v>2951.55</v>
      </c>
      <c r="P2178" s="7">
        <v>3607.45</v>
      </c>
      <c r="Q2178" s="7">
        <v>3654.3</v>
      </c>
      <c r="R2178" s="7">
        <v>3466.9</v>
      </c>
      <c r="S2178" s="7">
        <v>3326.35</v>
      </c>
      <c r="T2178" s="7">
        <v>2811</v>
      </c>
      <c r="U2178" s="7">
        <v>2061.4</v>
      </c>
      <c r="V2178" s="7">
        <v>1452.35</v>
      </c>
      <c r="W2178" s="7">
        <v>1311.8</v>
      </c>
      <c r="X2178" s="7">
        <v>890.15</v>
      </c>
    </row>
    <row r="2179" spans="1:24" x14ac:dyDescent="0.2">
      <c r="A2179" t="s">
        <v>569</v>
      </c>
      <c r="B2179" t="s">
        <v>252</v>
      </c>
      <c r="C2179">
        <v>2014</v>
      </c>
      <c r="D2179">
        <v>46879</v>
      </c>
      <c r="E2179">
        <v>27405</v>
      </c>
      <c r="F2179">
        <v>19474</v>
      </c>
      <c r="G2179" s="7">
        <v>1968.9179999999999</v>
      </c>
      <c r="H2179" s="7">
        <v>1781.402</v>
      </c>
      <c r="I2179" s="7">
        <v>2672.1030000000001</v>
      </c>
      <c r="J2179" s="7">
        <v>2203.3130000000001</v>
      </c>
      <c r="K2179" s="7">
        <v>2437.7080000000001</v>
      </c>
      <c r="L2179" s="7">
        <v>3515.9250000000002</v>
      </c>
      <c r="M2179" s="7">
        <v>3750.32</v>
      </c>
      <c r="N2179" s="7">
        <v>3140.893</v>
      </c>
      <c r="O2179" s="7">
        <v>2859.6190000000001</v>
      </c>
      <c r="P2179" s="7">
        <v>3422.1669999999999</v>
      </c>
      <c r="Q2179" s="7">
        <v>3515.9250000000002</v>
      </c>
      <c r="R2179" s="7">
        <v>3609.683</v>
      </c>
      <c r="S2179" s="7">
        <v>3187.7719999999999</v>
      </c>
      <c r="T2179" s="7">
        <v>2953.377</v>
      </c>
      <c r="U2179" s="7">
        <v>2109.5549999999998</v>
      </c>
      <c r="V2179" s="7">
        <v>1547.0070000000001</v>
      </c>
      <c r="W2179" s="7">
        <v>1218.854</v>
      </c>
      <c r="X2179" s="7">
        <v>1031.338</v>
      </c>
    </row>
    <row r="2180" spans="1:24" x14ac:dyDescent="0.2">
      <c r="A2180" t="s">
        <v>569</v>
      </c>
      <c r="B2180" t="s">
        <v>252</v>
      </c>
      <c r="C2180">
        <v>2010</v>
      </c>
      <c r="D2180">
        <v>46941</v>
      </c>
      <c r="E2180">
        <v>27080</v>
      </c>
      <c r="F2180">
        <v>19861</v>
      </c>
      <c r="G2180" s="7">
        <v>2112.3449999999998</v>
      </c>
      <c r="H2180" s="7">
        <v>2440.9319999999998</v>
      </c>
      <c r="I2180" s="7">
        <v>2253.1680000000001</v>
      </c>
      <c r="J2180" s="7">
        <v>2206.2269999999999</v>
      </c>
      <c r="K2180" s="7">
        <v>2628.6959999999999</v>
      </c>
      <c r="L2180" s="7">
        <v>3473.634</v>
      </c>
      <c r="M2180" s="7">
        <v>3426.6930000000002</v>
      </c>
      <c r="N2180" s="7">
        <v>3332.8110000000001</v>
      </c>
      <c r="O2180" s="7">
        <v>3191.9879999999998</v>
      </c>
      <c r="P2180" s="7">
        <v>3849.1619999999998</v>
      </c>
      <c r="Q2180" s="7">
        <v>3614.4569999999999</v>
      </c>
      <c r="R2180" s="7">
        <v>3238.9290000000001</v>
      </c>
      <c r="S2180" s="7">
        <v>3238.9290000000001</v>
      </c>
      <c r="T2180" s="7">
        <v>2534.8139999999999</v>
      </c>
      <c r="U2180" s="7">
        <v>1783.758</v>
      </c>
      <c r="V2180" s="7">
        <v>1502.1120000000001</v>
      </c>
      <c r="W2180" s="7">
        <v>1361.289</v>
      </c>
      <c r="X2180" s="7">
        <v>704.11500000000001</v>
      </c>
    </row>
    <row r="2181" spans="1:24" x14ac:dyDescent="0.2">
      <c r="A2181" t="s">
        <v>569</v>
      </c>
      <c r="B2181" t="s">
        <v>252</v>
      </c>
      <c r="C2181">
        <v>2012</v>
      </c>
      <c r="D2181">
        <v>47006</v>
      </c>
      <c r="E2181">
        <v>27576</v>
      </c>
      <c r="F2181">
        <v>19430</v>
      </c>
      <c r="G2181" s="7">
        <v>2068.2640000000001</v>
      </c>
      <c r="H2181" s="7">
        <v>1880.24</v>
      </c>
      <c r="I2181" s="7">
        <v>2162.2759999999998</v>
      </c>
      <c r="J2181" s="7">
        <v>2162.2759999999998</v>
      </c>
      <c r="K2181" s="7">
        <v>2538.3240000000001</v>
      </c>
      <c r="L2181" s="7">
        <v>3572.4560000000001</v>
      </c>
      <c r="M2181" s="7">
        <v>3948.5039999999999</v>
      </c>
      <c r="N2181" s="7">
        <v>3102.3960000000002</v>
      </c>
      <c r="O2181" s="7">
        <v>3055.39</v>
      </c>
      <c r="P2181" s="7">
        <v>3713.4740000000002</v>
      </c>
      <c r="Q2181" s="7">
        <v>3619.462</v>
      </c>
      <c r="R2181" s="7">
        <v>3337.4259999999999</v>
      </c>
      <c r="S2181" s="7">
        <v>3431.4380000000001</v>
      </c>
      <c r="T2181" s="7">
        <v>2726.348</v>
      </c>
      <c r="U2181" s="7">
        <v>1927.2460000000001</v>
      </c>
      <c r="V2181" s="7">
        <v>1457.1859999999999</v>
      </c>
      <c r="W2181" s="7">
        <v>1269.162</v>
      </c>
      <c r="X2181" s="7">
        <v>940.12</v>
      </c>
    </row>
    <row r="2182" spans="1:24" x14ac:dyDescent="0.2">
      <c r="A2182" t="s">
        <v>569</v>
      </c>
      <c r="B2182" t="s">
        <v>252</v>
      </c>
      <c r="C2182">
        <v>2011</v>
      </c>
      <c r="D2182">
        <v>47040</v>
      </c>
      <c r="E2182">
        <v>27468</v>
      </c>
      <c r="F2182">
        <v>19572</v>
      </c>
      <c r="G2182" s="7">
        <v>2116.8000000000002</v>
      </c>
      <c r="H2182" s="7">
        <v>1928.64</v>
      </c>
      <c r="I2182" s="7">
        <v>2210.88</v>
      </c>
      <c r="J2182" s="7">
        <v>1975.68</v>
      </c>
      <c r="K2182" s="7">
        <v>2869.44</v>
      </c>
      <c r="L2182" s="7">
        <v>3433.92</v>
      </c>
      <c r="M2182" s="7">
        <v>3622.08</v>
      </c>
      <c r="N2182" s="7">
        <v>3339.84</v>
      </c>
      <c r="O2182" s="7">
        <v>3245.76</v>
      </c>
      <c r="P2182" s="7">
        <v>3904.32</v>
      </c>
      <c r="Q2182" s="7">
        <v>3669.12</v>
      </c>
      <c r="R2182" s="7">
        <v>3245.76</v>
      </c>
      <c r="S2182" s="7">
        <v>3433.92</v>
      </c>
      <c r="T2182" s="7">
        <v>2634.24</v>
      </c>
      <c r="U2182" s="7">
        <v>1787.52</v>
      </c>
      <c r="V2182" s="7">
        <v>1458.24</v>
      </c>
      <c r="W2182" s="7">
        <v>1317.12</v>
      </c>
      <c r="X2182" s="7">
        <v>893.76</v>
      </c>
    </row>
    <row r="2183" spans="1:24" x14ac:dyDescent="0.2">
      <c r="A2183" t="s">
        <v>569</v>
      </c>
      <c r="B2183" t="s">
        <v>252</v>
      </c>
      <c r="C2183">
        <v>2009</v>
      </c>
      <c r="D2183">
        <v>47393</v>
      </c>
      <c r="E2183">
        <v>27898</v>
      </c>
      <c r="F2183">
        <v>19495</v>
      </c>
      <c r="G2183" s="7">
        <v>2037.8989999999999</v>
      </c>
      <c r="H2183" s="7">
        <v>2085.2919999999999</v>
      </c>
      <c r="I2183" s="7">
        <v>2180.078</v>
      </c>
      <c r="J2183" s="7">
        <v>2464.4360000000001</v>
      </c>
      <c r="K2183" s="7">
        <v>2701.4009999999998</v>
      </c>
      <c r="L2183" s="7">
        <v>3507.0819999999999</v>
      </c>
      <c r="M2183" s="7">
        <v>3317.51</v>
      </c>
      <c r="N2183" s="7">
        <v>3838.8330000000001</v>
      </c>
      <c r="O2183" s="7">
        <v>3838.8330000000001</v>
      </c>
      <c r="P2183" s="7">
        <v>4123.1909999999998</v>
      </c>
      <c r="Q2183" s="7">
        <v>3696.654</v>
      </c>
      <c r="R2183" s="7">
        <v>3127.9380000000001</v>
      </c>
      <c r="S2183" s="7">
        <v>2938.366</v>
      </c>
      <c r="T2183" s="7">
        <v>2369.65</v>
      </c>
      <c r="U2183" s="7">
        <v>1706.1479999999999</v>
      </c>
      <c r="V2183" s="7">
        <v>1611.3620000000001</v>
      </c>
      <c r="W2183" s="7">
        <v>1184.825</v>
      </c>
      <c r="X2183" s="7">
        <v>710.89499999999998</v>
      </c>
    </row>
    <row r="2184" spans="1:24" x14ac:dyDescent="0.2">
      <c r="A2184" t="s">
        <v>570</v>
      </c>
      <c r="B2184" t="s">
        <v>252</v>
      </c>
      <c r="C2184">
        <v>2009</v>
      </c>
      <c r="D2184">
        <v>52878</v>
      </c>
      <c r="E2184">
        <v>27096</v>
      </c>
      <c r="F2184">
        <v>25782</v>
      </c>
      <c r="G2184" s="7">
        <v>4547.5079999999998</v>
      </c>
      <c r="H2184" s="7">
        <v>4124.4840000000004</v>
      </c>
      <c r="I2184" s="7">
        <v>3595.7040000000002</v>
      </c>
      <c r="J2184" s="7">
        <v>3437.07</v>
      </c>
      <c r="K2184" s="7">
        <v>3384.192</v>
      </c>
      <c r="L2184" s="7">
        <v>3860.0940000000001</v>
      </c>
      <c r="M2184" s="7">
        <v>3807.2159999999999</v>
      </c>
      <c r="N2184" s="7">
        <v>4230.24</v>
      </c>
      <c r="O2184" s="7">
        <v>3595.7040000000002</v>
      </c>
      <c r="P2184" s="7">
        <v>4230.24</v>
      </c>
      <c r="Q2184" s="7">
        <v>3965.85</v>
      </c>
      <c r="R2184" s="7">
        <v>3278.4360000000001</v>
      </c>
      <c r="S2184" s="7">
        <v>2220.8760000000002</v>
      </c>
      <c r="T2184" s="7">
        <v>1374.828</v>
      </c>
      <c r="U2184" s="7">
        <v>1163.316</v>
      </c>
      <c r="V2184" s="7">
        <v>793.17</v>
      </c>
      <c r="W2184" s="7">
        <v>581.65800000000002</v>
      </c>
      <c r="X2184" s="7">
        <v>581.65800000000002</v>
      </c>
    </row>
    <row r="2185" spans="1:24" x14ac:dyDescent="0.2">
      <c r="A2185" t="s">
        <v>570</v>
      </c>
      <c r="B2185" t="s">
        <v>252</v>
      </c>
      <c r="C2185">
        <v>2010</v>
      </c>
      <c r="D2185">
        <v>54761</v>
      </c>
      <c r="E2185">
        <v>28253</v>
      </c>
      <c r="F2185">
        <v>26508</v>
      </c>
      <c r="G2185" s="7">
        <v>4435.6409999999996</v>
      </c>
      <c r="H2185" s="7">
        <v>4271.3580000000002</v>
      </c>
      <c r="I2185" s="7">
        <v>3614.2260000000001</v>
      </c>
      <c r="J2185" s="7">
        <v>3668.9870000000001</v>
      </c>
      <c r="K2185" s="7">
        <v>3395.1819999999998</v>
      </c>
      <c r="L2185" s="7">
        <v>4216.5969999999998</v>
      </c>
      <c r="M2185" s="7">
        <v>4216.5969999999998</v>
      </c>
      <c r="N2185" s="7">
        <v>4709.4459999999999</v>
      </c>
      <c r="O2185" s="7">
        <v>3614.2260000000001</v>
      </c>
      <c r="P2185" s="7">
        <v>4216.5969999999998</v>
      </c>
      <c r="Q2185" s="7">
        <v>4052.3139999999999</v>
      </c>
      <c r="R2185" s="7">
        <v>3559.4650000000001</v>
      </c>
      <c r="S2185" s="7">
        <v>2354.723</v>
      </c>
      <c r="T2185" s="7">
        <v>1314.2639999999999</v>
      </c>
      <c r="U2185" s="7">
        <v>1149.981</v>
      </c>
      <c r="V2185" s="7">
        <v>766.654</v>
      </c>
      <c r="W2185" s="7">
        <v>602.37099999999998</v>
      </c>
      <c r="X2185" s="7">
        <v>602.37099999999998</v>
      </c>
    </row>
    <row r="2186" spans="1:24" x14ac:dyDescent="0.2">
      <c r="A2186" t="s">
        <v>570</v>
      </c>
      <c r="B2186" t="s">
        <v>252</v>
      </c>
      <c r="C2186">
        <v>2011</v>
      </c>
      <c r="D2186">
        <v>55696</v>
      </c>
      <c r="E2186">
        <v>28745</v>
      </c>
      <c r="F2186">
        <v>26951</v>
      </c>
      <c r="G2186" s="7">
        <v>4511.3760000000002</v>
      </c>
      <c r="H2186" s="7">
        <v>4177.2</v>
      </c>
      <c r="I2186" s="7">
        <v>3954.4160000000002</v>
      </c>
      <c r="J2186" s="7">
        <v>3731.6320000000001</v>
      </c>
      <c r="K2186" s="7">
        <v>3397.4560000000001</v>
      </c>
      <c r="L2186" s="7">
        <v>4288.5919999999996</v>
      </c>
      <c r="M2186" s="7">
        <v>4288.5919999999996</v>
      </c>
      <c r="N2186" s="7">
        <v>4177.2</v>
      </c>
      <c r="O2186" s="7">
        <v>4010.1120000000001</v>
      </c>
      <c r="P2186" s="7">
        <v>4288.5919999999996</v>
      </c>
      <c r="Q2186" s="7">
        <v>4065.808</v>
      </c>
      <c r="R2186" s="7">
        <v>3620.24</v>
      </c>
      <c r="S2186" s="7">
        <v>2506.3200000000002</v>
      </c>
      <c r="T2186" s="7">
        <v>1503.7919999999999</v>
      </c>
      <c r="U2186" s="7">
        <v>1169.616</v>
      </c>
      <c r="V2186" s="7">
        <v>779.74400000000003</v>
      </c>
      <c r="W2186" s="7">
        <v>556.96</v>
      </c>
      <c r="X2186" s="7">
        <v>668.35199999999998</v>
      </c>
    </row>
    <row r="2187" spans="1:24" x14ac:dyDescent="0.2">
      <c r="A2187" t="s">
        <v>570</v>
      </c>
      <c r="B2187" t="s">
        <v>252</v>
      </c>
      <c r="C2187">
        <v>2012</v>
      </c>
      <c r="D2187">
        <v>56330</v>
      </c>
      <c r="E2187">
        <v>29111</v>
      </c>
      <c r="F2187">
        <v>27219</v>
      </c>
      <c r="G2187" s="7">
        <v>4450.07</v>
      </c>
      <c r="H2187" s="7">
        <v>4281.08</v>
      </c>
      <c r="I2187" s="7">
        <v>4055.76</v>
      </c>
      <c r="J2187" s="7">
        <v>3605.12</v>
      </c>
      <c r="K2187" s="7">
        <v>3379.8</v>
      </c>
      <c r="L2187" s="7">
        <v>4393.74</v>
      </c>
      <c r="M2187" s="7">
        <v>4224.75</v>
      </c>
      <c r="N2187" s="7">
        <v>4393.74</v>
      </c>
      <c r="O2187" s="7">
        <v>4055.76</v>
      </c>
      <c r="P2187" s="7">
        <v>4055.76</v>
      </c>
      <c r="Q2187" s="7">
        <v>4112.09</v>
      </c>
      <c r="R2187" s="7">
        <v>3886.77</v>
      </c>
      <c r="S2187" s="7">
        <v>2703.84</v>
      </c>
      <c r="T2187" s="7">
        <v>1633.57</v>
      </c>
      <c r="U2187" s="7">
        <v>1182.93</v>
      </c>
      <c r="V2187" s="7">
        <v>788.62</v>
      </c>
      <c r="W2187" s="7">
        <v>619.63</v>
      </c>
      <c r="X2187" s="7">
        <v>506.97</v>
      </c>
    </row>
    <row r="2188" spans="1:24" x14ac:dyDescent="0.2">
      <c r="A2188" t="s">
        <v>570</v>
      </c>
      <c r="B2188" t="s">
        <v>252</v>
      </c>
      <c r="C2188">
        <v>2014</v>
      </c>
      <c r="D2188">
        <v>56684</v>
      </c>
      <c r="E2188">
        <v>29065</v>
      </c>
      <c r="F2188">
        <v>27619</v>
      </c>
      <c r="G2188" s="7">
        <v>4251.3</v>
      </c>
      <c r="H2188" s="7">
        <v>4194.616</v>
      </c>
      <c r="I2188" s="7">
        <v>4194.616</v>
      </c>
      <c r="J2188" s="7">
        <v>3684.46</v>
      </c>
      <c r="K2188" s="7">
        <v>3230.9879999999998</v>
      </c>
      <c r="L2188" s="7">
        <v>4024.5639999999999</v>
      </c>
      <c r="M2188" s="7">
        <v>4194.616</v>
      </c>
      <c r="N2188" s="7">
        <v>4307.9840000000004</v>
      </c>
      <c r="O2188" s="7">
        <v>4024.5639999999999</v>
      </c>
      <c r="P2188" s="7">
        <v>3911.1959999999999</v>
      </c>
      <c r="Q2188" s="7">
        <v>4081.248</v>
      </c>
      <c r="R2188" s="7">
        <v>3741.1439999999998</v>
      </c>
      <c r="S2188" s="7">
        <v>3287.672</v>
      </c>
      <c r="T2188" s="7">
        <v>2097.308</v>
      </c>
      <c r="U2188" s="7">
        <v>1303.732</v>
      </c>
      <c r="V2188" s="7">
        <v>850.26</v>
      </c>
      <c r="W2188" s="7">
        <v>680.20799999999997</v>
      </c>
      <c r="X2188" s="7">
        <v>566.84</v>
      </c>
    </row>
    <row r="2189" spans="1:24" x14ac:dyDescent="0.2">
      <c r="A2189" t="s">
        <v>570</v>
      </c>
      <c r="B2189" t="s">
        <v>252</v>
      </c>
      <c r="C2189">
        <v>2013</v>
      </c>
      <c r="D2189">
        <v>56687</v>
      </c>
      <c r="E2189">
        <v>29194</v>
      </c>
      <c r="F2189">
        <v>27493</v>
      </c>
      <c r="G2189" s="7">
        <v>4364.8990000000003</v>
      </c>
      <c r="H2189" s="7">
        <v>4251.5249999999996</v>
      </c>
      <c r="I2189" s="7">
        <v>4194.8379999999997</v>
      </c>
      <c r="J2189" s="7">
        <v>3684.6550000000002</v>
      </c>
      <c r="K2189" s="7">
        <v>3287.846</v>
      </c>
      <c r="L2189" s="7">
        <v>4251.5249999999996</v>
      </c>
      <c r="M2189" s="7">
        <v>4194.8379999999997</v>
      </c>
      <c r="N2189" s="7">
        <v>4421.5860000000002</v>
      </c>
      <c r="O2189" s="7">
        <v>3854.7159999999999</v>
      </c>
      <c r="P2189" s="7">
        <v>4081.4639999999999</v>
      </c>
      <c r="Q2189" s="7">
        <v>4138.1509999999998</v>
      </c>
      <c r="R2189" s="7">
        <v>3684.6550000000002</v>
      </c>
      <c r="S2189" s="7">
        <v>3117.7849999999999</v>
      </c>
      <c r="T2189" s="7">
        <v>1813.9839999999999</v>
      </c>
      <c r="U2189" s="7">
        <v>1247.114</v>
      </c>
      <c r="V2189" s="7">
        <v>793.61800000000005</v>
      </c>
      <c r="W2189" s="7">
        <v>623.55700000000002</v>
      </c>
      <c r="X2189" s="7">
        <v>623.55700000000002</v>
      </c>
    </row>
    <row r="2190" spans="1:24" x14ac:dyDescent="0.2">
      <c r="A2190" t="s">
        <v>570</v>
      </c>
      <c r="B2190" t="s">
        <v>252</v>
      </c>
      <c r="C2190">
        <v>2015</v>
      </c>
      <c r="D2190">
        <v>57076</v>
      </c>
      <c r="E2190">
        <v>29186</v>
      </c>
      <c r="F2190">
        <v>27890</v>
      </c>
      <c r="G2190" s="7">
        <v>4223.6239999999998</v>
      </c>
      <c r="H2190" s="7">
        <v>4509.0039999999999</v>
      </c>
      <c r="I2190" s="7">
        <v>3938.2440000000001</v>
      </c>
      <c r="J2190" s="7">
        <v>3709.94</v>
      </c>
      <c r="K2190" s="7">
        <v>3253.3319999999999</v>
      </c>
      <c r="L2190" s="7">
        <v>3938.2440000000001</v>
      </c>
      <c r="M2190" s="7">
        <v>4109.4719999999998</v>
      </c>
      <c r="N2190" s="7">
        <v>4280.7</v>
      </c>
      <c r="O2190" s="7">
        <v>3938.2440000000001</v>
      </c>
      <c r="P2190" s="7">
        <v>3938.2440000000001</v>
      </c>
      <c r="Q2190" s="7">
        <v>4109.4719999999998</v>
      </c>
      <c r="R2190" s="7">
        <v>4052.3960000000002</v>
      </c>
      <c r="S2190" s="7">
        <v>3310.4079999999999</v>
      </c>
      <c r="T2190" s="7">
        <v>2340.116</v>
      </c>
      <c r="U2190" s="7">
        <v>1312.748</v>
      </c>
      <c r="V2190" s="7">
        <v>856.14</v>
      </c>
      <c r="W2190" s="7">
        <v>627.83600000000001</v>
      </c>
      <c r="X2190" s="7">
        <v>627.83600000000001</v>
      </c>
    </row>
    <row r="2191" spans="1:24" x14ac:dyDescent="0.2">
      <c r="A2191" t="s">
        <v>570</v>
      </c>
      <c r="B2191" t="s">
        <v>252</v>
      </c>
      <c r="C2191">
        <v>2016</v>
      </c>
      <c r="D2191">
        <v>57495</v>
      </c>
      <c r="E2191">
        <v>29406</v>
      </c>
      <c r="F2191">
        <v>28089</v>
      </c>
      <c r="G2191" s="7">
        <v>4139.6400000000003</v>
      </c>
      <c r="H2191" s="7">
        <v>4772.085</v>
      </c>
      <c r="I2191" s="7">
        <v>3737.1750000000002</v>
      </c>
      <c r="J2191" s="7">
        <v>3679.68</v>
      </c>
      <c r="K2191" s="7">
        <v>3334.71</v>
      </c>
      <c r="L2191" s="7">
        <v>3852.165</v>
      </c>
      <c r="M2191" s="7">
        <v>4139.6400000000003</v>
      </c>
      <c r="N2191" s="7">
        <v>4427.1149999999998</v>
      </c>
      <c r="O2191" s="7">
        <v>3852.165</v>
      </c>
      <c r="P2191" s="7">
        <v>3852.165</v>
      </c>
      <c r="Q2191" s="7">
        <v>4082.145</v>
      </c>
      <c r="R2191" s="7">
        <v>3967.1550000000002</v>
      </c>
      <c r="S2191" s="7">
        <v>3507.1950000000002</v>
      </c>
      <c r="T2191" s="7">
        <v>2529.7800000000002</v>
      </c>
      <c r="U2191" s="7">
        <v>1322.385</v>
      </c>
      <c r="V2191" s="7">
        <v>977.41499999999996</v>
      </c>
      <c r="W2191" s="7">
        <v>632.44500000000005</v>
      </c>
      <c r="X2191" s="7">
        <v>632.44500000000005</v>
      </c>
    </row>
    <row r="2192" spans="1:24" x14ac:dyDescent="0.2">
      <c r="A2192" t="s">
        <v>570</v>
      </c>
      <c r="B2192" t="s">
        <v>252</v>
      </c>
      <c r="C2192">
        <v>2017</v>
      </c>
      <c r="D2192">
        <v>57945</v>
      </c>
      <c r="E2192">
        <v>29334</v>
      </c>
      <c r="F2192">
        <v>28611</v>
      </c>
      <c r="G2192" s="7">
        <v>4081</v>
      </c>
      <c r="H2192" s="7">
        <v>4723</v>
      </c>
      <c r="I2192" s="7">
        <v>3782</v>
      </c>
      <c r="J2192" s="7">
        <v>3758</v>
      </c>
      <c r="K2192" s="7">
        <v>3314</v>
      </c>
      <c r="L2192" s="7">
        <v>3762</v>
      </c>
      <c r="M2192" s="7">
        <v>4246</v>
      </c>
      <c r="N2192" s="7">
        <v>4527</v>
      </c>
      <c r="O2192" s="7">
        <v>3731</v>
      </c>
      <c r="P2192" s="7">
        <v>3858</v>
      </c>
      <c r="Q2192" s="7">
        <v>3945</v>
      </c>
      <c r="R2192" s="7">
        <v>4016</v>
      </c>
      <c r="S2192" s="7">
        <v>3618</v>
      </c>
      <c r="T2192" s="7">
        <v>2733</v>
      </c>
      <c r="U2192" s="7">
        <v>1448</v>
      </c>
      <c r="V2192" s="7">
        <v>1151</v>
      </c>
      <c r="W2192" s="7">
        <v>536</v>
      </c>
      <c r="X2192" s="7">
        <v>716</v>
      </c>
    </row>
    <row r="2193" spans="1:24" x14ac:dyDescent="0.2">
      <c r="A2193" t="s">
        <v>571</v>
      </c>
      <c r="B2193" t="s">
        <v>252</v>
      </c>
      <c r="C2193">
        <v>2010</v>
      </c>
      <c r="D2193">
        <v>5126</v>
      </c>
      <c r="E2193">
        <v>2599</v>
      </c>
      <c r="F2193">
        <v>2527</v>
      </c>
      <c r="G2193" s="7">
        <v>246.048</v>
      </c>
      <c r="H2193" s="7">
        <v>240.922</v>
      </c>
      <c r="I2193" s="7">
        <v>261.42599999999999</v>
      </c>
      <c r="J2193" s="7">
        <v>235.79599999999999</v>
      </c>
      <c r="K2193" s="7">
        <v>107.646</v>
      </c>
      <c r="L2193" s="7">
        <v>287.05599999999998</v>
      </c>
      <c r="M2193" s="7">
        <v>384.45</v>
      </c>
      <c r="N2193" s="7">
        <v>517.726</v>
      </c>
      <c r="O2193" s="7">
        <v>399.82799999999997</v>
      </c>
      <c r="P2193" s="7">
        <v>517.726</v>
      </c>
      <c r="Q2193" s="7">
        <v>620.24599999999998</v>
      </c>
      <c r="R2193" s="7">
        <v>553.60799999999995</v>
      </c>
      <c r="S2193" s="7">
        <v>338.31599999999997</v>
      </c>
      <c r="T2193" s="7">
        <v>184.536</v>
      </c>
      <c r="U2193" s="7">
        <v>76.89</v>
      </c>
      <c r="V2193" s="7">
        <v>71.763999999999996</v>
      </c>
      <c r="W2193" s="7">
        <v>61.512</v>
      </c>
      <c r="X2193" s="7">
        <v>15.378</v>
      </c>
    </row>
    <row r="2194" spans="1:24" x14ac:dyDescent="0.2">
      <c r="A2194" t="s">
        <v>571</v>
      </c>
      <c r="B2194" t="s">
        <v>252</v>
      </c>
      <c r="C2194">
        <v>2009</v>
      </c>
      <c r="D2194">
        <v>5177</v>
      </c>
      <c r="E2194">
        <v>2629</v>
      </c>
      <c r="F2194">
        <v>2548</v>
      </c>
      <c r="G2194" s="7">
        <v>258.85000000000002</v>
      </c>
      <c r="H2194" s="7">
        <v>274.38099999999997</v>
      </c>
      <c r="I2194" s="7">
        <v>243.31899999999999</v>
      </c>
      <c r="J2194" s="7">
        <v>300.26600000000002</v>
      </c>
      <c r="K2194" s="7">
        <v>253.673</v>
      </c>
      <c r="L2194" s="7">
        <v>170.84100000000001</v>
      </c>
      <c r="M2194" s="7">
        <v>300.26600000000002</v>
      </c>
      <c r="N2194" s="7">
        <v>491.815</v>
      </c>
      <c r="O2194" s="7">
        <v>496.99200000000002</v>
      </c>
      <c r="P2194" s="7">
        <v>528.05399999999997</v>
      </c>
      <c r="Q2194" s="7">
        <v>590.178</v>
      </c>
      <c r="R2194" s="7">
        <v>491.815</v>
      </c>
      <c r="S2194" s="7">
        <v>357.21300000000002</v>
      </c>
      <c r="T2194" s="7">
        <v>165.66399999999999</v>
      </c>
      <c r="U2194" s="7">
        <v>93.186000000000007</v>
      </c>
      <c r="V2194" s="7">
        <v>82.831999999999994</v>
      </c>
      <c r="W2194" s="7">
        <v>72.477999999999994</v>
      </c>
      <c r="X2194" s="7">
        <v>5.1769999999999996</v>
      </c>
    </row>
    <row r="2195" spans="1:24" x14ac:dyDescent="0.2">
      <c r="A2195" t="s">
        <v>571</v>
      </c>
      <c r="B2195" t="s">
        <v>252</v>
      </c>
      <c r="C2195">
        <v>2011</v>
      </c>
      <c r="D2195">
        <v>5177</v>
      </c>
      <c r="E2195">
        <v>2734</v>
      </c>
      <c r="F2195">
        <v>2443</v>
      </c>
      <c r="G2195" s="7">
        <v>258.85000000000002</v>
      </c>
      <c r="H2195" s="7">
        <v>517.70000000000005</v>
      </c>
      <c r="I2195" s="7">
        <v>476.28399999999999</v>
      </c>
      <c r="J2195" s="7">
        <v>496.99200000000002</v>
      </c>
      <c r="K2195" s="7">
        <v>305.44299999999998</v>
      </c>
      <c r="L2195" s="7">
        <v>160.48699999999999</v>
      </c>
      <c r="M2195" s="7">
        <v>258.85000000000002</v>
      </c>
      <c r="N2195" s="7">
        <v>445.22199999999998</v>
      </c>
      <c r="O2195" s="7">
        <v>201.90299999999999</v>
      </c>
      <c r="P2195" s="7">
        <v>264.02699999999999</v>
      </c>
      <c r="Q2195" s="7">
        <v>279.55799999999999</v>
      </c>
      <c r="R2195" s="7">
        <v>315.79700000000003</v>
      </c>
      <c r="S2195" s="7">
        <v>331.32799999999997</v>
      </c>
      <c r="T2195" s="7">
        <v>248.49600000000001</v>
      </c>
      <c r="U2195" s="7">
        <v>346.85899999999998</v>
      </c>
      <c r="V2195" s="7">
        <v>165.66399999999999</v>
      </c>
      <c r="W2195" s="7">
        <v>72.477999999999994</v>
      </c>
      <c r="X2195" s="7">
        <v>36.238999999999997</v>
      </c>
    </row>
    <row r="2196" spans="1:24" x14ac:dyDescent="0.2">
      <c r="A2196" t="s">
        <v>571</v>
      </c>
      <c r="B2196" t="s">
        <v>252</v>
      </c>
      <c r="C2196">
        <v>2012</v>
      </c>
      <c r="D2196">
        <v>5358</v>
      </c>
      <c r="E2196">
        <v>2816</v>
      </c>
      <c r="F2196">
        <v>2542</v>
      </c>
      <c r="G2196" s="7">
        <v>241.11</v>
      </c>
      <c r="H2196" s="7">
        <v>235.75200000000001</v>
      </c>
      <c r="I2196" s="7">
        <v>294.69</v>
      </c>
      <c r="J2196" s="7">
        <v>278.61599999999999</v>
      </c>
      <c r="K2196" s="7">
        <v>150.024</v>
      </c>
      <c r="L2196" s="7">
        <v>182.172</v>
      </c>
      <c r="M2196" s="7">
        <v>326.83800000000002</v>
      </c>
      <c r="N2196" s="7">
        <v>509.01</v>
      </c>
      <c r="O2196" s="7">
        <v>509.01</v>
      </c>
      <c r="P2196" s="7">
        <v>428.64</v>
      </c>
      <c r="Q2196" s="7">
        <v>675.10799999999995</v>
      </c>
      <c r="R2196" s="7">
        <v>530.44200000000001</v>
      </c>
      <c r="S2196" s="7">
        <v>439.35599999999999</v>
      </c>
      <c r="T2196" s="7">
        <v>326.83800000000002</v>
      </c>
      <c r="U2196" s="7">
        <v>101.80200000000001</v>
      </c>
      <c r="V2196" s="7">
        <v>69.653999999999996</v>
      </c>
      <c r="W2196" s="7">
        <v>53.58</v>
      </c>
      <c r="X2196" s="7">
        <v>10.715999999999999</v>
      </c>
    </row>
    <row r="2197" spans="1:24" x14ac:dyDescent="0.2">
      <c r="A2197" t="s">
        <v>571</v>
      </c>
      <c r="B2197" t="s">
        <v>252</v>
      </c>
      <c r="C2197">
        <v>2013</v>
      </c>
      <c r="D2197">
        <v>5477</v>
      </c>
      <c r="E2197">
        <v>2812</v>
      </c>
      <c r="F2197">
        <v>2665</v>
      </c>
      <c r="G2197" s="7">
        <v>213.60300000000001</v>
      </c>
      <c r="H2197" s="7">
        <v>290.28100000000001</v>
      </c>
      <c r="I2197" s="7">
        <v>345.05099999999999</v>
      </c>
      <c r="J2197" s="7">
        <v>219.08</v>
      </c>
      <c r="K2197" s="7">
        <v>98.585999999999999</v>
      </c>
      <c r="L2197" s="7">
        <v>251.94200000000001</v>
      </c>
      <c r="M2197" s="7">
        <v>317.666</v>
      </c>
      <c r="N2197" s="7">
        <v>553.17700000000002</v>
      </c>
      <c r="O2197" s="7">
        <v>471.02199999999999</v>
      </c>
      <c r="P2197" s="7">
        <v>356.005</v>
      </c>
      <c r="Q2197" s="7">
        <v>646.28599999999994</v>
      </c>
      <c r="R2197" s="7">
        <v>662.71699999999998</v>
      </c>
      <c r="S2197" s="7">
        <v>432.68299999999999</v>
      </c>
      <c r="T2197" s="7">
        <v>317.666</v>
      </c>
      <c r="U2197" s="7">
        <v>142.40199999999999</v>
      </c>
      <c r="V2197" s="7">
        <v>60.247</v>
      </c>
      <c r="W2197" s="7">
        <v>60.247</v>
      </c>
      <c r="X2197" s="7">
        <v>38.338999999999999</v>
      </c>
    </row>
    <row r="2198" spans="1:24" x14ac:dyDescent="0.2">
      <c r="A2198" t="s">
        <v>571</v>
      </c>
      <c r="B2198" t="s">
        <v>252</v>
      </c>
      <c r="C2198">
        <v>2014</v>
      </c>
      <c r="D2198">
        <v>5557</v>
      </c>
      <c r="E2198">
        <v>2854</v>
      </c>
      <c r="F2198">
        <v>2703</v>
      </c>
      <c r="G2198" s="7">
        <v>261.17899999999997</v>
      </c>
      <c r="H2198" s="7">
        <v>327.863</v>
      </c>
      <c r="I2198" s="7">
        <v>372.31900000000002</v>
      </c>
      <c r="J2198" s="7">
        <v>255.62200000000001</v>
      </c>
      <c r="K2198" s="7">
        <v>144.482</v>
      </c>
      <c r="L2198" s="7">
        <v>244.50800000000001</v>
      </c>
      <c r="M2198" s="7">
        <v>383.43299999999999</v>
      </c>
      <c r="N2198" s="7">
        <v>544.58600000000001</v>
      </c>
      <c r="O2198" s="7">
        <v>477.90199999999999</v>
      </c>
      <c r="P2198" s="7">
        <v>322.30599999999998</v>
      </c>
      <c r="Q2198" s="7">
        <v>577.928</v>
      </c>
      <c r="R2198" s="7">
        <v>683.51099999999997</v>
      </c>
      <c r="S2198" s="7">
        <v>439.00299999999999</v>
      </c>
      <c r="T2198" s="7">
        <v>305.63499999999999</v>
      </c>
      <c r="U2198" s="7">
        <v>105.583</v>
      </c>
      <c r="V2198" s="7">
        <v>33.341999999999999</v>
      </c>
      <c r="W2198" s="7">
        <v>33.341999999999999</v>
      </c>
      <c r="X2198" s="7">
        <v>44.456000000000003</v>
      </c>
    </row>
    <row r="2199" spans="1:24" x14ac:dyDescent="0.2">
      <c r="A2199" t="s">
        <v>571</v>
      </c>
      <c r="B2199" t="s">
        <v>252</v>
      </c>
      <c r="C2199">
        <v>2016</v>
      </c>
      <c r="D2199">
        <v>5708</v>
      </c>
      <c r="E2199">
        <v>3019</v>
      </c>
      <c r="F2199">
        <v>2689</v>
      </c>
      <c r="G2199" s="7">
        <v>285.39999999999998</v>
      </c>
      <c r="H2199" s="7">
        <v>393.85199999999998</v>
      </c>
      <c r="I2199" s="7">
        <v>268.27600000000001</v>
      </c>
      <c r="J2199" s="7">
        <v>234.02799999999999</v>
      </c>
      <c r="K2199" s="7">
        <v>136.99199999999999</v>
      </c>
      <c r="L2199" s="7">
        <v>211.196</v>
      </c>
      <c r="M2199" s="7">
        <v>399.56</v>
      </c>
      <c r="N2199" s="7">
        <v>462.34800000000001</v>
      </c>
      <c r="O2199" s="7">
        <v>530.84400000000005</v>
      </c>
      <c r="P2199" s="7">
        <v>416.68400000000003</v>
      </c>
      <c r="Q2199" s="7">
        <v>496.596</v>
      </c>
      <c r="R2199" s="7">
        <v>605.048</v>
      </c>
      <c r="S2199" s="7">
        <v>610.75599999999997</v>
      </c>
      <c r="T2199" s="7">
        <v>428.1</v>
      </c>
      <c r="U2199" s="7">
        <v>125.57599999999999</v>
      </c>
      <c r="V2199" s="7">
        <v>34.247999999999998</v>
      </c>
      <c r="W2199" s="7">
        <v>34.247999999999998</v>
      </c>
      <c r="X2199" s="7">
        <v>45.664000000000001</v>
      </c>
    </row>
    <row r="2200" spans="1:24" x14ac:dyDescent="0.2">
      <c r="A2200" t="s">
        <v>572</v>
      </c>
      <c r="B2200" t="s">
        <v>252</v>
      </c>
      <c r="C2200">
        <v>2009</v>
      </c>
      <c r="D2200">
        <v>13550</v>
      </c>
      <c r="E2200">
        <v>7029</v>
      </c>
      <c r="F2200">
        <v>6521</v>
      </c>
      <c r="G2200" s="7">
        <v>718.15</v>
      </c>
      <c r="H2200" s="7">
        <v>813</v>
      </c>
      <c r="I2200" s="7">
        <v>772.35</v>
      </c>
      <c r="J2200" s="7">
        <v>907.85</v>
      </c>
      <c r="K2200" s="7">
        <v>1097.55</v>
      </c>
      <c r="L2200" s="7">
        <v>718.15</v>
      </c>
      <c r="M2200" s="7">
        <v>880.75</v>
      </c>
      <c r="N2200" s="7">
        <v>894.3</v>
      </c>
      <c r="O2200" s="7">
        <v>1124.6500000000001</v>
      </c>
      <c r="P2200" s="7">
        <v>1165.3</v>
      </c>
      <c r="Q2200" s="7">
        <v>1260.1500000000001</v>
      </c>
      <c r="R2200" s="7">
        <v>1043.3499999999999</v>
      </c>
      <c r="S2200" s="7">
        <v>962.05</v>
      </c>
      <c r="T2200" s="7">
        <v>474.25</v>
      </c>
      <c r="U2200" s="7">
        <v>365.85</v>
      </c>
      <c r="V2200" s="7">
        <v>176.15</v>
      </c>
      <c r="W2200" s="7">
        <v>162.6</v>
      </c>
      <c r="X2200" s="7">
        <v>13.55</v>
      </c>
    </row>
    <row r="2201" spans="1:24" x14ac:dyDescent="0.2">
      <c r="A2201" t="s">
        <v>572</v>
      </c>
      <c r="B2201" t="s">
        <v>252</v>
      </c>
      <c r="C2201">
        <v>2014</v>
      </c>
      <c r="D2201">
        <v>14478</v>
      </c>
      <c r="E2201">
        <v>7822</v>
      </c>
      <c r="F2201">
        <v>6656</v>
      </c>
      <c r="G2201" s="7">
        <v>767.33399999999995</v>
      </c>
      <c r="H2201" s="7">
        <v>651.51</v>
      </c>
      <c r="I2201" s="7">
        <v>1129.2840000000001</v>
      </c>
      <c r="J2201" s="7">
        <v>694.94399999999996</v>
      </c>
      <c r="K2201" s="7">
        <v>796.29</v>
      </c>
      <c r="L2201" s="7">
        <v>883.15800000000002</v>
      </c>
      <c r="M2201" s="7">
        <v>955.548</v>
      </c>
      <c r="N2201" s="7">
        <v>970.02599999999995</v>
      </c>
      <c r="O2201" s="7">
        <v>897.63599999999997</v>
      </c>
      <c r="P2201" s="7">
        <v>1056.894</v>
      </c>
      <c r="Q2201" s="7">
        <v>1288.5419999999999</v>
      </c>
      <c r="R2201" s="7">
        <v>1114.806</v>
      </c>
      <c r="S2201" s="7">
        <v>1462.278</v>
      </c>
      <c r="T2201" s="7">
        <v>752.85599999999999</v>
      </c>
      <c r="U2201" s="7">
        <v>535.68600000000004</v>
      </c>
      <c r="V2201" s="7">
        <v>246.126</v>
      </c>
      <c r="W2201" s="7">
        <v>101.346</v>
      </c>
      <c r="X2201" s="7">
        <v>159.25800000000001</v>
      </c>
    </row>
    <row r="2202" spans="1:24" x14ac:dyDescent="0.2">
      <c r="A2202" t="s">
        <v>572</v>
      </c>
      <c r="B2202" t="s">
        <v>252</v>
      </c>
      <c r="C2202">
        <v>2016</v>
      </c>
      <c r="D2202">
        <v>14490</v>
      </c>
      <c r="E2202">
        <v>7752</v>
      </c>
      <c r="F2202">
        <v>6738</v>
      </c>
      <c r="G2202" s="7">
        <v>579.6</v>
      </c>
      <c r="H2202" s="7">
        <v>608.58000000000004</v>
      </c>
      <c r="I2202" s="7">
        <v>1057.77</v>
      </c>
      <c r="J2202" s="7">
        <v>695.52</v>
      </c>
      <c r="K2202" s="7">
        <v>811.44</v>
      </c>
      <c r="L2202" s="7">
        <v>927.36</v>
      </c>
      <c r="M2202" s="7">
        <v>1014.3</v>
      </c>
      <c r="N2202" s="7">
        <v>956.34</v>
      </c>
      <c r="O2202" s="7">
        <v>840.42</v>
      </c>
      <c r="P2202" s="7">
        <v>956.34</v>
      </c>
      <c r="Q2202" s="7">
        <v>1231.6500000000001</v>
      </c>
      <c r="R2202" s="7">
        <v>1101.24</v>
      </c>
      <c r="S2202" s="7">
        <v>1593.9</v>
      </c>
      <c r="T2202" s="7">
        <v>970.83</v>
      </c>
      <c r="U2202" s="7">
        <v>594.09</v>
      </c>
      <c r="V2202" s="7">
        <v>231.84</v>
      </c>
      <c r="W2202" s="7">
        <v>130.41</v>
      </c>
      <c r="X2202" s="7">
        <v>188.37</v>
      </c>
    </row>
    <row r="2203" spans="1:24" x14ac:dyDescent="0.2">
      <c r="A2203" t="s">
        <v>572</v>
      </c>
      <c r="B2203" t="s">
        <v>252</v>
      </c>
      <c r="C2203">
        <v>2010</v>
      </c>
      <c r="D2203">
        <v>14526</v>
      </c>
      <c r="E2203">
        <v>7781</v>
      </c>
      <c r="F2203">
        <v>6745</v>
      </c>
      <c r="G2203" s="7">
        <v>769.87800000000004</v>
      </c>
      <c r="H2203" s="7">
        <v>784.404</v>
      </c>
      <c r="I2203" s="7">
        <v>944.19</v>
      </c>
      <c r="J2203" s="7">
        <v>842.50800000000004</v>
      </c>
      <c r="K2203" s="7">
        <v>1278.288</v>
      </c>
      <c r="L2203" s="7">
        <v>435.78</v>
      </c>
      <c r="M2203" s="7">
        <v>1133.028</v>
      </c>
      <c r="N2203" s="7">
        <v>915.13800000000003</v>
      </c>
      <c r="O2203" s="7">
        <v>1031.346</v>
      </c>
      <c r="P2203" s="7">
        <v>1307.3399999999999</v>
      </c>
      <c r="Q2203" s="7">
        <v>1452.6</v>
      </c>
      <c r="R2203" s="7">
        <v>1191.1320000000001</v>
      </c>
      <c r="S2203" s="7">
        <v>1045.8720000000001</v>
      </c>
      <c r="T2203" s="7">
        <v>522.93600000000004</v>
      </c>
      <c r="U2203" s="7">
        <v>261.46800000000002</v>
      </c>
      <c r="V2203" s="7">
        <v>305.04599999999999</v>
      </c>
      <c r="W2203" s="7">
        <v>290.52</v>
      </c>
      <c r="X2203" s="7">
        <v>29.052</v>
      </c>
    </row>
    <row r="2204" spans="1:24" x14ac:dyDescent="0.2">
      <c r="A2204" t="s">
        <v>572</v>
      </c>
      <c r="B2204" t="s">
        <v>252</v>
      </c>
      <c r="C2204">
        <v>2011</v>
      </c>
      <c r="D2204">
        <v>14526</v>
      </c>
      <c r="E2204">
        <v>7303</v>
      </c>
      <c r="F2204">
        <v>7223</v>
      </c>
      <c r="G2204" s="7">
        <v>1292.8140000000001</v>
      </c>
      <c r="H2204" s="7">
        <v>1409.0219999999999</v>
      </c>
      <c r="I2204" s="7">
        <v>1350.9179999999999</v>
      </c>
      <c r="J2204" s="7">
        <v>1452.6</v>
      </c>
      <c r="K2204" s="7">
        <v>929.66399999999999</v>
      </c>
      <c r="L2204" s="7">
        <v>842.50800000000004</v>
      </c>
      <c r="M2204" s="7">
        <v>842.50800000000004</v>
      </c>
      <c r="N2204" s="7">
        <v>827.98199999999997</v>
      </c>
      <c r="O2204" s="7">
        <v>842.50800000000004</v>
      </c>
      <c r="P2204" s="7">
        <v>886.08600000000001</v>
      </c>
      <c r="Q2204" s="7">
        <v>871.56</v>
      </c>
      <c r="R2204" s="7">
        <v>769.87800000000004</v>
      </c>
      <c r="S2204" s="7">
        <v>639.14400000000001</v>
      </c>
      <c r="T2204" s="7">
        <v>464.83199999999999</v>
      </c>
      <c r="U2204" s="7">
        <v>435.78</v>
      </c>
      <c r="V2204" s="7">
        <v>275.99400000000003</v>
      </c>
      <c r="W2204" s="7">
        <v>174.31200000000001</v>
      </c>
      <c r="X2204" s="7">
        <v>217.89</v>
      </c>
    </row>
    <row r="2205" spans="1:24" x14ac:dyDescent="0.2">
      <c r="A2205" t="s">
        <v>572</v>
      </c>
      <c r="B2205" t="s">
        <v>252</v>
      </c>
      <c r="C2205">
        <v>2017</v>
      </c>
      <c r="D2205">
        <v>14526</v>
      </c>
      <c r="E2205">
        <v>7092</v>
      </c>
      <c r="F2205">
        <v>7434</v>
      </c>
      <c r="G2205" s="7">
        <v>635</v>
      </c>
      <c r="H2205" s="7">
        <v>696</v>
      </c>
      <c r="I2205" s="7">
        <v>898</v>
      </c>
      <c r="J2205" s="7">
        <v>878</v>
      </c>
      <c r="K2205" s="7">
        <v>826</v>
      </c>
      <c r="L2205" s="7">
        <v>728</v>
      </c>
      <c r="M2205" s="7">
        <v>770</v>
      </c>
      <c r="N2205" s="7">
        <v>1074</v>
      </c>
      <c r="O2205" s="7">
        <v>844</v>
      </c>
      <c r="P2205" s="7">
        <v>1003</v>
      </c>
      <c r="Q2205" s="7">
        <v>1001</v>
      </c>
      <c r="R2205" s="7">
        <v>981</v>
      </c>
      <c r="S2205" s="7">
        <v>953</v>
      </c>
      <c r="T2205" s="7">
        <v>829</v>
      </c>
      <c r="U2205" s="7">
        <v>1060</v>
      </c>
      <c r="V2205" s="7">
        <v>836</v>
      </c>
      <c r="W2205" s="7">
        <v>265</v>
      </c>
      <c r="X2205" s="7">
        <v>249</v>
      </c>
    </row>
    <row r="2206" spans="1:24" x14ac:dyDescent="0.2">
      <c r="A2206" t="s">
        <v>572</v>
      </c>
      <c r="B2206" t="s">
        <v>252</v>
      </c>
      <c r="C2206">
        <v>2013</v>
      </c>
      <c r="D2206">
        <v>14535</v>
      </c>
      <c r="E2206">
        <v>7877</v>
      </c>
      <c r="F2206">
        <v>6658</v>
      </c>
      <c r="G2206" s="7">
        <v>726.75</v>
      </c>
      <c r="H2206" s="7">
        <v>697.68</v>
      </c>
      <c r="I2206" s="7">
        <v>1002.915</v>
      </c>
      <c r="J2206" s="7">
        <v>770.35500000000002</v>
      </c>
      <c r="K2206" s="7">
        <v>784.89</v>
      </c>
      <c r="L2206" s="7">
        <v>872.1</v>
      </c>
      <c r="M2206" s="7">
        <v>1031.9849999999999</v>
      </c>
      <c r="N2206" s="7">
        <v>1017.45</v>
      </c>
      <c r="O2206" s="7">
        <v>944.77499999999998</v>
      </c>
      <c r="P2206" s="7">
        <v>1133.73</v>
      </c>
      <c r="Q2206" s="7">
        <v>1351.7550000000001</v>
      </c>
      <c r="R2206" s="7">
        <v>1104.6600000000001</v>
      </c>
      <c r="S2206" s="7">
        <v>1395.36</v>
      </c>
      <c r="T2206" s="7">
        <v>828.495</v>
      </c>
      <c r="U2206" s="7">
        <v>377.91</v>
      </c>
      <c r="V2206" s="7">
        <v>145.35</v>
      </c>
      <c r="W2206" s="7">
        <v>261.63</v>
      </c>
      <c r="X2206" s="7">
        <v>87.21</v>
      </c>
    </row>
    <row r="2207" spans="1:24" x14ac:dyDescent="0.2">
      <c r="A2207" t="s">
        <v>572</v>
      </c>
      <c r="B2207" t="s">
        <v>252</v>
      </c>
      <c r="C2207">
        <v>2012</v>
      </c>
      <c r="D2207">
        <v>14608</v>
      </c>
      <c r="E2207">
        <v>7806</v>
      </c>
      <c r="F2207">
        <v>6802</v>
      </c>
      <c r="G2207" s="7">
        <v>759.61599999999999</v>
      </c>
      <c r="H2207" s="7">
        <v>657.36</v>
      </c>
      <c r="I2207" s="7">
        <v>1080.992</v>
      </c>
      <c r="J2207" s="7">
        <v>818.048</v>
      </c>
      <c r="K2207" s="7">
        <v>525.88800000000003</v>
      </c>
      <c r="L2207" s="7">
        <v>1095.5999999999999</v>
      </c>
      <c r="M2207" s="7">
        <v>1139.424</v>
      </c>
      <c r="N2207" s="7">
        <v>920.30399999999997</v>
      </c>
      <c r="O2207" s="7">
        <v>1037.1679999999999</v>
      </c>
      <c r="P2207" s="7">
        <v>1168.6400000000001</v>
      </c>
      <c r="Q2207" s="7">
        <v>1446.192</v>
      </c>
      <c r="R2207" s="7">
        <v>1154.0319999999999</v>
      </c>
      <c r="S2207" s="7">
        <v>1285.5039999999999</v>
      </c>
      <c r="T2207" s="7">
        <v>642.75199999999995</v>
      </c>
      <c r="U2207" s="7">
        <v>379.80799999999999</v>
      </c>
      <c r="V2207" s="7">
        <v>189.904</v>
      </c>
      <c r="W2207" s="7">
        <v>277.55200000000002</v>
      </c>
      <c r="X2207" s="7">
        <v>14.608000000000001</v>
      </c>
    </row>
    <row r="2208" spans="1:24" x14ac:dyDescent="0.2">
      <c r="A2208" t="s">
        <v>573</v>
      </c>
      <c r="B2208" t="s">
        <v>252</v>
      </c>
      <c r="C2208">
        <v>2009</v>
      </c>
      <c r="D2208">
        <v>14924</v>
      </c>
      <c r="E2208">
        <v>7937</v>
      </c>
      <c r="F2208">
        <v>6987</v>
      </c>
      <c r="G2208" s="7">
        <v>776.048</v>
      </c>
      <c r="H2208" s="7">
        <v>716.35199999999998</v>
      </c>
      <c r="I2208" s="7">
        <v>641.73199999999997</v>
      </c>
      <c r="J2208" s="7">
        <v>1611.7919999999999</v>
      </c>
      <c r="K2208" s="7">
        <v>2462.46</v>
      </c>
      <c r="L2208" s="7">
        <v>1059.604</v>
      </c>
      <c r="M2208" s="7">
        <v>999.90800000000002</v>
      </c>
      <c r="N2208" s="7">
        <v>805.89599999999996</v>
      </c>
      <c r="O2208" s="7">
        <v>1193.92</v>
      </c>
      <c r="P2208" s="7">
        <v>984.98400000000004</v>
      </c>
      <c r="Q2208" s="7">
        <v>970.06</v>
      </c>
      <c r="R2208" s="7">
        <v>970.06</v>
      </c>
      <c r="S2208" s="7">
        <v>611.88400000000001</v>
      </c>
      <c r="T2208" s="7">
        <v>402.94799999999998</v>
      </c>
      <c r="U2208" s="7">
        <v>268.63200000000001</v>
      </c>
      <c r="V2208" s="7">
        <v>134.316</v>
      </c>
      <c r="W2208" s="7">
        <v>59.695999999999998</v>
      </c>
      <c r="X2208" s="7">
        <v>238.78399999999999</v>
      </c>
    </row>
    <row r="2209" spans="1:24" x14ac:dyDescent="0.2">
      <c r="A2209" t="s">
        <v>573</v>
      </c>
      <c r="B2209" t="s">
        <v>252</v>
      </c>
      <c r="C2209">
        <v>2010</v>
      </c>
      <c r="D2209">
        <v>15136</v>
      </c>
      <c r="E2209">
        <v>8184</v>
      </c>
      <c r="F2209">
        <v>6952</v>
      </c>
      <c r="G2209" s="7">
        <v>741.66399999999999</v>
      </c>
      <c r="H2209" s="7">
        <v>877.88800000000003</v>
      </c>
      <c r="I2209" s="7">
        <v>575.16800000000001</v>
      </c>
      <c r="J2209" s="7">
        <v>1422.7840000000001</v>
      </c>
      <c r="K2209" s="7">
        <v>2073.6320000000001</v>
      </c>
      <c r="L2209" s="7">
        <v>1150.336</v>
      </c>
      <c r="M2209" s="7">
        <v>1195.7439999999999</v>
      </c>
      <c r="N2209" s="7">
        <v>908.16</v>
      </c>
      <c r="O2209" s="7">
        <v>1104.9280000000001</v>
      </c>
      <c r="P2209" s="7">
        <v>998.976</v>
      </c>
      <c r="Q2209" s="7">
        <v>1044.384</v>
      </c>
      <c r="R2209" s="7">
        <v>1089.7919999999999</v>
      </c>
      <c r="S2209" s="7">
        <v>711.39200000000005</v>
      </c>
      <c r="T2209" s="7">
        <v>514.62400000000002</v>
      </c>
      <c r="U2209" s="7">
        <v>272.44799999999998</v>
      </c>
      <c r="V2209" s="7">
        <v>166.49600000000001</v>
      </c>
      <c r="W2209" s="7">
        <v>90.816000000000003</v>
      </c>
      <c r="X2209" s="7">
        <v>196.768</v>
      </c>
    </row>
    <row r="2210" spans="1:24" x14ac:dyDescent="0.2">
      <c r="A2210" t="s">
        <v>573</v>
      </c>
      <c r="B2210" t="s">
        <v>252</v>
      </c>
      <c r="C2210">
        <v>2013</v>
      </c>
      <c r="D2210">
        <v>15136</v>
      </c>
      <c r="E2210">
        <v>7759</v>
      </c>
      <c r="F2210">
        <v>7377</v>
      </c>
      <c r="G2210" s="7">
        <v>817.34400000000005</v>
      </c>
      <c r="H2210" s="7">
        <v>711.39200000000005</v>
      </c>
      <c r="I2210" s="7">
        <v>1029.248</v>
      </c>
      <c r="J2210" s="7">
        <v>998.976</v>
      </c>
      <c r="K2210" s="7">
        <v>923.29600000000005</v>
      </c>
      <c r="L2210" s="7">
        <v>862.75199999999995</v>
      </c>
      <c r="M2210" s="7">
        <v>741.66399999999999</v>
      </c>
      <c r="N2210" s="7">
        <v>711.39200000000005</v>
      </c>
      <c r="O2210" s="7">
        <v>908.16</v>
      </c>
      <c r="P2210" s="7">
        <v>998.976</v>
      </c>
      <c r="Q2210" s="7">
        <v>1210.8800000000001</v>
      </c>
      <c r="R2210" s="7">
        <v>1195.7439999999999</v>
      </c>
      <c r="S2210" s="7">
        <v>1195.7439999999999</v>
      </c>
      <c r="T2210" s="7">
        <v>923.29600000000005</v>
      </c>
      <c r="U2210" s="7">
        <v>711.39200000000005</v>
      </c>
      <c r="V2210" s="7">
        <v>514.62400000000002</v>
      </c>
      <c r="W2210" s="7">
        <v>378.4</v>
      </c>
      <c r="X2210" s="7">
        <v>348.12799999999999</v>
      </c>
    </row>
    <row r="2211" spans="1:24" x14ac:dyDescent="0.2">
      <c r="A2211" t="s">
        <v>573</v>
      </c>
      <c r="B2211" t="s">
        <v>252</v>
      </c>
      <c r="C2211">
        <v>2011</v>
      </c>
      <c r="D2211">
        <v>15274</v>
      </c>
      <c r="E2211">
        <v>8252</v>
      </c>
      <c r="F2211">
        <v>7022</v>
      </c>
      <c r="G2211" s="7">
        <v>778.97400000000005</v>
      </c>
      <c r="H2211" s="7">
        <v>962.26199999999994</v>
      </c>
      <c r="I2211" s="7">
        <v>534.59</v>
      </c>
      <c r="J2211" s="7">
        <v>1603.77</v>
      </c>
      <c r="K2211" s="7">
        <v>1863.4280000000001</v>
      </c>
      <c r="L2211" s="7">
        <v>1145.55</v>
      </c>
      <c r="M2211" s="7">
        <v>1130.2760000000001</v>
      </c>
      <c r="N2211" s="7">
        <v>1023.3579999999999</v>
      </c>
      <c r="O2211" s="7">
        <v>1069.18</v>
      </c>
      <c r="P2211" s="7">
        <v>946.98800000000006</v>
      </c>
      <c r="Q2211" s="7">
        <v>1038.6320000000001</v>
      </c>
      <c r="R2211" s="7">
        <v>1069.18</v>
      </c>
      <c r="S2211" s="7">
        <v>794.24800000000005</v>
      </c>
      <c r="T2211" s="7">
        <v>534.59</v>
      </c>
      <c r="U2211" s="7">
        <v>290.20600000000002</v>
      </c>
      <c r="V2211" s="7">
        <v>198.56200000000001</v>
      </c>
      <c r="W2211" s="7">
        <v>168.01400000000001</v>
      </c>
      <c r="X2211" s="7">
        <v>122.19199999999999</v>
      </c>
    </row>
    <row r="2212" spans="1:24" x14ac:dyDescent="0.2">
      <c r="A2212" t="s">
        <v>573</v>
      </c>
      <c r="B2212" t="s">
        <v>252</v>
      </c>
      <c r="C2212">
        <v>2012</v>
      </c>
      <c r="D2212">
        <v>15385</v>
      </c>
      <c r="E2212">
        <v>8343</v>
      </c>
      <c r="F2212">
        <v>7042</v>
      </c>
      <c r="G2212" s="7">
        <v>876.94500000000005</v>
      </c>
      <c r="H2212" s="7">
        <v>923.1</v>
      </c>
      <c r="I2212" s="7">
        <v>538.47500000000002</v>
      </c>
      <c r="J2212" s="7">
        <v>1615.425</v>
      </c>
      <c r="K2212" s="7">
        <v>1723.12</v>
      </c>
      <c r="L2212" s="7">
        <v>1153.875</v>
      </c>
      <c r="M2212" s="7">
        <v>1123.105</v>
      </c>
      <c r="N2212" s="7">
        <v>984.64</v>
      </c>
      <c r="O2212" s="7">
        <v>1138.49</v>
      </c>
      <c r="P2212" s="7">
        <v>907.71500000000003</v>
      </c>
      <c r="Q2212" s="7">
        <v>1061.5650000000001</v>
      </c>
      <c r="R2212" s="7">
        <v>1153.875</v>
      </c>
      <c r="S2212" s="7">
        <v>815.40499999999997</v>
      </c>
      <c r="T2212" s="7">
        <v>569.245</v>
      </c>
      <c r="U2212" s="7">
        <v>323.08499999999998</v>
      </c>
      <c r="V2212" s="7">
        <v>200.005</v>
      </c>
      <c r="W2212" s="7">
        <v>153.85</v>
      </c>
      <c r="X2212" s="7">
        <v>123.08</v>
      </c>
    </row>
    <row r="2213" spans="1:24" x14ac:dyDescent="0.2">
      <c r="A2213" t="s">
        <v>573</v>
      </c>
      <c r="B2213" t="s">
        <v>252</v>
      </c>
      <c r="C2213">
        <v>2014</v>
      </c>
      <c r="D2213">
        <v>15503</v>
      </c>
      <c r="E2213">
        <v>8401</v>
      </c>
      <c r="F2213">
        <v>7102</v>
      </c>
      <c r="G2213" s="7">
        <v>744.14400000000001</v>
      </c>
      <c r="H2213" s="7">
        <v>1054.204</v>
      </c>
      <c r="I2213" s="7">
        <v>620.12</v>
      </c>
      <c r="J2213" s="7">
        <v>1441.779</v>
      </c>
      <c r="K2213" s="7">
        <v>1860.36</v>
      </c>
      <c r="L2213" s="7">
        <v>1116.2159999999999</v>
      </c>
      <c r="M2213" s="7">
        <v>1162.7249999999999</v>
      </c>
      <c r="N2213" s="7">
        <v>1147.222</v>
      </c>
      <c r="O2213" s="7">
        <v>914.67700000000002</v>
      </c>
      <c r="P2213" s="7">
        <v>899.17399999999998</v>
      </c>
      <c r="Q2213" s="7">
        <v>976.68899999999996</v>
      </c>
      <c r="R2213" s="7">
        <v>1054.204</v>
      </c>
      <c r="S2213" s="7">
        <v>976.68899999999996</v>
      </c>
      <c r="T2213" s="7">
        <v>666.62900000000002</v>
      </c>
      <c r="U2213" s="7">
        <v>372.072</v>
      </c>
      <c r="V2213" s="7">
        <v>201.53899999999999</v>
      </c>
      <c r="W2213" s="7">
        <v>124.024</v>
      </c>
      <c r="X2213" s="7">
        <v>155.03</v>
      </c>
    </row>
    <row r="2214" spans="1:24" x14ac:dyDescent="0.2">
      <c r="A2214" t="s">
        <v>573</v>
      </c>
      <c r="B2214" t="s">
        <v>252</v>
      </c>
      <c r="C2214">
        <v>2015</v>
      </c>
      <c r="D2214">
        <v>15651</v>
      </c>
      <c r="E2214">
        <v>8427</v>
      </c>
      <c r="F2214">
        <v>7224</v>
      </c>
      <c r="G2214" s="7">
        <v>766.899</v>
      </c>
      <c r="H2214" s="7">
        <v>876.45600000000002</v>
      </c>
      <c r="I2214" s="7">
        <v>782.55</v>
      </c>
      <c r="J2214" s="7">
        <v>1533.798</v>
      </c>
      <c r="K2214" s="7">
        <v>1862.4690000000001</v>
      </c>
      <c r="L2214" s="7">
        <v>1064.268</v>
      </c>
      <c r="M2214" s="7">
        <v>1158.174</v>
      </c>
      <c r="N2214" s="7">
        <v>1158.174</v>
      </c>
      <c r="O2214" s="7">
        <v>876.45600000000002</v>
      </c>
      <c r="P2214" s="7">
        <v>923.40899999999999</v>
      </c>
      <c r="Q2214" s="7">
        <v>970.36199999999997</v>
      </c>
      <c r="R2214" s="7">
        <v>1079.9190000000001</v>
      </c>
      <c r="S2214" s="7">
        <v>1001.664</v>
      </c>
      <c r="T2214" s="7">
        <v>735.59699999999998</v>
      </c>
      <c r="U2214" s="7">
        <v>359.97300000000001</v>
      </c>
      <c r="V2214" s="7">
        <v>187.81200000000001</v>
      </c>
      <c r="W2214" s="7">
        <v>140.85900000000001</v>
      </c>
      <c r="X2214" s="7">
        <v>172.161</v>
      </c>
    </row>
    <row r="2215" spans="1:24" x14ac:dyDescent="0.2">
      <c r="A2215" t="s">
        <v>574</v>
      </c>
      <c r="B2215" t="s">
        <v>252</v>
      </c>
      <c r="C2215">
        <v>2010</v>
      </c>
      <c r="D2215">
        <v>489</v>
      </c>
      <c r="E2215">
        <v>208</v>
      </c>
      <c r="F2215">
        <v>281</v>
      </c>
      <c r="G2215" s="7">
        <v>35.207999999999998</v>
      </c>
      <c r="H2215" s="7">
        <v>3.9119999999999999</v>
      </c>
      <c r="I2215" s="7">
        <v>6.8460000000000001</v>
      </c>
      <c r="J2215" s="7">
        <v>0</v>
      </c>
      <c r="K2215" s="7">
        <v>9.7799999999999994</v>
      </c>
      <c r="L2215" s="7">
        <v>15.159000000000001</v>
      </c>
      <c r="M2215" s="7">
        <v>34.229999999999997</v>
      </c>
      <c r="N2215" s="7">
        <v>0</v>
      </c>
      <c r="O2215" s="7">
        <v>29.829000000000001</v>
      </c>
      <c r="P2215" s="7">
        <v>23.960999999999999</v>
      </c>
      <c r="Q2215" s="7">
        <v>46.944000000000003</v>
      </c>
      <c r="R2215" s="7">
        <v>117.849</v>
      </c>
      <c r="S2215" s="7">
        <v>43.031999999999996</v>
      </c>
      <c r="T2215" s="7">
        <v>60.146999999999998</v>
      </c>
      <c r="U2215" s="7">
        <v>23.960999999999999</v>
      </c>
      <c r="V2215" s="7">
        <v>25.917000000000002</v>
      </c>
      <c r="W2215" s="7">
        <v>3.9119999999999999</v>
      </c>
      <c r="X2215" s="7">
        <v>7.8239999999999998</v>
      </c>
    </row>
    <row r="2216" spans="1:24" x14ac:dyDescent="0.2">
      <c r="A2216" t="s">
        <v>574</v>
      </c>
      <c r="B2216" t="s">
        <v>252</v>
      </c>
      <c r="C2216">
        <v>2014</v>
      </c>
      <c r="D2216">
        <v>489</v>
      </c>
      <c r="E2216">
        <v>248</v>
      </c>
      <c r="F2216">
        <v>241</v>
      </c>
      <c r="G2216" s="7">
        <v>22.983000000000001</v>
      </c>
      <c r="H2216" s="7">
        <v>3.9119999999999999</v>
      </c>
      <c r="I2216" s="7">
        <v>38.142000000000003</v>
      </c>
      <c r="J2216" s="7">
        <v>26.895</v>
      </c>
      <c r="K2216" s="7">
        <v>20.048999999999999</v>
      </c>
      <c r="L2216" s="7">
        <v>5.8680000000000003</v>
      </c>
      <c r="M2216" s="7">
        <v>30.806999999999999</v>
      </c>
      <c r="N2216" s="7">
        <v>17.114999999999998</v>
      </c>
      <c r="O2216" s="7">
        <v>48.9</v>
      </c>
      <c r="P2216" s="7">
        <v>42.054000000000002</v>
      </c>
      <c r="Q2216" s="7">
        <v>47.921999999999997</v>
      </c>
      <c r="R2216" s="7">
        <v>48.9</v>
      </c>
      <c r="S2216" s="7">
        <v>46.944000000000003</v>
      </c>
      <c r="T2216" s="7">
        <v>17.114999999999998</v>
      </c>
      <c r="U2216" s="7">
        <v>45.966000000000001</v>
      </c>
      <c r="V2216" s="7">
        <v>3.9119999999999999</v>
      </c>
      <c r="W2216" s="7">
        <v>20.048999999999999</v>
      </c>
      <c r="X2216" s="7">
        <v>0.97799999999999998</v>
      </c>
    </row>
    <row r="2217" spans="1:24" x14ac:dyDescent="0.2">
      <c r="A2217" t="s">
        <v>574</v>
      </c>
      <c r="B2217" t="s">
        <v>252</v>
      </c>
      <c r="C2217">
        <v>2009</v>
      </c>
      <c r="D2217">
        <v>554</v>
      </c>
      <c r="E2217">
        <v>294</v>
      </c>
      <c r="F2217">
        <v>260</v>
      </c>
      <c r="G2217" s="7">
        <v>24.93</v>
      </c>
      <c r="H2217" s="7">
        <v>23.821999999999999</v>
      </c>
      <c r="I2217" s="7">
        <v>4.9859999999999998</v>
      </c>
      <c r="J2217" s="7">
        <v>9.9719999999999995</v>
      </c>
      <c r="K2217" s="7">
        <v>98.058000000000007</v>
      </c>
      <c r="L2217" s="7">
        <v>79.775999999999996</v>
      </c>
      <c r="M2217" s="7">
        <v>52.076000000000001</v>
      </c>
      <c r="N2217" s="7">
        <v>23.268000000000001</v>
      </c>
      <c r="O2217" s="7">
        <v>23.821999999999999</v>
      </c>
      <c r="P2217" s="7">
        <v>16.065999999999999</v>
      </c>
      <c r="Q2217" s="7">
        <v>53.183999999999997</v>
      </c>
      <c r="R2217" s="7">
        <v>54.845999999999997</v>
      </c>
      <c r="S2217" s="7">
        <v>18.835999999999999</v>
      </c>
      <c r="T2217" s="7">
        <v>23.268000000000001</v>
      </c>
      <c r="U2217" s="7">
        <v>31.024000000000001</v>
      </c>
      <c r="V2217" s="7">
        <v>3.8780000000000001</v>
      </c>
      <c r="W2217" s="7">
        <v>7.202</v>
      </c>
      <c r="X2217" s="7">
        <v>4.9859999999999998</v>
      </c>
    </row>
    <row r="2218" spans="1:24" x14ac:dyDescent="0.2">
      <c r="A2218" t="s">
        <v>574</v>
      </c>
      <c r="B2218" t="s">
        <v>252</v>
      </c>
      <c r="C2218">
        <v>2012</v>
      </c>
      <c r="D2218">
        <v>790</v>
      </c>
      <c r="E2218">
        <v>357</v>
      </c>
      <c r="F2218">
        <v>433</v>
      </c>
      <c r="G2218" s="7">
        <v>67.94</v>
      </c>
      <c r="H2218" s="7">
        <v>14.22</v>
      </c>
      <c r="I2218" s="7">
        <v>7.11</v>
      </c>
      <c r="J2218" s="7">
        <v>0.79</v>
      </c>
      <c r="K2218" s="7">
        <v>8.69</v>
      </c>
      <c r="L2218" s="7">
        <v>36.340000000000003</v>
      </c>
      <c r="M2218" s="7">
        <v>63.2</v>
      </c>
      <c r="N2218" s="7">
        <v>0</v>
      </c>
      <c r="O2218" s="7">
        <v>14.22</v>
      </c>
      <c r="P2218" s="7">
        <v>44.24</v>
      </c>
      <c r="Q2218" s="7">
        <v>104.28</v>
      </c>
      <c r="R2218" s="7">
        <v>104.28</v>
      </c>
      <c r="S2218" s="7">
        <v>85.32</v>
      </c>
      <c r="T2218" s="7">
        <v>102.7</v>
      </c>
      <c r="U2218" s="7">
        <v>40.29</v>
      </c>
      <c r="V2218" s="7">
        <v>59.25</v>
      </c>
      <c r="W2218" s="7">
        <v>15.8</v>
      </c>
      <c r="X2218" s="7">
        <v>22.91</v>
      </c>
    </row>
    <row r="2219" spans="1:24" x14ac:dyDescent="0.2">
      <c r="A2219" t="s">
        <v>574</v>
      </c>
      <c r="B2219" t="s">
        <v>252</v>
      </c>
      <c r="C2219">
        <v>2017</v>
      </c>
      <c r="D2219">
        <v>790</v>
      </c>
      <c r="E2219">
        <v>377</v>
      </c>
      <c r="F2219">
        <v>413</v>
      </c>
      <c r="G2219" s="7">
        <v>32</v>
      </c>
      <c r="H2219" s="7">
        <v>32</v>
      </c>
      <c r="I2219" s="7">
        <v>47</v>
      </c>
      <c r="J2219" s="7">
        <v>68</v>
      </c>
      <c r="K2219" s="7">
        <v>35</v>
      </c>
      <c r="L2219" s="7">
        <v>59</v>
      </c>
      <c r="M2219" s="7">
        <v>19</v>
      </c>
      <c r="N2219" s="7">
        <v>28</v>
      </c>
      <c r="O2219" s="7">
        <v>31</v>
      </c>
      <c r="P2219" s="7">
        <v>66</v>
      </c>
      <c r="Q2219" s="7">
        <v>37</v>
      </c>
      <c r="R2219" s="7">
        <v>74</v>
      </c>
      <c r="S2219" s="7">
        <v>97</v>
      </c>
      <c r="T2219" s="7">
        <v>56</v>
      </c>
      <c r="U2219" s="7">
        <v>36</v>
      </c>
      <c r="V2219" s="7">
        <v>44</v>
      </c>
      <c r="W2219" s="7">
        <v>10</v>
      </c>
      <c r="X2219" s="7">
        <v>19</v>
      </c>
    </row>
    <row r="2220" spans="1:24" x14ac:dyDescent="0.2">
      <c r="A2220" t="s">
        <v>574</v>
      </c>
      <c r="B2220" t="s">
        <v>252</v>
      </c>
      <c r="C2220">
        <v>2013</v>
      </c>
      <c r="D2220">
        <v>809</v>
      </c>
      <c r="E2220">
        <v>371</v>
      </c>
      <c r="F2220">
        <v>438</v>
      </c>
      <c r="G2220" s="7">
        <v>63.911000000000001</v>
      </c>
      <c r="H2220" s="7">
        <v>12.135</v>
      </c>
      <c r="I2220" s="7">
        <v>11.326000000000001</v>
      </c>
      <c r="J2220" s="7">
        <v>22.652000000000001</v>
      </c>
      <c r="K2220" s="7">
        <v>4.8540000000000001</v>
      </c>
      <c r="L2220" s="7">
        <v>34.786999999999999</v>
      </c>
      <c r="M2220" s="7">
        <v>51.776000000000003</v>
      </c>
      <c r="N2220" s="7">
        <v>4.0449999999999999</v>
      </c>
      <c r="O2220" s="7">
        <v>13.753</v>
      </c>
      <c r="P2220" s="7">
        <v>38.023000000000003</v>
      </c>
      <c r="Q2220" s="7">
        <v>117.30500000000001</v>
      </c>
      <c r="R2220" s="7">
        <v>111.642</v>
      </c>
      <c r="S2220" s="7">
        <v>76.855000000000004</v>
      </c>
      <c r="T2220" s="7">
        <v>97.888999999999996</v>
      </c>
      <c r="U2220" s="7">
        <v>42.067999999999998</v>
      </c>
      <c r="V2220" s="7">
        <v>64.72</v>
      </c>
      <c r="W2220" s="7">
        <v>16.18</v>
      </c>
      <c r="X2220" s="7">
        <v>24.27</v>
      </c>
    </row>
    <row r="2221" spans="1:24" x14ac:dyDescent="0.2">
      <c r="A2221" t="s">
        <v>574</v>
      </c>
      <c r="B2221" t="s">
        <v>252</v>
      </c>
      <c r="C2221">
        <v>2016</v>
      </c>
      <c r="D2221">
        <v>856</v>
      </c>
      <c r="E2221">
        <v>407</v>
      </c>
      <c r="F2221">
        <v>449</v>
      </c>
      <c r="G2221" s="7">
        <v>37.664000000000001</v>
      </c>
      <c r="H2221" s="7">
        <v>23.111999999999998</v>
      </c>
      <c r="I2221" s="7">
        <v>40.231999999999999</v>
      </c>
      <c r="J2221" s="7">
        <v>48.792000000000002</v>
      </c>
      <c r="K2221" s="7">
        <v>5.1360000000000001</v>
      </c>
      <c r="L2221" s="7">
        <v>39.375999999999998</v>
      </c>
      <c r="M2221" s="7">
        <v>21.4</v>
      </c>
      <c r="N2221" s="7">
        <v>23.968</v>
      </c>
      <c r="O2221" s="7">
        <v>31.672000000000001</v>
      </c>
      <c r="P2221" s="7">
        <v>43.655999999999999</v>
      </c>
      <c r="Q2221" s="7">
        <v>89.88</v>
      </c>
      <c r="R2221" s="7">
        <v>100.152</v>
      </c>
      <c r="S2221" s="7">
        <v>90.736000000000004</v>
      </c>
      <c r="T2221" s="7">
        <v>118.128</v>
      </c>
      <c r="U2221" s="7">
        <v>51.36</v>
      </c>
      <c r="V2221" s="7">
        <v>34.24</v>
      </c>
      <c r="W2221" s="7">
        <v>23.111999999999998</v>
      </c>
      <c r="X2221" s="7">
        <v>34.24</v>
      </c>
    </row>
    <row r="2222" spans="1:24" x14ac:dyDescent="0.2">
      <c r="A2222" t="s">
        <v>574</v>
      </c>
      <c r="B2222" t="s">
        <v>252</v>
      </c>
      <c r="C2222">
        <v>2015</v>
      </c>
      <c r="D2222">
        <v>874</v>
      </c>
      <c r="E2222">
        <v>416</v>
      </c>
      <c r="F2222">
        <v>458</v>
      </c>
      <c r="G2222" s="7">
        <v>54.188000000000002</v>
      </c>
      <c r="H2222" s="7">
        <v>22.724</v>
      </c>
      <c r="I2222" s="7">
        <v>22.724</v>
      </c>
      <c r="J2222" s="7">
        <v>41.078000000000003</v>
      </c>
      <c r="K2222" s="7">
        <v>6.992</v>
      </c>
      <c r="L2222" s="7">
        <v>30.59</v>
      </c>
      <c r="M2222" s="7">
        <v>37.582000000000001</v>
      </c>
      <c r="N2222" s="7">
        <v>23.597999999999999</v>
      </c>
      <c r="O2222" s="7">
        <v>34.085999999999999</v>
      </c>
      <c r="P2222" s="7">
        <v>47.195999999999998</v>
      </c>
      <c r="Q2222" s="7">
        <v>110.124</v>
      </c>
      <c r="R2222" s="7">
        <v>84.778000000000006</v>
      </c>
      <c r="S2222" s="7">
        <v>94.391999999999996</v>
      </c>
      <c r="T2222" s="7">
        <v>108.376</v>
      </c>
      <c r="U2222" s="7">
        <v>49.817999999999998</v>
      </c>
      <c r="V2222" s="7">
        <v>62.054000000000002</v>
      </c>
      <c r="W2222" s="7">
        <v>21.85</v>
      </c>
      <c r="X2222" s="7">
        <v>20.975999999999999</v>
      </c>
    </row>
    <row r="2223" spans="1:24" x14ac:dyDescent="0.2">
      <c r="A2223" t="s">
        <v>575</v>
      </c>
      <c r="B2223" t="s">
        <v>252</v>
      </c>
      <c r="C2223">
        <v>2017</v>
      </c>
      <c r="D2223">
        <v>6498</v>
      </c>
      <c r="E2223">
        <v>3230</v>
      </c>
      <c r="F2223">
        <v>3268</v>
      </c>
      <c r="G2223" s="7">
        <v>66</v>
      </c>
      <c r="H2223" s="7">
        <v>376</v>
      </c>
      <c r="I2223" s="7">
        <v>426</v>
      </c>
      <c r="J2223" s="7">
        <v>278</v>
      </c>
      <c r="K2223" s="7">
        <v>210</v>
      </c>
      <c r="L2223" s="7">
        <v>249</v>
      </c>
      <c r="M2223" s="7">
        <v>373</v>
      </c>
      <c r="N2223" s="7">
        <v>202</v>
      </c>
      <c r="O2223" s="7">
        <v>354</v>
      </c>
      <c r="P2223" s="7">
        <v>265</v>
      </c>
      <c r="Q2223" s="7">
        <v>462</v>
      </c>
      <c r="R2223" s="7">
        <v>669</v>
      </c>
      <c r="S2223" s="7">
        <v>599</v>
      </c>
      <c r="T2223" s="7">
        <v>635</v>
      </c>
      <c r="U2223" s="7">
        <v>580</v>
      </c>
      <c r="V2223" s="7">
        <v>303</v>
      </c>
      <c r="W2223" s="7">
        <v>245</v>
      </c>
      <c r="X2223" s="7">
        <v>206</v>
      </c>
    </row>
    <row r="2224" spans="1:24" x14ac:dyDescent="0.2">
      <c r="A2224" t="s">
        <v>575</v>
      </c>
      <c r="B2224" t="s">
        <v>252</v>
      </c>
      <c r="C2224">
        <v>2015</v>
      </c>
      <c r="D2224">
        <v>6502</v>
      </c>
      <c r="E2224">
        <v>3290</v>
      </c>
      <c r="F2224">
        <v>3212</v>
      </c>
      <c r="G2224" s="7">
        <v>104.032</v>
      </c>
      <c r="H2224" s="7">
        <v>351.108</v>
      </c>
      <c r="I2224" s="7">
        <v>442.13600000000002</v>
      </c>
      <c r="J2224" s="7">
        <v>227.57</v>
      </c>
      <c r="K2224" s="7">
        <v>240.57400000000001</v>
      </c>
      <c r="L2224" s="7">
        <v>253.578</v>
      </c>
      <c r="M2224" s="7">
        <v>325.10000000000002</v>
      </c>
      <c r="N2224" s="7">
        <v>221.06800000000001</v>
      </c>
      <c r="O2224" s="7">
        <v>299.09199999999998</v>
      </c>
      <c r="P2224" s="7">
        <v>325.10000000000002</v>
      </c>
      <c r="Q2224" s="7">
        <v>585.17999999999995</v>
      </c>
      <c r="R2224" s="7">
        <v>585.17999999999995</v>
      </c>
      <c r="S2224" s="7">
        <v>682.71</v>
      </c>
      <c r="T2224" s="7">
        <v>559.17200000000003</v>
      </c>
      <c r="U2224" s="7">
        <v>533.16399999999999</v>
      </c>
      <c r="V2224" s="7">
        <v>305.59399999999999</v>
      </c>
      <c r="W2224" s="7">
        <v>247.07599999999999</v>
      </c>
      <c r="X2224" s="7">
        <v>221.06800000000001</v>
      </c>
    </row>
    <row r="2225" spans="1:24" x14ac:dyDescent="0.2">
      <c r="A2225" t="s">
        <v>575</v>
      </c>
      <c r="B2225" t="s">
        <v>252</v>
      </c>
      <c r="C2225">
        <v>2016</v>
      </c>
      <c r="D2225">
        <v>6521</v>
      </c>
      <c r="E2225">
        <v>3283</v>
      </c>
      <c r="F2225">
        <v>3238</v>
      </c>
      <c r="G2225" s="7">
        <v>110.857</v>
      </c>
      <c r="H2225" s="7">
        <v>378.21800000000002</v>
      </c>
      <c r="I2225" s="7">
        <v>404.30200000000002</v>
      </c>
      <c r="J2225" s="7">
        <v>241.27699999999999</v>
      </c>
      <c r="K2225" s="7">
        <v>241.27699999999999</v>
      </c>
      <c r="L2225" s="7">
        <v>273.88200000000001</v>
      </c>
      <c r="M2225" s="7">
        <v>313.00799999999998</v>
      </c>
      <c r="N2225" s="7">
        <v>169.54599999999999</v>
      </c>
      <c r="O2225" s="7">
        <v>280.40300000000002</v>
      </c>
      <c r="P2225" s="7">
        <v>313.00799999999998</v>
      </c>
      <c r="Q2225" s="7">
        <v>573.84799999999996</v>
      </c>
      <c r="R2225" s="7">
        <v>567.327</v>
      </c>
      <c r="S2225" s="7">
        <v>697.74699999999996</v>
      </c>
      <c r="T2225" s="7">
        <v>599.93200000000002</v>
      </c>
      <c r="U2225" s="7">
        <v>573.84799999999996</v>
      </c>
      <c r="V2225" s="7">
        <v>313.00799999999998</v>
      </c>
      <c r="W2225" s="7">
        <v>228.23500000000001</v>
      </c>
      <c r="X2225" s="7">
        <v>221.714</v>
      </c>
    </row>
    <row r="2226" spans="1:24" x14ac:dyDescent="0.2">
      <c r="A2226" t="s">
        <v>575</v>
      </c>
      <c r="B2226" t="s">
        <v>252</v>
      </c>
      <c r="C2226">
        <v>2013</v>
      </c>
      <c r="D2226">
        <v>6625</v>
      </c>
      <c r="E2226">
        <v>3317</v>
      </c>
      <c r="F2226">
        <v>3308</v>
      </c>
      <c r="G2226" s="7">
        <v>212</v>
      </c>
      <c r="H2226" s="7">
        <v>324.625</v>
      </c>
      <c r="I2226" s="7">
        <v>430.625</v>
      </c>
      <c r="J2226" s="7">
        <v>258.375</v>
      </c>
      <c r="K2226" s="7">
        <v>238.5</v>
      </c>
      <c r="L2226" s="7">
        <v>311.375</v>
      </c>
      <c r="M2226" s="7">
        <v>225.25</v>
      </c>
      <c r="N2226" s="7">
        <v>311.375</v>
      </c>
      <c r="O2226" s="7">
        <v>397.5</v>
      </c>
      <c r="P2226" s="7">
        <v>351.125</v>
      </c>
      <c r="Q2226" s="7">
        <v>530</v>
      </c>
      <c r="R2226" s="7">
        <v>556.5</v>
      </c>
      <c r="S2226" s="7">
        <v>742</v>
      </c>
      <c r="T2226" s="7">
        <v>457.125</v>
      </c>
      <c r="U2226" s="7">
        <v>523.375</v>
      </c>
      <c r="V2226" s="7">
        <v>331.25</v>
      </c>
      <c r="W2226" s="7">
        <v>225.25</v>
      </c>
      <c r="X2226" s="7">
        <v>212</v>
      </c>
    </row>
    <row r="2227" spans="1:24" x14ac:dyDescent="0.2">
      <c r="A2227" t="s">
        <v>575</v>
      </c>
      <c r="B2227" t="s">
        <v>252</v>
      </c>
      <c r="C2227">
        <v>2012</v>
      </c>
      <c r="D2227">
        <v>6730</v>
      </c>
      <c r="E2227">
        <v>3388</v>
      </c>
      <c r="F2227">
        <v>3342</v>
      </c>
      <c r="G2227" s="7">
        <v>249.01</v>
      </c>
      <c r="H2227" s="7">
        <v>349.96</v>
      </c>
      <c r="I2227" s="7">
        <v>450.91</v>
      </c>
      <c r="J2227" s="7">
        <v>215.36</v>
      </c>
      <c r="K2227" s="7">
        <v>275.93</v>
      </c>
      <c r="L2227" s="7">
        <v>282.66000000000003</v>
      </c>
      <c r="M2227" s="7">
        <v>215.36</v>
      </c>
      <c r="N2227" s="7">
        <v>376.88</v>
      </c>
      <c r="O2227" s="7">
        <v>397.07</v>
      </c>
      <c r="P2227" s="7">
        <v>383.61</v>
      </c>
      <c r="Q2227" s="7">
        <v>524.94000000000005</v>
      </c>
      <c r="R2227" s="7">
        <v>551.86</v>
      </c>
      <c r="S2227" s="7">
        <v>747.03</v>
      </c>
      <c r="T2227" s="7">
        <v>450.91</v>
      </c>
      <c r="U2227" s="7">
        <v>457.64</v>
      </c>
      <c r="V2227" s="7">
        <v>282.66000000000003</v>
      </c>
      <c r="W2227" s="7">
        <v>174.98</v>
      </c>
      <c r="X2227" s="7">
        <v>323.04000000000002</v>
      </c>
    </row>
    <row r="2228" spans="1:24" x14ac:dyDescent="0.2">
      <c r="A2228" t="s">
        <v>575</v>
      </c>
      <c r="B2228" t="s">
        <v>252</v>
      </c>
      <c r="C2228">
        <v>2011</v>
      </c>
      <c r="D2228">
        <v>6829</v>
      </c>
      <c r="E2228">
        <v>3433</v>
      </c>
      <c r="F2228">
        <v>3396</v>
      </c>
      <c r="G2228" s="7">
        <v>239.01499999999999</v>
      </c>
      <c r="H2228" s="7">
        <v>348.279</v>
      </c>
      <c r="I2228" s="7">
        <v>416.56900000000002</v>
      </c>
      <c r="J2228" s="7">
        <v>286.81799999999998</v>
      </c>
      <c r="K2228" s="7">
        <v>375.59500000000003</v>
      </c>
      <c r="L2228" s="7">
        <v>327.79199999999997</v>
      </c>
      <c r="M2228" s="7">
        <v>157.06700000000001</v>
      </c>
      <c r="N2228" s="7">
        <v>375.59500000000003</v>
      </c>
      <c r="O2228" s="7">
        <v>348.279</v>
      </c>
      <c r="P2228" s="7">
        <v>457.54300000000001</v>
      </c>
      <c r="Q2228" s="7">
        <v>553.149</v>
      </c>
      <c r="R2228" s="7">
        <v>641.92600000000004</v>
      </c>
      <c r="S2228" s="7">
        <v>648.755</v>
      </c>
      <c r="T2228" s="7">
        <v>389.25299999999999</v>
      </c>
      <c r="U2228" s="7">
        <v>478.03</v>
      </c>
      <c r="V2228" s="7">
        <v>252.673</v>
      </c>
      <c r="W2228" s="7">
        <v>232.18600000000001</v>
      </c>
      <c r="X2228" s="7">
        <v>293.64699999999999</v>
      </c>
    </row>
    <row r="2229" spans="1:24" x14ac:dyDescent="0.2">
      <c r="A2229" t="s">
        <v>575</v>
      </c>
      <c r="B2229" t="s">
        <v>252</v>
      </c>
      <c r="C2229">
        <v>2014</v>
      </c>
      <c r="D2229">
        <v>6829</v>
      </c>
      <c r="E2229">
        <v>3367</v>
      </c>
      <c r="F2229">
        <v>3462</v>
      </c>
      <c r="G2229" s="7">
        <v>382.42399999999998</v>
      </c>
      <c r="H2229" s="7">
        <v>437.05599999999998</v>
      </c>
      <c r="I2229" s="7">
        <v>402.911</v>
      </c>
      <c r="J2229" s="7">
        <v>457.54300000000001</v>
      </c>
      <c r="K2229" s="7">
        <v>361.93700000000001</v>
      </c>
      <c r="L2229" s="7">
        <v>327.79199999999997</v>
      </c>
      <c r="M2229" s="7">
        <v>259.50200000000001</v>
      </c>
      <c r="N2229" s="7">
        <v>361.93700000000001</v>
      </c>
      <c r="O2229" s="7">
        <v>478.03</v>
      </c>
      <c r="P2229" s="7">
        <v>478.03</v>
      </c>
      <c r="Q2229" s="7">
        <v>539.49099999999999</v>
      </c>
      <c r="R2229" s="7">
        <v>641.92600000000004</v>
      </c>
      <c r="S2229" s="7">
        <v>348.279</v>
      </c>
      <c r="T2229" s="7">
        <v>402.911</v>
      </c>
      <c r="U2229" s="7">
        <v>355.108</v>
      </c>
      <c r="V2229" s="7">
        <v>245.84399999999999</v>
      </c>
      <c r="W2229" s="7">
        <v>136.58000000000001</v>
      </c>
      <c r="X2229" s="7">
        <v>211.69900000000001</v>
      </c>
    </row>
    <row r="2230" spans="1:24" x14ac:dyDescent="0.2">
      <c r="A2230" t="s">
        <v>575</v>
      </c>
      <c r="B2230" t="s">
        <v>252</v>
      </c>
      <c r="C2230">
        <v>2010</v>
      </c>
      <c r="D2230">
        <v>6948</v>
      </c>
      <c r="E2230">
        <v>3498</v>
      </c>
      <c r="F2230">
        <v>3450</v>
      </c>
      <c r="G2230" s="7">
        <v>201.49199999999999</v>
      </c>
      <c r="H2230" s="7">
        <v>368.24400000000003</v>
      </c>
      <c r="I2230" s="7">
        <v>472.464</v>
      </c>
      <c r="J2230" s="7">
        <v>305.71199999999999</v>
      </c>
      <c r="K2230" s="7">
        <v>243.18</v>
      </c>
      <c r="L2230" s="7">
        <v>451.62</v>
      </c>
      <c r="M2230" s="7">
        <v>236.232</v>
      </c>
      <c r="N2230" s="7">
        <v>333.50400000000002</v>
      </c>
      <c r="O2230" s="7">
        <v>361.29599999999999</v>
      </c>
      <c r="P2230" s="7">
        <v>541.94399999999996</v>
      </c>
      <c r="Q2230" s="7">
        <v>548.89200000000005</v>
      </c>
      <c r="R2230" s="7">
        <v>597.52800000000002</v>
      </c>
      <c r="S2230" s="7">
        <v>680.904</v>
      </c>
      <c r="T2230" s="7">
        <v>444.67200000000003</v>
      </c>
      <c r="U2230" s="7">
        <v>409.93200000000002</v>
      </c>
      <c r="V2230" s="7">
        <v>298.76400000000001</v>
      </c>
      <c r="W2230" s="7">
        <v>208.44</v>
      </c>
      <c r="X2230" s="7">
        <v>250.12799999999999</v>
      </c>
    </row>
    <row r="2231" spans="1:24" x14ac:dyDescent="0.2">
      <c r="A2231" t="s">
        <v>575</v>
      </c>
      <c r="B2231" t="s">
        <v>252</v>
      </c>
      <c r="C2231">
        <v>2009</v>
      </c>
      <c r="D2231">
        <v>7713</v>
      </c>
      <c r="E2231">
        <v>4329</v>
      </c>
      <c r="F2231">
        <v>3384</v>
      </c>
      <c r="G2231" s="7">
        <v>223.67699999999999</v>
      </c>
      <c r="H2231" s="7">
        <v>316.233</v>
      </c>
      <c r="I2231" s="7">
        <v>478.20600000000002</v>
      </c>
      <c r="J2231" s="7">
        <v>408.78899999999999</v>
      </c>
      <c r="K2231" s="7">
        <v>401.07600000000002</v>
      </c>
      <c r="L2231" s="7">
        <v>485.91899999999998</v>
      </c>
      <c r="M2231" s="7">
        <v>408.78899999999999</v>
      </c>
      <c r="N2231" s="7">
        <v>393.363</v>
      </c>
      <c r="O2231" s="7">
        <v>617.04</v>
      </c>
      <c r="P2231" s="7">
        <v>701.88300000000004</v>
      </c>
      <c r="Q2231" s="7">
        <v>601.61400000000003</v>
      </c>
      <c r="R2231" s="7">
        <v>578.47500000000002</v>
      </c>
      <c r="S2231" s="7">
        <v>593.90099999999995</v>
      </c>
      <c r="T2231" s="7">
        <v>447.35399999999998</v>
      </c>
      <c r="U2231" s="7">
        <v>331.65899999999999</v>
      </c>
      <c r="V2231" s="7">
        <v>269.95499999999998</v>
      </c>
      <c r="W2231" s="7">
        <v>215.964</v>
      </c>
      <c r="X2231" s="7">
        <v>239.10300000000001</v>
      </c>
    </row>
    <row r="2232" spans="1:24" x14ac:dyDescent="0.2">
      <c r="A2232" t="s">
        <v>356</v>
      </c>
      <c r="B2232" t="s">
        <v>252</v>
      </c>
      <c r="C2232">
        <v>2009</v>
      </c>
      <c r="D2232">
        <v>1305</v>
      </c>
      <c r="E2232">
        <v>713</v>
      </c>
      <c r="F2232">
        <v>592</v>
      </c>
      <c r="G2232" s="7">
        <v>36.54</v>
      </c>
      <c r="H2232" s="7">
        <v>86.13</v>
      </c>
      <c r="I2232" s="7">
        <v>91.35</v>
      </c>
      <c r="J2232" s="7">
        <v>52.2</v>
      </c>
      <c r="K2232" s="7">
        <v>53.505000000000003</v>
      </c>
      <c r="L2232" s="7">
        <v>40.454999999999998</v>
      </c>
      <c r="M2232" s="7">
        <v>37.844999999999999</v>
      </c>
      <c r="N2232" s="7">
        <v>50.895000000000003</v>
      </c>
      <c r="O2232" s="7">
        <v>80.91</v>
      </c>
      <c r="P2232" s="7">
        <v>120.06</v>
      </c>
      <c r="Q2232" s="7">
        <v>117.45</v>
      </c>
      <c r="R2232" s="7">
        <v>118.755</v>
      </c>
      <c r="S2232" s="7">
        <v>122.67</v>
      </c>
      <c r="T2232" s="7">
        <v>100.485</v>
      </c>
      <c r="U2232" s="7">
        <v>74.385000000000005</v>
      </c>
      <c r="V2232" s="7">
        <v>76.995000000000005</v>
      </c>
      <c r="W2232" s="7">
        <v>37.844999999999999</v>
      </c>
      <c r="X2232" s="7">
        <v>5.22</v>
      </c>
    </row>
    <row r="2233" spans="1:24" x14ac:dyDescent="0.2">
      <c r="A2233" t="s">
        <v>356</v>
      </c>
      <c r="B2233" t="s">
        <v>252</v>
      </c>
      <c r="C2233">
        <v>2016</v>
      </c>
      <c r="D2233">
        <v>1306</v>
      </c>
      <c r="E2233">
        <v>634</v>
      </c>
      <c r="F2233">
        <v>672</v>
      </c>
      <c r="G2233" s="7">
        <v>62.688000000000002</v>
      </c>
      <c r="H2233" s="7">
        <v>86.195999999999998</v>
      </c>
      <c r="I2233" s="7">
        <v>61.381999999999998</v>
      </c>
      <c r="J2233" s="7">
        <v>41.792000000000002</v>
      </c>
      <c r="K2233" s="7">
        <v>62.688000000000002</v>
      </c>
      <c r="L2233" s="7">
        <v>54.851999999999997</v>
      </c>
      <c r="M2233" s="7">
        <v>84.89</v>
      </c>
      <c r="N2233" s="7">
        <v>22.202000000000002</v>
      </c>
      <c r="O2233" s="7">
        <v>75.748000000000005</v>
      </c>
      <c r="P2233" s="7">
        <v>57.463999999999999</v>
      </c>
      <c r="Q2233" s="7">
        <v>137.13</v>
      </c>
      <c r="R2233" s="7">
        <v>160.63800000000001</v>
      </c>
      <c r="S2233" s="7">
        <v>104.48</v>
      </c>
      <c r="T2233" s="7">
        <v>111.01</v>
      </c>
      <c r="U2233" s="7">
        <v>61.381999999999998</v>
      </c>
      <c r="V2233" s="7">
        <v>45.71</v>
      </c>
      <c r="W2233" s="7">
        <v>37.874000000000002</v>
      </c>
      <c r="X2233" s="7">
        <v>37.874000000000002</v>
      </c>
    </row>
    <row r="2234" spans="1:24" x14ac:dyDescent="0.2">
      <c r="A2234" t="s">
        <v>356</v>
      </c>
      <c r="B2234" t="s">
        <v>252</v>
      </c>
      <c r="C2234">
        <v>2015</v>
      </c>
      <c r="D2234">
        <v>1335</v>
      </c>
      <c r="E2234">
        <v>709</v>
      </c>
      <c r="F2234">
        <v>626</v>
      </c>
      <c r="G2234" s="7">
        <v>50.73</v>
      </c>
      <c r="H2234" s="7">
        <v>81.435000000000002</v>
      </c>
      <c r="I2234" s="7">
        <v>64.08</v>
      </c>
      <c r="J2234" s="7">
        <v>50.73</v>
      </c>
      <c r="K2234" s="7">
        <v>56.07</v>
      </c>
      <c r="L2234" s="7">
        <v>48.06</v>
      </c>
      <c r="M2234" s="7">
        <v>69.42</v>
      </c>
      <c r="N2234" s="7">
        <v>53.4</v>
      </c>
      <c r="O2234" s="7">
        <v>92.114999999999995</v>
      </c>
      <c r="P2234" s="7">
        <v>82.77</v>
      </c>
      <c r="Q2234" s="7">
        <v>145.51499999999999</v>
      </c>
      <c r="R2234" s="7">
        <v>148.185</v>
      </c>
      <c r="S2234" s="7">
        <v>101.46</v>
      </c>
      <c r="T2234" s="7">
        <v>121.485</v>
      </c>
      <c r="U2234" s="7">
        <v>52.064999999999998</v>
      </c>
      <c r="V2234" s="7">
        <v>46.725000000000001</v>
      </c>
      <c r="W2234" s="7">
        <v>28.035</v>
      </c>
      <c r="X2234" s="7">
        <v>44.055</v>
      </c>
    </row>
    <row r="2235" spans="1:24" x14ac:dyDescent="0.2">
      <c r="A2235" t="s">
        <v>356</v>
      </c>
      <c r="B2235" t="s">
        <v>252</v>
      </c>
      <c r="C2235">
        <v>2013</v>
      </c>
      <c r="D2235">
        <v>1371</v>
      </c>
      <c r="E2235">
        <v>734</v>
      </c>
      <c r="F2235">
        <v>637</v>
      </c>
      <c r="G2235" s="7">
        <v>31.533000000000001</v>
      </c>
      <c r="H2235" s="7">
        <v>120.648</v>
      </c>
      <c r="I2235" s="7">
        <v>90.486000000000004</v>
      </c>
      <c r="J2235" s="7">
        <v>53.469000000000001</v>
      </c>
      <c r="K2235" s="7">
        <v>45.243000000000002</v>
      </c>
      <c r="L2235" s="7">
        <v>61.695</v>
      </c>
      <c r="M2235" s="7">
        <v>60.323999999999998</v>
      </c>
      <c r="N2235" s="7">
        <v>61.695</v>
      </c>
      <c r="O2235" s="7">
        <v>83.631</v>
      </c>
      <c r="P2235" s="7">
        <v>126.13200000000001</v>
      </c>
      <c r="Q2235" s="7">
        <v>130.245</v>
      </c>
      <c r="R2235" s="7">
        <v>95.97</v>
      </c>
      <c r="S2235" s="7">
        <v>105.56699999999999</v>
      </c>
      <c r="T2235" s="7">
        <v>111.051</v>
      </c>
      <c r="U2235" s="7">
        <v>71.292000000000002</v>
      </c>
      <c r="V2235" s="7">
        <v>60.323999999999998</v>
      </c>
      <c r="W2235" s="7">
        <v>31.533000000000001</v>
      </c>
      <c r="X2235" s="7">
        <v>31.533000000000001</v>
      </c>
    </row>
    <row r="2236" spans="1:24" x14ac:dyDescent="0.2">
      <c r="A2236" t="s">
        <v>356</v>
      </c>
      <c r="B2236" t="s">
        <v>252</v>
      </c>
      <c r="C2236">
        <v>2012</v>
      </c>
      <c r="D2236">
        <v>1397</v>
      </c>
      <c r="E2236">
        <v>749</v>
      </c>
      <c r="F2236">
        <v>648</v>
      </c>
      <c r="G2236" s="7">
        <v>53.085999999999999</v>
      </c>
      <c r="H2236" s="7">
        <v>108.96599999999999</v>
      </c>
      <c r="I2236" s="7">
        <v>86.614000000000004</v>
      </c>
      <c r="J2236" s="7">
        <v>58.673999999999999</v>
      </c>
      <c r="K2236" s="7">
        <v>30.734000000000002</v>
      </c>
      <c r="L2236" s="7">
        <v>83.82</v>
      </c>
      <c r="M2236" s="7">
        <v>64.262</v>
      </c>
      <c r="N2236" s="7">
        <v>82.423000000000002</v>
      </c>
      <c r="O2236" s="7">
        <v>74.040999999999997</v>
      </c>
      <c r="P2236" s="7">
        <v>149.47900000000001</v>
      </c>
      <c r="Q2236" s="7">
        <v>142.494</v>
      </c>
      <c r="R2236" s="7">
        <v>99.186999999999998</v>
      </c>
      <c r="S2236" s="7">
        <v>71.247</v>
      </c>
      <c r="T2236" s="7">
        <v>107.569</v>
      </c>
      <c r="U2236" s="7">
        <v>85.216999999999999</v>
      </c>
      <c r="V2236" s="7">
        <v>58.673999999999999</v>
      </c>
      <c r="W2236" s="7">
        <v>22.352</v>
      </c>
      <c r="X2236" s="7">
        <v>19.558</v>
      </c>
    </row>
    <row r="2237" spans="1:24" x14ac:dyDescent="0.2">
      <c r="A2237" t="s">
        <v>356</v>
      </c>
      <c r="B2237" t="s">
        <v>252</v>
      </c>
      <c r="C2237">
        <v>2010</v>
      </c>
      <c r="D2237">
        <v>1464</v>
      </c>
      <c r="E2237">
        <v>791</v>
      </c>
      <c r="F2237">
        <v>673</v>
      </c>
      <c r="G2237" s="7">
        <v>61.488</v>
      </c>
      <c r="H2237" s="7">
        <v>121.512</v>
      </c>
      <c r="I2237" s="7">
        <v>101.01600000000001</v>
      </c>
      <c r="J2237" s="7">
        <v>61.488</v>
      </c>
      <c r="K2237" s="7">
        <v>55.631999999999998</v>
      </c>
      <c r="L2237" s="7">
        <v>61.488</v>
      </c>
      <c r="M2237" s="7">
        <v>67.343999999999994</v>
      </c>
      <c r="N2237" s="7">
        <v>58.56</v>
      </c>
      <c r="O2237" s="7">
        <v>99.552000000000007</v>
      </c>
      <c r="P2237" s="7">
        <v>131.76</v>
      </c>
      <c r="Q2237" s="7">
        <v>117.12</v>
      </c>
      <c r="R2237" s="7">
        <v>125.904</v>
      </c>
      <c r="S2237" s="7">
        <v>98.087999999999994</v>
      </c>
      <c r="T2237" s="7">
        <v>117.12</v>
      </c>
      <c r="U2237" s="7">
        <v>74.664000000000001</v>
      </c>
      <c r="V2237" s="7">
        <v>67.343999999999994</v>
      </c>
      <c r="W2237" s="7">
        <v>39.527999999999999</v>
      </c>
      <c r="X2237" s="7">
        <v>5.8559999999999999</v>
      </c>
    </row>
    <row r="2238" spans="1:24" x14ac:dyDescent="0.2">
      <c r="A2238" t="s">
        <v>357</v>
      </c>
      <c r="B2238" t="s">
        <v>252</v>
      </c>
      <c r="C2238">
        <v>2010</v>
      </c>
      <c r="D2238">
        <v>528614</v>
      </c>
      <c r="E2238">
        <v>262074</v>
      </c>
      <c r="F2238">
        <v>266540</v>
      </c>
      <c r="G2238" s="7">
        <v>30659.612000000001</v>
      </c>
      <c r="H2238" s="7">
        <v>31716.84</v>
      </c>
      <c r="I2238" s="7">
        <v>34888.523999999998</v>
      </c>
      <c r="J2238" s="7">
        <v>36474.366000000002</v>
      </c>
      <c r="K2238" s="7">
        <v>31716.84</v>
      </c>
      <c r="L2238" s="7">
        <v>32245.454000000002</v>
      </c>
      <c r="M2238" s="7">
        <v>31716.84</v>
      </c>
      <c r="N2238" s="7">
        <v>36474.366000000002</v>
      </c>
      <c r="O2238" s="7">
        <v>39117.436000000002</v>
      </c>
      <c r="P2238" s="7">
        <v>46518.031999999999</v>
      </c>
      <c r="Q2238" s="7">
        <v>44932.19</v>
      </c>
      <c r="R2238" s="7">
        <v>39117.436000000002</v>
      </c>
      <c r="S2238" s="7">
        <v>29602.383999999998</v>
      </c>
      <c r="T2238" s="7">
        <v>20087.331999999999</v>
      </c>
      <c r="U2238" s="7">
        <v>14272.578</v>
      </c>
      <c r="V2238" s="7">
        <v>11629.508</v>
      </c>
      <c r="W2238" s="7">
        <v>8986.4380000000001</v>
      </c>
      <c r="X2238" s="7">
        <v>7929.21</v>
      </c>
    </row>
    <row r="2239" spans="1:24" x14ac:dyDescent="0.2">
      <c r="A2239" t="s">
        <v>357</v>
      </c>
      <c r="B2239" t="s">
        <v>252</v>
      </c>
      <c r="C2239">
        <v>2009</v>
      </c>
      <c r="D2239">
        <v>529025</v>
      </c>
      <c r="E2239">
        <v>263274</v>
      </c>
      <c r="F2239">
        <v>265751</v>
      </c>
      <c r="G2239" s="7">
        <v>31741.5</v>
      </c>
      <c r="H2239" s="7">
        <v>30683.45</v>
      </c>
      <c r="I2239" s="7">
        <v>35973.699999999997</v>
      </c>
      <c r="J2239" s="7">
        <v>36502.724999999999</v>
      </c>
      <c r="K2239" s="7">
        <v>32270.525000000001</v>
      </c>
      <c r="L2239" s="7">
        <v>32799.550000000003</v>
      </c>
      <c r="M2239" s="7">
        <v>31741.5</v>
      </c>
      <c r="N2239" s="7">
        <v>36502.724999999999</v>
      </c>
      <c r="O2239" s="7">
        <v>41792.974999999999</v>
      </c>
      <c r="P2239" s="7">
        <v>47083.224999999999</v>
      </c>
      <c r="Q2239" s="7">
        <v>44438.1</v>
      </c>
      <c r="R2239" s="7">
        <v>38089.800000000003</v>
      </c>
      <c r="S2239" s="7">
        <v>26980.275000000001</v>
      </c>
      <c r="T2239" s="7">
        <v>19044.900000000001</v>
      </c>
      <c r="U2239" s="7">
        <v>14283.674999999999</v>
      </c>
      <c r="V2239" s="7">
        <v>11109.525</v>
      </c>
      <c r="W2239" s="7">
        <v>8993.4249999999993</v>
      </c>
      <c r="X2239" s="7">
        <v>7935.375</v>
      </c>
    </row>
    <row r="2240" spans="1:24" x14ac:dyDescent="0.2">
      <c r="A2240" t="s">
        <v>357</v>
      </c>
      <c r="B2240" t="s">
        <v>252</v>
      </c>
      <c r="C2240">
        <v>2011</v>
      </c>
      <c r="D2240">
        <v>532243</v>
      </c>
      <c r="E2240">
        <v>263930</v>
      </c>
      <c r="F2240">
        <v>268313</v>
      </c>
      <c r="G2240" s="7">
        <v>30337.850999999999</v>
      </c>
      <c r="H2240" s="7">
        <v>31402.337</v>
      </c>
      <c r="I2240" s="7">
        <v>35128.038</v>
      </c>
      <c r="J2240" s="7">
        <v>35660.281000000003</v>
      </c>
      <c r="K2240" s="7">
        <v>31934.58</v>
      </c>
      <c r="L2240" s="7">
        <v>32999.065999999999</v>
      </c>
      <c r="M2240" s="7">
        <v>31934.58</v>
      </c>
      <c r="N2240" s="7">
        <v>36192.523999999998</v>
      </c>
      <c r="O2240" s="7">
        <v>37789.252999999997</v>
      </c>
      <c r="P2240" s="7">
        <v>45240.654999999999</v>
      </c>
      <c r="Q2240" s="7">
        <v>45772.898000000001</v>
      </c>
      <c r="R2240" s="7">
        <v>39918.224999999999</v>
      </c>
      <c r="S2240" s="7">
        <v>31934.58</v>
      </c>
      <c r="T2240" s="7">
        <v>20757.476999999999</v>
      </c>
      <c r="U2240" s="7">
        <v>15435.047</v>
      </c>
      <c r="V2240" s="7">
        <v>11709.346</v>
      </c>
      <c r="W2240" s="7">
        <v>9048.1309999999994</v>
      </c>
      <c r="X2240" s="7">
        <v>8515.8880000000008</v>
      </c>
    </row>
    <row r="2241" spans="1:24" x14ac:dyDescent="0.2">
      <c r="A2241" t="s">
        <v>357</v>
      </c>
      <c r="B2241" t="s">
        <v>252</v>
      </c>
      <c r="C2241">
        <v>2012</v>
      </c>
      <c r="D2241">
        <v>536095</v>
      </c>
      <c r="E2241">
        <v>266072</v>
      </c>
      <c r="F2241">
        <v>270023</v>
      </c>
      <c r="G2241" s="7">
        <v>30021.32</v>
      </c>
      <c r="H2241" s="7">
        <v>31629.605</v>
      </c>
      <c r="I2241" s="7">
        <v>34846.175000000003</v>
      </c>
      <c r="J2241" s="7">
        <v>34846.175000000003</v>
      </c>
      <c r="K2241" s="7">
        <v>32165.7</v>
      </c>
      <c r="L2241" s="7">
        <v>33773.985000000001</v>
      </c>
      <c r="M2241" s="7">
        <v>32701.794999999998</v>
      </c>
      <c r="N2241" s="7">
        <v>35382.269999999997</v>
      </c>
      <c r="O2241" s="7">
        <v>36990.555</v>
      </c>
      <c r="P2241" s="7">
        <v>43959.79</v>
      </c>
      <c r="Q2241" s="7">
        <v>46104.17</v>
      </c>
      <c r="R2241" s="7">
        <v>40743.22</v>
      </c>
      <c r="S2241" s="7">
        <v>33773.985000000001</v>
      </c>
      <c r="T2241" s="7">
        <v>22515.99</v>
      </c>
      <c r="U2241" s="7">
        <v>15546.754999999999</v>
      </c>
      <c r="V2241" s="7">
        <v>11794.09</v>
      </c>
      <c r="W2241" s="7">
        <v>9649.7099999999991</v>
      </c>
      <c r="X2241" s="7">
        <v>8577.52</v>
      </c>
    </row>
    <row r="2242" spans="1:24" x14ac:dyDescent="0.2">
      <c r="A2242" t="s">
        <v>357</v>
      </c>
      <c r="B2242" t="s">
        <v>252</v>
      </c>
      <c r="C2242">
        <v>2013</v>
      </c>
      <c r="D2242">
        <v>540669</v>
      </c>
      <c r="E2242">
        <v>268562</v>
      </c>
      <c r="F2242">
        <v>272107</v>
      </c>
      <c r="G2242" s="7">
        <v>29736.794999999998</v>
      </c>
      <c r="H2242" s="7">
        <v>32440.14</v>
      </c>
      <c r="I2242" s="7">
        <v>34062.146999999997</v>
      </c>
      <c r="J2242" s="7">
        <v>34602.815999999999</v>
      </c>
      <c r="K2242" s="7">
        <v>32440.14</v>
      </c>
      <c r="L2242" s="7">
        <v>34062.146999999997</v>
      </c>
      <c r="M2242" s="7">
        <v>33521.478000000003</v>
      </c>
      <c r="N2242" s="7">
        <v>35143.485000000001</v>
      </c>
      <c r="O2242" s="7">
        <v>36224.822999999997</v>
      </c>
      <c r="P2242" s="7">
        <v>42712.851000000002</v>
      </c>
      <c r="Q2242" s="7">
        <v>46497.534</v>
      </c>
      <c r="R2242" s="7">
        <v>42172.182000000001</v>
      </c>
      <c r="S2242" s="7">
        <v>34602.815999999999</v>
      </c>
      <c r="T2242" s="7">
        <v>24330.105</v>
      </c>
      <c r="U2242" s="7">
        <v>16220.07</v>
      </c>
      <c r="V2242" s="7">
        <v>11894.718000000001</v>
      </c>
      <c r="W2242" s="7">
        <v>9191.3729999999996</v>
      </c>
      <c r="X2242" s="7">
        <v>9191.3729999999996</v>
      </c>
    </row>
    <row r="2243" spans="1:24" x14ac:dyDescent="0.2">
      <c r="A2243" t="s">
        <v>357</v>
      </c>
      <c r="B2243" t="s">
        <v>252</v>
      </c>
      <c r="C2243">
        <v>2014</v>
      </c>
      <c r="D2243">
        <v>546162</v>
      </c>
      <c r="E2243">
        <v>271437</v>
      </c>
      <c r="F2243">
        <v>274725</v>
      </c>
      <c r="G2243" s="7">
        <v>29492.748</v>
      </c>
      <c r="H2243" s="7">
        <v>33315.881999999998</v>
      </c>
      <c r="I2243" s="7">
        <v>33315.881999999998</v>
      </c>
      <c r="J2243" s="7">
        <v>34408.205999999998</v>
      </c>
      <c r="K2243" s="7">
        <v>33315.881999999998</v>
      </c>
      <c r="L2243" s="7">
        <v>35500.53</v>
      </c>
      <c r="M2243" s="7">
        <v>35500.53</v>
      </c>
      <c r="N2243" s="7">
        <v>34954.368000000002</v>
      </c>
      <c r="O2243" s="7">
        <v>36046.692000000003</v>
      </c>
      <c r="P2243" s="7">
        <v>40415.987999999998</v>
      </c>
      <c r="Q2243" s="7">
        <v>45877.608</v>
      </c>
      <c r="R2243" s="7">
        <v>42600.635999999999</v>
      </c>
      <c r="S2243" s="7">
        <v>36046.692000000003</v>
      </c>
      <c r="T2243" s="7">
        <v>25669.614000000001</v>
      </c>
      <c r="U2243" s="7">
        <v>17477.184000000001</v>
      </c>
      <c r="V2243" s="7">
        <v>12561.726000000001</v>
      </c>
      <c r="W2243" s="7">
        <v>9284.7540000000008</v>
      </c>
      <c r="X2243" s="7">
        <v>9284.7540000000008</v>
      </c>
    </row>
    <row r="2244" spans="1:24" x14ac:dyDescent="0.2">
      <c r="A2244" t="s">
        <v>357</v>
      </c>
      <c r="B2244" t="s">
        <v>252</v>
      </c>
      <c r="C2244">
        <v>2015</v>
      </c>
      <c r="D2244">
        <v>552344</v>
      </c>
      <c r="E2244">
        <v>274525</v>
      </c>
      <c r="F2244">
        <v>277819</v>
      </c>
      <c r="G2244" s="7">
        <v>29826.576000000001</v>
      </c>
      <c r="H2244" s="7">
        <v>32588.295999999998</v>
      </c>
      <c r="I2244" s="7">
        <v>34245.328000000001</v>
      </c>
      <c r="J2244" s="7">
        <v>33692.983999999997</v>
      </c>
      <c r="K2244" s="7">
        <v>33692.983999999997</v>
      </c>
      <c r="L2244" s="7">
        <v>37007.048000000003</v>
      </c>
      <c r="M2244" s="7">
        <v>36454.703999999998</v>
      </c>
      <c r="N2244" s="7">
        <v>35350.016000000003</v>
      </c>
      <c r="O2244" s="7">
        <v>36454.703999999998</v>
      </c>
      <c r="P2244" s="7">
        <v>39216.423999999999</v>
      </c>
      <c r="Q2244" s="7">
        <v>45292.207999999999</v>
      </c>
      <c r="R2244" s="7">
        <v>43082.832000000002</v>
      </c>
      <c r="S2244" s="7">
        <v>37007.048000000003</v>
      </c>
      <c r="T2244" s="7">
        <v>27064.856</v>
      </c>
      <c r="U2244" s="7">
        <v>18227.351999999999</v>
      </c>
      <c r="V2244" s="7">
        <v>13256.255999999999</v>
      </c>
      <c r="W2244" s="7">
        <v>9389.848</v>
      </c>
      <c r="X2244" s="7">
        <v>9389.848</v>
      </c>
    </row>
    <row r="2245" spans="1:24" x14ac:dyDescent="0.2">
      <c r="A2245" t="s">
        <v>357</v>
      </c>
      <c r="B2245" t="s">
        <v>252</v>
      </c>
      <c r="C2245">
        <v>2016</v>
      </c>
      <c r="D2245">
        <v>558810</v>
      </c>
      <c r="E2245">
        <v>277758</v>
      </c>
      <c r="F2245">
        <v>281052</v>
      </c>
      <c r="G2245" s="7">
        <v>29616.93</v>
      </c>
      <c r="H2245" s="7">
        <v>32969.79</v>
      </c>
      <c r="I2245" s="7">
        <v>32969.79</v>
      </c>
      <c r="J2245" s="7">
        <v>33528.6</v>
      </c>
      <c r="K2245" s="7">
        <v>34087.410000000003</v>
      </c>
      <c r="L2245" s="7">
        <v>37999.08</v>
      </c>
      <c r="M2245" s="7">
        <v>37999.08</v>
      </c>
      <c r="N2245" s="7">
        <v>36322.65</v>
      </c>
      <c r="O2245" s="7">
        <v>35763.839999999997</v>
      </c>
      <c r="P2245" s="7">
        <v>38557.89</v>
      </c>
      <c r="Q2245" s="7">
        <v>44704.800000000003</v>
      </c>
      <c r="R2245" s="7">
        <v>43587.18</v>
      </c>
      <c r="S2245" s="7">
        <v>37999.08</v>
      </c>
      <c r="T2245" s="7">
        <v>29616.93</v>
      </c>
      <c r="U2245" s="7">
        <v>18999.54</v>
      </c>
      <c r="V2245" s="7">
        <v>13970.25</v>
      </c>
      <c r="W2245" s="7">
        <v>9499.77</v>
      </c>
      <c r="X2245" s="7">
        <v>9499.77</v>
      </c>
    </row>
    <row r="2246" spans="1:24" x14ac:dyDescent="0.2">
      <c r="A2246" t="s">
        <v>357</v>
      </c>
      <c r="B2246" t="s">
        <v>252</v>
      </c>
      <c r="C2246">
        <v>2017</v>
      </c>
      <c r="D2246">
        <v>564029</v>
      </c>
      <c r="E2246">
        <v>280635</v>
      </c>
      <c r="F2246">
        <v>283394</v>
      </c>
      <c r="G2246" s="7">
        <v>29838</v>
      </c>
      <c r="H2246" s="7">
        <v>32579</v>
      </c>
      <c r="I2246" s="7">
        <v>32972</v>
      </c>
      <c r="J2246" s="7">
        <v>33429</v>
      </c>
      <c r="K2246" s="7">
        <v>32819</v>
      </c>
      <c r="L2246" s="7">
        <v>39134</v>
      </c>
      <c r="M2246" s="7">
        <v>39876</v>
      </c>
      <c r="N2246" s="7">
        <v>38015</v>
      </c>
      <c r="O2246" s="7">
        <v>35461</v>
      </c>
      <c r="P2246" s="7">
        <v>38518</v>
      </c>
      <c r="Q2246" s="7">
        <v>43152</v>
      </c>
      <c r="R2246" s="7">
        <v>43862</v>
      </c>
      <c r="S2246" s="7">
        <v>39026</v>
      </c>
      <c r="T2246" s="7">
        <v>30376</v>
      </c>
      <c r="U2246" s="7">
        <v>21065</v>
      </c>
      <c r="V2246" s="7">
        <v>14573</v>
      </c>
      <c r="W2246" s="7">
        <v>9295</v>
      </c>
      <c r="X2246" s="7">
        <v>10039</v>
      </c>
    </row>
    <row r="2247" spans="1:24" x14ac:dyDescent="0.2">
      <c r="A2247" t="s">
        <v>576</v>
      </c>
      <c r="B2247" t="s">
        <v>252</v>
      </c>
      <c r="C2247">
        <v>2017</v>
      </c>
      <c r="D2247">
        <v>1368</v>
      </c>
      <c r="E2247">
        <v>687</v>
      </c>
      <c r="F2247">
        <v>681</v>
      </c>
      <c r="G2247" s="7">
        <v>148</v>
      </c>
      <c r="H2247" s="7">
        <v>56</v>
      </c>
      <c r="I2247" s="7">
        <v>114</v>
      </c>
      <c r="J2247" s="7">
        <v>93</v>
      </c>
      <c r="K2247" s="7">
        <v>46</v>
      </c>
      <c r="L2247" s="7">
        <v>85</v>
      </c>
      <c r="M2247" s="7">
        <v>80</v>
      </c>
      <c r="N2247" s="7">
        <v>39</v>
      </c>
      <c r="O2247" s="7">
        <v>66</v>
      </c>
      <c r="P2247" s="7">
        <v>57</v>
      </c>
      <c r="Q2247" s="7">
        <v>98</v>
      </c>
      <c r="R2247" s="7">
        <v>116</v>
      </c>
      <c r="S2247" s="7">
        <v>78</v>
      </c>
      <c r="T2247" s="7">
        <v>59</v>
      </c>
      <c r="U2247" s="7">
        <v>54</v>
      </c>
      <c r="V2247" s="7">
        <v>93</v>
      </c>
      <c r="W2247" s="7">
        <v>28</v>
      </c>
      <c r="X2247" s="7">
        <v>58</v>
      </c>
    </row>
    <row r="2248" spans="1:24" x14ac:dyDescent="0.2">
      <c r="A2248" t="s">
        <v>576</v>
      </c>
      <c r="B2248" t="s">
        <v>252</v>
      </c>
      <c r="C2248">
        <v>2012</v>
      </c>
      <c r="D2248">
        <v>1393</v>
      </c>
      <c r="E2248">
        <v>673</v>
      </c>
      <c r="F2248">
        <v>720</v>
      </c>
      <c r="G2248" s="7">
        <v>82.186999999999998</v>
      </c>
      <c r="H2248" s="7">
        <v>96.117000000000004</v>
      </c>
      <c r="I2248" s="7">
        <v>129.54900000000001</v>
      </c>
      <c r="J2248" s="7">
        <v>137.90700000000001</v>
      </c>
      <c r="K2248" s="7">
        <v>69.650000000000006</v>
      </c>
      <c r="L2248" s="7">
        <v>61.292000000000002</v>
      </c>
      <c r="M2248" s="7">
        <v>44.576000000000001</v>
      </c>
      <c r="N2248" s="7">
        <v>73.828999999999994</v>
      </c>
      <c r="O2248" s="7">
        <v>84.972999999999999</v>
      </c>
      <c r="P2248" s="7">
        <v>132.33500000000001</v>
      </c>
      <c r="Q2248" s="7">
        <v>105.86799999999999</v>
      </c>
      <c r="R2248" s="7">
        <v>69.650000000000006</v>
      </c>
      <c r="S2248" s="7">
        <v>78.007999999999996</v>
      </c>
      <c r="T2248" s="7">
        <v>72.436000000000007</v>
      </c>
      <c r="U2248" s="7">
        <v>65.471000000000004</v>
      </c>
      <c r="V2248" s="7">
        <v>30.646000000000001</v>
      </c>
      <c r="W2248" s="7">
        <v>25.074000000000002</v>
      </c>
      <c r="X2248" s="7">
        <v>34.825000000000003</v>
      </c>
    </row>
    <row r="2249" spans="1:24" x14ac:dyDescent="0.2">
      <c r="A2249" t="s">
        <v>576</v>
      </c>
      <c r="B2249" t="s">
        <v>252</v>
      </c>
      <c r="C2249">
        <v>2013</v>
      </c>
      <c r="D2249">
        <v>1423</v>
      </c>
      <c r="E2249">
        <v>671</v>
      </c>
      <c r="F2249">
        <v>752</v>
      </c>
      <c r="G2249" s="7">
        <v>118.10899999999999</v>
      </c>
      <c r="H2249" s="7">
        <v>93.918000000000006</v>
      </c>
      <c r="I2249" s="7">
        <v>112.417</v>
      </c>
      <c r="J2249" s="7">
        <v>103.879</v>
      </c>
      <c r="K2249" s="7">
        <v>86.802999999999997</v>
      </c>
      <c r="L2249" s="7">
        <v>65.457999999999998</v>
      </c>
      <c r="M2249" s="7">
        <v>48.381999999999998</v>
      </c>
      <c r="N2249" s="7">
        <v>73.995999999999995</v>
      </c>
      <c r="O2249" s="7">
        <v>89.649000000000001</v>
      </c>
      <c r="P2249" s="7">
        <v>119.532</v>
      </c>
      <c r="Q2249" s="7">
        <v>112.417</v>
      </c>
      <c r="R2249" s="7">
        <v>68.304000000000002</v>
      </c>
      <c r="S2249" s="7">
        <v>72.572999999999993</v>
      </c>
      <c r="T2249" s="7">
        <v>88.225999999999999</v>
      </c>
      <c r="U2249" s="7">
        <v>68.304000000000002</v>
      </c>
      <c r="V2249" s="7">
        <v>38.420999999999999</v>
      </c>
      <c r="W2249" s="7">
        <v>17.076000000000001</v>
      </c>
      <c r="X2249" s="7">
        <v>45.536000000000001</v>
      </c>
    </row>
    <row r="2250" spans="1:24" x14ac:dyDescent="0.2">
      <c r="A2250" t="s">
        <v>576</v>
      </c>
      <c r="B2250" t="s">
        <v>252</v>
      </c>
      <c r="C2250">
        <v>2015</v>
      </c>
      <c r="D2250">
        <v>1463</v>
      </c>
      <c r="E2250">
        <v>666</v>
      </c>
      <c r="F2250">
        <v>797</v>
      </c>
      <c r="G2250" s="7">
        <v>109.72499999999999</v>
      </c>
      <c r="H2250" s="7">
        <v>98.021000000000001</v>
      </c>
      <c r="I2250" s="7">
        <v>102.41</v>
      </c>
      <c r="J2250" s="7">
        <v>112.651</v>
      </c>
      <c r="K2250" s="7">
        <v>83.391000000000005</v>
      </c>
      <c r="L2250" s="7">
        <v>71.686999999999998</v>
      </c>
      <c r="M2250" s="7">
        <v>64.372</v>
      </c>
      <c r="N2250" s="7">
        <v>55.594000000000001</v>
      </c>
      <c r="O2250" s="7">
        <v>102.41</v>
      </c>
      <c r="P2250" s="7">
        <v>77.539000000000001</v>
      </c>
      <c r="Q2250" s="7">
        <v>115.577</v>
      </c>
      <c r="R2250" s="7">
        <v>105.336</v>
      </c>
      <c r="S2250" s="7">
        <v>71.686999999999998</v>
      </c>
      <c r="T2250" s="7">
        <v>77.539000000000001</v>
      </c>
      <c r="U2250" s="7">
        <v>74.613</v>
      </c>
      <c r="V2250" s="7">
        <v>74.613</v>
      </c>
      <c r="W2250" s="7">
        <v>13.167</v>
      </c>
      <c r="X2250" s="7">
        <v>55.594000000000001</v>
      </c>
    </row>
    <row r="2251" spans="1:24" x14ac:dyDescent="0.2">
      <c r="A2251" t="s">
        <v>576</v>
      </c>
      <c r="B2251" t="s">
        <v>252</v>
      </c>
      <c r="C2251">
        <v>2016</v>
      </c>
      <c r="D2251">
        <v>1465</v>
      </c>
      <c r="E2251">
        <v>699</v>
      </c>
      <c r="F2251">
        <v>766</v>
      </c>
      <c r="G2251" s="7">
        <v>111.34</v>
      </c>
      <c r="H2251" s="7">
        <v>99.62</v>
      </c>
      <c r="I2251" s="7">
        <v>127.455</v>
      </c>
      <c r="J2251" s="7">
        <v>99.62</v>
      </c>
      <c r="K2251" s="7">
        <v>83.504999999999995</v>
      </c>
      <c r="L2251" s="7">
        <v>64.459999999999994</v>
      </c>
      <c r="M2251" s="7">
        <v>64.459999999999994</v>
      </c>
      <c r="N2251" s="7">
        <v>61.53</v>
      </c>
      <c r="O2251" s="7">
        <v>106.94499999999999</v>
      </c>
      <c r="P2251" s="7">
        <v>55.67</v>
      </c>
      <c r="Q2251" s="7">
        <v>114.27</v>
      </c>
      <c r="R2251" s="7">
        <v>99.62</v>
      </c>
      <c r="S2251" s="7">
        <v>86.435000000000002</v>
      </c>
      <c r="T2251" s="7">
        <v>70.319999999999993</v>
      </c>
      <c r="U2251" s="7">
        <v>68.855000000000004</v>
      </c>
      <c r="V2251" s="7">
        <v>71.784999999999997</v>
      </c>
      <c r="W2251" s="7">
        <v>19.045000000000002</v>
      </c>
      <c r="X2251" s="7">
        <v>58.6</v>
      </c>
    </row>
    <row r="2252" spans="1:24" x14ac:dyDescent="0.2">
      <c r="A2252" t="s">
        <v>576</v>
      </c>
      <c r="B2252" t="s">
        <v>252</v>
      </c>
      <c r="C2252">
        <v>2010</v>
      </c>
      <c r="D2252">
        <v>1643</v>
      </c>
      <c r="E2252">
        <v>754</v>
      </c>
      <c r="F2252">
        <v>889</v>
      </c>
      <c r="G2252" s="7">
        <v>80.507000000000005</v>
      </c>
      <c r="H2252" s="7">
        <v>83.793000000000006</v>
      </c>
      <c r="I2252" s="7">
        <v>126.511</v>
      </c>
      <c r="J2252" s="7">
        <v>151.15600000000001</v>
      </c>
      <c r="K2252" s="7">
        <v>42.718000000000004</v>
      </c>
      <c r="L2252" s="7">
        <v>98.58</v>
      </c>
      <c r="M2252" s="7">
        <v>44.360999999999997</v>
      </c>
      <c r="N2252" s="7">
        <v>77.221000000000004</v>
      </c>
      <c r="O2252" s="7">
        <v>77.221000000000004</v>
      </c>
      <c r="P2252" s="7">
        <v>129.797</v>
      </c>
      <c r="Q2252" s="7">
        <v>115.01</v>
      </c>
      <c r="R2252" s="7">
        <v>133.083</v>
      </c>
      <c r="S2252" s="7">
        <v>123.22499999999999</v>
      </c>
      <c r="T2252" s="7">
        <v>123.22499999999999</v>
      </c>
      <c r="U2252" s="7">
        <v>72.292000000000002</v>
      </c>
      <c r="V2252" s="7">
        <v>21.359000000000002</v>
      </c>
      <c r="W2252" s="7">
        <v>42.718000000000004</v>
      </c>
      <c r="X2252" s="7">
        <v>95.293999999999997</v>
      </c>
    </row>
    <row r="2253" spans="1:24" x14ac:dyDescent="0.2">
      <c r="A2253" t="s">
        <v>576</v>
      </c>
      <c r="B2253" t="s">
        <v>252</v>
      </c>
      <c r="C2253">
        <v>2009</v>
      </c>
      <c r="D2253">
        <v>1644</v>
      </c>
      <c r="E2253">
        <v>741</v>
      </c>
      <c r="F2253">
        <v>903</v>
      </c>
      <c r="G2253" s="7">
        <v>55.896000000000001</v>
      </c>
      <c r="H2253" s="7">
        <v>80.555999999999997</v>
      </c>
      <c r="I2253" s="7">
        <v>126.58799999999999</v>
      </c>
      <c r="J2253" s="7">
        <v>116.724</v>
      </c>
      <c r="K2253" s="7">
        <v>54.252000000000002</v>
      </c>
      <c r="L2253" s="7">
        <v>70.691999999999993</v>
      </c>
      <c r="M2253" s="7">
        <v>37.811999999999998</v>
      </c>
      <c r="N2253" s="7">
        <v>82.2</v>
      </c>
      <c r="O2253" s="7">
        <v>88.775999999999996</v>
      </c>
      <c r="P2253" s="7">
        <v>134.80799999999999</v>
      </c>
      <c r="Q2253" s="7">
        <v>126.58799999999999</v>
      </c>
      <c r="R2253" s="7">
        <v>144.672</v>
      </c>
      <c r="S2253" s="7">
        <v>100.28400000000001</v>
      </c>
      <c r="T2253" s="7">
        <v>156.18</v>
      </c>
      <c r="U2253" s="7">
        <v>80.555999999999997</v>
      </c>
      <c r="V2253" s="7">
        <v>23.015999999999998</v>
      </c>
      <c r="W2253" s="7">
        <v>42.744</v>
      </c>
      <c r="X2253" s="7">
        <v>128.232</v>
      </c>
    </row>
    <row r="2254" spans="1:24" x14ac:dyDescent="0.2">
      <c r="A2254" t="s">
        <v>576</v>
      </c>
      <c r="B2254" t="s">
        <v>252</v>
      </c>
      <c r="C2254">
        <v>2011</v>
      </c>
      <c r="D2254">
        <v>1728</v>
      </c>
      <c r="E2254">
        <v>784</v>
      </c>
      <c r="F2254">
        <v>944</v>
      </c>
      <c r="G2254" s="7">
        <v>100.224</v>
      </c>
      <c r="H2254" s="7">
        <v>88.128</v>
      </c>
      <c r="I2254" s="7">
        <v>160.70400000000001</v>
      </c>
      <c r="J2254" s="7">
        <v>181.44</v>
      </c>
      <c r="K2254" s="7">
        <v>58.752000000000002</v>
      </c>
      <c r="L2254" s="7">
        <v>74.304000000000002</v>
      </c>
      <c r="M2254" s="7">
        <v>63.936</v>
      </c>
      <c r="N2254" s="7">
        <v>103.68</v>
      </c>
      <c r="O2254" s="7">
        <v>77.760000000000005</v>
      </c>
      <c r="P2254" s="7">
        <v>126.14400000000001</v>
      </c>
      <c r="Q2254" s="7">
        <v>119.232</v>
      </c>
      <c r="R2254" s="7">
        <v>127.872</v>
      </c>
      <c r="S2254" s="7">
        <v>107.136</v>
      </c>
      <c r="T2254" s="7">
        <v>115.776</v>
      </c>
      <c r="U2254" s="7">
        <v>98.495999999999995</v>
      </c>
      <c r="V2254" s="7">
        <v>34.56</v>
      </c>
      <c r="W2254" s="7">
        <v>36.287999999999997</v>
      </c>
      <c r="X2254" s="7">
        <v>53.567999999999998</v>
      </c>
    </row>
    <row r="2255" spans="1:24" x14ac:dyDescent="0.2">
      <c r="A2255" t="s">
        <v>577</v>
      </c>
      <c r="B2255" t="s">
        <v>252</v>
      </c>
      <c r="C2255">
        <v>2017</v>
      </c>
      <c r="D2255">
        <v>7846</v>
      </c>
      <c r="E2255">
        <v>4392</v>
      </c>
      <c r="F2255">
        <v>3454</v>
      </c>
      <c r="G2255" s="7">
        <v>493</v>
      </c>
      <c r="H2255" s="7">
        <v>467</v>
      </c>
      <c r="I2255" s="7">
        <v>538</v>
      </c>
      <c r="J2255" s="7">
        <v>430</v>
      </c>
      <c r="K2255" s="7">
        <v>346</v>
      </c>
      <c r="L2255" s="7">
        <v>446</v>
      </c>
      <c r="M2255" s="7">
        <v>721</v>
      </c>
      <c r="N2255" s="7">
        <v>645</v>
      </c>
      <c r="O2255" s="7">
        <v>336</v>
      </c>
      <c r="P2255" s="7">
        <v>391</v>
      </c>
      <c r="Q2255" s="7">
        <v>636</v>
      </c>
      <c r="R2255" s="7">
        <v>524</v>
      </c>
      <c r="S2255" s="7">
        <v>508</v>
      </c>
      <c r="T2255" s="7">
        <v>415</v>
      </c>
      <c r="U2255" s="7">
        <v>317</v>
      </c>
      <c r="V2255" s="7">
        <v>231</v>
      </c>
      <c r="W2255" s="7">
        <v>192</v>
      </c>
      <c r="X2255" s="7">
        <v>210</v>
      </c>
    </row>
    <row r="2256" spans="1:24" x14ac:dyDescent="0.2">
      <c r="A2256" t="s">
        <v>577</v>
      </c>
      <c r="B2256" t="s">
        <v>252</v>
      </c>
      <c r="C2256">
        <v>2009</v>
      </c>
      <c r="D2256">
        <v>8072</v>
      </c>
      <c r="E2256">
        <v>4477</v>
      </c>
      <c r="F2256">
        <v>3595</v>
      </c>
      <c r="G2256" s="7">
        <v>484.32</v>
      </c>
      <c r="H2256" s="7">
        <v>524.67999999999995</v>
      </c>
      <c r="I2256" s="7">
        <v>492.392</v>
      </c>
      <c r="J2256" s="7">
        <v>621.54399999999998</v>
      </c>
      <c r="K2256" s="7">
        <v>524.67999999999995</v>
      </c>
      <c r="L2256" s="7">
        <v>339.024</v>
      </c>
      <c r="M2256" s="7">
        <v>613.47199999999998</v>
      </c>
      <c r="N2256" s="7">
        <v>524.67999999999995</v>
      </c>
      <c r="O2256" s="7">
        <v>508.536</v>
      </c>
      <c r="P2256" s="7">
        <v>734.55200000000002</v>
      </c>
      <c r="Q2256" s="7">
        <v>581.18399999999997</v>
      </c>
      <c r="R2256" s="7">
        <v>565.04</v>
      </c>
      <c r="S2256" s="7">
        <v>330.952</v>
      </c>
      <c r="T2256" s="7">
        <v>395.52800000000002</v>
      </c>
      <c r="U2256" s="7">
        <v>274.44799999999998</v>
      </c>
      <c r="V2256" s="7">
        <v>161.44</v>
      </c>
      <c r="W2256" s="7">
        <v>201.8</v>
      </c>
      <c r="X2256" s="7">
        <v>185.65600000000001</v>
      </c>
    </row>
    <row r="2257" spans="1:24" x14ac:dyDescent="0.2">
      <c r="A2257" t="s">
        <v>577</v>
      </c>
      <c r="B2257" t="s">
        <v>252</v>
      </c>
      <c r="C2257">
        <v>2010</v>
      </c>
      <c r="D2257">
        <v>8156</v>
      </c>
      <c r="E2257">
        <v>4567</v>
      </c>
      <c r="F2257">
        <v>3589</v>
      </c>
      <c r="G2257" s="7">
        <v>432.26799999999997</v>
      </c>
      <c r="H2257" s="7">
        <v>481.20400000000001</v>
      </c>
      <c r="I2257" s="7">
        <v>481.20400000000001</v>
      </c>
      <c r="J2257" s="7">
        <v>628.01199999999994</v>
      </c>
      <c r="K2257" s="7">
        <v>473.048</v>
      </c>
      <c r="L2257" s="7">
        <v>562.76400000000001</v>
      </c>
      <c r="M2257" s="7">
        <v>554.60799999999995</v>
      </c>
      <c r="N2257" s="7">
        <v>513.82799999999997</v>
      </c>
      <c r="O2257" s="7">
        <v>473.048</v>
      </c>
      <c r="P2257" s="7">
        <v>774.82</v>
      </c>
      <c r="Q2257" s="7">
        <v>595.38800000000003</v>
      </c>
      <c r="R2257" s="7">
        <v>448.58</v>
      </c>
      <c r="S2257" s="7">
        <v>456.73599999999999</v>
      </c>
      <c r="T2257" s="7">
        <v>391.488</v>
      </c>
      <c r="U2257" s="7">
        <v>301.77199999999999</v>
      </c>
      <c r="V2257" s="7">
        <v>212.05600000000001</v>
      </c>
      <c r="W2257" s="7">
        <v>212.05600000000001</v>
      </c>
      <c r="X2257" s="7">
        <v>171.27600000000001</v>
      </c>
    </row>
    <row r="2258" spans="1:24" x14ac:dyDescent="0.2">
      <c r="A2258" t="s">
        <v>577</v>
      </c>
      <c r="B2258" t="s">
        <v>252</v>
      </c>
      <c r="C2258">
        <v>2016</v>
      </c>
      <c r="D2258">
        <v>8174</v>
      </c>
      <c r="E2258">
        <v>4682</v>
      </c>
      <c r="F2258">
        <v>3492</v>
      </c>
      <c r="G2258" s="7">
        <v>498.61399999999998</v>
      </c>
      <c r="H2258" s="7">
        <v>482.26600000000002</v>
      </c>
      <c r="I2258" s="7">
        <v>514.96199999999999</v>
      </c>
      <c r="J2258" s="7">
        <v>449.57</v>
      </c>
      <c r="K2258" s="7">
        <v>416.87400000000002</v>
      </c>
      <c r="L2258" s="7">
        <v>465.91800000000001</v>
      </c>
      <c r="M2258" s="7">
        <v>662.09400000000005</v>
      </c>
      <c r="N2258" s="7">
        <v>670.26800000000003</v>
      </c>
      <c r="O2258" s="7">
        <v>482.26600000000002</v>
      </c>
      <c r="P2258" s="7">
        <v>449.57</v>
      </c>
      <c r="Q2258" s="7">
        <v>662.09400000000005</v>
      </c>
      <c r="R2258" s="7">
        <v>498.61399999999998</v>
      </c>
      <c r="S2258" s="7">
        <v>514.96199999999999</v>
      </c>
      <c r="T2258" s="7">
        <v>433.22199999999998</v>
      </c>
      <c r="U2258" s="7">
        <v>310.61200000000002</v>
      </c>
      <c r="V2258" s="7">
        <v>245.22</v>
      </c>
      <c r="W2258" s="7">
        <v>196.17599999999999</v>
      </c>
      <c r="X2258" s="7">
        <v>220.69800000000001</v>
      </c>
    </row>
    <row r="2259" spans="1:24" x14ac:dyDescent="0.2">
      <c r="A2259" t="s">
        <v>577</v>
      </c>
      <c r="B2259" t="s">
        <v>252</v>
      </c>
      <c r="C2259">
        <v>2011</v>
      </c>
      <c r="D2259">
        <v>8178</v>
      </c>
      <c r="E2259">
        <v>4597</v>
      </c>
      <c r="F2259">
        <v>3581</v>
      </c>
      <c r="G2259" s="7">
        <v>466.14600000000002</v>
      </c>
      <c r="H2259" s="7">
        <v>523.39200000000005</v>
      </c>
      <c r="I2259" s="7">
        <v>498.858</v>
      </c>
      <c r="J2259" s="7">
        <v>596.99400000000003</v>
      </c>
      <c r="K2259" s="7">
        <v>417.07799999999997</v>
      </c>
      <c r="L2259" s="7">
        <v>556.10400000000004</v>
      </c>
      <c r="M2259" s="7">
        <v>580.63800000000003</v>
      </c>
      <c r="N2259" s="7">
        <v>621.52800000000002</v>
      </c>
      <c r="O2259" s="7">
        <v>392.54399999999998</v>
      </c>
      <c r="P2259" s="7">
        <v>719.66399999999999</v>
      </c>
      <c r="Q2259" s="7">
        <v>588.81600000000003</v>
      </c>
      <c r="R2259" s="7">
        <v>474.32400000000001</v>
      </c>
      <c r="S2259" s="7">
        <v>441.61200000000002</v>
      </c>
      <c r="T2259" s="7">
        <v>384.36599999999999</v>
      </c>
      <c r="U2259" s="7">
        <v>302.58600000000001</v>
      </c>
      <c r="V2259" s="7">
        <v>261.69600000000003</v>
      </c>
      <c r="W2259" s="7">
        <v>179.916</v>
      </c>
      <c r="X2259" s="7">
        <v>163.56</v>
      </c>
    </row>
    <row r="2260" spans="1:24" x14ac:dyDescent="0.2">
      <c r="A2260" t="s">
        <v>577</v>
      </c>
      <c r="B2260" t="s">
        <v>252</v>
      </c>
      <c r="C2260">
        <v>2013</v>
      </c>
      <c r="D2260">
        <v>8189</v>
      </c>
      <c r="E2260">
        <v>4688</v>
      </c>
      <c r="F2260">
        <v>3501</v>
      </c>
      <c r="G2260" s="7">
        <v>507.71800000000002</v>
      </c>
      <c r="H2260" s="7">
        <v>540.47400000000005</v>
      </c>
      <c r="I2260" s="7">
        <v>417.63900000000001</v>
      </c>
      <c r="J2260" s="7">
        <v>483.15100000000001</v>
      </c>
      <c r="K2260" s="7">
        <v>515.90700000000004</v>
      </c>
      <c r="L2260" s="7">
        <v>573.23</v>
      </c>
      <c r="M2260" s="7">
        <v>589.60799999999995</v>
      </c>
      <c r="N2260" s="7">
        <v>565.04100000000005</v>
      </c>
      <c r="O2260" s="7">
        <v>442.20600000000002</v>
      </c>
      <c r="P2260" s="7">
        <v>638.74199999999996</v>
      </c>
      <c r="Q2260" s="7">
        <v>581.41899999999998</v>
      </c>
      <c r="R2260" s="7">
        <v>491.34</v>
      </c>
      <c r="S2260" s="7">
        <v>483.15100000000001</v>
      </c>
      <c r="T2260" s="7">
        <v>442.20600000000002</v>
      </c>
      <c r="U2260" s="7">
        <v>286.61500000000001</v>
      </c>
      <c r="V2260" s="7">
        <v>278.42599999999999</v>
      </c>
      <c r="W2260" s="7">
        <v>180.15799999999999</v>
      </c>
      <c r="X2260" s="7">
        <v>188.34700000000001</v>
      </c>
    </row>
    <row r="2261" spans="1:24" x14ac:dyDescent="0.2">
      <c r="A2261" t="s">
        <v>577</v>
      </c>
      <c r="B2261" t="s">
        <v>252</v>
      </c>
      <c r="C2261">
        <v>2012</v>
      </c>
      <c r="D2261">
        <v>8210</v>
      </c>
      <c r="E2261">
        <v>4691</v>
      </c>
      <c r="F2261">
        <v>3519</v>
      </c>
      <c r="G2261" s="7">
        <v>451.55</v>
      </c>
      <c r="H2261" s="7">
        <v>525.44000000000005</v>
      </c>
      <c r="I2261" s="7">
        <v>492.6</v>
      </c>
      <c r="J2261" s="7">
        <v>582.91</v>
      </c>
      <c r="K2261" s="7">
        <v>467.97</v>
      </c>
      <c r="L2261" s="7">
        <v>533.65</v>
      </c>
      <c r="M2261" s="7">
        <v>558.28</v>
      </c>
      <c r="N2261" s="7">
        <v>607.54</v>
      </c>
      <c r="O2261" s="7">
        <v>426.92</v>
      </c>
      <c r="P2261" s="7">
        <v>689.64</v>
      </c>
      <c r="Q2261" s="7">
        <v>582.91</v>
      </c>
      <c r="R2261" s="7">
        <v>476.18</v>
      </c>
      <c r="S2261" s="7">
        <v>467.97</v>
      </c>
      <c r="T2261" s="7">
        <v>426.92</v>
      </c>
      <c r="U2261" s="7">
        <v>287.35000000000002</v>
      </c>
      <c r="V2261" s="7">
        <v>262.72000000000003</v>
      </c>
      <c r="W2261" s="7">
        <v>164.2</v>
      </c>
      <c r="X2261" s="7">
        <v>188.83</v>
      </c>
    </row>
    <row r="2262" spans="1:24" x14ac:dyDescent="0.2">
      <c r="A2262" t="s">
        <v>578</v>
      </c>
      <c r="B2262" t="s">
        <v>252</v>
      </c>
      <c r="C2262">
        <v>2009</v>
      </c>
      <c r="D2262">
        <v>49678</v>
      </c>
      <c r="E2262">
        <v>25125</v>
      </c>
      <c r="F2262">
        <v>24553</v>
      </c>
      <c r="G2262" s="7">
        <v>2732.29</v>
      </c>
      <c r="H2262" s="7">
        <v>2682.6120000000001</v>
      </c>
      <c r="I2262" s="7">
        <v>2533.578</v>
      </c>
      <c r="J2262" s="7">
        <v>4073.596</v>
      </c>
      <c r="K2262" s="7">
        <v>5762.6480000000001</v>
      </c>
      <c r="L2262" s="7">
        <v>2831.6460000000002</v>
      </c>
      <c r="M2262" s="7">
        <v>2732.29</v>
      </c>
      <c r="N2262" s="7">
        <v>3179.3919999999998</v>
      </c>
      <c r="O2262" s="7">
        <v>3229.07</v>
      </c>
      <c r="P2262" s="7">
        <v>4073.596</v>
      </c>
      <c r="Q2262" s="7">
        <v>4123.2740000000003</v>
      </c>
      <c r="R2262" s="7">
        <v>3676.172</v>
      </c>
      <c r="S2262" s="7">
        <v>2781.9679999999998</v>
      </c>
      <c r="T2262" s="7">
        <v>1838.086</v>
      </c>
      <c r="U2262" s="7">
        <v>1241.95</v>
      </c>
      <c r="V2262" s="7">
        <v>844.52599999999995</v>
      </c>
      <c r="W2262" s="7">
        <v>894.20399999999995</v>
      </c>
      <c r="X2262" s="7">
        <v>397.42399999999998</v>
      </c>
    </row>
    <row r="2263" spans="1:24" x14ac:dyDescent="0.2">
      <c r="A2263" t="s">
        <v>578</v>
      </c>
      <c r="B2263" t="s">
        <v>252</v>
      </c>
      <c r="C2263">
        <v>2015</v>
      </c>
      <c r="D2263">
        <v>49678</v>
      </c>
      <c r="E2263">
        <v>24937</v>
      </c>
      <c r="F2263">
        <v>24741</v>
      </c>
      <c r="G2263" s="7">
        <v>3129.7139999999999</v>
      </c>
      <c r="H2263" s="7">
        <v>3725.85</v>
      </c>
      <c r="I2263" s="7">
        <v>3725.85</v>
      </c>
      <c r="J2263" s="7">
        <v>3527.1379999999999</v>
      </c>
      <c r="K2263" s="7">
        <v>2483.9</v>
      </c>
      <c r="L2263" s="7">
        <v>2483.9</v>
      </c>
      <c r="M2263" s="7">
        <v>3080.0360000000001</v>
      </c>
      <c r="N2263" s="7">
        <v>3378.1039999999998</v>
      </c>
      <c r="O2263" s="7">
        <v>3477.46</v>
      </c>
      <c r="P2263" s="7">
        <v>4023.9180000000001</v>
      </c>
      <c r="Q2263" s="7">
        <v>4023.9180000000001</v>
      </c>
      <c r="R2263" s="7">
        <v>3576.8159999999998</v>
      </c>
      <c r="S2263" s="7">
        <v>2831.6460000000002</v>
      </c>
      <c r="T2263" s="7">
        <v>1838.086</v>
      </c>
      <c r="U2263" s="7">
        <v>1639.374</v>
      </c>
      <c r="V2263" s="7">
        <v>1291.6279999999999</v>
      </c>
      <c r="W2263" s="7">
        <v>695.49199999999996</v>
      </c>
      <c r="X2263" s="7">
        <v>794.84799999999996</v>
      </c>
    </row>
    <row r="2264" spans="1:24" x14ac:dyDescent="0.2">
      <c r="A2264" t="s">
        <v>578</v>
      </c>
      <c r="B2264" t="s">
        <v>252</v>
      </c>
      <c r="C2264">
        <v>2010</v>
      </c>
      <c r="D2264">
        <v>50149</v>
      </c>
      <c r="E2264">
        <v>25414</v>
      </c>
      <c r="F2264">
        <v>24735</v>
      </c>
      <c r="G2264" s="7">
        <v>2808.3440000000001</v>
      </c>
      <c r="H2264" s="7">
        <v>2708.0459999999998</v>
      </c>
      <c r="I2264" s="7">
        <v>2908.6419999999998</v>
      </c>
      <c r="J2264" s="7">
        <v>3911.6219999999998</v>
      </c>
      <c r="K2264" s="7">
        <v>4463.2610000000004</v>
      </c>
      <c r="L2264" s="7">
        <v>3309.8339999999998</v>
      </c>
      <c r="M2264" s="7">
        <v>3159.3870000000002</v>
      </c>
      <c r="N2264" s="7">
        <v>3209.5360000000001</v>
      </c>
      <c r="O2264" s="7">
        <v>3209.5360000000001</v>
      </c>
      <c r="P2264" s="7">
        <v>4011.92</v>
      </c>
      <c r="Q2264" s="7">
        <v>4312.8140000000003</v>
      </c>
      <c r="R2264" s="7">
        <v>3610.7280000000001</v>
      </c>
      <c r="S2264" s="7">
        <v>3109.2379999999998</v>
      </c>
      <c r="T2264" s="7">
        <v>1955.8109999999999</v>
      </c>
      <c r="U2264" s="7">
        <v>1354.0229999999999</v>
      </c>
      <c r="V2264" s="7">
        <v>702.08600000000001</v>
      </c>
      <c r="W2264" s="7">
        <v>902.68200000000002</v>
      </c>
      <c r="X2264" s="7">
        <v>601.78800000000001</v>
      </c>
    </row>
    <row r="2265" spans="1:24" x14ac:dyDescent="0.2">
      <c r="A2265" t="s">
        <v>578</v>
      </c>
      <c r="B2265" t="s">
        <v>252</v>
      </c>
      <c r="C2265">
        <v>2011</v>
      </c>
      <c r="D2265">
        <v>50820</v>
      </c>
      <c r="E2265">
        <v>25800</v>
      </c>
      <c r="F2265">
        <v>25020</v>
      </c>
      <c r="G2265" s="7">
        <v>2795.1</v>
      </c>
      <c r="H2265" s="7">
        <v>2744.28</v>
      </c>
      <c r="I2265" s="7">
        <v>2896.74</v>
      </c>
      <c r="J2265" s="7">
        <v>3862.32</v>
      </c>
      <c r="K2265" s="7">
        <v>4268.88</v>
      </c>
      <c r="L2265" s="7">
        <v>3455.76</v>
      </c>
      <c r="M2265" s="7">
        <v>3303.3</v>
      </c>
      <c r="N2265" s="7">
        <v>3150.84</v>
      </c>
      <c r="O2265" s="7">
        <v>3252.48</v>
      </c>
      <c r="P2265" s="7">
        <v>3862.32</v>
      </c>
      <c r="Q2265" s="7">
        <v>4268.88</v>
      </c>
      <c r="R2265" s="7">
        <v>3862.32</v>
      </c>
      <c r="S2265" s="7">
        <v>3201.66</v>
      </c>
      <c r="T2265" s="7">
        <v>2083.62</v>
      </c>
      <c r="U2265" s="7">
        <v>1422.96</v>
      </c>
      <c r="V2265" s="7">
        <v>863.94</v>
      </c>
      <c r="W2265" s="7">
        <v>762.3</v>
      </c>
      <c r="X2265" s="7">
        <v>609.84</v>
      </c>
    </row>
    <row r="2266" spans="1:24" x14ac:dyDescent="0.2">
      <c r="A2266" t="s">
        <v>578</v>
      </c>
      <c r="B2266" t="s">
        <v>252</v>
      </c>
      <c r="C2266">
        <v>2012</v>
      </c>
      <c r="D2266">
        <v>51443</v>
      </c>
      <c r="E2266">
        <v>26134</v>
      </c>
      <c r="F2266">
        <v>25309</v>
      </c>
      <c r="G2266" s="7">
        <v>2829.3649999999998</v>
      </c>
      <c r="H2266" s="7">
        <v>2777.922</v>
      </c>
      <c r="I2266" s="7">
        <v>2932.2510000000002</v>
      </c>
      <c r="J2266" s="7">
        <v>3806.7820000000002</v>
      </c>
      <c r="K2266" s="7">
        <v>4218.326</v>
      </c>
      <c r="L2266" s="7">
        <v>3549.567</v>
      </c>
      <c r="M2266" s="7">
        <v>3446.681</v>
      </c>
      <c r="N2266" s="7">
        <v>3446.681</v>
      </c>
      <c r="O2266" s="7">
        <v>2983.694</v>
      </c>
      <c r="P2266" s="7">
        <v>3755.3389999999999</v>
      </c>
      <c r="Q2266" s="7">
        <v>4218.326</v>
      </c>
      <c r="R2266" s="7">
        <v>4166.8829999999998</v>
      </c>
      <c r="S2266" s="7">
        <v>3292.3519999999999</v>
      </c>
      <c r="T2266" s="7">
        <v>2212.049</v>
      </c>
      <c r="U2266" s="7">
        <v>1491.847</v>
      </c>
      <c r="V2266" s="7">
        <v>977.41700000000003</v>
      </c>
      <c r="W2266" s="7">
        <v>720.202</v>
      </c>
      <c r="X2266" s="7">
        <v>668.75900000000001</v>
      </c>
    </row>
    <row r="2267" spans="1:24" x14ac:dyDescent="0.2">
      <c r="A2267" t="s">
        <v>578</v>
      </c>
      <c r="B2267" t="s">
        <v>252</v>
      </c>
      <c r="C2267">
        <v>2013</v>
      </c>
      <c r="D2267">
        <v>52039</v>
      </c>
      <c r="E2267">
        <v>26455</v>
      </c>
      <c r="F2267">
        <v>25584</v>
      </c>
      <c r="G2267" s="7">
        <v>2862.145</v>
      </c>
      <c r="H2267" s="7">
        <v>2862.145</v>
      </c>
      <c r="I2267" s="7">
        <v>2914.1840000000002</v>
      </c>
      <c r="J2267" s="7">
        <v>3798.8470000000002</v>
      </c>
      <c r="K2267" s="7">
        <v>3902.9250000000002</v>
      </c>
      <c r="L2267" s="7">
        <v>3694.7689999999998</v>
      </c>
      <c r="M2267" s="7">
        <v>3434.5740000000001</v>
      </c>
      <c r="N2267" s="7">
        <v>3434.5740000000001</v>
      </c>
      <c r="O2267" s="7">
        <v>3122.34</v>
      </c>
      <c r="P2267" s="7">
        <v>3538.652</v>
      </c>
      <c r="Q2267" s="7">
        <v>4215.1589999999997</v>
      </c>
      <c r="R2267" s="7">
        <v>4371.2759999999998</v>
      </c>
      <c r="S2267" s="7">
        <v>3434.5740000000001</v>
      </c>
      <c r="T2267" s="7">
        <v>2393.7939999999999</v>
      </c>
      <c r="U2267" s="7">
        <v>1561.17</v>
      </c>
      <c r="V2267" s="7">
        <v>1040.78</v>
      </c>
      <c r="W2267" s="7">
        <v>728.54600000000005</v>
      </c>
      <c r="X2267" s="7">
        <v>676.50699999999995</v>
      </c>
    </row>
    <row r="2268" spans="1:24" x14ac:dyDescent="0.2">
      <c r="A2268" t="s">
        <v>578</v>
      </c>
      <c r="B2268" t="s">
        <v>252</v>
      </c>
      <c r="C2268">
        <v>2016</v>
      </c>
      <c r="D2268">
        <v>53994</v>
      </c>
      <c r="E2268">
        <v>27292</v>
      </c>
      <c r="F2268">
        <v>26702</v>
      </c>
      <c r="G2268" s="7">
        <v>2807.6880000000001</v>
      </c>
      <c r="H2268" s="7">
        <v>3077.6579999999999</v>
      </c>
      <c r="I2268" s="7">
        <v>2861.6819999999998</v>
      </c>
      <c r="J2268" s="7">
        <v>3833.5740000000001</v>
      </c>
      <c r="K2268" s="7">
        <v>3563.6039999999998</v>
      </c>
      <c r="L2268" s="7">
        <v>3779.58</v>
      </c>
      <c r="M2268" s="7">
        <v>3671.5920000000001</v>
      </c>
      <c r="N2268" s="7">
        <v>3995.556</v>
      </c>
      <c r="O2268" s="7">
        <v>2969.67</v>
      </c>
      <c r="P2268" s="7">
        <v>3347.6280000000002</v>
      </c>
      <c r="Q2268" s="7">
        <v>3941.5619999999999</v>
      </c>
      <c r="R2268" s="7">
        <v>4103.5439999999999</v>
      </c>
      <c r="S2268" s="7">
        <v>4319.5200000000004</v>
      </c>
      <c r="T2268" s="7">
        <v>3023.6640000000002</v>
      </c>
      <c r="U2268" s="7">
        <v>1889.79</v>
      </c>
      <c r="V2268" s="7">
        <v>1133.874</v>
      </c>
      <c r="W2268" s="7">
        <v>863.904</v>
      </c>
      <c r="X2268" s="7">
        <v>755.91600000000005</v>
      </c>
    </row>
    <row r="2269" spans="1:24" x14ac:dyDescent="0.2">
      <c r="A2269" t="s">
        <v>578</v>
      </c>
      <c r="B2269" t="s">
        <v>252</v>
      </c>
      <c r="C2269">
        <v>2017</v>
      </c>
      <c r="D2269">
        <v>54469</v>
      </c>
      <c r="E2269">
        <v>27424</v>
      </c>
      <c r="F2269">
        <v>27045</v>
      </c>
      <c r="G2269" s="7">
        <v>2785</v>
      </c>
      <c r="H2269" s="7">
        <v>3150</v>
      </c>
      <c r="I2269" s="7">
        <v>2842</v>
      </c>
      <c r="J2269" s="7">
        <v>3729</v>
      </c>
      <c r="K2269" s="7">
        <v>3467</v>
      </c>
      <c r="L2269" s="7">
        <v>3789</v>
      </c>
      <c r="M2269" s="7">
        <v>3756</v>
      </c>
      <c r="N2269" s="7">
        <v>3920</v>
      </c>
      <c r="O2269" s="7">
        <v>3209</v>
      </c>
      <c r="P2269" s="7">
        <v>3366</v>
      </c>
      <c r="Q2269" s="7">
        <v>3802</v>
      </c>
      <c r="R2269" s="7">
        <v>4164</v>
      </c>
      <c r="S2269" s="7">
        <v>4342</v>
      </c>
      <c r="T2269" s="7">
        <v>3444</v>
      </c>
      <c r="U2269" s="7">
        <v>1922</v>
      </c>
      <c r="V2269" s="7">
        <v>1253</v>
      </c>
      <c r="W2269" s="7">
        <v>718</v>
      </c>
      <c r="X2269" s="7">
        <v>811</v>
      </c>
    </row>
    <row r="2270" spans="1:24" x14ac:dyDescent="0.2">
      <c r="A2270" t="s">
        <v>507</v>
      </c>
      <c r="B2270" t="s">
        <v>252</v>
      </c>
      <c r="C2270">
        <v>2011</v>
      </c>
      <c r="D2270">
        <v>7010</v>
      </c>
      <c r="E2270">
        <v>3668</v>
      </c>
      <c r="F2270">
        <v>3342</v>
      </c>
      <c r="G2270" s="7">
        <v>588.84</v>
      </c>
      <c r="H2270" s="7">
        <v>385.55</v>
      </c>
      <c r="I2270" s="7">
        <v>525.75</v>
      </c>
      <c r="J2270" s="7">
        <v>532.76</v>
      </c>
      <c r="K2270" s="7">
        <v>385.55</v>
      </c>
      <c r="L2270" s="7">
        <v>574.82000000000005</v>
      </c>
      <c r="M2270" s="7">
        <v>637.91</v>
      </c>
      <c r="N2270" s="7">
        <v>525.75</v>
      </c>
      <c r="O2270" s="7">
        <v>434.62</v>
      </c>
      <c r="P2270" s="7">
        <v>427.61</v>
      </c>
      <c r="Q2270" s="7">
        <v>574.82000000000005</v>
      </c>
      <c r="R2270" s="7">
        <v>462.66</v>
      </c>
      <c r="S2270" s="7">
        <v>364.52</v>
      </c>
      <c r="T2270" s="7">
        <v>259.37</v>
      </c>
      <c r="U2270" s="7">
        <v>182.26</v>
      </c>
      <c r="V2270" s="7">
        <v>84.12</v>
      </c>
      <c r="W2270" s="7">
        <v>28.04</v>
      </c>
      <c r="X2270" s="7">
        <v>35.049999999999997</v>
      </c>
    </row>
    <row r="2271" spans="1:24" x14ac:dyDescent="0.2">
      <c r="A2271" t="s">
        <v>507</v>
      </c>
      <c r="B2271" t="s">
        <v>252</v>
      </c>
      <c r="C2271">
        <v>2014</v>
      </c>
      <c r="D2271">
        <v>7010</v>
      </c>
      <c r="E2271">
        <v>4336</v>
      </c>
      <c r="F2271">
        <v>2674</v>
      </c>
      <c r="G2271" s="7">
        <v>294.42</v>
      </c>
      <c r="H2271" s="7">
        <v>287.41000000000003</v>
      </c>
      <c r="I2271" s="7">
        <v>301.43</v>
      </c>
      <c r="J2271" s="7">
        <v>357.51</v>
      </c>
      <c r="K2271" s="7">
        <v>399.57</v>
      </c>
      <c r="L2271" s="7">
        <v>420.6</v>
      </c>
      <c r="M2271" s="7">
        <v>385.55</v>
      </c>
      <c r="N2271" s="7">
        <v>483.69</v>
      </c>
      <c r="O2271" s="7">
        <v>504.72</v>
      </c>
      <c r="P2271" s="7">
        <v>602.86</v>
      </c>
      <c r="Q2271" s="7">
        <v>651.92999999999995</v>
      </c>
      <c r="R2271" s="7">
        <v>518.74</v>
      </c>
      <c r="S2271" s="7">
        <v>567.80999999999995</v>
      </c>
      <c r="T2271" s="7">
        <v>364.52</v>
      </c>
      <c r="U2271" s="7">
        <v>371.53</v>
      </c>
      <c r="V2271" s="7">
        <v>210.3</v>
      </c>
      <c r="W2271" s="7">
        <v>161.22999999999999</v>
      </c>
      <c r="X2271" s="7">
        <v>112.16</v>
      </c>
    </row>
    <row r="2272" spans="1:24" x14ac:dyDescent="0.2">
      <c r="A2272" t="s">
        <v>507</v>
      </c>
      <c r="B2272" t="s">
        <v>252</v>
      </c>
      <c r="C2272">
        <v>2010</v>
      </c>
      <c r="D2272">
        <v>7039</v>
      </c>
      <c r="E2272">
        <v>3577</v>
      </c>
      <c r="F2272">
        <v>3462</v>
      </c>
      <c r="G2272" s="7">
        <v>549.04200000000003</v>
      </c>
      <c r="H2272" s="7">
        <v>422.34</v>
      </c>
      <c r="I2272" s="7">
        <v>598.31500000000005</v>
      </c>
      <c r="J2272" s="7">
        <v>415.30099999999999</v>
      </c>
      <c r="K2272" s="7">
        <v>302.67700000000002</v>
      </c>
      <c r="L2272" s="7">
        <v>675.74400000000003</v>
      </c>
      <c r="M2272" s="7">
        <v>626.471</v>
      </c>
      <c r="N2272" s="7">
        <v>619.43200000000002</v>
      </c>
      <c r="O2272" s="7">
        <v>520.88599999999997</v>
      </c>
      <c r="P2272" s="7">
        <v>288.59899999999999</v>
      </c>
      <c r="Q2272" s="7">
        <v>626.471</v>
      </c>
      <c r="R2272" s="7">
        <v>506.80799999999999</v>
      </c>
      <c r="S2272" s="7">
        <v>309.71600000000001</v>
      </c>
      <c r="T2272" s="7">
        <v>168.93600000000001</v>
      </c>
      <c r="U2272" s="7">
        <v>140.78</v>
      </c>
      <c r="V2272" s="7">
        <v>63.350999999999999</v>
      </c>
      <c r="W2272" s="7">
        <v>56.311999999999998</v>
      </c>
      <c r="X2272" s="7">
        <v>126.702</v>
      </c>
    </row>
    <row r="2273" spans="1:24" x14ac:dyDescent="0.2">
      <c r="A2273" t="s">
        <v>507</v>
      </c>
      <c r="B2273" t="s">
        <v>252</v>
      </c>
      <c r="C2273">
        <v>2012</v>
      </c>
      <c r="D2273">
        <v>7039</v>
      </c>
      <c r="E2273">
        <v>3839</v>
      </c>
      <c r="F2273">
        <v>3200</v>
      </c>
      <c r="G2273" s="7">
        <v>534.96400000000006</v>
      </c>
      <c r="H2273" s="7">
        <v>464.57400000000001</v>
      </c>
      <c r="I2273" s="7">
        <v>584.23699999999997</v>
      </c>
      <c r="J2273" s="7">
        <v>570.15899999999999</v>
      </c>
      <c r="K2273" s="7">
        <v>408.262</v>
      </c>
      <c r="L2273" s="7">
        <v>387.14499999999998</v>
      </c>
      <c r="M2273" s="7">
        <v>450.49599999999998</v>
      </c>
      <c r="N2273" s="7">
        <v>478.65199999999999</v>
      </c>
      <c r="O2273" s="7">
        <v>450.49599999999998</v>
      </c>
      <c r="P2273" s="7">
        <v>527.92499999999995</v>
      </c>
      <c r="Q2273" s="7">
        <v>591.27599999999995</v>
      </c>
      <c r="R2273" s="7">
        <v>563.12</v>
      </c>
      <c r="S2273" s="7">
        <v>387.14499999999998</v>
      </c>
      <c r="T2273" s="7">
        <v>260.44299999999998</v>
      </c>
      <c r="U2273" s="7">
        <v>218.209</v>
      </c>
      <c r="V2273" s="7">
        <v>91.507000000000005</v>
      </c>
      <c r="W2273" s="7">
        <v>63.350999999999999</v>
      </c>
      <c r="X2273" s="7">
        <v>14.077999999999999</v>
      </c>
    </row>
    <row r="2274" spans="1:24" x14ac:dyDescent="0.2">
      <c r="A2274" t="s">
        <v>507</v>
      </c>
      <c r="B2274" t="s">
        <v>252</v>
      </c>
      <c r="C2274">
        <v>2015</v>
      </c>
      <c r="D2274">
        <v>7311</v>
      </c>
      <c r="E2274">
        <v>3894</v>
      </c>
      <c r="F2274">
        <v>3417</v>
      </c>
      <c r="G2274" s="7">
        <v>321.68400000000003</v>
      </c>
      <c r="H2274" s="7">
        <v>365.55</v>
      </c>
      <c r="I2274" s="7">
        <v>460.59300000000002</v>
      </c>
      <c r="J2274" s="7">
        <v>409.416</v>
      </c>
      <c r="K2274" s="7">
        <v>350.928</v>
      </c>
      <c r="L2274" s="7">
        <v>350.928</v>
      </c>
      <c r="M2274" s="7">
        <v>431.34899999999999</v>
      </c>
      <c r="N2274" s="7">
        <v>402.10500000000002</v>
      </c>
      <c r="O2274" s="7">
        <v>592.19100000000003</v>
      </c>
      <c r="P2274" s="7">
        <v>562.947</v>
      </c>
      <c r="Q2274" s="7">
        <v>592.19100000000003</v>
      </c>
      <c r="R2274" s="7">
        <v>570.25800000000004</v>
      </c>
      <c r="S2274" s="7">
        <v>519.08100000000002</v>
      </c>
      <c r="T2274" s="7">
        <v>394.79399999999998</v>
      </c>
      <c r="U2274" s="7">
        <v>321.68400000000003</v>
      </c>
      <c r="V2274" s="7">
        <v>285.12900000000002</v>
      </c>
      <c r="W2274" s="7">
        <v>160.84200000000001</v>
      </c>
      <c r="X2274" s="7">
        <v>226.64099999999999</v>
      </c>
    </row>
    <row r="2275" spans="1:24" x14ac:dyDescent="0.2">
      <c r="A2275" t="s">
        <v>507</v>
      </c>
      <c r="B2275" t="s">
        <v>252</v>
      </c>
      <c r="C2275">
        <v>2013</v>
      </c>
      <c r="D2275">
        <v>7332</v>
      </c>
      <c r="E2275">
        <v>3769</v>
      </c>
      <c r="F2275">
        <v>3563</v>
      </c>
      <c r="G2275" s="7">
        <v>571.89599999999996</v>
      </c>
      <c r="H2275" s="7">
        <v>527.904</v>
      </c>
      <c r="I2275" s="7">
        <v>476.58</v>
      </c>
      <c r="J2275" s="7">
        <v>505.90800000000002</v>
      </c>
      <c r="K2275" s="7">
        <v>381.26400000000001</v>
      </c>
      <c r="L2275" s="7">
        <v>623.22</v>
      </c>
      <c r="M2275" s="7">
        <v>593.89200000000005</v>
      </c>
      <c r="N2275" s="7">
        <v>447.25200000000001</v>
      </c>
      <c r="O2275" s="7">
        <v>681.87599999999998</v>
      </c>
      <c r="P2275" s="7">
        <v>513.24</v>
      </c>
      <c r="Q2275" s="7">
        <v>461.916</v>
      </c>
      <c r="R2275" s="7">
        <v>505.90800000000002</v>
      </c>
      <c r="S2275" s="7">
        <v>483.91199999999998</v>
      </c>
      <c r="T2275" s="7">
        <v>249.28800000000001</v>
      </c>
      <c r="U2275" s="7">
        <v>168.636</v>
      </c>
      <c r="V2275" s="7">
        <v>102.648</v>
      </c>
      <c r="W2275" s="7">
        <v>36.659999999999997</v>
      </c>
      <c r="X2275" s="7">
        <v>7.3319999999999999</v>
      </c>
    </row>
    <row r="2276" spans="1:24" x14ac:dyDescent="0.2">
      <c r="A2276" t="s">
        <v>507</v>
      </c>
      <c r="B2276" t="s">
        <v>252</v>
      </c>
      <c r="C2276">
        <v>2016</v>
      </c>
      <c r="D2276">
        <v>7401</v>
      </c>
      <c r="E2276">
        <v>4110</v>
      </c>
      <c r="F2276">
        <v>3291</v>
      </c>
      <c r="G2276" s="7">
        <v>436.65899999999999</v>
      </c>
      <c r="H2276" s="7">
        <v>407.05500000000001</v>
      </c>
      <c r="I2276" s="7">
        <v>303.44099999999997</v>
      </c>
      <c r="J2276" s="7">
        <v>540.27300000000002</v>
      </c>
      <c r="K2276" s="7">
        <v>614.28300000000002</v>
      </c>
      <c r="L2276" s="7">
        <v>614.28300000000002</v>
      </c>
      <c r="M2276" s="7">
        <v>370.05</v>
      </c>
      <c r="N2276" s="7">
        <v>540.27300000000002</v>
      </c>
      <c r="O2276" s="7">
        <v>592.08000000000004</v>
      </c>
      <c r="P2276" s="7">
        <v>555.07500000000005</v>
      </c>
      <c r="Q2276" s="7">
        <v>532.87199999999996</v>
      </c>
      <c r="R2276" s="7">
        <v>495.86700000000002</v>
      </c>
      <c r="S2276" s="7">
        <v>547.67399999999998</v>
      </c>
      <c r="T2276" s="7">
        <v>384.85199999999998</v>
      </c>
      <c r="U2276" s="7">
        <v>222.03</v>
      </c>
      <c r="V2276" s="7">
        <v>81.411000000000001</v>
      </c>
      <c r="W2276" s="7">
        <v>74.010000000000005</v>
      </c>
      <c r="X2276" s="7">
        <v>88.811999999999998</v>
      </c>
    </row>
    <row r="2277" spans="1:24" x14ac:dyDescent="0.2">
      <c r="A2277" t="s">
        <v>507</v>
      </c>
      <c r="B2277" t="s">
        <v>252</v>
      </c>
      <c r="C2277">
        <v>2009</v>
      </c>
      <c r="D2277">
        <v>8025</v>
      </c>
      <c r="E2277">
        <v>4086</v>
      </c>
      <c r="F2277">
        <v>3939</v>
      </c>
      <c r="G2277" s="7">
        <v>642</v>
      </c>
      <c r="H2277" s="7">
        <v>497.55</v>
      </c>
      <c r="I2277" s="7">
        <v>802.5</v>
      </c>
      <c r="J2277" s="7">
        <v>513.6</v>
      </c>
      <c r="K2277" s="7">
        <v>393.22500000000002</v>
      </c>
      <c r="L2277" s="7">
        <v>650.02499999999998</v>
      </c>
      <c r="M2277" s="7">
        <v>698.17499999999995</v>
      </c>
      <c r="N2277" s="7">
        <v>617.92499999999995</v>
      </c>
      <c r="O2277" s="7">
        <v>642</v>
      </c>
      <c r="P2277" s="7">
        <v>561.75</v>
      </c>
      <c r="Q2277" s="7">
        <v>690.15</v>
      </c>
      <c r="R2277" s="7">
        <v>569.77499999999998</v>
      </c>
      <c r="S2277" s="7">
        <v>224.7</v>
      </c>
      <c r="T2277" s="7">
        <v>104.325</v>
      </c>
      <c r="U2277" s="7">
        <v>144.44999999999999</v>
      </c>
      <c r="V2277" s="7">
        <v>24.074999999999999</v>
      </c>
      <c r="W2277" s="7">
        <v>72.224999999999994</v>
      </c>
      <c r="X2277" s="7">
        <v>168.52500000000001</v>
      </c>
    </row>
    <row r="2278" spans="1:24" x14ac:dyDescent="0.2">
      <c r="A2278" t="s">
        <v>579</v>
      </c>
      <c r="B2278" t="s">
        <v>252</v>
      </c>
      <c r="C2278">
        <v>2009</v>
      </c>
      <c r="D2278">
        <v>286978</v>
      </c>
      <c r="E2278">
        <v>143154</v>
      </c>
      <c r="F2278">
        <v>143824</v>
      </c>
      <c r="G2278" s="7">
        <v>17505.657999999999</v>
      </c>
      <c r="H2278" s="7">
        <v>16357.745999999999</v>
      </c>
      <c r="I2278" s="7">
        <v>17505.657999999999</v>
      </c>
      <c r="J2278" s="7">
        <v>22958.240000000002</v>
      </c>
      <c r="K2278" s="7">
        <v>36446.205999999998</v>
      </c>
      <c r="L2278" s="7">
        <v>17792.635999999999</v>
      </c>
      <c r="M2278" s="7">
        <v>16070.768</v>
      </c>
      <c r="N2278" s="7">
        <v>17505.657999999999</v>
      </c>
      <c r="O2278" s="7">
        <v>19514.504000000001</v>
      </c>
      <c r="P2278" s="7">
        <v>21810.328000000001</v>
      </c>
      <c r="Q2278" s="7">
        <v>21523.35</v>
      </c>
      <c r="R2278" s="7">
        <v>18366.592000000001</v>
      </c>
      <c r="S2278" s="7">
        <v>12914.01</v>
      </c>
      <c r="T2278" s="7">
        <v>9470.2739999999994</v>
      </c>
      <c r="U2278" s="7">
        <v>6887.4719999999998</v>
      </c>
      <c r="V2278" s="7">
        <v>5739.56</v>
      </c>
      <c r="W2278" s="7">
        <v>4017.692</v>
      </c>
      <c r="X2278" s="7">
        <v>4304.67</v>
      </c>
    </row>
    <row r="2279" spans="1:24" x14ac:dyDescent="0.2">
      <c r="A2279" t="s">
        <v>579</v>
      </c>
      <c r="B2279" t="s">
        <v>252</v>
      </c>
      <c r="C2279">
        <v>2010</v>
      </c>
      <c r="D2279">
        <v>291162</v>
      </c>
      <c r="E2279">
        <v>144373</v>
      </c>
      <c r="F2279">
        <v>146789</v>
      </c>
      <c r="G2279" s="7">
        <v>17178.558000000001</v>
      </c>
      <c r="H2279" s="7">
        <v>17469.72</v>
      </c>
      <c r="I2279" s="7">
        <v>17469.72</v>
      </c>
      <c r="J2279" s="7">
        <v>23001.797999999999</v>
      </c>
      <c r="K2279" s="7">
        <v>30572.01</v>
      </c>
      <c r="L2279" s="7">
        <v>21254.826000000001</v>
      </c>
      <c r="M2279" s="7">
        <v>18634.367999999999</v>
      </c>
      <c r="N2279" s="7">
        <v>17760.882000000001</v>
      </c>
      <c r="O2279" s="7">
        <v>18925.53</v>
      </c>
      <c r="P2279" s="7">
        <v>21254.826000000001</v>
      </c>
      <c r="Q2279" s="7">
        <v>21545.988000000001</v>
      </c>
      <c r="R2279" s="7">
        <v>19216.691999999999</v>
      </c>
      <c r="S2279" s="7">
        <v>14266.938</v>
      </c>
      <c r="T2279" s="7">
        <v>10190.67</v>
      </c>
      <c r="U2279" s="7">
        <v>7279.05</v>
      </c>
      <c r="V2279" s="7">
        <v>6114.402</v>
      </c>
      <c r="W2279" s="7">
        <v>4367.43</v>
      </c>
      <c r="X2279" s="7">
        <v>4658.5919999999996</v>
      </c>
    </row>
    <row r="2280" spans="1:24" x14ac:dyDescent="0.2">
      <c r="A2280" t="s">
        <v>579</v>
      </c>
      <c r="B2280" t="s">
        <v>252</v>
      </c>
      <c r="C2280">
        <v>2011</v>
      </c>
      <c r="D2280">
        <v>296107</v>
      </c>
      <c r="E2280">
        <v>146805</v>
      </c>
      <c r="F2280">
        <v>149302</v>
      </c>
      <c r="G2280" s="7">
        <v>17174.205999999998</v>
      </c>
      <c r="H2280" s="7">
        <v>17766.419999999998</v>
      </c>
      <c r="I2280" s="7">
        <v>17470.312999999998</v>
      </c>
      <c r="J2280" s="7">
        <v>23392.453000000001</v>
      </c>
      <c r="K2280" s="7">
        <v>31091.235000000001</v>
      </c>
      <c r="L2280" s="7">
        <v>21319.704000000002</v>
      </c>
      <c r="M2280" s="7">
        <v>19246.955000000002</v>
      </c>
      <c r="N2280" s="7">
        <v>18062.526999999998</v>
      </c>
      <c r="O2280" s="7">
        <v>18654.741000000002</v>
      </c>
      <c r="P2280" s="7">
        <v>20727.490000000002</v>
      </c>
      <c r="Q2280" s="7">
        <v>21911.918000000001</v>
      </c>
      <c r="R2280" s="7">
        <v>19246.955000000002</v>
      </c>
      <c r="S2280" s="7">
        <v>15989.778</v>
      </c>
      <c r="T2280" s="7">
        <v>10659.852000000001</v>
      </c>
      <c r="U2280" s="7">
        <v>7994.8890000000001</v>
      </c>
      <c r="V2280" s="7">
        <v>5922.14</v>
      </c>
      <c r="W2280" s="7">
        <v>4737.7120000000004</v>
      </c>
      <c r="X2280" s="7">
        <v>4737.7120000000004</v>
      </c>
    </row>
    <row r="2281" spans="1:24" x14ac:dyDescent="0.2">
      <c r="A2281" t="s">
        <v>579</v>
      </c>
      <c r="B2281" t="s">
        <v>252</v>
      </c>
      <c r="C2281">
        <v>2012</v>
      </c>
      <c r="D2281">
        <v>300870</v>
      </c>
      <c r="E2281">
        <v>149595</v>
      </c>
      <c r="F2281">
        <v>151275</v>
      </c>
      <c r="G2281" s="7">
        <v>17149.59</v>
      </c>
      <c r="H2281" s="7">
        <v>18052.2</v>
      </c>
      <c r="I2281" s="7">
        <v>17751.330000000002</v>
      </c>
      <c r="J2281" s="7">
        <v>22866.12</v>
      </c>
      <c r="K2281" s="7">
        <v>31290.48</v>
      </c>
      <c r="L2281" s="7">
        <v>21963.51</v>
      </c>
      <c r="M2281" s="7">
        <v>19857.419999999998</v>
      </c>
      <c r="N2281" s="7">
        <v>18052.2</v>
      </c>
      <c r="O2281" s="7">
        <v>18653.939999999999</v>
      </c>
      <c r="P2281" s="7">
        <v>20158.29</v>
      </c>
      <c r="Q2281" s="7">
        <v>21963.51</v>
      </c>
      <c r="R2281" s="7">
        <v>20158.29</v>
      </c>
      <c r="S2281" s="7">
        <v>16848.72</v>
      </c>
      <c r="T2281" s="7">
        <v>12034.8</v>
      </c>
      <c r="U2281" s="7">
        <v>8424.36</v>
      </c>
      <c r="V2281" s="7">
        <v>6017.4</v>
      </c>
      <c r="W2281" s="7">
        <v>4813.92</v>
      </c>
      <c r="X2281" s="7">
        <v>5114.79</v>
      </c>
    </row>
    <row r="2282" spans="1:24" x14ac:dyDescent="0.2">
      <c r="A2282" t="s">
        <v>579</v>
      </c>
      <c r="B2282" t="s">
        <v>252</v>
      </c>
      <c r="C2282">
        <v>2015</v>
      </c>
      <c r="D2282">
        <v>300870</v>
      </c>
      <c r="E2282">
        <v>148030</v>
      </c>
      <c r="F2282">
        <v>152840</v>
      </c>
      <c r="G2282" s="7">
        <v>19556.55</v>
      </c>
      <c r="H2282" s="7">
        <v>20158.29</v>
      </c>
      <c r="I2282" s="7">
        <v>22866.12</v>
      </c>
      <c r="J2282" s="7">
        <v>22264.38</v>
      </c>
      <c r="K2282" s="7">
        <v>21060.9</v>
      </c>
      <c r="L2282" s="7">
        <v>20760.03</v>
      </c>
      <c r="M2282" s="7">
        <v>21060.9</v>
      </c>
      <c r="N2282" s="7">
        <v>19857.419999999998</v>
      </c>
      <c r="O2282" s="7">
        <v>22866.12</v>
      </c>
      <c r="P2282" s="7">
        <v>21060.9</v>
      </c>
      <c r="Q2282" s="7">
        <v>20158.29</v>
      </c>
      <c r="R2282" s="7">
        <v>16848.72</v>
      </c>
      <c r="S2282" s="7">
        <v>15645.24</v>
      </c>
      <c r="T2282" s="7">
        <v>13840.02</v>
      </c>
      <c r="U2282" s="7">
        <v>8725.23</v>
      </c>
      <c r="V2282" s="7">
        <v>5716.53</v>
      </c>
      <c r="W2282" s="7">
        <v>4212.18</v>
      </c>
      <c r="X2282" s="7">
        <v>4212.18</v>
      </c>
    </row>
    <row r="2283" spans="1:24" x14ac:dyDescent="0.2">
      <c r="A2283" t="s">
        <v>579</v>
      </c>
      <c r="B2283" t="s">
        <v>252</v>
      </c>
      <c r="C2283">
        <v>2013</v>
      </c>
      <c r="D2283">
        <v>305798</v>
      </c>
      <c r="E2283">
        <v>152080</v>
      </c>
      <c r="F2283">
        <v>153718</v>
      </c>
      <c r="G2283" s="7">
        <v>17430.486000000001</v>
      </c>
      <c r="H2283" s="7">
        <v>18042.081999999999</v>
      </c>
      <c r="I2283" s="7">
        <v>18042.081999999999</v>
      </c>
      <c r="J2283" s="7">
        <v>22629.052</v>
      </c>
      <c r="K2283" s="7">
        <v>32108.79</v>
      </c>
      <c r="L2283" s="7">
        <v>22017.455999999998</v>
      </c>
      <c r="M2283" s="7">
        <v>20488.466</v>
      </c>
      <c r="N2283" s="7">
        <v>18653.678</v>
      </c>
      <c r="O2283" s="7">
        <v>18347.88</v>
      </c>
      <c r="P2283" s="7">
        <v>19571.072</v>
      </c>
      <c r="Q2283" s="7">
        <v>21711.657999999999</v>
      </c>
      <c r="R2283" s="7">
        <v>20794.263999999999</v>
      </c>
      <c r="S2283" s="7">
        <v>17736.284</v>
      </c>
      <c r="T2283" s="7">
        <v>12843.516</v>
      </c>
      <c r="U2283" s="7">
        <v>8868.1419999999998</v>
      </c>
      <c r="V2283" s="7">
        <v>6421.7579999999998</v>
      </c>
      <c r="W2283" s="7">
        <v>4892.768</v>
      </c>
      <c r="X2283" s="7">
        <v>5198.5659999999998</v>
      </c>
    </row>
    <row r="2284" spans="1:24" x14ac:dyDescent="0.2">
      <c r="A2284" t="s">
        <v>579</v>
      </c>
      <c r="B2284" t="s">
        <v>252</v>
      </c>
      <c r="C2284">
        <v>2014</v>
      </c>
      <c r="D2284">
        <v>311435</v>
      </c>
      <c r="E2284">
        <v>154964</v>
      </c>
      <c r="F2284">
        <v>156471</v>
      </c>
      <c r="G2284" s="7">
        <v>17440.36</v>
      </c>
      <c r="H2284" s="7">
        <v>18063.23</v>
      </c>
      <c r="I2284" s="7">
        <v>18686.099999999999</v>
      </c>
      <c r="J2284" s="7">
        <v>22734.755000000001</v>
      </c>
      <c r="K2284" s="7">
        <v>33323.544999999998</v>
      </c>
      <c r="L2284" s="7">
        <v>22423.32</v>
      </c>
      <c r="M2284" s="7">
        <v>21177.58</v>
      </c>
      <c r="N2284" s="7">
        <v>18374.665000000001</v>
      </c>
      <c r="O2284" s="7">
        <v>18997.535</v>
      </c>
      <c r="P2284" s="7">
        <v>18997.535</v>
      </c>
      <c r="Q2284" s="7">
        <v>21489.014999999999</v>
      </c>
      <c r="R2284" s="7">
        <v>21489.014999999999</v>
      </c>
      <c r="S2284" s="7">
        <v>18374.665000000001</v>
      </c>
      <c r="T2284" s="7">
        <v>13391.705</v>
      </c>
      <c r="U2284" s="7">
        <v>9965.92</v>
      </c>
      <c r="V2284" s="7">
        <v>6851.57</v>
      </c>
      <c r="W2284" s="7">
        <v>4982.96</v>
      </c>
      <c r="X2284" s="7">
        <v>4982.96</v>
      </c>
    </row>
    <row r="2285" spans="1:24" x14ac:dyDescent="0.2">
      <c r="A2285" t="s">
        <v>579</v>
      </c>
      <c r="B2285" t="s">
        <v>252</v>
      </c>
      <c r="C2285">
        <v>2016</v>
      </c>
      <c r="D2285">
        <v>325228</v>
      </c>
      <c r="E2285">
        <v>161828</v>
      </c>
      <c r="F2285">
        <v>163400</v>
      </c>
      <c r="G2285" s="7">
        <v>17562.312000000002</v>
      </c>
      <c r="H2285" s="7">
        <v>18212.768</v>
      </c>
      <c r="I2285" s="7">
        <v>19513.68</v>
      </c>
      <c r="J2285" s="7">
        <v>23416.416000000001</v>
      </c>
      <c r="K2285" s="7">
        <v>36100.307999999997</v>
      </c>
      <c r="L2285" s="7">
        <v>23416.416000000001</v>
      </c>
      <c r="M2285" s="7">
        <v>21790.276000000002</v>
      </c>
      <c r="N2285" s="7">
        <v>19838.907999999999</v>
      </c>
      <c r="O2285" s="7">
        <v>19188.452000000001</v>
      </c>
      <c r="P2285" s="7">
        <v>18537.995999999999</v>
      </c>
      <c r="Q2285" s="7">
        <v>20814.592000000001</v>
      </c>
      <c r="R2285" s="7">
        <v>22440.732</v>
      </c>
      <c r="S2285" s="7">
        <v>19513.68</v>
      </c>
      <c r="T2285" s="7">
        <v>16261.4</v>
      </c>
      <c r="U2285" s="7">
        <v>10732.523999999999</v>
      </c>
      <c r="V2285" s="7">
        <v>7480.2439999999997</v>
      </c>
      <c r="W2285" s="7">
        <v>5203.6480000000001</v>
      </c>
      <c r="X2285" s="7">
        <v>5203.6480000000001</v>
      </c>
    </row>
    <row r="2286" spans="1:24" x14ac:dyDescent="0.2">
      <c r="A2286" t="s">
        <v>579</v>
      </c>
      <c r="B2286" t="s">
        <v>252</v>
      </c>
      <c r="C2286">
        <v>2017</v>
      </c>
      <c r="D2286">
        <v>330976</v>
      </c>
      <c r="E2286">
        <v>164920</v>
      </c>
      <c r="F2286">
        <v>166056</v>
      </c>
      <c r="G2286" s="7">
        <v>17758</v>
      </c>
      <c r="H2286" s="7">
        <v>18396</v>
      </c>
      <c r="I2286" s="7">
        <v>19806</v>
      </c>
      <c r="J2286" s="7">
        <v>23588</v>
      </c>
      <c r="K2286" s="7">
        <v>36162</v>
      </c>
      <c r="L2286" s="7">
        <v>24606</v>
      </c>
      <c r="M2286" s="7">
        <v>22327</v>
      </c>
      <c r="N2286" s="7">
        <v>20450</v>
      </c>
      <c r="O2286" s="7">
        <v>19469</v>
      </c>
      <c r="P2286" s="7">
        <v>18582</v>
      </c>
      <c r="Q2286" s="7">
        <v>20303</v>
      </c>
      <c r="R2286" s="7">
        <v>22330</v>
      </c>
      <c r="S2286" s="7">
        <v>20275</v>
      </c>
      <c r="T2286" s="7">
        <v>16597</v>
      </c>
      <c r="U2286" s="7">
        <v>11888</v>
      </c>
      <c r="V2286" s="7">
        <v>7933</v>
      </c>
      <c r="W2286" s="7">
        <v>5089</v>
      </c>
      <c r="X2286" s="7">
        <v>5417</v>
      </c>
    </row>
    <row r="2287" spans="1:24" x14ac:dyDescent="0.2">
      <c r="A2287" t="s">
        <v>580</v>
      </c>
      <c r="B2287" t="s">
        <v>252</v>
      </c>
      <c r="C2287">
        <v>2016</v>
      </c>
      <c r="D2287">
        <v>14322</v>
      </c>
      <c r="E2287">
        <v>7392</v>
      </c>
      <c r="F2287">
        <v>6930</v>
      </c>
      <c r="G2287" s="7">
        <v>658.81200000000001</v>
      </c>
      <c r="H2287" s="7">
        <v>687.45600000000002</v>
      </c>
      <c r="I2287" s="7">
        <v>830.67600000000004</v>
      </c>
      <c r="J2287" s="7">
        <v>887.96400000000006</v>
      </c>
      <c r="K2287" s="7">
        <v>887.96400000000006</v>
      </c>
      <c r="L2287" s="7">
        <v>902.28599999999994</v>
      </c>
      <c r="M2287" s="7">
        <v>716.1</v>
      </c>
      <c r="N2287" s="7">
        <v>673.13400000000001</v>
      </c>
      <c r="O2287" s="7">
        <v>787.71</v>
      </c>
      <c r="P2287" s="7">
        <v>816.35400000000004</v>
      </c>
      <c r="Q2287" s="7">
        <v>1016.862</v>
      </c>
      <c r="R2287" s="7">
        <v>1131.4380000000001</v>
      </c>
      <c r="S2287" s="7">
        <v>1203.048</v>
      </c>
      <c r="T2287" s="7">
        <v>1074.1500000000001</v>
      </c>
      <c r="U2287" s="7">
        <v>773.38800000000003</v>
      </c>
      <c r="V2287" s="7">
        <v>558.55799999999999</v>
      </c>
      <c r="W2287" s="7">
        <v>372.37200000000001</v>
      </c>
      <c r="X2287" s="7">
        <v>329.40600000000001</v>
      </c>
    </row>
    <row r="2288" spans="1:24" x14ac:dyDescent="0.2">
      <c r="A2288" t="s">
        <v>580</v>
      </c>
      <c r="B2288" t="s">
        <v>252</v>
      </c>
      <c r="C2288">
        <v>2015</v>
      </c>
      <c r="D2288">
        <v>14503</v>
      </c>
      <c r="E2288">
        <v>7467</v>
      </c>
      <c r="F2288">
        <v>7036</v>
      </c>
      <c r="G2288" s="7">
        <v>710.64700000000005</v>
      </c>
      <c r="H2288" s="7">
        <v>696.14400000000001</v>
      </c>
      <c r="I2288" s="7">
        <v>957.19799999999998</v>
      </c>
      <c r="J2288" s="7">
        <v>942.69500000000005</v>
      </c>
      <c r="K2288" s="7">
        <v>797.66499999999996</v>
      </c>
      <c r="L2288" s="7">
        <v>855.67700000000002</v>
      </c>
      <c r="M2288" s="7">
        <v>768.65899999999999</v>
      </c>
      <c r="N2288" s="7">
        <v>797.66499999999996</v>
      </c>
      <c r="O2288" s="7">
        <v>725.15</v>
      </c>
      <c r="P2288" s="7">
        <v>841.17399999999998</v>
      </c>
      <c r="Q2288" s="7">
        <v>1058.7190000000001</v>
      </c>
      <c r="R2288" s="7">
        <v>1189.2460000000001</v>
      </c>
      <c r="S2288" s="7">
        <v>1160.24</v>
      </c>
      <c r="T2288" s="7">
        <v>1058.7190000000001</v>
      </c>
      <c r="U2288" s="7">
        <v>696.14400000000001</v>
      </c>
      <c r="V2288" s="7">
        <v>551.11400000000003</v>
      </c>
      <c r="W2288" s="7">
        <v>319.06599999999997</v>
      </c>
      <c r="X2288" s="7">
        <v>377.07799999999997</v>
      </c>
    </row>
    <row r="2289" spans="1:24" x14ac:dyDescent="0.2">
      <c r="A2289" t="s">
        <v>580</v>
      </c>
      <c r="B2289" t="s">
        <v>252</v>
      </c>
      <c r="C2289">
        <v>2014</v>
      </c>
      <c r="D2289">
        <v>14789</v>
      </c>
      <c r="E2289">
        <v>7596</v>
      </c>
      <c r="F2289">
        <v>7193</v>
      </c>
      <c r="G2289" s="7">
        <v>754.23900000000003</v>
      </c>
      <c r="H2289" s="7">
        <v>650.71600000000001</v>
      </c>
      <c r="I2289" s="7">
        <v>1035.23</v>
      </c>
      <c r="J2289" s="7">
        <v>976.07399999999996</v>
      </c>
      <c r="K2289" s="7">
        <v>887.34</v>
      </c>
      <c r="L2289" s="7">
        <v>828.18399999999997</v>
      </c>
      <c r="M2289" s="7">
        <v>754.23900000000003</v>
      </c>
      <c r="N2289" s="7">
        <v>739.45</v>
      </c>
      <c r="O2289" s="7">
        <v>828.18399999999997</v>
      </c>
      <c r="P2289" s="7">
        <v>902.12900000000002</v>
      </c>
      <c r="Q2289" s="7">
        <v>1123.9639999999999</v>
      </c>
      <c r="R2289" s="7">
        <v>1138.7529999999999</v>
      </c>
      <c r="S2289" s="7">
        <v>1212.6980000000001</v>
      </c>
      <c r="T2289" s="7">
        <v>1050.019</v>
      </c>
      <c r="U2289" s="7">
        <v>635.92700000000002</v>
      </c>
      <c r="V2289" s="7">
        <v>502.82600000000002</v>
      </c>
      <c r="W2289" s="7">
        <v>399.303</v>
      </c>
      <c r="X2289" s="7">
        <v>340.14699999999999</v>
      </c>
    </row>
    <row r="2290" spans="1:24" x14ac:dyDescent="0.2">
      <c r="A2290" t="s">
        <v>580</v>
      </c>
      <c r="B2290" t="s">
        <v>252</v>
      </c>
      <c r="C2290">
        <v>2011</v>
      </c>
      <c r="D2290">
        <v>15549</v>
      </c>
      <c r="E2290">
        <v>7888</v>
      </c>
      <c r="F2290">
        <v>7661</v>
      </c>
      <c r="G2290" s="7">
        <v>901.84199999999998</v>
      </c>
      <c r="H2290" s="7">
        <v>917.39099999999996</v>
      </c>
      <c r="I2290" s="7">
        <v>932.94</v>
      </c>
      <c r="J2290" s="7">
        <v>1088.43</v>
      </c>
      <c r="K2290" s="7">
        <v>870.74400000000003</v>
      </c>
      <c r="L2290" s="7">
        <v>886.29300000000001</v>
      </c>
      <c r="M2290" s="7">
        <v>730.803</v>
      </c>
      <c r="N2290" s="7">
        <v>792.99900000000002</v>
      </c>
      <c r="O2290" s="7">
        <v>979.58699999999999</v>
      </c>
      <c r="P2290" s="7">
        <v>1135.077</v>
      </c>
      <c r="Q2290" s="7">
        <v>1259.4690000000001</v>
      </c>
      <c r="R2290" s="7">
        <v>1337.2139999999999</v>
      </c>
      <c r="S2290" s="7">
        <v>995.13599999999997</v>
      </c>
      <c r="T2290" s="7">
        <v>870.74400000000003</v>
      </c>
      <c r="U2290" s="7">
        <v>621.96</v>
      </c>
      <c r="V2290" s="7">
        <v>513.11699999999996</v>
      </c>
      <c r="W2290" s="7">
        <v>373.17599999999999</v>
      </c>
      <c r="X2290" s="7">
        <v>357.62700000000001</v>
      </c>
    </row>
    <row r="2291" spans="1:24" x14ac:dyDescent="0.2">
      <c r="A2291" t="s">
        <v>580</v>
      </c>
      <c r="B2291" t="s">
        <v>252</v>
      </c>
      <c r="C2291">
        <v>2009</v>
      </c>
      <c r="D2291">
        <v>15814</v>
      </c>
      <c r="E2291">
        <v>7831</v>
      </c>
      <c r="F2291">
        <v>7983</v>
      </c>
      <c r="G2291" s="7">
        <v>948.84</v>
      </c>
      <c r="H2291" s="7">
        <v>1027.9100000000001</v>
      </c>
      <c r="I2291" s="7">
        <v>838.14200000000005</v>
      </c>
      <c r="J2291" s="7">
        <v>1186.05</v>
      </c>
      <c r="K2291" s="7">
        <v>806.51400000000001</v>
      </c>
      <c r="L2291" s="7">
        <v>853.95600000000002</v>
      </c>
      <c r="M2291" s="7">
        <v>885.58399999999995</v>
      </c>
      <c r="N2291" s="7">
        <v>869.77</v>
      </c>
      <c r="O2291" s="7">
        <v>917.21199999999999</v>
      </c>
      <c r="P2291" s="7">
        <v>1186.05</v>
      </c>
      <c r="Q2291" s="7">
        <v>1296.748</v>
      </c>
      <c r="R2291" s="7">
        <v>1344.19</v>
      </c>
      <c r="S2291" s="7">
        <v>933.02599999999995</v>
      </c>
      <c r="T2291" s="7">
        <v>759.072</v>
      </c>
      <c r="U2291" s="7">
        <v>585.11800000000005</v>
      </c>
      <c r="V2291" s="7">
        <v>648.37400000000002</v>
      </c>
      <c r="W2291" s="7">
        <v>379.536</v>
      </c>
      <c r="X2291" s="7">
        <v>316.27999999999997</v>
      </c>
    </row>
    <row r="2292" spans="1:24" x14ac:dyDescent="0.2">
      <c r="A2292" t="s">
        <v>580</v>
      </c>
      <c r="B2292" t="s">
        <v>252</v>
      </c>
      <c r="C2292">
        <v>2013</v>
      </c>
      <c r="D2292">
        <v>15814</v>
      </c>
      <c r="E2292">
        <v>7471</v>
      </c>
      <c r="F2292">
        <v>8343</v>
      </c>
      <c r="G2292" s="7">
        <v>885.58399999999995</v>
      </c>
      <c r="H2292" s="7">
        <v>1091.1659999999999</v>
      </c>
      <c r="I2292" s="7">
        <v>790.7</v>
      </c>
      <c r="J2292" s="7">
        <v>1470.702</v>
      </c>
      <c r="K2292" s="7">
        <v>1375.818</v>
      </c>
      <c r="L2292" s="7">
        <v>806.51400000000001</v>
      </c>
      <c r="M2292" s="7">
        <v>727.44399999999996</v>
      </c>
      <c r="N2292" s="7">
        <v>885.58399999999995</v>
      </c>
      <c r="O2292" s="7">
        <v>806.51400000000001</v>
      </c>
      <c r="P2292" s="7">
        <v>996.28200000000004</v>
      </c>
      <c r="Q2292" s="7">
        <v>1075.3520000000001</v>
      </c>
      <c r="R2292" s="7">
        <v>1170.2360000000001</v>
      </c>
      <c r="S2292" s="7">
        <v>1106.98</v>
      </c>
      <c r="T2292" s="7">
        <v>1012.096</v>
      </c>
      <c r="U2292" s="7">
        <v>521.86199999999997</v>
      </c>
      <c r="V2292" s="7">
        <v>363.72199999999998</v>
      </c>
      <c r="W2292" s="7">
        <v>363.72199999999998</v>
      </c>
      <c r="X2292" s="7">
        <v>363.72199999999998</v>
      </c>
    </row>
    <row r="2293" spans="1:24" x14ac:dyDescent="0.2">
      <c r="A2293" t="s">
        <v>463</v>
      </c>
      <c r="B2293" t="s">
        <v>252</v>
      </c>
      <c r="C2293">
        <v>2009</v>
      </c>
      <c r="D2293">
        <v>5285</v>
      </c>
      <c r="E2293">
        <v>3079</v>
      </c>
      <c r="F2293">
        <v>2206</v>
      </c>
      <c r="G2293" s="7">
        <v>322.38499999999999</v>
      </c>
      <c r="H2293" s="7">
        <v>190.26</v>
      </c>
      <c r="I2293" s="7">
        <v>322.38499999999999</v>
      </c>
      <c r="J2293" s="7">
        <v>290.67500000000001</v>
      </c>
      <c r="K2293" s="7">
        <v>306.52999999999997</v>
      </c>
      <c r="L2293" s="7">
        <v>438.65499999999997</v>
      </c>
      <c r="M2293" s="7">
        <v>211.4</v>
      </c>
      <c r="N2293" s="7">
        <v>285.39</v>
      </c>
      <c r="O2293" s="7">
        <v>560.21</v>
      </c>
      <c r="P2293" s="7">
        <v>465.08</v>
      </c>
      <c r="Q2293" s="7">
        <v>422.8</v>
      </c>
      <c r="R2293" s="7">
        <v>338.24</v>
      </c>
      <c r="S2293" s="7">
        <v>264.25</v>
      </c>
      <c r="T2293" s="7">
        <v>200.83</v>
      </c>
      <c r="U2293" s="7">
        <v>221.97</v>
      </c>
      <c r="V2293" s="7">
        <v>221.97</v>
      </c>
      <c r="W2293" s="7">
        <v>100.41500000000001</v>
      </c>
      <c r="X2293" s="7">
        <v>126.84</v>
      </c>
    </row>
    <row r="2294" spans="1:24" x14ac:dyDescent="0.2">
      <c r="A2294" t="s">
        <v>463</v>
      </c>
      <c r="B2294" t="s">
        <v>252</v>
      </c>
      <c r="C2294">
        <v>2012</v>
      </c>
      <c r="D2294">
        <v>5443</v>
      </c>
      <c r="E2294">
        <v>3197</v>
      </c>
      <c r="F2294">
        <v>2246</v>
      </c>
      <c r="G2294" s="7">
        <v>255.821</v>
      </c>
      <c r="H2294" s="7">
        <v>266.70699999999999</v>
      </c>
      <c r="I2294" s="7">
        <v>244.935</v>
      </c>
      <c r="J2294" s="7">
        <v>266.70699999999999</v>
      </c>
      <c r="K2294" s="7">
        <v>408.22500000000002</v>
      </c>
      <c r="L2294" s="7">
        <v>457.21199999999999</v>
      </c>
      <c r="M2294" s="7">
        <v>397.339</v>
      </c>
      <c r="N2294" s="7">
        <v>495.31299999999999</v>
      </c>
      <c r="O2294" s="7">
        <v>337.46600000000001</v>
      </c>
      <c r="P2294" s="7">
        <v>304.80799999999999</v>
      </c>
      <c r="Q2294" s="7">
        <v>484.42700000000002</v>
      </c>
      <c r="R2294" s="7">
        <v>326.58</v>
      </c>
      <c r="S2294" s="7">
        <v>272.14999999999998</v>
      </c>
      <c r="T2294" s="7">
        <v>195.94800000000001</v>
      </c>
      <c r="U2294" s="7">
        <v>239.49199999999999</v>
      </c>
      <c r="V2294" s="7">
        <v>185.06200000000001</v>
      </c>
      <c r="W2294" s="7">
        <v>152.404</v>
      </c>
      <c r="X2294" s="7">
        <v>146.96100000000001</v>
      </c>
    </row>
    <row r="2295" spans="1:24" x14ac:dyDescent="0.2">
      <c r="A2295" t="s">
        <v>463</v>
      </c>
      <c r="B2295" t="s">
        <v>252</v>
      </c>
      <c r="C2295">
        <v>2011</v>
      </c>
      <c r="D2295">
        <v>5462</v>
      </c>
      <c r="E2295">
        <v>3226</v>
      </c>
      <c r="F2295">
        <v>2236</v>
      </c>
      <c r="G2295" s="7">
        <v>262.17599999999999</v>
      </c>
      <c r="H2295" s="7">
        <v>223.94200000000001</v>
      </c>
      <c r="I2295" s="7">
        <v>300.41000000000003</v>
      </c>
      <c r="J2295" s="7">
        <v>251.25200000000001</v>
      </c>
      <c r="K2295" s="7">
        <v>453.346</v>
      </c>
      <c r="L2295" s="7">
        <v>464.27</v>
      </c>
      <c r="M2295" s="7">
        <v>349.56799999999998</v>
      </c>
      <c r="N2295" s="7">
        <v>442.42200000000003</v>
      </c>
      <c r="O2295" s="7">
        <v>322.25799999999998</v>
      </c>
      <c r="P2295" s="7">
        <v>436.96</v>
      </c>
      <c r="Q2295" s="7">
        <v>447.88400000000001</v>
      </c>
      <c r="R2295" s="7">
        <v>311.334</v>
      </c>
      <c r="S2295" s="7">
        <v>289.48599999999999</v>
      </c>
      <c r="T2295" s="7">
        <v>202.09399999999999</v>
      </c>
      <c r="U2295" s="7">
        <v>223.94200000000001</v>
      </c>
      <c r="V2295" s="7">
        <v>196.63200000000001</v>
      </c>
      <c r="W2295" s="7">
        <v>114.702</v>
      </c>
      <c r="X2295" s="7">
        <v>163.86</v>
      </c>
    </row>
    <row r="2296" spans="1:24" x14ac:dyDescent="0.2">
      <c r="A2296" t="s">
        <v>463</v>
      </c>
      <c r="B2296" t="s">
        <v>252</v>
      </c>
      <c r="C2296">
        <v>2014</v>
      </c>
      <c r="D2296">
        <v>5462</v>
      </c>
      <c r="E2296">
        <v>3261</v>
      </c>
      <c r="F2296">
        <v>2201</v>
      </c>
      <c r="G2296" s="7">
        <v>267.63799999999998</v>
      </c>
      <c r="H2296" s="7">
        <v>294.94799999999998</v>
      </c>
      <c r="I2296" s="7">
        <v>218.48</v>
      </c>
      <c r="J2296" s="7">
        <v>267.63799999999998</v>
      </c>
      <c r="K2296" s="7">
        <v>333.18200000000002</v>
      </c>
      <c r="L2296" s="7">
        <v>431.49799999999999</v>
      </c>
      <c r="M2296" s="7">
        <v>535.27599999999995</v>
      </c>
      <c r="N2296" s="7">
        <v>633.59199999999998</v>
      </c>
      <c r="O2296" s="7">
        <v>262.17599999999999</v>
      </c>
      <c r="P2296" s="7">
        <v>300.41000000000003</v>
      </c>
      <c r="Q2296" s="7">
        <v>365.95400000000001</v>
      </c>
      <c r="R2296" s="7">
        <v>355.03</v>
      </c>
      <c r="S2296" s="7">
        <v>278.56200000000001</v>
      </c>
      <c r="T2296" s="7">
        <v>229.404</v>
      </c>
      <c r="U2296" s="7">
        <v>218.48</v>
      </c>
      <c r="V2296" s="7">
        <v>191.17</v>
      </c>
      <c r="W2296" s="7">
        <v>125.626</v>
      </c>
      <c r="X2296" s="7">
        <v>163.86</v>
      </c>
    </row>
    <row r="2297" spans="1:24" x14ac:dyDescent="0.2">
      <c r="A2297" t="s">
        <v>463</v>
      </c>
      <c r="B2297" t="s">
        <v>252</v>
      </c>
      <c r="C2297">
        <v>2010</v>
      </c>
      <c r="D2297">
        <v>5476</v>
      </c>
      <c r="E2297">
        <v>3249</v>
      </c>
      <c r="F2297">
        <v>2227</v>
      </c>
      <c r="G2297" s="7">
        <v>334.036</v>
      </c>
      <c r="H2297" s="7">
        <v>197.136</v>
      </c>
      <c r="I2297" s="7">
        <v>344.988</v>
      </c>
      <c r="J2297" s="7">
        <v>317.608</v>
      </c>
      <c r="K2297" s="7">
        <v>399.74799999999999</v>
      </c>
      <c r="L2297" s="7">
        <v>405.22399999999999</v>
      </c>
      <c r="M2297" s="7">
        <v>312.13200000000001</v>
      </c>
      <c r="N2297" s="7">
        <v>306.65600000000001</v>
      </c>
      <c r="O2297" s="7">
        <v>470.93599999999998</v>
      </c>
      <c r="P2297" s="7">
        <v>449.03199999999998</v>
      </c>
      <c r="Q2297" s="7">
        <v>459.98399999999998</v>
      </c>
      <c r="R2297" s="7">
        <v>306.65600000000001</v>
      </c>
      <c r="S2297" s="7">
        <v>290.22800000000001</v>
      </c>
      <c r="T2297" s="7">
        <v>186.184</v>
      </c>
      <c r="U2297" s="7">
        <v>235.46799999999999</v>
      </c>
      <c r="V2297" s="7">
        <v>158.804</v>
      </c>
      <c r="W2297" s="7">
        <v>125.94799999999999</v>
      </c>
      <c r="X2297" s="7">
        <v>169.756</v>
      </c>
    </row>
    <row r="2298" spans="1:24" x14ac:dyDescent="0.2">
      <c r="A2298" t="s">
        <v>463</v>
      </c>
      <c r="B2298" t="s">
        <v>252</v>
      </c>
      <c r="C2298">
        <v>2016</v>
      </c>
      <c r="D2298">
        <v>5515</v>
      </c>
      <c r="E2298">
        <v>3460</v>
      </c>
      <c r="F2298">
        <v>2055</v>
      </c>
      <c r="G2298" s="7">
        <v>308.83999999999997</v>
      </c>
      <c r="H2298" s="7">
        <v>336.41500000000002</v>
      </c>
      <c r="I2298" s="7">
        <v>264.72000000000003</v>
      </c>
      <c r="J2298" s="7">
        <v>220.6</v>
      </c>
      <c r="K2298" s="7">
        <v>303.32499999999999</v>
      </c>
      <c r="L2298" s="7">
        <v>408.11</v>
      </c>
      <c r="M2298" s="7">
        <v>557.01499999999999</v>
      </c>
      <c r="N2298" s="7">
        <v>534.95500000000004</v>
      </c>
      <c r="O2298" s="7">
        <v>330.9</v>
      </c>
      <c r="P2298" s="7">
        <v>259.20499999999998</v>
      </c>
      <c r="Q2298" s="7">
        <v>375.02</v>
      </c>
      <c r="R2298" s="7">
        <v>391.565</v>
      </c>
      <c r="S2298" s="7">
        <v>275.75</v>
      </c>
      <c r="T2298" s="7">
        <v>215.08500000000001</v>
      </c>
      <c r="U2298" s="7">
        <v>264.72000000000003</v>
      </c>
      <c r="V2298" s="7">
        <v>215.08500000000001</v>
      </c>
      <c r="W2298" s="7">
        <v>99.27</v>
      </c>
      <c r="X2298" s="7">
        <v>154.41999999999999</v>
      </c>
    </row>
    <row r="2299" spans="1:24" x14ac:dyDescent="0.2">
      <c r="A2299" t="s">
        <v>463</v>
      </c>
      <c r="B2299" t="s">
        <v>252</v>
      </c>
      <c r="C2299">
        <v>2017</v>
      </c>
      <c r="D2299">
        <v>5515</v>
      </c>
      <c r="E2299">
        <v>2784</v>
      </c>
      <c r="F2299">
        <v>2731</v>
      </c>
      <c r="G2299" s="7">
        <v>420</v>
      </c>
      <c r="H2299" s="7">
        <v>432</v>
      </c>
      <c r="I2299" s="7">
        <v>405</v>
      </c>
      <c r="J2299" s="7">
        <v>346</v>
      </c>
      <c r="K2299" s="7">
        <v>273</v>
      </c>
      <c r="L2299" s="7">
        <v>250</v>
      </c>
      <c r="M2299" s="7">
        <v>302</v>
      </c>
      <c r="N2299" s="7">
        <v>298</v>
      </c>
      <c r="O2299" s="7">
        <v>289</v>
      </c>
      <c r="P2299" s="7">
        <v>330</v>
      </c>
      <c r="Q2299" s="7">
        <v>365</v>
      </c>
      <c r="R2299" s="7">
        <v>382</v>
      </c>
      <c r="S2299" s="7">
        <v>402</v>
      </c>
      <c r="T2299" s="7">
        <v>332</v>
      </c>
      <c r="U2299" s="7">
        <v>186</v>
      </c>
      <c r="V2299" s="7">
        <v>154</v>
      </c>
      <c r="W2299" s="7">
        <v>136</v>
      </c>
      <c r="X2299" s="7">
        <v>213</v>
      </c>
    </row>
    <row r="2300" spans="1:24" x14ac:dyDescent="0.2">
      <c r="A2300" t="s">
        <v>465</v>
      </c>
      <c r="B2300" t="s">
        <v>252</v>
      </c>
      <c r="C2300">
        <v>2009</v>
      </c>
      <c r="D2300">
        <v>20828</v>
      </c>
      <c r="E2300">
        <v>11123</v>
      </c>
      <c r="F2300">
        <v>9705</v>
      </c>
      <c r="G2300" s="7">
        <v>1270.508</v>
      </c>
      <c r="H2300" s="7">
        <v>1603.7560000000001</v>
      </c>
      <c r="I2300" s="7">
        <v>978.91600000000005</v>
      </c>
      <c r="J2300" s="7">
        <v>1728.7239999999999</v>
      </c>
      <c r="K2300" s="7">
        <v>1416.3040000000001</v>
      </c>
      <c r="L2300" s="7">
        <v>1499.616</v>
      </c>
      <c r="M2300" s="7">
        <v>1166.3679999999999</v>
      </c>
      <c r="N2300" s="7">
        <v>1312.164</v>
      </c>
      <c r="O2300" s="7">
        <v>1374.6479999999999</v>
      </c>
      <c r="P2300" s="7">
        <v>1687.068</v>
      </c>
      <c r="Q2300" s="7">
        <v>1582.9280000000001</v>
      </c>
      <c r="R2300" s="7">
        <v>1312.164</v>
      </c>
      <c r="S2300" s="7">
        <v>999.74400000000003</v>
      </c>
      <c r="T2300" s="7">
        <v>833.12</v>
      </c>
      <c r="U2300" s="7">
        <v>624.84</v>
      </c>
      <c r="V2300" s="7">
        <v>604.01199999999994</v>
      </c>
      <c r="W2300" s="7">
        <v>458.21600000000001</v>
      </c>
      <c r="X2300" s="7">
        <v>374.904</v>
      </c>
    </row>
    <row r="2301" spans="1:24" x14ac:dyDescent="0.2">
      <c r="A2301" t="s">
        <v>465</v>
      </c>
      <c r="B2301" t="s">
        <v>252</v>
      </c>
      <c r="C2301">
        <v>2017</v>
      </c>
      <c r="D2301">
        <v>21885</v>
      </c>
      <c r="E2301">
        <v>11723</v>
      </c>
      <c r="F2301">
        <v>10162</v>
      </c>
      <c r="G2301" s="7">
        <v>1638</v>
      </c>
      <c r="H2301" s="7">
        <v>938</v>
      </c>
      <c r="I2301" s="7">
        <v>1269</v>
      </c>
      <c r="J2301" s="7">
        <v>1843</v>
      </c>
      <c r="K2301" s="7">
        <v>1605</v>
      </c>
      <c r="L2301" s="7">
        <v>1404</v>
      </c>
      <c r="M2301" s="7">
        <v>1453</v>
      </c>
      <c r="N2301" s="7">
        <v>1370</v>
      </c>
      <c r="O2301" s="7">
        <v>1109</v>
      </c>
      <c r="P2301" s="7">
        <v>1285</v>
      </c>
      <c r="Q2301" s="7">
        <v>1533</v>
      </c>
      <c r="R2301" s="7">
        <v>1382</v>
      </c>
      <c r="S2301" s="7">
        <v>1427</v>
      </c>
      <c r="T2301" s="7">
        <v>1005</v>
      </c>
      <c r="U2301" s="7">
        <v>889</v>
      </c>
      <c r="V2301" s="7">
        <v>539</v>
      </c>
      <c r="W2301" s="7">
        <v>448</v>
      </c>
      <c r="X2301" s="7">
        <v>748</v>
      </c>
    </row>
    <row r="2302" spans="1:24" x14ac:dyDescent="0.2">
      <c r="A2302" t="s">
        <v>465</v>
      </c>
      <c r="B2302" t="s">
        <v>252</v>
      </c>
      <c r="C2302">
        <v>2015</v>
      </c>
      <c r="D2302">
        <v>21928</v>
      </c>
      <c r="E2302">
        <v>11889</v>
      </c>
      <c r="F2302">
        <v>10039</v>
      </c>
      <c r="G2302" s="7">
        <v>1140.2560000000001</v>
      </c>
      <c r="H2302" s="7">
        <v>1249.896</v>
      </c>
      <c r="I2302" s="7">
        <v>1074.472</v>
      </c>
      <c r="J2302" s="7">
        <v>1688.4559999999999</v>
      </c>
      <c r="K2302" s="7">
        <v>2105.0880000000002</v>
      </c>
      <c r="L2302" s="7">
        <v>1469.1759999999999</v>
      </c>
      <c r="M2302" s="7">
        <v>1337.6079999999999</v>
      </c>
      <c r="N2302" s="7">
        <v>1315.68</v>
      </c>
      <c r="O2302" s="7">
        <v>1381.4639999999999</v>
      </c>
      <c r="P2302" s="7">
        <v>1293.752</v>
      </c>
      <c r="Q2302" s="7">
        <v>1469.1759999999999</v>
      </c>
      <c r="R2302" s="7">
        <v>1403.3920000000001</v>
      </c>
      <c r="S2302" s="7">
        <v>1491.104</v>
      </c>
      <c r="T2302" s="7">
        <v>833.26400000000001</v>
      </c>
      <c r="U2302" s="7">
        <v>899.048</v>
      </c>
      <c r="V2302" s="7">
        <v>635.91200000000003</v>
      </c>
      <c r="W2302" s="7">
        <v>482.416</v>
      </c>
      <c r="X2302" s="7">
        <v>635.91200000000003</v>
      </c>
    </row>
    <row r="2303" spans="1:24" x14ac:dyDescent="0.2">
      <c r="A2303" t="s">
        <v>465</v>
      </c>
      <c r="B2303" t="s">
        <v>252</v>
      </c>
      <c r="C2303">
        <v>2010</v>
      </c>
      <c r="D2303">
        <v>22278</v>
      </c>
      <c r="E2303">
        <v>12000</v>
      </c>
      <c r="F2303">
        <v>10278</v>
      </c>
      <c r="G2303" s="7">
        <v>1180.7339999999999</v>
      </c>
      <c r="H2303" s="7">
        <v>1514.904</v>
      </c>
      <c r="I2303" s="7">
        <v>1113.9000000000001</v>
      </c>
      <c r="J2303" s="7">
        <v>2027.298</v>
      </c>
      <c r="K2303" s="7">
        <v>1448.07</v>
      </c>
      <c r="L2303" s="7">
        <v>1604.0160000000001</v>
      </c>
      <c r="M2303" s="7">
        <v>1336.68</v>
      </c>
      <c r="N2303" s="7">
        <v>1537.182</v>
      </c>
      <c r="O2303" s="7">
        <v>1425.7919999999999</v>
      </c>
      <c r="P2303" s="7">
        <v>1804.518</v>
      </c>
      <c r="Q2303" s="7">
        <v>1715.4059999999999</v>
      </c>
      <c r="R2303" s="7">
        <v>1247.568</v>
      </c>
      <c r="S2303" s="7">
        <v>1136.1780000000001</v>
      </c>
      <c r="T2303" s="7">
        <v>913.39800000000002</v>
      </c>
      <c r="U2303" s="7">
        <v>623.78399999999999</v>
      </c>
      <c r="V2303" s="7">
        <v>556.95000000000005</v>
      </c>
      <c r="W2303" s="7">
        <v>490.11599999999999</v>
      </c>
      <c r="X2303" s="7">
        <v>601.50599999999997</v>
      </c>
    </row>
    <row r="2304" spans="1:24" x14ac:dyDescent="0.2">
      <c r="A2304" t="s">
        <v>465</v>
      </c>
      <c r="B2304" t="s">
        <v>252</v>
      </c>
      <c r="C2304">
        <v>2011</v>
      </c>
      <c r="D2304">
        <v>22417</v>
      </c>
      <c r="E2304">
        <v>12254</v>
      </c>
      <c r="F2304">
        <v>10163</v>
      </c>
      <c r="G2304" s="7">
        <v>1165.684</v>
      </c>
      <c r="H2304" s="7">
        <v>1412.271</v>
      </c>
      <c r="I2304" s="7">
        <v>1143.2670000000001</v>
      </c>
      <c r="J2304" s="7">
        <v>1838.194</v>
      </c>
      <c r="K2304" s="7">
        <v>1927.8620000000001</v>
      </c>
      <c r="L2304" s="7">
        <v>1569.19</v>
      </c>
      <c r="M2304" s="7">
        <v>1277.769</v>
      </c>
      <c r="N2304" s="7">
        <v>1389.854</v>
      </c>
      <c r="O2304" s="7">
        <v>1412.271</v>
      </c>
      <c r="P2304" s="7">
        <v>1815.777</v>
      </c>
      <c r="Q2304" s="7">
        <v>1726.1089999999999</v>
      </c>
      <c r="R2304" s="7">
        <v>1322.6030000000001</v>
      </c>
      <c r="S2304" s="7">
        <v>1143.2670000000001</v>
      </c>
      <c r="T2304" s="7">
        <v>986.34799999999996</v>
      </c>
      <c r="U2304" s="7">
        <v>560.42499999999995</v>
      </c>
      <c r="V2304" s="7">
        <v>560.42499999999995</v>
      </c>
      <c r="W2304" s="7">
        <v>493.17399999999998</v>
      </c>
      <c r="X2304" s="7">
        <v>627.67600000000004</v>
      </c>
    </row>
    <row r="2305" spans="1:24" x14ac:dyDescent="0.2">
      <c r="A2305" t="s">
        <v>465</v>
      </c>
      <c r="B2305" t="s">
        <v>252</v>
      </c>
      <c r="C2305">
        <v>2012</v>
      </c>
      <c r="D2305">
        <v>22541</v>
      </c>
      <c r="E2305">
        <v>12339</v>
      </c>
      <c r="F2305">
        <v>10202</v>
      </c>
      <c r="G2305" s="7">
        <v>1149.5909999999999</v>
      </c>
      <c r="H2305" s="7">
        <v>1442.624</v>
      </c>
      <c r="I2305" s="7">
        <v>1104.509</v>
      </c>
      <c r="J2305" s="7">
        <v>2006.1489999999999</v>
      </c>
      <c r="K2305" s="7">
        <v>1938.5260000000001</v>
      </c>
      <c r="L2305" s="7">
        <v>1555.329</v>
      </c>
      <c r="M2305" s="7">
        <v>1329.9190000000001</v>
      </c>
      <c r="N2305" s="7">
        <v>1420.0830000000001</v>
      </c>
      <c r="O2305" s="7">
        <v>1420.0830000000001</v>
      </c>
      <c r="P2305" s="7">
        <v>1668.0340000000001</v>
      </c>
      <c r="Q2305" s="7">
        <v>1735.6569999999999</v>
      </c>
      <c r="R2305" s="7">
        <v>1307.3779999999999</v>
      </c>
      <c r="S2305" s="7">
        <v>1217.2139999999999</v>
      </c>
      <c r="T2305" s="7">
        <v>924.18100000000004</v>
      </c>
      <c r="U2305" s="7">
        <v>653.68899999999996</v>
      </c>
      <c r="V2305" s="7">
        <v>586.06600000000003</v>
      </c>
      <c r="W2305" s="7">
        <v>495.90199999999999</v>
      </c>
      <c r="X2305" s="7">
        <v>608.60699999999997</v>
      </c>
    </row>
    <row r="2306" spans="1:24" x14ac:dyDescent="0.2">
      <c r="A2306" t="s">
        <v>465</v>
      </c>
      <c r="B2306" t="s">
        <v>252</v>
      </c>
      <c r="C2306">
        <v>2014</v>
      </c>
      <c r="D2306">
        <v>22604</v>
      </c>
      <c r="E2306">
        <v>12369</v>
      </c>
      <c r="F2306">
        <v>10235</v>
      </c>
      <c r="G2306" s="7">
        <v>1130.2</v>
      </c>
      <c r="H2306" s="7">
        <v>1198.0119999999999</v>
      </c>
      <c r="I2306" s="7">
        <v>1220.616</v>
      </c>
      <c r="J2306" s="7">
        <v>1943.944</v>
      </c>
      <c r="K2306" s="7">
        <v>2102.172</v>
      </c>
      <c r="L2306" s="7">
        <v>1446.6559999999999</v>
      </c>
      <c r="M2306" s="7">
        <v>1378.8440000000001</v>
      </c>
      <c r="N2306" s="7">
        <v>1559.6759999999999</v>
      </c>
      <c r="O2306" s="7">
        <v>1356.24</v>
      </c>
      <c r="P2306" s="7">
        <v>1424.0519999999999</v>
      </c>
      <c r="Q2306" s="7">
        <v>1582.28</v>
      </c>
      <c r="R2306" s="7">
        <v>1401.4480000000001</v>
      </c>
      <c r="S2306" s="7">
        <v>1378.8440000000001</v>
      </c>
      <c r="T2306" s="7">
        <v>904.16</v>
      </c>
      <c r="U2306" s="7">
        <v>813.74400000000003</v>
      </c>
      <c r="V2306" s="7">
        <v>587.70399999999995</v>
      </c>
      <c r="W2306" s="7">
        <v>429.476</v>
      </c>
      <c r="X2306" s="7">
        <v>768.53599999999994</v>
      </c>
    </row>
    <row r="2307" spans="1:24" x14ac:dyDescent="0.2">
      <c r="A2307" t="s">
        <v>465</v>
      </c>
      <c r="B2307" t="s">
        <v>252</v>
      </c>
      <c r="C2307">
        <v>2013</v>
      </c>
      <c r="D2307">
        <v>22607</v>
      </c>
      <c r="E2307">
        <v>12472</v>
      </c>
      <c r="F2307">
        <v>10135</v>
      </c>
      <c r="G2307" s="7">
        <v>1152.9570000000001</v>
      </c>
      <c r="H2307" s="7">
        <v>1288.5989999999999</v>
      </c>
      <c r="I2307" s="7">
        <v>1175.5640000000001</v>
      </c>
      <c r="J2307" s="7">
        <v>2057.2370000000001</v>
      </c>
      <c r="K2307" s="7">
        <v>2079.8440000000001</v>
      </c>
      <c r="L2307" s="7">
        <v>1446.848</v>
      </c>
      <c r="M2307" s="7">
        <v>1379.027</v>
      </c>
      <c r="N2307" s="7">
        <v>1401.634</v>
      </c>
      <c r="O2307" s="7">
        <v>1379.027</v>
      </c>
      <c r="P2307" s="7">
        <v>1492.0619999999999</v>
      </c>
      <c r="Q2307" s="7">
        <v>1627.704</v>
      </c>
      <c r="R2307" s="7">
        <v>1469.4549999999999</v>
      </c>
      <c r="S2307" s="7">
        <v>1243.385</v>
      </c>
      <c r="T2307" s="7">
        <v>881.673</v>
      </c>
      <c r="U2307" s="7">
        <v>791.245</v>
      </c>
      <c r="V2307" s="7">
        <v>632.99599999999998</v>
      </c>
      <c r="W2307" s="7">
        <v>429.53300000000002</v>
      </c>
      <c r="X2307" s="7">
        <v>723.42399999999998</v>
      </c>
    </row>
    <row r="2308" spans="1:24" x14ac:dyDescent="0.2">
      <c r="A2308" t="s">
        <v>581</v>
      </c>
      <c r="B2308" t="s">
        <v>252</v>
      </c>
      <c r="C2308">
        <v>2009</v>
      </c>
      <c r="D2308">
        <v>137879</v>
      </c>
      <c r="E2308">
        <v>67593</v>
      </c>
      <c r="F2308">
        <v>70286</v>
      </c>
      <c r="G2308" s="7">
        <v>9651.5300000000007</v>
      </c>
      <c r="H2308" s="7">
        <v>8548.4979999999996</v>
      </c>
      <c r="I2308" s="7">
        <v>8824.2559999999994</v>
      </c>
      <c r="J2308" s="7">
        <v>9375.7720000000008</v>
      </c>
      <c r="K2308" s="7">
        <v>9375.7720000000008</v>
      </c>
      <c r="L2308" s="7">
        <v>10203.046</v>
      </c>
      <c r="M2308" s="7">
        <v>7859.1030000000001</v>
      </c>
      <c r="N2308" s="7">
        <v>8134.8609999999999</v>
      </c>
      <c r="O2308" s="7">
        <v>8410.6190000000006</v>
      </c>
      <c r="P2308" s="7">
        <v>10203.046</v>
      </c>
      <c r="Q2308" s="7">
        <v>10478.804</v>
      </c>
      <c r="R2308" s="7">
        <v>9237.893</v>
      </c>
      <c r="S2308" s="7">
        <v>7169.7079999999996</v>
      </c>
      <c r="T2308" s="7">
        <v>5790.9179999999997</v>
      </c>
      <c r="U2308" s="7">
        <v>4687.8860000000004</v>
      </c>
      <c r="V2308" s="7">
        <v>4274.2489999999998</v>
      </c>
      <c r="W2308" s="7">
        <v>2895.4589999999998</v>
      </c>
      <c r="X2308" s="7">
        <v>2895.4589999999998</v>
      </c>
    </row>
    <row r="2309" spans="1:24" x14ac:dyDescent="0.2">
      <c r="A2309" t="s">
        <v>581</v>
      </c>
      <c r="B2309" t="s">
        <v>252</v>
      </c>
      <c r="C2309">
        <v>2010</v>
      </c>
      <c r="D2309">
        <v>142284</v>
      </c>
      <c r="E2309">
        <v>70582</v>
      </c>
      <c r="F2309">
        <v>71702</v>
      </c>
      <c r="G2309" s="7">
        <v>9533.0280000000002</v>
      </c>
      <c r="H2309" s="7">
        <v>9106.1759999999995</v>
      </c>
      <c r="I2309" s="7">
        <v>8963.8919999999998</v>
      </c>
      <c r="J2309" s="7">
        <v>10102.164000000001</v>
      </c>
      <c r="K2309" s="7">
        <v>9959.8799999999992</v>
      </c>
      <c r="L2309" s="7">
        <v>9675.3119999999999</v>
      </c>
      <c r="M2309" s="7">
        <v>8252.4719999999998</v>
      </c>
      <c r="N2309" s="7">
        <v>8679.3240000000005</v>
      </c>
      <c r="O2309" s="7">
        <v>8110.1880000000001</v>
      </c>
      <c r="P2309" s="7">
        <v>10244.448</v>
      </c>
      <c r="Q2309" s="7">
        <v>10813.584000000001</v>
      </c>
      <c r="R2309" s="7">
        <v>10102.164000000001</v>
      </c>
      <c r="S2309" s="7">
        <v>7541.0519999999997</v>
      </c>
      <c r="T2309" s="7">
        <v>5833.6440000000002</v>
      </c>
      <c r="U2309" s="7">
        <v>4979.9399999999996</v>
      </c>
      <c r="V2309" s="7">
        <v>4268.5200000000004</v>
      </c>
      <c r="W2309" s="7">
        <v>3130.248</v>
      </c>
      <c r="X2309" s="7">
        <v>2845.68</v>
      </c>
    </row>
    <row r="2310" spans="1:24" x14ac:dyDescent="0.2">
      <c r="A2310" t="s">
        <v>581</v>
      </c>
      <c r="B2310" t="s">
        <v>252</v>
      </c>
      <c r="C2310">
        <v>2011</v>
      </c>
      <c r="D2310">
        <v>144766</v>
      </c>
      <c r="E2310">
        <v>71968</v>
      </c>
      <c r="F2310">
        <v>72798</v>
      </c>
      <c r="G2310" s="7">
        <v>9699.3220000000001</v>
      </c>
      <c r="H2310" s="7">
        <v>9699.3220000000001</v>
      </c>
      <c r="I2310" s="7">
        <v>8685.9599999999991</v>
      </c>
      <c r="J2310" s="7">
        <v>10133.620000000001</v>
      </c>
      <c r="K2310" s="7">
        <v>10133.620000000001</v>
      </c>
      <c r="L2310" s="7">
        <v>9988.8539999999994</v>
      </c>
      <c r="M2310" s="7">
        <v>8685.9599999999991</v>
      </c>
      <c r="N2310" s="7">
        <v>8975.4920000000002</v>
      </c>
      <c r="O2310" s="7">
        <v>7672.598</v>
      </c>
      <c r="P2310" s="7">
        <v>9988.8539999999994</v>
      </c>
      <c r="Q2310" s="7">
        <v>11002.216</v>
      </c>
      <c r="R2310" s="7">
        <v>10278.386</v>
      </c>
      <c r="S2310" s="7">
        <v>8106.8959999999997</v>
      </c>
      <c r="T2310" s="7">
        <v>6080.1719999999996</v>
      </c>
      <c r="U2310" s="7">
        <v>5211.576</v>
      </c>
      <c r="V2310" s="7">
        <v>4198.2139999999999</v>
      </c>
      <c r="W2310" s="7">
        <v>3040.0859999999998</v>
      </c>
      <c r="X2310" s="7">
        <v>2895.32</v>
      </c>
    </row>
    <row r="2311" spans="1:24" x14ac:dyDescent="0.2">
      <c r="A2311" t="s">
        <v>581</v>
      </c>
      <c r="B2311" t="s">
        <v>252</v>
      </c>
      <c r="C2311">
        <v>2012</v>
      </c>
      <c r="D2311">
        <v>146562</v>
      </c>
      <c r="E2311">
        <v>73060</v>
      </c>
      <c r="F2311">
        <v>73502</v>
      </c>
      <c r="G2311" s="7">
        <v>9819.6540000000005</v>
      </c>
      <c r="H2311" s="7">
        <v>9819.6540000000005</v>
      </c>
      <c r="I2311" s="7">
        <v>8940.2819999999992</v>
      </c>
      <c r="J2311" s="7">
        <v>10259.34</v>
      </c>
      <c r="K2311" s="7">
        <v>10259.34</v>
      </c>
      <c r="L2311" s="7">
        <v>10112.778</v>
      </c>
      <c r="M2311" s="7">
        <v>9086.8439999999991</v>
      </c>
      <c r="N2311" s="7">
        <v>8647.1579999999994</v>
      </c>
      <c r="O2311" s="7">
        <v>8060.91</v>
      </c>
      <c r="P2311" s="7">
        <v>9819.6540000000005</v>
      </c>
      <c r="Q2311" s="7">
        <v>10845.588</v>
      </c>
      <c r="R2311" s="7">
        <v>10405.902</v>
      </c>
      <c r="S2311" s="7">
        <v>8500.5959999999995</v>
      </c>
      <c r="T2311" s="7">
        <v>6448.7280000000001</v>
      </c>
      <c r="U2311" s="7">
        <v>5276.232</v>
      </c>
      <c r="V2311" s="7">
        <v>4103.7359999999999</v>
      </c>
      <c r="W2311" s="7">
        <v>3224.364</v>
      </c>
      <c r="X2311" s="7">
        <v>3077.8020000000001</v>
      </c>
    </row>
    <row r="2312" spans="1:24" x14ac:dyDescent="0.2">
      <c r="A2312" t="s">
        <v>581</v>
      </c>
      <c r="B2312" t="s">
        <v>252</v>
      </c>
      <c r="C2312">
        <v>2013</v>
      </c>
      <c r="D2312">
        <v>147432</v>
      </c>
      <c r="E2312">
        <v>73331</v>
      </c>
      <c r="F2312">
        <v>74101</v>
      </c>
      <c r="G2312" s="7">
        <v>9730.5120000000006</v>
      </c>
      <c r="H2312" s="7">
        <v>9583.08</v>
      </c>
      <c r="I2312" s="7">
        <v>9140.7839999999997</v>
      </c>
      <c r="J2312" s="7">
        <v>10320.24</v>
      </c>
      <c r="K2312" s="7">
        <v>10320.24</v>
      </c>
      <c r="L2312" s="7">
        <v>10025.376</v>
      </c>
      <c r="M2312" s="7">
        <v>9435.6479999999992</v>
      </c>
      <c r="N2312" s="7">
        <v>8256.1919999999991</v>
      </c>
      <c r="O2312" s="7">
        <v>8403.6239999999998</v>
      </c>
      <c r="P2312" s="7">
        <v>9288.2160000000003</v>
      </c>
      <c r="Q2312" s="7">
        <v>10762.536</v>
      </c>
      <c r="R2312" s="7">
        <v>10615.103999999999</v>
      </c>
      <c r="S2312" s="7">
        <v>8845.92</v>
      </c>
      <c r="T2312" s="7">
        <v>6781.8720000000003</v>
      </c>
      <c r="U2312" s="7">
        <v>5307.5519999999997</v>
      </c>
      <c r="V2312" s="7">
        <v>4422.96</v>
      </c>
      <c r="W2312" s="7">
        <v>3096.0720000000001</v>
      </c>
      <c r="X2312" s="7">
        <v>2948.64</v>
      </c>
    </row>
    <row r="2313" spans="1:24" x14ac:dyDescent="0.2">
      <c r="A2313" t="s">
        <v>581</v>
      </c>
      <c r="B2313" t="s">
        <v>252</v>
      </c>
      <c r="C2313">
        <v>2014</v>
      </c>
      <c r="D2313">
        <v>147509</v>
      </c>
      <c r="E2313">
        <v>73346</v>
      </c>
      <c r="F2313">
        <v>74163</v>
      </c>
      <c r="G2313" s="7">
        <v>9588.0849999999991</v>
      </c>
      <c r="H2313" s="7">
        <v>9588.0849999999991</v>
      </c>
      <c r="I2313" s="7">
        <v>8998.0490000000009</v>
      </c>
      <c r="J2313" s="7">
        <v>10178.120999999999</v>
      </c>
      <c r="K2313" s="7">
        <v>10325.629999999999</v>
      </c>
      <c r="L2313" s="7">
        <v>10030.611999999999</v>
      </c>
      <c r="M2313" s="7">
        <v>9440.5759999999991</v>
      </c>
      <c r="N2313" s="7">
        <v>8703.0310000000009</v>
      </c>
      <c r="O2313" s="7">
        <v>7817.9769999999999</v>
      </c>
      <c r="P2313" s="7">
        <v>8850.5400000000009</v>
      </c>
      <c r="Q2313" s="7">
        <v>10620.647999999999</v>
      </c>
      <c r="R2313" s="7">
        <v>10620.647999999999</v>
      </c>
      <c r="S2313" s="7">
        <v>9145.5580000000009</v>
      </c>
      <c r="T2313" s="7">
        <v>7227.9409999999998</v>
      </c>
      <c r="U2313" s="7">
        <v>5457.8329999999996</v>
      </c>
      <c r="V2313" s="7">
        <v>4425.2700000000004</v>
      </c>
      <c r="W2313" s="7">
        <v>3097.6889999999999</v>
      </c>
      <c r="X2313" s="7">
        <v>3097.6889999999999</v>
      </c>
    </row>
    <row r="2314" spans="1:24" x14ac:dyDescent="0.2">
      <c r="A2314" t="s">
        <v>581</v>
      </c>
      <c r="B2314" t="s">
        <v>252</v>
      </c>
      <c r="C2314">
        <v>2015</v>
      </c>
      <c r="D2314">
        <v>147834</v>
      </c>
      <c r="E2314">
        <v>73340</v>
      </c>
      <c r="F2314">
        <v>74494</v>
      </c>
      <c r="G2314" s="7">
        <v>9461.3760000000002</v>
      </c>
      <c r="H2314" s="7">
        <v>9313.5419999999995</v>
      </c>
      <c r="I2314" s="7">
        <v>9313.5419999999995</v>
      </c>
      <c r="J2314" s="7">
        <v>10052.712</v>
      </c>
      <c r="K2314" s="7">
        <v>10496.214</v>
      </c>
      <c r="L2314" s="7">
        <v>9904.8780000000006</v>
      </c>
      <c r="M2314" s="7">
        <v>9461.3760000000002</v>
      </c>
      <c r="N2314" s="7">
        <v>8426.5380000000005</v>
      </c>
      <c r="O2314" s="7">
        <v>8278.7039999999997</v>
      </c>
      <c r="P2314" s="7">
        <v>8574.3719999999994</v>
      </c>
      <c r="Q2314" s="7">
        <v>10348.379999999999</v>
      </c>
      <c r="R2314" s="7">
        <v>10644.048000000001</v>
      </c>
      <c r="S2314" s="7">
        <v>9461.3760000000002</v>
      </c>
      <c r="T2314" s="7">
        <v>7687.3680000000004</v>
      </c>
      <c r="U2314" s="7">
        <v>5469.8580000000002</v>
      </c>
      <c r="V2314" s="7">
        <v>4730.6880000000001</v>
      </c>
      <c r="W2314" s="7">
        <v>2808.846</v>
      </c>
      <c r="X2314" s="7">
        <v>3252.348</v>
      </c>
    </row>
    <row r="2315" spans="1:24" x14ac:dyDescent="0.2">
      <c r="A2315" t="s">
        <v>581</v>
      </c>
      <c r="B2315" t="s">
        <v>252</v>
      </c>
      <c r="C2315">
        <v>2016</v>
      </c>
      <c r="D2315">
        <v>148166</v>
      </c>
      <c r="E2315">
        <v>73393</v>
      </c>
      <c r="F2315">
        <v>74773</v>
      </c>
      <c r="G2315" s="7">
        <v>9038.1260000000002</v>
      </c>
      <c r="H2315" s="7">
        <v>9482.6239999999998</v>
      </c>
      <c r="I2315" s="7">
        <v>9186.2919999999995</v>
      </c>
      <c r="J2315" s="7">
        <v>10075.288</v>
      </c>
      <c r="K2315" s="7">
        <v>10371.620000000001</v>
      </c>
      <c r="L2315" s="7">
        <v>9927.1219999999994</v>
      </c>
      <c r="M2315" s="7">
        <v>9630.7900000000009</v>
      </c>
      <c r="N2315" s="7">
        <v>8297.2960000000003</v>
      </c>
      <c r="O2315" s="7">
        <v>8593.6280000000006</v>
      </c>
      <c r="P2315" s="7">
        <v>8297.2960000000003</v>
      </c>
      <c r="Q2315" s="7">
        <v>9927.1219999999994</v>
      </c>
      <c r="R2315" s="7">
        <v>10519.786</v>
      </c>
      <c r="S2315" s="7">
        <v>9778.9560000000001</v>
      </c>
      <c r="T2315" s="7">
        <v>8149.13</v>
      </c>
      <c r="U2315" s="7">
        <v>5778.4740000000002</v>
      </c>
      <c r="V2315" s="7">
        <v>4889.4780000000001</v>
      </c>
      <c r="W2315" s="7">
        <v>2666.9879999999998</v>
      </c>
      <c r="X2315" s="7">
        <v>3259.652</v>
      </c>
    </row>
    <row r="2316" spans="1:24" x14ac:dyDescent="0.2">
      <c r="A2316" t="s">
        <v>581</v>
      </c>
      <c r="B2316" t="s">
        <v>252</v>
      </c>
      <c r="C2316">
        <v>2017</v>
      </c>
      <c r="D2316">
        <v>148798</v>
      </c>
      <c r="E2316">
        <v>73478</v>
      </c>
      <c r="F2316">
        <v>75320</v>
      </c>
      <c r="G2316" s="7">
        <v>8838</v>
      </c>
      <c r="H2316" s="7">
        <v>8972</v>
      </c>
      <c r="I2316" s="7">
        <v>9648</v>
      </c>
      <c r="J2316" s="7">
        <v>10058</v>
      </c>
      <c r="K2316" s="7">
        <v>9917</v>
      </c>
      <c r="L2316" s="7">
        <v>10004</v>
      </c>
      <c r="M2316" s="7">
        <v>9867</v>
      </c>
      <c r="N2316" s="7">
        <v>8789</v>
      </c>
      <c r="O2316" s="7">
        <v>8481</v>
      </c>
      <c r="P2316" s="7">
        <v>8276</v>
      </c>
      <c r="Q2316" s="7">
        <v>9519</v>
      </c>
      <c r="R2316" s="7">
        <v>10666</v>
      </c>
      <c r="S2316" s="7">
        <v>9960</v>
      </c>
      <c r="T2316" s="7">
        <v>8547</v>
      </c>
      <c r="U2316" s="7">
        <v>6078</v>
      </c>
      <c r="V2316" s="7">
        <v>4879</v>
      </c>
      <c r="W2316" s="7">
        <v>3008</v>
      </c>
      <c r="X2316" s="7">
        <v>3291</v>
      </c>
    </row>
    <row r="2317" spans="1:24" x14ac:dyDescent="0.2">
      <c r="A2317" t="s">
        <v>582</v>
      </c>
      <c r="B2317" t="s">
        <v>252</v>
      </c>
      <c r="C2317">
        <v>2012</v>
      </c>
      <c r="D2317">
        <v>702</v>
      </c>
      <c r="E2317">
        <v>327</v>
      </c>
      <c r="F2317">
        <v>375</v>
      </c>
      <c r="G2317" s="7">
        <v>7.02</v>
      </c>
      <c r="H2317" s="7">
        <v>0</v>
      </c>
      <c r="I2317" s="7">
        <v>14.04</v>
      </c>
      <c r="J2317" s="7">
        <v>7.02</v>
      </c>
      <c r="K2317" s="7">
        <v>51.948</v>
      </c>
      <c r="L2317" s="7">
        <v>19.655999999999999</v>
      </c>
      <c r="M2317" s="7">
        <v>11.933999999999999</v>
      </c>
      <c r="N2317" s="7">
        <v>28.08</v>
      </c>
      <c r="O2317" s="7">
        <v>7.02</v>
      </c>
      <c r="P2317" s="7">
        <v>32.994</v>
      </c>
      <c r="Q2317" s="7">
        <v>77.921999999999997</v>
      </c>
      <c r="R2317" s="7">
        <v>89.153999999999996</v>
      </c>
      <c r="S2317" s="7">
        <v>113.724</v>
      </c>
      <c r="T2317" s="7">
        <v>65.286000000000001</v>
      </c>
      <c r="U2317" s="7">
        <v>105.3</v>
      </c>
      <c r="V2317" s="7">
        <v>32.292000000000002</v>
      </c>
      <c r="W2317" s="7">
        <v>14.04</v>
      </c>
      <c r="X2317" s="7">
        <v>25.271999999999998</v>
      </c>
    </row>
    <row r="2318" spans="1:24" x14ac:dyDescent="0.2">
      <c r="A2318" t="s">
        <v>582</v>
      </c>
      <c r="B2318" t="s">
        <v>252</v>
      </c>
      <c r="C2318">
        <v>2017</v>
      </c>
      <c r="D2318">
        <v>702</v>
      </c>
      <c r="E2318">
        <v>425</v>
      </c>
      <c r="F2318">
        <v>277</v>
      </c>
      <c r="G2318" s="7">
        <v>41</v>
      </c>
      <c r="H2318" s="7">
        <v>36</v>
      </c>
      <c r="I2318" s="7">
        <v>53</v>
      </c>
      <c r="J2318" s="7">
        <v>35</v>
      </c>
      <c r="K2318" s="7">
        <v>43</v>
      </c>
      <c r="L2318" s="7">
        <v>36</v>
      </c>
      <c r="M2318" s="7">
        <v>19</v>
      </c>
      <c r="N2318" s="7">
        <v>39</v>
      </c>
      <c r="O2318" s="7">
        <v>33</v>
      </c>
      <c r="P2318" s="7">
        <v>26</v>
      </c>
      <c r="Q2318" s="7">
        <v>46</v>
      </c>
      <c r="R2318" s="7">
        <v>139</v>
      </c>
      <c r="S2318" s="7">
        <v>37</v>
      </c>
      <c r="T2318" s="7">
        <v>48</v>
      </c>
      <c r="U2318" s="7">
        <v>35</v>
      </c>
      <c r="V2318" s="7">
        <v>11</v>
      </c>
      <c r="W2318" s="7">
        <v>12</v>
      </c>
      <c r="X2318" s="7">
        <v>13</v>
      </c>
    </row>
    <row r="2319" spans="1:24" x14ac:dyDescent="0.2">
      <c r="A2319" t="s">
        <v>582</v>
      </c>
      <c r="B2319" t="s">
        <v>252</v>
      </c>
      <c r="C2319">
        <v>2014</v>
      </c>
      <c r="D2319">
        <v>704</v>
      </c>
      <c r="E2319">
        <v>351</v>
      </c>
      <c r="F2319">
        <v>353</v>
      </c>
      <c r="G2319" s="7">
        <v>9.1519999999999992</v>
      </c>
      <c r="H2319" s="7">
        <v>4.2240000000000002</v>
      </c>
      <c r="I2319" s="7">
        <v>21.824000000000002</v>
      </c>
      <c r="J2319" s="7">
        <v>6.3360000000000003</v>
      </c>
      <c r="K2319" s="7">
        <v>11.263999999999999</v>
      </c>
      <c r="L2319" s="7">
        <v>21.824000000000002</v>
      </c>
      <c r="M2319" s="7">
        <v>14.08</v>
      </c>
      <c r="N2319" s="7">
        <v>30.271999999999998</v>
      </c>
      <c r="O2319" s="7">
        <v>25.344000000000001</v>
      </c>
      <c r="P2319" s="7">
        <v>26.047999999999998</v>
      </c>
      <c r="Q2319" s="7">
        <v>76.736000000000004</v>
      </c>
      <c r="R2319" s="7">
        <v>75.328000000000003</v>
      </c>
      <c r="S2319" s="7">
        <v>109.12</v>
      </c>
      <c r="T2319" s="7">
        <v>75.328000000000003</v>
      </c>
      <c r="U2319" s="7">
        <v>104.19199999999999</v>
      </c>
      <c r="V2319" s="7">
        <v>47.872</v>
      </c>
      <c r="W2319" s="7">
        <v>18.303999999999998</v>
      </c>
      <c r="X2319" s="7">
        <v>28.864000000000001</v>
      </c>
    </row>
    <row r="2320" spans="1:24" x14ac:dyDescent="0.2">
      <c r="A2320" t="s">
        <v>582</v>
      </c>
      <c r="B2320" t="s">
        <v>252</v>
      </c>
      <c r="C2320">
        <v>2011</v>
      </c>
      <c r="D2320">
        <v>723</v>
      </c>
      <c r="E2320">
        <v>356</v>
      </c>
      <c r="F2320">
        <v>367</v>
      </c>
      <c r="G2320" s="7">
        <v>8.6760000000000002</v>
      </c>
      <c r="H2320" s="7">
        <v>4.3380000000000001</v>
      </c>
      <c r="I2320" s="7">
        <v>20.966999999999999</v>
      </c>
      <c r="J2320" s="7">
        <v>13.013999999999999</v>
      </c>
      <c r="K2320" s="7">
        <v>42.656999999999996</v>
      </c>
      <c r="L2320" s="7">
        <v>25.305</v>
      </c>
      <c r="M2320" s="7">
        <v>7.9530000000000003</v>
      </c>
      <c r="N2320" s="7">
        <v>26.027999999999999</v>
      </c>
      <c r="O2320" s="7">
        <v>13.013999999999999</v>
      </c>
      <c r="P2320" s="7">
        <v>42.656999999999996</v>
      </c>
      <c r="Q2320" s="7">
        <v>91.820999999999998</v>
      </c>
      <c r="R2320" s="7">
        <v>96.882000000000005</v>
      </c>
      <c r="S2320" s="7">
        <v>128.69399999999999</v>
      </c>
      <c r="T2320" s="7">
        <v>57.116999999999997</v>
      </c>
      <c r="U2320" s="7">
        <v>88.929000000000002</v>
      </c>
      <c r="V2320" s="7">
        <v>23.135999999999999</v>
      </c>
      <c r="W2320" s="7">
        <v>15.183</v>
      </c>
      <c r="X2320" s="7">
        <v>15.906000000000001</v>
      </c>
    </row>
    <row r="2321" spans="1:24" x14ac:dyDescent="0.2">
      <c r="A2321" t="s">
        <v>582</v>
      </c>
      <c r="B2321" t="s">
        <v>252</v>
      </c>
      <c r="C2321">
        <v>2015</v>
      </c>
      <c r="D2321">
        <v>733</v>
      </c>
      <c r="E2321">
        <v>381</v>
      </c>
      <c r="F2321">
        <v>352</v>
      </c>
      <c r="G2321" s="7">
        <v>8.0630000000000006</v>
      </c>
      <c r="H2321" s="7">
        <v>19.058</v>
      </c>
      <c r="I2321" s="7">
        <v>24.922000000000001</v>
      </c>
      <c r="J2321" s="7">
        <v>10.994999999999999</v>
      </c>
      <c r="K2321" s="7">
        <v>10.994999999999999</v>
      </c>
      <c r="L2321" s="7">
        <v>13.927</v>
      </c>
      <c r="M2321" s="7">
        <v>14.66</v>
      </c>
      <c r="N2321" s="7">
        <v>62.305</v>
      </c>
      <c r="O2321" s="7">
        <v>22.722999999999999</v>
      </c>
      <c r="P2321" s="7">
        <v>21.257000000000001</v>
      </c>
      <c r="Q2321" s="7">
        <v>74.766000000000005</v>
      </c>
      <c r="R2321" s="7">
        <v>65.97</v>
      </c>
      <c r="S2321" s="7">
        <v>115.081</v>
      </c>
      <c r="T2321" s="7">
        <v>99.688000000000002</v>
      </c>
      <c r="U2321" s="7">
        <v>68.902000000000001</v>
      </c>
      <c r="V2321" s="7">
        <v>51.31</v>
      </c>
      <c r="W2321" s="7">
        <v>18.324999999999999</v>
      </c>
      <c r="X2321" s="7">
        <v>30.053000000000001</v>
      </c>
    </row>
    <row r="2322" spans="1:24" x14ac:dyDescent="0.2">
      <c r="A2322" t="s">
        <v>582</v>
      </c>
      <c r="B2322" t="s">
        <v>252</v>
      </c>
      <c r="C2322">
        <v>2013</v>
      </c>
      <c r="D2322">
        <v>761</v>
      </c>
      <c r="E2322">
        <v>379</v>
      </c>
      <c r="F2322">
        <v>382</v>
      </c>
      <c r="G2322" s="7">
        <v>10.654</v>
      </c>
      <c r="H2322" s="7">
        <v>6.0880000000000001</v>
      </c>
      <c r="I2322" s="7">
        <v>25.113</v>
      </c>
      <c r="J2322" s="7">
        <v>6.0880000000000001</v>
      </c>
      <c r="K2322" s="7">
        <v>34.244999999999997</v>
      </c>
      <c r="L2322" s="7">
        <v>22.068999999999999</v>
      </c>
      <c r="M2322" s="7">
        <v>12.936999999999999</v>
      </c>
      <c r="N2322" s="7">
        <v>34.244999999999997</v>
      </c>
      <c r="O2322" s="7">
        <v>22.83</v>
      </c>
      <c r="P2322" s="7">
        <v>31.962</v>
      </c>
      <c r="Q2322" s="7">
        <v>64.685000000000002</v>
      </c>
      <c r="R2322" s="7">
        <v>92.841999999999999</v>
      </c>
      <c r="S2322" s="7">
        <v>117.194</v>
      </c>
      <c r="T2322" s="7">
        <v>88.275999999999996</v>
      </c>
      <c r="U2322" s="7">
        <v>114.911</v>
      </c>
      <c r="V2322" s="7">
        <v>34.244999999999997</v>
      </c>
      <c r="W2322" s="7">
        <v>10.654</v>
      </c>
      <c r="X2322" s="7">
        <v>31.962</v>
      </c>
    </row>
    <row r="2323" spans="1:24" x14ac:dyDescent="0.2">
      <c r="A2323" t="s">
        <v>582</v>
      </c>
      <c r="B2323" t="s">
        <v>252</v>
      </c>
      <c r="C2323">
        <v>2016</v>
      </c>
      <c r="D2323">
        <v>793</v>
      </c>
      <c r="E2323">
        <v>414</v>
      </c>
      <c r="F2323">
        <v>379</v>
      </c>
      <c r="G2323" s="7">
        <v>7.93</v>
      </c>
      <c r="H2323" s="7">
        <v>22.204000000000001</v>
      </c>
      <c r="I2323" s="7">
        <v>26.169</v>
      </c>
      <c r="J2323" s="7">
        <v>12.688000000000001</v>
      </c>
      <c r="K2323" s="7">
        <v>11.102</v>
      </c>
      <c r="L2323" s="7">
        <v>19.032</v>
      </c>
      <c r="M2323" s="7">
        <v>16.652999999999999</v>
      </c>
      <c r="N2323" s="7">
        <v>57.095999999999997</v>
      </c>
      <c r="O2323" s="7">
        <v>27.754999999999999</v>
      </c>
      <c r="P2323" s="7">
        <v>19.824999999999999</v>
      </c>
      <c r="Q2323" s="7">
        <v>72.956000000000003</v>
      </c>
      <c r="R2323" s="7">
        <v>80.885999999999996</v>
      </c>
      <c r="S2323" s="7">
        <v>119.74299999999999</v>
      </c>
      <c r="T2323" s="7">
        <v>95.16</v>
      </c>
      <c r="U2323" s="7">
        <v>77.713999999999999</v>
      </c>
      <c r="V2323" s="7">
        <v>71.37</v>
      </c>
      <c r="W2323" s="7">
        <v>25.376000000000001</v>
      </c>
      <c r="X2323" s="7">
        <v>29.341000000000001</v>
      </c>
    </row>
    <row r="2324" spans="1:24" x14ac:dyDescent="0.2">
      <c r="A2324" t="s">
        <v>582</v>
      </c>
      <c r="B2324" t="s">
        <v>252</v>
      </c>
      <c r="C2324">
        <v>2010</v>
      </c>
      <c r="D2324">
        <v>1020</v>
      </c>
      <c r="E2324">
        <v>509</v>
      </c>
      <c r="F2324">
        <v>511</v>
      </c>
      <c r="G2324" s="7">
        <v>0</v>
      </c>
      <c r="H2324" s="7">
        <v>19.38</v>
      </c>
      <c r="I2324" s="7">
        <v>23.46</v>
      </c>
      <c r="J2324" s="7">
        <v>31.62</v>
      </c>
      <c r="K2324" s="7">
        <v>58.14</v>
      </c>
      <c r="L2324" s="7">
        <v>83.64</v>
      </c>
      <c r="M2324" s="7">
        <v>3.06</v>
      </c>
      <c r="N2324" s="7">
        <v>28.56</v>
      </c>
      <c r="O2324" s="7">
        <v>22.44</v>
      </c>
      <c r="P2324" s="7">
        <v>51</v>
      </c>
      <c r="Q2324" s="7">
        <v>124.44</v>
      </c>
      <c r="R2324" s="7">
        <v>98.94</v>
      </c>
      <c r="S2324" s="7">
        <v>153</v>
      </c>
      <c r="T2324" s="7">
        <v>73.44</v>
      </c>
      <c r="U2324" s="7">
        <v>125.46</v>
      </c>
      <c r="V2324" s="7">
        <v>64.260000000000005</v>
      </c>
      <c r="W2324" s="7">
        <v>24.48</v>
      </c>
      <c r="X2324" s="7">
        <v>36.72</v>
      </c>
    </row>
    <row r="2325" spans="1:24" x14ac:dyDescent="0.2">
      <c r="A2325" t="s">
        <v>582</v>
      </c>
      <c r="B2325" t="s">
        <v>252</v>
      </c>
      <c r="C2325">
        <v>2009</v>
      </c>
      <c r="D2325">
        <v>1077</v>
      </c>
      <c r="E2325">
        <v>531</v>
      </c>
      <c r="F2325">
        <v>546</v>
      </c>
      <c r="G2325" s="7">
        <v>7.5389999999999997</v>
      </c>
      <c r="H2325" s="7">
        <v>37.695</v>
      </c>
      <c r="I2325" s="7">
        <v>19.385999999999999</v>
      </c>
      <c r="J2325" s="7">
        <v>42.003</v>
      </c>
      <c r="K2325" s="7">
        <v>40.926000000000002</v>
      </c>
      <c r="L2325" s="7">
        <v>18.309000000000001</v>
      </c>
      <c r="M2325" s="7">
        <v>3.2309999999999999</v>
      </c>
      <c r="N2325" s="7">
        <v>39.848999999999997</v>
      </c>
      <c r="O2325" s="7">
        <v>76.466999999999999</v>
      </c>
      <c r="P2325" s="7">
        <v>52.773000000000003</v>
      </c>
      <c r="Q2325" s="7">
        <v>119.547</v>
      </c>
      <c r="R2325" s="7">
        <v>101.238</v>
      </c>
      <c r="S2325" s="7">
        <v>169.089</v>
      </c>
      <c r="T2325" s="7">
        <v>113.08499999999999</v>
      </c>
      <c r="U2325" s="7">
        <v>91.545000000000002</v>
      </c>
      <c r="V2325" s="7">
        <v>58.158000000000001</v>
      </c>
      <c r="W2325" s="7">
        <v>44.156999999999996</v>
      </c>
      <c r="X2325" s="7">
        <v>40.926000000000002</v>
      </c>
    </row>
    <row r="2326" spans="1:24" x14ac:dyDescent="0.2">
      <c r="A2326" t="s">
        <v>583</v>
      </c>
      <c r="B2326" t="s">
        <v>252</v>
      </c>
      <c r="C2326">
        <v>2016</v>
      </c>
      <c r="D2326">
        <v>13034</v>
      </c>
      <c r="E2326">
        <v>6761</v>
      </c>
      <c r="F2326">
        <v>6273</v>
      </c>
      <c r="G2326" s="7">
        <v>769.00599999999997</v>
      </c>
      <c r="H2326" s="7">
        <v>899.346</v>
      </c>
      <c r="I2326" s="7">
        <v>1120.924</v>
      </c>
      <c r="J2326" s="7">
        <v>782.04</v>
      </c>
      <c r="K2326" s="7">
        <v>782.04</v>
      </c>
      <c r="L2326" s="7">
        <v>795.07399999999996</v>
      </c>
      <c r="M2326" s="7">
        <v>899.346</v>
      </c>
      <c r="N2326" s="7">
        <v>847.21</v>
      </c>
      <c r="O2326" s="7">
        <v>782.04</v>
      </c>
      <c r="P2326" s="7">
        <v>795.07399999999996</v>
      </c>
      <c r="Q2326" s="7">
        <v>1003.6180000000001</v>
      </c>
      <c r="R2326" s="7">
        <v>964.51599999999996</v>
      </c>
      <c r="S2326" s="7">
        <v>951.48199999999997</v>
      </c>
      <c r="T2326" s="7">
        <v>690.80200000000002</v>
      </c>
      <c r="U2326" s="7">
        <v>377.98599999999999</v>
      </c>
      <c r="V2326" s="7">
        <v>182.476</v>
      </c>
      <c r="W2326" s="7">
        <v>234.61199999999999</v>
      </c>
      <c r="X2326" s="7">
        <v>169.44200000000001</v>
      </c>
    </row>
    <row r="2327" spans="1:24" x14ac:dyDescent="0.2">
      <c r="A2327" t="s">
        <v>583</v>
      </c>
      <c r="B2327" t="s">
        <v>252</v>
      </c>
      <c r="C2327">
        <v>2017</v>
      </c>
      <c r="D2327">
        <v>13056</v>
      </c>
      <c r="E2327">
        <v>6772</v>
      </c>
      <c r="F2327">
        <v>6284</v>
      </c>
      <c r="G2327" s="7">
        <v>804</v>
      </c>
      <c r="H2327" s="7">
        <v>875</v>
      </c>
      <c r="I2327" s="7">
        <v>1047</v>
      </c>
      <c r="J2327" s="7">
        <v>810</v>
      </c>
      <c r="K2327" s="7">
        <v>667</v>
      </c>
      <c r="L2327" s="7">
        <v>906</v>
      </c>
      <c r="M2327" s="7">
        <v>815</v>
      </c>
      <c r="N2327" s="7">
        <v>948</v>
      </c>
      <c r="O2327" s="7">
        <v>786</v>
      </c>
      <c r="P2327" s="7">
        <v>790</v>
      </c>
      <c r="Q2327" s="7">
        <v>954</v>
      </c>
      <c r="R2327" s="7">
        <v>877</v>
      </c>
      <c r="S2327" s="7">
        <v>1054</v>
      </c>
      <c r="T2327" s="7">
        <v>605</v>
      </c>
      <c r="U2327" s="7">
        <v>496</v>
      </c>
      <c r="V2327" s="7">
        <v>219</v>
      </c>
      <c r="W2327" s="7">
        <v>277</v>
      </c>
      <c r="X2327" s="7">
        <v>126</v>
      </c>
    </row>
    <row r="2328" spans="1:24" x14ac:dyDescent="0.2">
      <c r="A2328" t="s">
        <v>583</v>
      </c>
      <c r="B2328" t="s">
        <v>252</v>
      </c>
      <c r="C2328">
        <v>2015</v>
      </c>
      <c r="D2328">
        <v>13117</v>
      </c>
      <c r="E2328">
        <v>6830</v>
      </c>
      <c r="F2328">
        <v>6287</v>
      </c>
      <c r="G2328" s="7">
        <v>918.19</v>
      </c>
      <c r="H2328" s="7">
        <v>891.95600000000002</v>
      </c>
      <c r="I2328" s="7">
        <v>1036.2429999999999</v>
      </c>
      <c r="J2328" s="7">
        <v>852.60500000000002</v>
      </c>
      <c r="K2328" s="7">
        <v>800.13699999999994</v>
      </c>
      <c r="L2328" s="7">
        <v>813.25400000000002</v>
      </c>
      <c r="M2328" s="7">
        <v>931.30700000000002</v>
      </c>
      <c r="N2328" s="7">
        <v>787.02</v>
      </c>
      <c r="O2328" s="7">
        <v>708.31799999999998</v>
      </c>
      <c r="P2328" s="7">
        <v>839.48800000000006</v>
      </c>
      <c r="Q2328" s="7">
        <v>1049.3599999999999</v>
      </c>
      <c r="R2328" s="7">
        <v>1062.4770000000001</v>
      </c>
      <c r="S2328" s="7">
        <v>839.48800000000006</v>
      </c>
      <c r="T2328" s="7">
        <v>642.73299999999995</v>
      </c>
      <c r="U2328" s="7">
        <v>341.04199999999997</v>
      </c>
      <c r="V2328" s="7">
        <v>236.10599999999999</v>
      </c>
      <c r="W2328" s="7">
        <v>183.63800000000001</v>
      </c>
      <c r="X2328" s="7">
        <v>183.63800000000001</v>
      </c>
    </row>
    <row r="2329" spans="1:24" x14ac:dyDescent="0.2">
      <c r="A2329" t="s">
        <v>583</v>
      </c>
      <c r="B2329" t="s">
        <v>252</v>
      </c>
      <c r="C2329">
        <v>2013</v>
      </c>
      <c r="D2329">
        <v>13447</v>
      </c>
      <c r="E2329">
        <v>7030</v>
      </c>
      <c r="F2329">
        <v>6417</v>
      </c>
      <c r="G2329" s="7">
        <v>1008.525</v>
      </c>
      <c r="H2329" s="7">
        <v>1035.4190000000001</v>
      </c>
      <c r="I2329" s="7">
        <v>927.84299999999996</v>
      </c>
      <c r="J2329" s="7">
        <v>968.18399999999997</v>
      </c>
      <c r="K2329" s="7">
        <v>847.16099999999994</v>
      </c>
      <c r="L2329" s="7">
        <v>820.26700000000005</v>
      </c>
      <c r="M2329" s="7">
        <v>927.84299999999996</v>
      </c>
      <c r="N2329" s="7">
        <v>726.13800000000003</v>
      </c>
      <c r="O2329" s="7">
        <v>833.71400000000006</v>
      </c>
      <c r="P2329" s="7">
        <v>900.94899999999996</v>
      </c>
      <c r="Q2329" s="7">
        <v>1116.1010000000001</v>
      </c>
      <c r="R2329" s="7">
        <v>968.18399999999997</v>
      </c>
      <c r="S2329" s="7">
        <v>874.05499999999995</v>
      </c>
      <c r="T2329" s="7">
        <v>524.43299999999999</v>
      </c>
      <c r="U2329" s="7">
        <v>336.17500000000001</v>
      </c>
      <c r="V2329" s="7">
        <v>295.834</v>
      </c>
      <c r="W2329" s="7">
        <v>161.364</v>
      </c>
      <c r="X2329" s="7">
        <v>174.81100000000001</v>
      </c>
    </row>
    <row r="2330" spans="1:24" x14ac:dyDescent="0.2">
      <c r="A2330" t="s">
        <v>583</v>
      </c>
      <c r="B2330" t="s">
        <v>252</v>
      </c>
      <c r="C2330">
        <v>2010</v>
      </c>
      <c r="D2330">
        <v>13519</v>
      </c>
      <c r="E2330">
        <v>6826</v>
      </c>
      <c r="F2330">
        <v>6693</v>
      </c>
      <c r="G2330" s="7">
        <v>1027.444</v>
      </c>
      <c r="H2330" s="7">
        <v>1122.077</v>
      </c>
      <c r="I2330" s="7">
        <v>892.25400000000002</v>
      </c>
      <c r="J2330" s="7">
        <v>946.33</v>
      </c>
      <c r="K2330" s="7">
        <v>784.10199999999998</v>
      </c>
      <c r="L2330" s="7">
        <v>878.73500000000001</v>
      </c>
      <c r="M2330" s="7">
        <v>986.88699999999994</v>
      </c>
      <c r="N2330" s="7">
        <v>838.178</v>
      </c>
      <c r="O2330" s="7">
        <v>986.88699999999994</v>
      </c>
      <c r="P2330" s="7">
        <v>973.36800000000005</v>
      </c>
      <c r="Q2330" s="7">
        <v>1095.039</v>
      </c>
      <c r="R2330" s="7">
        <v>905.77300000000002</v>
      </c>
      <c r="S2330" s="7">
        <v>716.50699999999995</v>
      </c>
      <c r="T2330" s="7">
        <v>432.608</v>
      </c>
      <c r="U2330" s="7">
        <v>351.49400000000003</v>
      </c>
      <c r="V2330" s="7">
        <v>270.38</v>
      </c>
      <c r="W2330" s="7">
        <v>202.785</v>
      </c>
      <c r="X2330" s="7">
        <v>121.67100000000001</v>
      </c>
    </row>
    <row r="2331" spans="1:24" x14ac:dyDescent="0.2">
      <c r="A2331" t="s">
        <v>583</v>
      </c>
      <c r="B2331" t="s">
        <v>252</v>
      </c>
      <c r="C2331">
        <v>2014</v>
      </c>
      <c r="D2331">
        <v>13519</v>
      </c>
      <c r="E2331">
        <v>6647</v>
      </c>
      <c r="F2331">
        <v>6872</v>
      </c>
      <c r="G2331" s="7">
        <v>797.62099999999998</v>
      </c>
      <c r="H2331" s="7">
        <v>824.65899999999999</v>
      </c>
      <c r="I2331" s="7">
        <v>905.77300000000002</v>
      </c>
      <c r="J2331" s="7">
        <v>851.697</v>
      </c>
      <c r="K2331" s="7">
        <v>635.39300000000003</v>
      </c>
      <c r="L2331" s="7">
        <v>648.91200000000003</v>
      </c>
      <c r="M2331" s="7">
        <v>716.50699999999995</v>
      </c>
      <c r="N2331" s="7">
        <v>784.10199999999998</v>
      </c>
      <c r="O2331" s="7">
        <v>743.54499999999996</v>
      </c>
      <c r="P2331" s="7">
        <v>932.81100000000004</v>
      </c>
      <c r="Q2331" s="7">
        <v>1054.482</v>
      </c>
      <c r="R2331" s="7">
        <v>959.84900000000005</v>
      </c>
      <c r="S2331" s="7">
        <v>1054.482</v>
      </c>
      <c r="T2331" s="7">
        <v>824.65899999999999</v>
      </c>
      <c r="U2331" s="7">
        <v>648.91200000000003</v>
      </c>
      <c r="V2331" s="7">
        <v>513.72199999999998</v>
      </c>
      <c r="W2331" s="7">
        <v>392.05099999999999</v>
      </c>
      <c r="X2331" s="7">
        <v>202.785</v>
      </c>
    </row>
    <row r="2332" spans="1:24" x14ac:dyDescent="0.2">
      <c r="A2332" t="s">
        <v>583</v>
      </c>
      <c r="B2332" t="s">
        <v>252</v>
      </c>
      <c r="C2332">
        <v>2012</v>
      </c>
      <c r="D2332">
        <v>13547</v>
      </c>
      <c r="E2332">
        <v>7017</v>
      </c>
      <c r="F2332">
        <v>6530</v>
      </c>
      <c r="G2332" s="7">
        <v>1043.1189999999999</v>
      </c>
      <c r="H2332" s="7">
        <v>1137.9480000000001</v>
      </c>
      <c r="I2332" s="7">
        <v>799.27300000000002</v>
      </c>
      <c r="J2332" s="7">
        <v>1002.478</v>
      </c>
      <c r="K2332" s="7">
        <v>812.82</v>
      </c>
      <c r="L2332" s="7">
        <v>853.46100000000001</v>
      </c>
      <c r="M2332" s="7">
        <v>961.83699999999999</v>
      </c>
      <c r="N2332" s="7">
        <v>636.70899999999995</v>
      </c>
      <c r="O2332" s="7">
        <v>907.649</v>
      </c>
      <c r="P2332" s="7">
        <v>961.83699999999999</v>
      </c>
      <c r="Q2332" s="7">
        <v>1151.4949999999999</v>
      </c>
      <c r="R2332" s="7">
        <v>961.83699999999999</v>
      </c>
      <c r="S2332" s="7">
        <v>812.82</v>
      </c>
      <c r="T2332" s="7">
        <v>460.59800000000001</v>
      </c>
      <c r="U2332" s="7">
        <v>379.31599999999997</v>
      </c>
      <c r="V2332" s="7">
        <v>270.94</v>
      </c>
      <c r="W2332" s="7">
        <v>203.20500000000001</v>
      </c>
      <c r="X2332" s="7">
        <v>149.017</v>
      </c>
    </row>
    <row r="2333" spans="1:24" x14ac:dyDescent="0.2">
      <c r="A2333" t="s">
        <v>583</v>
      </c>
      <c r="B2333" t="s">
        <v>252</v>
      </c>
      <c r="C2333">
        <v>2009</v>
      </c>
      <c r="D2333">
        <v>13555</v>
      </c>
      <c r="E2333">
        <v>6942</v>
      </c>
      <c r="F2333">
        <v>6613</v>
      </c>
      <c r="G2333" s="7">
        <v>975.96</v>
      </c>
      <c r="H2333" s="7">
        <v>1138.6199999999999</v>
      </c>
      <c r="I2333" s="7">
        <v>894.63</v>
      </c>
      <c r="J2333" s="7">
        <v>962.40499999999997</v>
      </c>
      <c r="K2333" s="7">
        <v>813.3</v>
      </c>
      <c r="L2333" s="7">
        <v>881.07500000000005</v>
      </c>
      <c r="M2333" s="7">
        <v>908.18499999999995</v>
      </c>
      <c r="N2333" s="7">
        <v>826.85500000000002</v>
      </c>
      <c r="O2333" s="7">
        <v>1111.51</v>
      </c>
      <c r="P2333" s="7">
        <v>1016.625</v>
      </c>
      <c r="Q2333" s="7">
        <v>1192.8399999999999</v>
      </c>
      <c r="R2333" s="7">
        <v>921.74</v>
      </c>
      <c r="S2333" s="7">
        <v>623.53</v>
      </c>
      <c r="T2333" s="7">
        <v>352.43</v>
      </c>
      <c r="U2333" s="7">
        <v>420.20499999999998</v>
      </c>
      <c r="V2333" s="7">
        <v>271.10000000000002</v>
      </c>
      <c r="W2333" s="7">
        <v>149.10499999999999</v>
      </c>
      <c r="X2333" s="7">
        <v>135.55000000000001</v>
      </c>
    </row>
    <row r="2334" spans="1:24" x14ac:dyDescent="0.2">
      <c r="A2334" t="s">
        <v>583</v>
      </c>
      <c r="B2334" t="s">
        <v>252</v>
      </c>
      <c r="C2334">
        <v>2011</v>
      </c>
      <c r="D2334">
        <v>13586</v>
      </c>
      <c r="E2334">
        <v>6940</v>
      </c>
      <c r="F2334">
        <v>6646</v>
      </c>
      <c r="G2334" s="7">
        <v>1046.1220000000001</v>
      </c>
      <c r="H2334" s="7">
        <v>1195.568</v>
      </c>
      <c r="I2334" s="7">
        <v>787.98800000000006</v>
      </c>
      <c r="J2334" s="7">
        <v>964.60599999999999</v>
      </c>
      <c r="K2334" s="7">
        <v>787.98800000000006</v>
      </c>
      <c r="L2334" s="7">
        <v>923.84799999999996</v>
      </c>
      <c r="M2334" s="7">
        <v>910.26199999999994</v>
      </c>
      <c r="N2334" s="7">
        <v>733.64400000000001</v>
      </c>
      <c r="O2334" s="7">
        <v>910.26199999999994</v>
      </c>
      <c r="P2334" s="7">
        <v>1005.364</v>
      </c>
      <c r="Q2334" s="7">
        <v>1195.568</v>
      </c>
      <c r="R2334" s="7">
        <v>883.09</v>
      </c>
      <c r="S2334" s="7">
        <v>774.40200000000004</v>
      </c>
      <c r="T2334" s="7">
        <v>448.33800000000002</v>
      </c>
      <c r="U2334" s="7">
        <v>380.40800000000002</v>
      </c>
      <c r="V2334" s="7">
        <v>298.892</v>
      </c>
      <c r="W2334" s="7">
        <v>190.20400000000001</v>
      </c>
      <c r="X2334" s="7">
        <v>122.274</v>
      </c>
    </row>
    <row r="2335" spans="1:24" x14ac:dyDescent="0.2">
      <c r="A2335" t="s">
        <v>584</v>
      </c>
      <c r="B2335" t="s">
        <v>252</v>
      </c>
      <c r="C2335">
        <v>2009</v>
      </c>
      <c r="D2335">
        <v>25000</v>
      </c>
      <c r="E2335">
        <v>12283</v>
      </c>
      <c r="F2335">
        <v>12717</v>
      </c>
      <c r="G2335" s="7">
        <v>1600</v>
      </c>
      <c r="H2335" s="7">
        <v>1650</v>
      </c>
      <c r="I2335" s="7">
        <v>1675</v>
      </c>
      <c r="J2335" s="7">
        <v>1800</v>
      </c>
      <c r="K2335" s="7">
        <v>1350</v>
      </c>
      <c r="L2335" s="7">
        <v>1150</v>
      </c>
      <c r="M2335" s="7">
        <v>1375</v>
      </c>
      <c r="N2335" s="7">
        <v>1225</v>
      </c>
      <c r="O2335" s="7">
        <v>1775</v>
      </c>
      <c r="P2335" s="7">
        <v>1950</v>
      </c>
      <c r="Q2335" s="7">
        <v>2075</v>
      </c>
      <c r="R2335" s="7">
        <v>2075</v>
      </c>
      <c r="S2335" s="7">
        <v>1475</v>
      </c>
      <c r="T2335" s="7">
        <v>1175</v>
      </c>
      <c r="U2335" s="7">
        <v>925</v>
      </c>
      <c r="V2335" s="7">
        <v>825</v>
      </c>
      <c r="W2335" s="7">
        <v>525</v>
      </c>
      <c r="X2335" s="7">
        <v>400</v>
      </c>
    </row>
    <row r="2336" spans="1:24" x14ac:dyDescent="0.2">
      <c r="A2336" t="s">
        <v>584</v>
      </c>
      <c r="B2336" t="s">
        <v>252</v>
      </c>
      <c r="C2336">
        <v>2010</v>
      </c>
      <c r="D2336">
        <v>25279</v>
      </c>
      <c r="E2336">
        <v>12594</v>
      </c>
      <c r="F2336">
        <v>12685</v>
      </c>
      <c r="G2336" s="7">
        <v>1567.298</v>
      </c>
      <c r="H2336" s="7">
        <v>1718.972</v>
      </c>
      <c r="I2336" s="7">
        <v>1617.856</v>
      </c>
      <c r="J2336" s="7">
        <v>1668.414</v>
      </c>
      <c r="K2336" s="7">
        <v>1339.787</v>
      </c>
      <c r="L2336" s="7">
        <v>1213.3920000000001</v>
      </c>
      <c r="M2336" s="7">
        <v>1466.182</v>
      </c>
      <c r="N2336" s="7">
        <v>1188.1130000000001</v>
      </c>
      <c r="O2336" s="7">
        <v>1845.367</v>
      </c>
      <c r="P2336" s="7">
        <v>1794.809</v>
      </c>
      <c r="Q2336" s="7">
        <v>2072.8780000000002</v>
      </c>
      <c r="R2336" s="7">
        <v>2148.7150000000001</v>
      </c>
      <c r="S2336" s="7">
        <v>1643.135</v>
      </c>
      <c r="T2336" s="7">
        <v>1213.3920000000001</v>
      </c>
      <c r="U2336" s="7">
        <v>935.32299999999998</v>
      </c>
      <c r="V2336" s="7">
        <v>834.20699999999999</v>
      </c>
      <c r="W2336" s="7">
        <v>581.41700000000003</v>
      </c>
      <c r="X2336" s="7">
        <v>455.02199999999999</v>
      </c>
    </row>
    <row r="2337" spans="1:24" x14ac:dyDescent="0.2">
      <c r="A2337" t="s">
        <v>584</v>
      </c>
      <c r="B2337" t="s">
        <v>252</v>
      </c>
      <c r="C2337">
        <v>2011</v>
      </c>
      <c r="D2337">
        <v>25372</v>
      </c>
      <c r="E2337">
        <v>12572</v>
      </c>
      <c r="F2337">
        <v>12800</v>
      </c>
      <c r="G2337" s="7">
        <v>1573.0640000000001</v>
      </c>
      <c r="H2337" s="7">
        <v>1725.296</v>
      </c>
      <c r="I2337" s="7">
        <v>1598.4359999999999</v>
      </c>
      <c r="J2337" s="7">
        <v>1547.692</v>
      </c>
      <c r="K2337" s="7">
        <v>1268.5999999999999</v>
      </c>
      <c r="L2337" s="7">
        <v>1370.088</v>
      </c>
      <c r="M2337" s="7">
        <v>1395.46</v>
      </c>
      <c r="N2337" s="7">
        <v>1167.1120000000001</v>
      </c>
      <c r="O2337" s="7">
        <v>1852.1559999999999</v>
      </c>
      <c r="P2337" s="7">
        <v>1776.04</v>
      </c>
      <c r="Q2337" s="7">
        <v>2055.1320000000001</v>
      </c>
      <c r="R2337" s="7">
        <v>2131.248</v>
      </c>
      <c r="S2337" s="7">
        <v>1776.04</v>
      </c>
      <c r="T2337" s="7">
        <v>1319.3440000000001</v>
      </c>
      <c r="U2337" s="7">
        <v>913.39200000000005</v>
      </c>
      <c r="V2337" s="7">
        <v>837.27599999999995</v>
      </c>
      <c r="W2337" s="7">
        <v>583.55600000000004</v>
      </c>
      <c r="X2337" s="7">
        <v>456.69600000000003</v>
      </c>
    </row>
    <row r="2338" spans="1:24" x14ac:dyDescent="0.2">
      <c r="A2338" t="s">
        <v>584</v>
      </c>
      <c r="B2338" t="s">
        <v>252</v>
      </c>
      <c r="C2338">
        <v>2012</v>
      </c>
      <c r="D2338">
        <v>25424</v>
      </c>
      <c r="E2338">
        <v>12481</v>
      </c>
      <c r="F2338">
        <v>12943</v>
      </c>
      <c r="G2338" s="7">
        <v>1576.288</v>
      </c>
      <c r="H2338" s="7">
        <v>1550.864</v>
      </c>
      <c r="I2338" s="7">
        <v>1728.8320000000001</v>
      </c>
      <c r="J2338" s="7">
        <v>1550.864</v>
      </c>
      <c r="K2338" s="7">
        <v>1296.624</v>
      </c>
      <c r="L2338" s="7">
        <v>1322.048</v>
      </c>
      <c r="M2338" s="7">
        <v>1347.472</v>
      </c>
      <c r="N2338" s="7">
        <v>1372.896</v>
      </c>
      <c r="O2338" s="7">
        <v>1652.56</v>
      </c>
      <c r="P2338" s="7">
        <v>1677.9839999999999</v>
      </c>
      <c r="Q2338" s="7">
        <v>2084.768</v>
      </c>
      <c r="R2338" s="7">
        <v>2161.04</v>
      </c>
      <c r="S2338" s="7">
        <v>1855.952</v>
      </c>
      <c r="T2338" s="7">
        <v>1474.5920000000001</v>
      </c>
      <c r="U2338" s="7">
        <v>889.84</v>
      </c>
      <c r="V2338" s="7">
        <v>788.14400000000001</v>
      </c>
      <c r="W2338" s="7">
        <v>610.17600000000004</v>
      </c>
      <c r="X2338" s="7">
        <v>457.63200000000001</v>
      </c>
    </row>
    <row r="2339" spans="1:24" x14ac:dyDescent="0.2">
      <c r="A2339" t="s">
        <v>584</v>
      </c>
      <c r="B2339" t="s">
        <v>252</v>
      </c>
      <c r="C2339">
        <v>2013</v>
      </c>
      <c r="D2339">
        <v>25512</v>
      </c>
      <c r="E2339">
        <v>12639</v>
      </c>
      <c r="F2339">
        <v>12873</v>
      </c>
      <c r="G2339" s="7">
        <v>1581.7439999999999</v>
      </c>
      <c r="H2339" s="7">
        <v>1683.7919999999999</v>
      </c>
      <c r="I2339" s="7">
        <v>1607.2560000000001</v>
      </c>
      <c r="J2339" s="7">
        <v>1632.768</v>
      </c>
      <c r="K2339" s="7">
        <v>1224.576</v>
      </c>
      <c r="L2339" s="7">
        <v>1301.1120000000001</v>
      </c>
      <c r="M2339" s="7">
        <v>1326.624</v>
      </c>
      <c r="N2339" s="7">
        <v>1556.232</v>
      </c>
      <c r="O2339" s="7">
        <v>1428.672</v>
      </c>
      <c r="P2339" s="7">
        <v>1607.2560000000001</v>
      </c>
      <c r="Q2339" s="7">
        <v>2091.9839999999999</v>
      </c>
      <c r="R2339" s="7">
        <v>2219.5439999999999</v>
      </c>
      <c r="S2339" s="7">
        <v>1862.376</v>
      </c>
      <c r="T2339" s="7">
        <v>1607.2560000000001</v>
      </c>
      <c r="U2339" s="7">
        <v>918.43200000000002</v>
      </c>
      <c r="V2339" s="7">
        <v>739.84799999999996</v>
      </c>
      <c r="W2339" s="7">
        <v>612.28800000000001</v>
      </c>
      <c r="X2339" s="7">
        <v>535.75199999999995</v>
      </c>
    </row>
    <row r="2340" spans="1:24" x14ac:dyDescent="0.2">
      <c r="A2340" t="s">
        <v>584</v>
      </c>
      <c r="B2340" t="s">
        <v>252</v>
      </c>
      <c r="C2340">
        <v>2014</v>
      </c>
      <c r="D2340">
        <v>25512</v>
      </c>
      <c r="E2340">
        <v>12431</v>
      </c>
      <c r="F2340">
        <v>13081</v>
      </c>
      <c r="G2340" s="7">
        <v>1454.184</v>
      </c>
      <c r="H2340" s="7">
        <v>1607.2560000000001</v>
      </c>
      <c r="I2340" s="7">
        <v>1760.328</v>
      </c>
      <c r="J2340" s="7">
        <v>1887.8879999999999</v>
      </c>
      <c r="K2340" s="7">
        <v>1811.3520000000001</v>
      </c>
      <c r="L2340" s="7">
        <v>1581.7439999999999</v>
      </c>
      <c r="M2340" s="7">
        <v>1734.816</v>
      </c>
      <c r="N2340" s="7">
        <v>1454.184</v>
      </c>
      <c r="O2340" s="7">
        <v>1811.3520000000001</v>
      </c>
      <c r="P2340" s="7">
        <v>1734.816</v>
      </c>
      <c r="Q2340" s="7">
        <v>1658.28</v>
      </c>
      <c r="R2340" s="7">
        <v>1301.1120000000001</v>
      </c>
      <c r="S2340" s="7">
        <v>1760.328</v>
      </c>
      <c r="T2340" s="7">
        <v>1377.6479999999999</v>
      </c>
      <c r="U2340" s="7">
        <v>1045.992</v>
      </c>
      <c r="V2340" s="7">
        <v>714.33600000000001</v>
      </c>
      <c r="W2340" s="7">
        <v>382.68</v>
      </c>
      <c r="X2340" s="7">
        <v>459.21600000000001</v>
      </c>
    </row>
    <row r="2341" spans="1:24" x14ac:dyDescent="0.2">
      <c r="A2341" t="s">
        <v>584</v>
      </c>
      <c r="B2341" t="s">
        <v>252</v>
      </c>
      <c r="C2341">
        <v>2017</v>
      </c>
      <c r="D2341">
        <v>25770</v>
      </c>
      <c r="E2341">
        <v>12664</v>
      </c>
      <c r="F2341">
        <v>13106</v>
      </c>
      <c r="G2341" s="7">
        <v>1570</v>
      </c>
      <c r="H2341" s="7">
        <v>1583</v>
      </c>
      <c r="I2341" s="7">
        <v>1672</v>
      </c>
      <c r="J2341" s="7">
        <v>1397</v>
      </c>
      <c r="K2341" s="7">
        <v>1446</v>
      </c>
      <c r="L2341" s="7">
        <v>1310</v>
      </c>
      <c r="M2341" s="7">
        <v>1296</v>
      </c>
      <c r="N2341" s="7">
        <v>1616</v>
      </c>
      <c r="O2341" s="7">
        <v>1200</v>
      </c>
      <c r="P2341" s="7">
        <v>1489</v>
      </c>
      <c r="Q2341" s="7">
        <v>1843</v>
      </c>
      <c r="R2341" s="7">
        <v>2049</v>
      </c>
      <c r="S2341" s="7">
        <v>2128</v>
      </c>
      <c r="T2341" s="7">
        <v>1817</v>
      </c>
      <c r="U2341" s="7">
        <v>1329</v>
      </c>
      <c r="V2341" s="7">
        <v>639</v>
      </c>
      <c r="W2341" s="7">
        <v>766</v>
      </c>
      <c r="X2341" s="7">
        <v>620</v>
      </c>
    </row>
    <row r="2342" spans="1:24" x14ac:dyDescent="0.2">
      <c r="A2342" t="s">
        <v>584</v>
      </c>
      <c r="B2342" t="s">
        <v>252</v>
      </c>
      <c r="C2342">
        <v>2016</v>
      </c>
      <c r="D2342">
        <v>26006</v>
      </c>
      <c r="E2342">
        <v>12843</v>
      </c>
      <c r="F2342">
        <v>13163</v>
      </c>
      <c r="G2342" s="7">
        <v>1560.36</v>
      </c>
      <c r="H2342" s="7">
        <v>1690.39</v>
      </c>
      <c r="I2342" s="7">
        <v>1612.3720000000001</v>
      </c>
      <c r="J2342" s="7">
        <v>1534.354</v>
      </c>
      <c r="K2342" s="7">
        <v>1404.3240000000001</v>
      </c>
      <c r="L2342" s="7">
        <v>1352.3119999999999</v>
      </c>
      <c r="M2342" s="7">
        <v>1378.318</v>
      </c>
      <c r="N2342" s="7">
        <v>1716.396</v>
      </c>
      <c r="O2342" s="7">
        <v>1144.2639999999999</v>
      </c>
      <c r="P2342" s="7">
        <v>1482.3420000000001</v>
      </c>
      <c r="Q2342" s="7">
        <v>1898.4380000000001</v>
      </c>
      <c r="R2342" s="7">
        <v>2080.48</v>
      </c>
      <c r="S2342" s="7">
        <v>2210.5100000000002</v>
      </c>
      <c r="T2342" s="7">
        <v>1768.4079999999999</v>
      </c>
      <c r="U2342" s="7">
        <v>1222.2819999999999</v>
      </c>
      <c r="V2342" s="7">
        <v>624.14400000000001</v>
      </c>
      <c r="W2342" s="7">
        <v>702.16200000000003</v>
      </c>
      <c r="X2342" s="7">
        <v>624.14400000000001</v>
      </c>
    </row>
    <row r="2343" spans="1:24" x14ac:dyDescent="0.2">
      <c r="A2343" t="s">
        <v>585</v>
      </c>
      <c r="B2343" t="s">
        <v>252</v>
      </c>
      <c r="C2343">
        <v>2009</v>
      </c>
      <c r="D2343">
        <v>39303</v>
      </c>
      <c r="E2343">
        <v>19355</v>
      </c>
      <c r="F2343">
        <v>19948</v>
      </c>
      <c r="G2343" s="7">
        <v>2633.3009999999999</v>
      </c>
      <c r="H2343" s="7">
        <v>2790.5129999999999</v>
      </c>
      <c r="I2343" s="7">
        <v>2790.5129999999999</v>
      </c>
      <c r="J2343" s="7">
        <v>2554.6950000000002</v>
      </c>
      <c r="K2343" s="7">
        <v>2043.7560000000001</v>
      </c>
      <c r="L2343" s="7">
        <v>2004.453</v>
      </c>
      <c r="M2343" s="7">
        <v>1965.15</v>
      </c>
      <c r="N2343" s="7">
        <v>2083.0590000000002</v>
      </c>
      <c r="O2343" s="7">
        <v>2829.8159999999998</v>
      </c>
      <c r="P2343" s="7">
        <v>2908.422</v>
      </c>
      <c r="Q2343" s="7">
        <v>2908.422</v>
      </c>
      <c r="R2343" s="7">
        <v>2947.7249999999999</v>
      </c>
      <c r="S2343" s="7">
        <v>2240.2710000000002</v>
      </c>
      <c r="T2343" s="7">
        <v>1847.241</v>
      </c>
      <c r="U2343" s="7">
        <v>1650.7260000000001</v>
      </c>
      <c r="V2343" s="7">
        <v>1336.3019999999999</v>
      </c>
      <c r="W2343" s="7">
        <v>746.75699999999995</v>
      </c>
      <c r="X2343" s="7">
        <v>943.27200000000005</v>
      </c>
    </row>
    <row r="2344" spans="1:24" x14ac:dyDescent="0.2">
      <c r="A2344" t="s">
        <v>585</v>
      </c>
      <c r="B2344" t="s">
        <v>252</v>
      </c>
      <c r="C2344">
        <v>2014</v>
      </c>
      <c r="D2344">
        <v>39303</v>
      </c>
      <c r="E2344">
        <v>19134</v>
      </c>
      <c r="F2344">
        <v>20169</v>
      </c>
      <c r="G2344" s="7">
        <v>2240.2710000000002</v>
      </c>
      <c r="H2344" s="7">
        <v>2358.1799999999998</v>
      </c>
      <c r="I2344" s="7">
        <v>2751.21</v>
      </c>
      <c r="J2344" s="7">
        <v>2358.1799999999998</v>
      </c>
      <c r="K2344" s="7">
        <v>2240.2710000000002</v>
      </c>
      <c r="L2344" s="7">
        <v>2004.453</v>
      </c>
      <c r="M2344" s="7">
        <v>2122.3620000000001</v>
      </c>
      <c r="N2344" s="7">
        <v>2397.4830000000002</v>
      </c>
      <c r="O2344" s="7">
        <v>2672.6039999999998</v>
      </c>
      <c r="P2344" s="7">
        <v>2869.1190000000001</v>
      </c>
      <c r="Q2344" s="7">
        <v>3222.846</v>
      </c>
      <c r="R2344" s="7">
        <v>3262.1489999999999</v>
      </c>
      <c r="S2344" s="7">
        <v>2476.0889999999999</v>
      </c>
      <c r="T2344" s="7">
        <v>2200.9679999999998</v>
      </c>
      <c r="U2344" s="7">
        <v>1454.211</v>
      </c>
      <c r="V2344" s="7">
        <v>982.57500000000005</v>
      </c>
      <c r="W2344" s="7">
        <v>786.06</v>
      </c>
      <c r="X2344" s="7">
        <v>943.27200000000005</v>
      </c>
    </row>
    <row r="2345" spans="1:24" x14ac:dyDescent="0.2">
      <c r="A2345" t="s">
        <v>585</v>
      </c>
      <c r="B2345" t="s">
        <v>252</v>
      </c>
      <c r="C2345">
        <v>2010</v>
      </c>
      <c r="D2345">
        <v>40266</v>
      </c>
      <c r="E2345">
        <v>19869</v>
      </c>
      <c r="F2345">
        <v>20397</v>
      </c>
      <c r="G2345" s="7">
        <v>2577.0239999999999</v>
      </c>
      <c r="H2345" s="7">
        <v>2818.62</v>
      </c>
      <c r="I2345" s="7">
        <v>2899.152</v>
      </c>
      <c r="J2345" s="7">
        <v>2536.7579999999998</v>
      </c>
      <c r="K2345" s="7">
        <v>1892.502</v>
      </c>
      <c r="L2345" s="7">
        <v>2174.364</v>
      </c>
      <c r="M2345" s="7">
        <v>2134.098</v>
      </c>
      <c r="N2345" s="7">
        <v>1973.0340000000001</v>
      </c>
      <c r="O2345" s="7">
        <v>3019.95</v>
      </c>
      <c r="P2345" s="7">
        <v>2899.152</v>
      </c>
      <c r="Q2345" s="7">
        <v>3019.95</v>
      </c>
      <c r="R2345" s="7">
        <v>2697.8220000000001</v>
      </c>
      <c r="S2345" s="7">
        <v>2738.0880000000002</v>
      </c>
      <c r="T2345" s="7">
        <v>2093.8319999999999</v>
      </c>
      <c r="U2345" s="7">
        <v>1650.9059999999999</v>
      </c>
      <c r="V2345" s="7">
        <v>1328.778</v>
      </c>
      <c r="W2345" s="7">
        <v>926.11800000000005</v>
      </c>
      <c r="X2345" s="7">
        <v>926.11800000000005</v>
      </c>
    </row>
    <row r="2346" spans="1:24" x14ac:dyDescent="0.2">
      <c r="A2346" t="s">
        <v>585</v>
      </c>
      <c r="B2346" t="s">
        <v>252</v>
      </c>
      <c r="C2346">
        <v>2011</v>
      </c>
      <c r="D2346">
        <v>40812</v>
      </c>
      <c r="E2346">
        <v>20098</v>
      </c>
      <c r="F2346">
        <v>20714</v>
      </c>
      <c r="G2346" s="7">
        <v>2571.1559999999999</v>
      </c>
      <c r="H2346" s="7">
        <v>3060.9</v>
      </c>
      <c r="I2346" s="7">
        <v>2734.404</v>
      </c>
      <c r="J2346" s="7">
        <v>2489.5320000000002</v>
      </c>
      <c r="K2346" s="7">
        <v>1918.164</v>
      </c>
      <c r="L2346" s="7">
        <v>2203.848</v>
      </c>
      <c r="M2346" s="7">
        <v>2122.2240000000002</v>
      </c>
      <c r="N2346" s="7">
        <v>2203.848</v>
      </c>
      <c r="O2346" s="7">
        <v>2652.78</v>
      </c>
      <c r="P2346" s="7">
        <v>2897.652</v>
      </c>
      <c r="Q2346" s="7">
        <v>3101.712</v>
      </c>
      <c r="R2346" s="7">
        <v>2816.0279999999998</v>
      </c>
      <c r="S2346" s="7">
        <v>2775.2159999999999</v>
      </c>
      <c r="T2346" s="7">
        <v>2244.66</v>
      </c>
      <c r="U2346" s="7">
        <v>1673.2919999999999</v>
      </c>
      <c r="V2346" s="7">
        <v>1428.42</v>
      </c>
      <c r="W2346" s="7">
        <v>938.67600000000004</v>
      </c>
      <c r="X2346" s="7">
        <v>938.67600000000004</v>
      </c>
    </row>
    <row r="2347" spans="1:24" x14ac:dyDescent="0.2">
      <c r="A2347" t="s">
        <v>585</v>
      </c>
      <c r="B2347" t="s">
        <v>252</v>
      </c>
      <c r="C2347">
        <v>2015</v>
      </c>
      <c r="D2347">
        <v>40812</v>
      </c>
      <c r="E2347">
        <v>20055</v>
      </c>
      <c r="F2347">
        <v>20757</v>
      </c>
      <c r="G2347" s="7">
        <v>1958.9760000000001</v>
      </c>
      <c r="H2347" s="7">
        <v>1918.164</v>
      </c>
      <c r="I2347" s="7">
        <v>2081.4119999999998</v>
      </c>
      <c r="J2347" s="7">
        <v>4162.8239999999996</v>
      </c>
      <c r="K2347" s="7">
        <v>4652.5680000000002</v>
      </c>
      <c r="L2347" s="7">
        <v>2530.3440000000001</v>
      </c>
      <c r="M2347" s="7">
        <v>2489.5320000000002</v>
      </c>
      <c r="N2347" s="7">
        <v>2081.4119999999998</v>
      </c>
      <c r="O2347" s="7">
        <v>1958.9760000000001</v>
      </c>
      <c r="P2347" s="7">
        <v>2326.2840000000001</v>
      </c>
      <c r="Q2347" s="7">
        <v>2448.7199999999998</v>
      </c>
      <c r="R2347" s="7">
        <v>2367.096</v>
      </c>
      <c r="S2347" s="7">
        <v>2979.2759999999998</v>
      </c>
      <c r="T2347" s="7">
        <v>2407.9079999999999</v>
      </c>
      <c r="U2347" s="7">
        <v>1877.3520000000001</v>
      </c>
      <c r="V2347" s="7">
        <v>1346.796</v>
      </c>
      <c r="W2347" s="7">
        <v>857.05200000000002</v>
      </c>
      <c r="X2347" s="7">
        <v>408.12</v>
      </c>
    </row>
    <row r="2348" spans="1:24" x14ac:dyDescent="0.2">
      <c r="A2348" t="s">
        <v>585</v>
      </c>
      <c r="B2348" t="s">
        <v>252</v>
      </c>
      <c r="C2348">
        <v>2017</v>
      </c>
      <c r="D2348">
        <v>40908</v>
      </c>
      <c r="E2348">
        <v>20182</v>
      </c>
      <c r="F2348">
        <v>20726</v>
      </c>
      <c r="G2348" s="7">
        <v>2298</v>
      </c>
      <c r="H2348" s="7">
        <v>2527</v>
      </c>
      <c r="I2348" s="7">
        <v>2654</v>
      </c>
      <c r="J2348" s="7">
        <v>2579</v>
      </c>
      <c r="K2348" s="7">
        <v>1892</v>
      </c>
      <c r="L2348" s="7">
        <v>1897</v>
      </c>
      <c r="M2348" s="7">
        <v>2343</v>
      </c>
      <c r="N2348" s="7">
        <v>2094</v>
      </c>
      <c r="O2348" s="7">
        <v>2331</v>
      </c>
      <c r="P2348" s="7">
        <v>2381</v>
      </c>
      <c r="Q2348" s="7">
        <v>2771</v>
      </c>
      <c r="R2348" s="7">
        <v>3100</v>
      </c>
      <c r="S2348" s="7">
        <v>3125</v>
      </c>
      <c r="T2348" s="7">
        <v>3102</v>
      </c>
      <c r="U2348" s="7">
        <v>1971</v>
      </c>
      <c r="V2348" s="7">
        <v>1697</v>
      </c>
      <c r="W2348" s="7">
        <v>1133</v>
      </c>
      <c r="X2348" s="7">
        <v>1013</v>
      </c>
    </row>
    <row r="2349" spans="1:24" x14ac:dyDescent="0.2">
      <c r="A2349" t="s">
        <v>585</v>
      </c>
      <c r="B2349" t="s">
        <v>252</v>
      </c>
      <c r="C2349">
        <v>2012</v>
      </c>
      <c r="D2349">
        <v>40994</v>
      </c>
      <c r="E2349">
        <v>20134</v>
      </c>
      <c r="F2349">
        <v>20860</v>
      </c>
      <c r="G2349" s="7">
        <v>2541.6280000000002</v>
      </c>
      <c r="H2349" s="7">
        <v>3033.556</v>
      </c>
      <c r="I2349" s="7">
        <v>2664.61</v>
      </c>
      <c r="J2349" s="7">
        <v>2459.64</v>
      </c>
      <c r="K2349" s="7">
        <v>1926.7180000000001</v>
      </c>
      <c r="L2349" s="7">
        <v>2213.6759999999999</v>
      </c>
      <c r="M2349" s="7">
        <v>2172.6819999999998</v>
      </c>
      <c r="N2349" s="7">
        <v>2172.6819999999998</v>
      </c>
      <c r="O2349" s="7">
        <v>2623.616</v>
      </c>
      <c r="P2349" s="7">
        <v>2828.5859999999998</v>
      </c>
      <c r="Q2349" s="7">
        <v>3115.5439999999999</v>
      </c>
      <c r="R2349" s="7">
        <v>2910.5740000000001</v>
      </c>
      <c r="S2349" s="7">
        <v>2869.58</v>
      </c>
      <c r="T2349" s="7">
        <v>2295.6640000000002</v>
      </c>
      <c r="U2349" s="7">
        <v>1844.73</v>
      </c>
      <c r="V2349" s="7">
        <v>1516.778</v>
      </c>
      <c r="W2349" s="7">
        <v>901.86800000000005</v>
      </c>
      <c r="X2349" s="7">
        <v>860.87400000000002</v>
      </c>
    </row>
    <row r="2350" spans="1:24" x14ac:dyDescent="0.2">
      <c r="A2350" t="s">
        <v>585</v>
      </c>
      <c r="B2350" t="s">
        <v>252</v>
      </c>
      <c r="C2350">
        <v>2013</v>
      </c>
      <c r="D2350">
        <v>41020</v>
      </c>
      <c r="E2350">
        <v>20078</v>
      </c>
      <c r="F2350">
        <v>20942</v>
      </c>
      <c r="G2350" s="7">
        <v>2461.1999999999998</v>
      </c>
      <c r="H2350" s="7">
        <v>2830.38</v>
      </c>
      <c r="I2350" s="7">
        <v>2830.38</v>
      </c>
      <c r="J2350" s="7">
        <v>2543.2399999999998</v>
      </c>
      <c r="K2350" s="7">
        <v>1927.94</v>
      </c>
      <c r="L2350" s="7">
        <v>2174.06</v>
      </c>
      <c r="M2350" s="7">
        <v>2256.1</v>
      </c>
      <c r="N2350" s="7">
        <v>2174.06</v>
      </c>
      <c r="O2350" s="7">
        <v>2502.2199999999998</v>
      </c>
      <c r="P2350" s="7">
        <v>2748.34</v>
      </c>
      <c r="Q2350" s="7">
        <v>3035.48</v>
      </c>
      <c r="R2350" s="7">
        <v>2994.46</v>
      </c>
      <c r="S2350" s="7">
        <v>2871.4</v>
      </c>
      <c r="T2350" s="7">
        <v>2461.1999999999998</v>
      </c>
      <c r="U2350" s="7">
        <v>1886.92</v>
      </c>
      <c r="V2350" s="7">
        <v>1558.76</v>
      </c>
      <c r="W2350" s="7">
        <v>902.44</v>
      </c>
      <c r="X2350" s="7">
        <v>861.42</v>
      </c>
    </row>
    <row r="2351" spans="1:24" x14ac:dyDescent="0.2">
      <c r="A2351" t="s">
        <v>372</v>
      </c>
      <c r="B2351" t="s">
        <v>252</v>
      </c>
      <c r="C2351">
        <v>2009</v>
      </c>
      <c r="D2351">
        <v>27630</v>
      </c>
      <c r="E2351">
        <v>13913</v>
      </c>
      <c r="F2351">
        <v>13717</v>
      </c>
      <c r="G2351" s="7">
        <v>2155.14</v>
      </c>
      <c r="H2351" s="7">
        <v>2099.88</v>
      </c>
      <c r="I2351" s="7">
        <v>2265.66</v>
      </c>
      <c r="J2351" s="7">
        <v>2099.88</v>
      </c>
      <c r="K2351" s="7">
        <v>1657.8</v>
      </c>
      <c r="L2351" s="7">
        <v>1657.8</v>
      </c>
      <c r="M2351" s="7">
        <v>1574.91</v>
      </c>
      <c r="N2351" s="7">
        <v>1602.54</v>
      </c>
      <c r="O2351" s="7">
        <v>2099.88</v>
      </c>
      <c r="P2351" s="7">
        <v>2016.99</v>
      </c>
      <c r="Q2351" s="7">
        <v>1878.84</v>
      </c>
      <c r="R2351" s="7">
        <v>1492.02</v>
      </c>
      <c r="S2351" s="7">
        <v>1298.6099999999999</v>
      </c>
      <c r="T2351" s="7">
        <v>1049.94</v>
      </c>
      <c r="U2351" s="7">
        <v>828.9</v>
      </c>
      <c r="V2351" s="7">
        <v>690.75</v>
      </c>
      <c r="W2351" s="7">
        <v>580.23</v>
      </c>
      <c r="X2351" s="7">
        <v>607.86</v>
      </c>
    </row>
    <row r="2352" spans="1:24" x14ac:dyDescent="0.2">
      <c r="A2352" t="s">
        <v>372</v>
      </c>
      <c r="B2352" t="s">
        <v>252</v>
      </c>
      <c r="C2352">
        <v>2010</v>
      </c>
      <c r="D2352">
        <v>27911</v>
      </c>
      <c r="E2352">
        <v>13811</v>
      </c>
      <c r="F2352">
        <v>14100</v>
      </c>
      <c r="G2352" s="7">
        <v>2009.5920000000001</v>
      </c>
      <c r="H2352" s="7">
        <v>2009.5920000000001</v>
      </c>
      <c r="I2352" s="7">
        <v>2316.6129999999998</v>
      </c>
      <c r="J2352" s="7">
        <v>2121.2359999999999</v>
      </c>
      <c r="K2352" s="7">
        <v>1618.838</v>
      </c>
      <c r="L2352" s="7">
        <v>1953.77</v>
      </c>
      <c r="M2352" s="7">
        <v>1563.0160000000001</v>
      </c>
      <c r="N2352" s="7">
        <v>1758.393</v>
      </c>
      <c r="O2352" s="7">
        <v>1730.482</v>
      </c>
      <c r="P2352" s="7">
        <v>2009.5920000000001</v>
      </c>
      <c r="Q2352" s="7">
        <v>2065.4140000000002</v>
      </c>
      <c r="R2352" s="7">
        <v>1479.2829999999999</v>
      </c>
      <c r="S2352" s="7">
        <v>1423.461</v>
      </c>
      <c r="T2352" s="7">
        <v>1004.796</v>
      </c>
      <c r="U2352" s="7">
        <v>948.97400000000005</v>
      </c>
      <c r="V2352" s="7">
        <v>641.95299999999997</v>
      </c>
      <c r="W2352" s="7">
        <v>669.86400000000003</v>
      </c>
      <c r="X2352" s="7">
        <v>614.04200000000003</v>
      </c>
    </row>
    <row r="2353" spans="1:24" x14ac:dyDescent="0.2">
      <c r="A2353" t="s">
        <v>372</v>
      </c>
      <c r="B2353" t="s">
        <v>252</v>
      </c>
      <c r="C2353">
        <v>2015</v>
      </c>
      <c r="D2353">
        <v>27911</v>
      </c>
      <c r="E2353">
        <v>14594</v>
      </c>
      <c r="F2353">
        <v>13317</v>
      </c>
      <c r="G2353" s="7">
        <v>1897.9480000000001</v>
      </c>
      <c r="H2353" s="7">
        <v>1870.037</v>
      </c>
      <c r="I2353" s="7">
        <v>1870.037</v>
      </c>
      <c r="J2353" s="7">
        <v>1897.9480000000001</v>
      </c>
      <c r="K2353" s="7">
        <v>2344.5239999999999</v>
      </c>
      <c r="L2353" s="7">
        <v>2288.7020000000002</v>
      </c>
      <c r="M2353" s="7">
        <v>2121.2359999999999</v>
      </c>
      <c r="N2353" s="7">
        <v>1563.0160000000001</v>
      </c>
      <c r="O2353" s="7">
        <v>1897.9480000000001</v>
      </c>
      <c r="P2353" s="7">
        <v>1870.037</v>
      </c>
      <c r="Q2353" s="7">
        <v>1925.8589999999999</v>
      </c>
      <c r="R2353" s="7">
        <v>1702.5709999999999</v>
      </c>
      <c r="S2353" s="7">
        <v>1563.0160000000001</v>
      </c>
      <c r="T2353" s="7">
        <v>1060.6179999999999</v>
      </c>
      <c r="U2353" s="7">
        <v>725.68600000000004</v>
      </c>
      <c r="V2353" s="7">
        <v>530.30899999999997</v>
      </c>
      <c r="W2353" s="7">
        <v>474.48700000000002</v>
      </c>
      <c r="X2353" s="7">
        <v>334.93200000000002</v>
      </c>
    </row>
    <row r="2354" spans="1:24" x14ac:dyDescent="0.2">
      <c r="A2354" t="s">
        <v>372</v>
      </c>
      <c r="B2354" t="s">
        <v>252</v>
      </c>
      <c r="C2354">
        <v>2011</v>
      </c>
      <c r="D2354">
        <v>27943</v>
      </c>
      <c r="E2354">
        <v>13943</v>
      </c>
      <c r="F2354">
        <v>14000</v>
      </c>
      <c r="G2354" s="7">
        <v>2011.896</v>
      </c>
      <c r="H2354" s="7">
        <v>2011.896</v>
      </c>
      <c r="I2354" s="7">
        <v>2319.2689999999998</v>
      </c>
      <c r="J2354" s="7">
        <v>2039.8389999999999</v>
      </c>
      <c r="K2354" s="7">
        <v>1760.4090000000001</v>
      </c>
      <c r="L2354" s="7">
        <v>1844.2380000000001</v>
      </c>
      <c r="M2354" s="7">
        <v>1564.808</v>
      </c>
      <c r="N2354" s="7">
        <v>1760.4090000000001</v>
      </c>
      <c r="O2354" s="7">
        <v>1760.4090000000001</v>
      </c>
      <c r="P2354" s="7">
        <v>1928.067</v>
      </c>
      <c r="Q2354" s="7">
        <v>2067.7820000000002</v>
      </c>
      <c r="R2354" s="7">
        <v>1508.922</v>
      </c>
      <c r="S2354" s="7">
        <v>1425.0930000000001</v>
      </c>
      <c r="T2354" s="7">
        <v>1005.948</v>
      </c>
      <c r="U2354" s="7">
        <v>922.11900000000003</v>
      </c>
      <c r="V2354" s="7">
        <v>558.86</v>
      </c>
      <c r="W2354" s="7">
        <v>698.57500000000005</v>
      </c>
      <c r="X2354" s="7">
        <v>698.57500000000005</v>
      </c>
    </row>
    <row r="2355" spans="1:24" x14ac:dyDescent="0.2">
      <c r="A2355" t="s">
        <v>372</v>
      </c>
      <c r="B2355" t="s">
        <v>252</v>
      </c>
      <c r="C2355">
        <v>2012</v>
      </c>
      <c r="D2355">
        <v>28200</v>
      </c>
      <c r="E2355">
        <v>14061</v>
      </c>
      <c r="F2355">
        <v>14139</v>
      </c>
      <c r="G2355" s="7">
        <v>2115</v>
      </c>
      <c r="H2355" s="7">
        <v>2171.4</v>
      </c>
      <c r="I2355" s="7">
        <v>2143.1999999999998</v>
      </c>
      <c r="J2355" s="7">
        <v>2086.8000000000002</v>
      </c>
      <c r="K2355" s="7">
        <v>1720.2</v>
      </c>
      <c r="L2355" s="7">
        <v>1917.6</v>
      </c>
      <c r="M2355" s="7">
        <v>1635.6</v>
      </c>
      <c r="N2355" s="7">
        <v>1663.8</v>
      </c>
      <c r="O2355" s="7">
        <v>1776.6</v>
      </c>
      <c r="P2355" s="7">
        <v>1917.6</v>
      </c>
      <c r="Q2355" s="7">
        <v>2030.4</v>
      </c>
      <c r="R2355" s="7">
        <v>1663.8</v>
      </c>
      <c r="S2355" s="7">
        <v>1353.6</v>
      </c>
      <c r="T2355" s="7">
        <v>1071.5999999999999</v>
      </c>
      <c r="U2355" s="7">
        <v>902.4</v>
      </c>
      <c r="V2355" s="7">
        <v>507.6</v>
      </c>
      <c r="W2355" s="7">
        <v>733.2</v>
      </c>
      <c r="X2355" s="7">
        <v>789.6</v>
      </c>
    </row>
    <row r="2356" spans="1:24" x14ac:dyDescent="0.2">
      <c r="A2356" t="s">
        <v>372</v>
      </c>
      <c r="B2356" t="s">
        <v>252</v>
      </c>
      <c r="C2356">
        <v>2016</v>
      </c>
      <c r="D2356">
        <v>28288</v>
      </c>
      <c r="E2356">
        <v>14071</v>
      </c>
      <c r="F2356">
        <v>14217</v>
      </c>
      <c r="G2356" s="7">
        <v>2065.0239999999999</v>
      </c>
      <c r="H2356" s="7">
        <v>2206.4639999999999</v>
      </c>
      <c r="I2356" s="7">
        <v>2036.7360000000001</v>
      </c>
      <c r="J2356" s="7">
        <v>2036.7360000000001</v>
      </c>
      <c r="K2356" s="7">
        <v>1782.144</v>
      </c>
      <c r="L2356" s="7">
        <v>1810.432</v>
      </c>
      <c r="M2356" s="7">
        <v>1725.568</v>
      </c>
      <c r="N2356" s="7">
        <v>1584.1279999999999</v>
      </c>
      <c r="O2356" s="7">
        <v>1555.84</v>
      </c>
      <c r="P2356" s="7">
        <v>1810.432</v>
      </c>
      <c r="Q2356" s="7">
        <v>1895.296</v>
      </c>
      <c r="R2356" s="7">
        <v>1668.992</v>
      </c>
      <c r="S2356" s="7">
        <v>1725.568</v>
      </c>
      <c r="T2356" s="7">
        <v>1442.6880000000001</v>
      </c>
      <c r="U2356" s="7">
        <v>876.928</v>
      </c>
      <c r="V2356" s="7">
        <v>792.06399999999996</v>
      </c>
      <c r="W2356" s="7">
        <v>650.62400000000002</v>
      </c>
      <c r="X2356" s="7">
        <v>622.33600000000001</v>
      </c>
    </row>
    <row r="2357" spans="1:24" x14ac:dyDescent="0.2">
      <c r="A2357" t="s">
        <v>372</v>
      </c>
      <c r="B2357" t="s">
        <v>252</v>
      </c>
      <c r="C2357">
        <v>2013</v>
      </c>
      <c r="D2357">
        <v>28308</v>
      </c>
      <c r="E2357">
        <v>14137</v>
      </c>
      <c r="F2357">
        <v>14171</v>
      </c>
      <c r="G2357" s="7">
        <v>2123.1</v>
      </c>
      <c r="H2357" s="7">
        <v>2236.3319999999999</v>
      </c>
      <c r="I2357" s="7">
        <v>2066.4839999999999</v>
      </c>
      <c r="J2357" s="7">
        <v>2066.4839999999999</v>
      </c>
      <c r="K2357" s="7">
        <v>1783.404</v>
      </c>
      <c r="L2357" s="7">
        <v>1924.944</v>
      </c>
      <c r="M2357" s="7">
        <v>1670.172</v>
      </c>
      <c r="N2357" s="7">
        <v>1670.172</v>
      </c>
      <c r="O2357" s="7">
        <v>1670.172</v>
      </c>
      <c r="P2357" s="7">
        <v>1868.328</v>
      </c>
      <c r="Q2357" s="7">
        <v>2038.1759999999999</v>
      </c>
      <c r="R2357" s="7">
        <v>1670.172</v>
      </c>
      <c r="S2357" s="7">
        <v>1443.7080000000001</v>
      </c>
      <c r="T2357" s="7">
        <v>1075.704</v>
      </c>
      <c r="U2357" s="7">
        <v>905.85599999999999</v>
      </c>
      <c r="V2357" s="7">
        <v>509.54399999999998</v>
      </c>
      <c r="W2357" s="7">
        <v>707.7</v>
      </c>
      <c r="X2357" s="7">
        <v>877.548</v>
      </c>
    </row>
    <row r="2358" spans="1:24" x14ac:dyDescent="0.2">
      <c r="A2358" t="s">
        <v>372</v>
      </c>
      <c r="B2358" t="s">
        <v>252</v>
      </c>
      <c r="C2358">
        <v>2014</v>
      </c>
      <c r="D2358">
        <v>28342</v>
      </c>
      <c r="E2358">
        <v>14082</v>
      </c>
      <c r="F2358">
        <v>14260</v>
      </c>
      <c r="G2358" s="7">
        <v>2125.65</v>
      </c>
      <c r="H2358" s="7">
        <v>2324.0439999999999</v>
      </c>
      <c r="I2358" s="7">
        <v>1983.94</v>
      </c>
      <c r="J2358" s="7">
        <v>2068.9659999999999</v>
      </c>
      <c r="K2358" s="7">
        <v>1757.204</v>
      </c>
      <c r="L2358" s="7">
        <v>1813.8879999999999</v>
      </c>
      <c r="M2358" s="7">
        <v>1700.52</v>
      </c>
      <c r="N2358" s="7">
        <v>1757.204</v>
      </c>
      <c r="O2358" s="7">
        <v>1558.81</v>
      </c>
      <c r="P2358" s="7">
        <v>1842.23</v>
      </c>
      <c r="Q2358" s="7">
        <v>2040.624</v>
      </c>
      <c r="R2358" s="7">
        <v>1672.1780000000001</v>
      </c>
      <c r="S2358" s="7">
        <v>1558.81</v>
      </c>
      <c r="T2358" s="7">
        <v>1247.048</v>
      </c>
      <c r="U2358" s="7">
        <v>906.94399999999996</v>
      </c>
      <c r="V2358" s="7">
        <v>566.84</v>
      </c>
      <c r="W2358" s="7">
        <v>680.20799999999997</v>
      </c>
      <c r="X2358" s="7">
        <v>765.23400000000004</v>
      </c>
    </row>
    <row r="2359" spans="1:24" x14ac:dyDescent="0.2">
      <c r="A2359" t="s">
        <v>586</v>
      </c>
      <c r="B2359" t="s">
        <v>252</v>
      </c>
      <c r="C2359">
        <v>2017</v>
      </c>
      <c r="D2359">
        <v>18325</v>
      </c>
      <c r="E2359">
        <v>8957</v>
      </c>
      <c r="F2359">
        <v>9368</v>
      </c>
      <c r="G2359" s="7">
        <v>1098</v>
      </c>
      <c r="H2359" s="7">
        <v>1156</v>
      </c>
      <c r="I2359" s="7">
        <v>1339</v>
      </c>
      <c r="J2359" s="7">
        <v>1394</v>
      </c>
      <c r="K2359" s="7">
        <v>1055</v>
      </c>
      <c r="L2359" s="7">
        <v>966</v>
      </c>
      <c r="M2359" s="7">
        <v>1015</v>
      </c>
      <c r="N2359" s="7">
        <v>1097</v>
      </c>
      <c r="O2359" s="7">
        <v>1034</v>
      </c>
      <c r="P2359" s="7">
        <v>936</v>
      </c>
      <c r="Q2359" s="7">
        <v>1183</v>
      </c>
      <c r="R2359" s="7">
        <v>1236</v>
      </c>
      <c r="S2359" s="7">
        <v>1280</v>
      </c>
      <c r="T2359" s="7">
        <v>1025</v>
      </c>
      <c r="U2359" s="7">
        <v>851</v>
      </c>
      <c r="V2359" s="7">
        <v>806</v>
      </c>
      <c r="W2359" s="7">
        <v>461</v>
      </c>
      <c r="X2359" s="7">
        <v>393</v>
      </c>
    </row>
    <row r="2360" spans="1:24" x14ac:dyDescent="0.2">
      <c r="A2360" t="s">
        <v>586</v>
      </c>
      <c r="B2360" t="s">
        <v>252</v>
      </c>
      <c r="C2360">
        <v>2016</v>
      </c>
      <c r="D2360">
        <v>18440</v>
      </c>
      <c r="E2360">
        <v>9072</v>
      </c>
      <c r="F2360">
        <v>9368</v>
      </c>
      <c r="G2360" s="7">
        <v>1124.8399999999999</v>
      </c>
      <c r="H2360" s="7">
        <v>1272.3599999999999</v>
      </c>
      <c r="I2360" s="7">
        <v>1253.92</v>
      </c>
      <c r="J2360" s="7">
        <v>1383</v>
      </c>
      <c r="K2360" s="7">
        <v>1069.52</v>
      </c>
      <c r="L2360" s="7">
        <v>977.32</v>
      </c>
      <c r="M2360" s="7">
        <v>995.76</v>
      </c>
      <c r="N2360" s="7">
        <v>1087.96</v>
      </c>
      <c r="O2360" s="7">
        <v>977.32</v>
      </c>
      <c r="P2360" s="7">
        <v>1014.2</v>
      </c>
      <c r="Q2360" s="7">
        <v>1217.04</v>
      </c>
      <c r="R2360" s="7">
        <v>1383</v>
      </c>
      <c r="S2360" s="7">
        <v>1161.72</v>
      </c>
      <c r="T2360" s="7">
        <v>995.76</v>
      </c>
      <c r="U2360" s="7">
        <v>866.68</v>
      </c>
      <c r="V2360" s="7">
        <v>829.8</v>
      </c>
      <c r="W2360" s="7">
        <v>497.88</v>
      </c>
      <c r="X2360" s="7">
        <v>350.36</v>
      </c>
    </row>
    <row r="2361" spans="1:24" x14ac:dyDescent="0.2">
      <c r="A2361" t="s">
        <v>586</v>
      </c>
      <c r="B2361" t="s">
        <v>252</v>
      </c>
      <c r="C2361">
        <v>2015</v>
      </c>
      <c r="D2361">
        <v>18572</v>
      </c>
      <c r="E2361">
        <v>9121</v>
      </c>
      <c r="F2361">
        <v>9451</v>
      </c>
      <c r="G2361" s="7">
        <v>1151.4639999999999</v>
      </c>
      <c r="H2361" s="7">
        <v>1300.04</v>
      </c>
      <c r="I2361" s="7">
        <v>1188.6079999999999</v>
      </c>
      <c r="J2361" s="7">
        <v>1355.7560000000001</v>
      </c>
      <c r="K2361" s="7">
        <v>1151.4639999999999</v>
      </c>
      <c r="L2361" s="7">
        <v>947.17200000000003</v>
      </c>
      <c r="M2361" s="7">
        <v>1058.604</v>
      </c>
      <c r="N2361" s="7">
        <v>1188.6079999999999</v>
      </c>
      <c r="O2361" s="7">
        <v>872.88400000000001</v>
      </c>
      <c r="P2361" s="7">
        <v>1077.1759999999999</v>
      </c>
      <c r="Q2361" s="7">
        <v>1244.3240000000001</v>
      </c>
      <c r="R2361" s="7">
        <v>1392.9</v>
      </c>
      <c r="S2361" s="7">
        <v>1170.0360000000001</v>
      </c>
      <c r="T2361" s="7">
        <v>965.74400000000003</v>
      </c>
      <c r="U2361" s="7">
        <v>854.31200000000001</v>
      </c>
      <c r="V2361" s="7">
        <v>798.596</v>
      </c>
      <c r="W2361" s="7">
        <v>501.44400000000002</v>
      </c>
      <c r="X2361" s="7">
        <v>352.86799999999999</v>
      </c>
    </row>
    <row r="2362" spans="1:24" x14ac:dyDescent="0.2">
      <c r="A2362" t="s">
        <v>586</v>
      </c>
      <c r="B2362" t="s">
        <v>252</v>
      </c>
      <c r="C2362">
        <v>2012</v>
      </c>
      <c r="D2362">
        <v>18791</v>
      </c>
      <c r="E2362">
        <v>9327</v>
      </c>
      <c r="F2362">
        <v>9464</v>
      </c>
      <c r="G2362" s="7">
        <v>1183.8330000000001</v>
      </c>
      <c r="H2362" s="7">
        <v>1446.9069999999999</v>
      </c>
      <c r="I2362" s="7">
        <v>1127.46</v>
      </c>
      <c r="J2362" s="7">
        <v>1428.116</v>
      </c>
      <c r="K2362" s="7">
        <v>1033.5050000000001</v>
      </c>
      <c r="L2362" s="7">
        <v>958.34100000000001</v>
      </c>
      <c r="M2362" s="7">
        <v>1014.7140000000001</v>
      </c>
      <c r="N2362" s="7">
        <v>1071.087</v>
      </c>
      <c r="O2362" s="7">
        <v>977.13199999999995</v>
      </c>
      <c r="P2362" s="7">
        <v>1240.2059999999999</v>
      </c>
      <c r="Q2362" s="7">
        <v>1352.952</v>
      </c>
      <c r="R2362" s="7">
        <v>1352.952</v>
      </c>
      <c r="S2362" s="7">
        <v>1165.0419999999999</v>
      </c>
      <c r="T2362" s="7">
        <v>751.64</v>
      </c>
      <c r="U2362" s="7">
        <v>1014.7140000000001</v>
      </c>
      <c r="V2362" s="7">
        <v>582.52099999999996</v>
      </c>
      <c r="W2362" s="7">
        <v>582.52099999999996</v>
      </c>
      <c r="X2362" s="7">
        <v>507.35700000000003</v>
      </c>
    </row>
    <row r="2363" spans="1:24" x14ac:dyDescent="0.2">
      <c r="A2363" t="s">
        <v>586</v>
      </c>
      <c r="B2363" t="s">
        <v>252</v>
      </c>
      <c r="C2363">
        <v>2013</v>
      </c>
      <c r="D2363">
        <v>18791</v>
      </c>
      <c r="E2363">
        <v>9513</v>
      </c>
      <c r="F2363">
        <v>9278</v>
      </c>
      <c r="G2363" s="7">
        <v>958.34100000000001</v>
      </c>
      <c r="H2363" s="7">
        <v>1089.8779999999999</v>
      </c>
      <c r="I2363" s="7">
        <v>1258.9970000000001</v>
      </c>
      <c r="J2363" s="7">
        <v>1183.8330000000001</v>
      </c>
      <c r="K2363" s="7">
        <v>920.75900000000001</v>
      </c>
      <c r="L2363" s="7">
        <v>845.59500000000003</v>
      </c>
      <c r="M2363" s="7">
        <v>1165.0419999999999</v>
      </c>
      <c r="N2363" s="7">
        <v>1165.0419999999999</v>
      </c>
      <c r="O2363" s="7">
        <v>1522.0709999999999</v>
      </c>
      <c r="P2363" s="7">
        <v>1634.817</v>
      </c>
      <c r="Q2363" s="7">
        <v>1653.6079999999999</v>
      </c>
      <c r="R2363" s="7">
        <v>1428.116</v>
      </c>
      <c r="S2363" s="7">
        <v>1540.8620000000001</v>
      </c>
      <c r="T2363" s="7">
        <v>1127.46</v>
      </c>
      <c r="U2363" s="7">
        <v>544.93899999999996</v>
      </c>
      <c r="V2363" s="7">
        <v>450.98399999999998</v>
      </c>
      <c r="W2363" s="7">
        <v>131.53700000000001</v>
      </c>
      <c r="X2363" s="7">
        <v>150.328</v>
      </c>
    </row>
    <row r="2364" spans="1:24" x14ac:dyDescent="0.2">
      <c r="A2364" t="s">
        <v>586</v>
      </c>
      <c r="B2364" t="s">
        <v>252</v>
      </c>
      <c r="C2364">
        <v>2011</v>
      </c>
      <c r="D2364">
        <v>18795</v>
      </c>
      <c r="E2364">
        <v>9285</v>
      </c>
      <c r="F2364">
        <v>9510</v>
      </c>
      <c r="G2364" s="7">
        <v>1184.085</v>
      </c>
      <c r="H2364" s="7">
        <v>1428.42</v>
      </c>
      <c r="I2364" s="7">
        <v>1202.8800000000001</v>
      </c>
      <c r="J2364" s="7">
        <v>1409.625</v>
      </c>
      <c r="K2364" s="7">
        <v>1033.7249999999999</v>
      </c>
      <c r="L2364" s="7">
        <v>977.34</v>
      </c>
      <c r="M2364" s="7">
        <v>1014.93</v>
      </c>
      <c r="N2364" s="7">
        <v>1033.7249999999999</v>
      </c>
      <c r="O2364" s="7">
        <v>1052.52</v>
      </c>
      <c r="P2364" s="7">
        <v>1259.2650000000001</v>
      </c>
      <c r="Q2364" s="7">
        <v>1353.24</v>
      </c>
      <c r="R2364" s="7">
        <v>1240.47</v>
      </c>
      <c r="S2364" s="7">
        <v>1202.8800000000001</v>
      </c>
      <c r="T2364" s="7">
        <v>789.39</v>
      </c>
      <c r="U2364" s="7">
        <v>958.54499999999996</v>
      </c>
      <c r="V2364" s="7">
        <v>563.85</v>
      </c>
      <c r="W2364" s="7">
        <v>545.05499999999995</v>
      </c>
      <c r="X2364" s="7">
        <v>507.46499999999997</v>
      </c>
    </row>
    <row r="2365" spans="1:24" x14ac:dyDescent="0.2">
      <c r="A2365" t="s">
        <v>586</v>
      </c>
      <c r="B2365" t="s">
        <v>252</v>
      </c>
      <c r="C2365">
        <v>2010</v>
      </c>
      <c r="D2365">
        <v>18830</v>
      </c>
      <c r="E2365">
        <v>9235</v>
      </c>
      <c r="F2365">
        <v>9595</v>
      </c>
      <c r="G2365" s="7">
        <v>1223.95</v>
      </c>
      <c r="H2365" s="7">
        <v>1374.59</v>
      </c>
      <c r="I2365" s="7">
        <v>1223.95</v>
      </c>
      <c r="J2365" s="7">
        <v>1449.91</v>
      </c>
      <c r="K2365" s="7">
        <v>1092.1400000000001</v>
      </c>
      <c r="L2365" s="7">
        <v>997.99</v>
      </c>
      <c r="M2365" s="7">
        <v>960.33</v>
      </c>
      <c r="N2365" s="7">
        <v>922.67</v>
      </c>
      <c r="O2365" s="7">
        <v>1242.78</v>
      </c>
      <c r="P2365" s="7">
        <v>1186.29</v>
      </c>
      <c r="Q2365" s="7">
        <v>1355.76</v>
      </c>
      <c r="R2365" s="7">
        <v>1167.46</v>
      </c>
      <c r="S2365" s="7">
        <v>1261.6099999999999</v>
      </c>
      <c r="T2365" s="7">
        <v>753.2</v>
      </c>
      <c r="U2365" s="7">
        <v>997.99</v>
      </c>
      <c r="V2365" s="7">
        <v>564.9</v>
      </c>
      <c r="W2365" s="7">
        <v>395.43</v>
      </c>
      <c r="X2365" s="7">
        <v>640.22</v>
      </c>
    </row>
    <row r="2366" spans="1:24" x14ac:dyDescent="0.2">
      <c r="A2366" t="s">
        <v>586</v>
      </c>
      <c r="B2366" t="s">
        <v>252</v>
      </c>
      <c r="C2366">
        <v>2009</v>
      </c>
      <c r="D2366">
        <v>18833</v>
      </c>
      <c r="E2366">
        <v>9071</v>
      </c>
      <c r="F2366">
        <v>9762</v>
      </c>
      <c r="G2366" s="7">
        <v>1355.9760000000001</v>
      </c>
      <c r="H2366" s="7">
        <v>1355.9760000000001</v>
      </c>
      <c r="I2366" s="7">
        <v>1205.3119999999999</v>
      </c>
      <c r="J2366" s="7">
        <v>1337.143</v>
      </c>
      <c r="K2366" s="7">
        <v>1111.1469999999999</v>
      </c>
      <c r="L2366" s="7">
        <v>998.149</v>
      </c>
      <c r="M2366" s="7">
        <v>885.15099999999995</v>
      </c>
      <c r="N2366" s="7">
        <v>960.48299999999995</v>
      </c>
      <c r="O2366" s="7">
        <v>1280.644</v>
      </c>
      <c r="P2366" s="7">
        <v>1186.479</v>
      </c>
      <c r="Q2366" s="7">
        <v>1450.1410000000001</v>
      </c>
      <c r="R2366" s="7">
        <v>1205.3119999999999</v>
      </c>
      <c r="S2366" s="7">
        <v>1224.145</v>
      </c>
      <c r="T2366" s="7">
        <v>772.15300000000002</v>
      </c>
      <c r="U2366" s="7">
        <v>941.65</v>
      </c>
      <c r="V2366" s="7">
        <v>564.99</v>
      </c>
      <c r="W2366" s="7">
        <v>376.66</v>
      </c>
      <c r="X2366" s="7">
        <v>659.15499999999997</v>
      </c>
    </row>
    <row r="2367" spans="1:24" x14ac:dyDescent="0.2">
      <c r="A2367" t="s">
        <v>587</v>
      </c>
      <c r="B2367" t="s">
        <v>252</v>
      </c>
      <c r="C2367">
        <v>2010</v>
      </c>
      <c r="D2367">
        <v>4319</v>
      </c>
      <c r="E2367">
        <v>2120</v>
      </c>
      <c r="F2367">
        <v>2199</v>
      </c>
      <c r="G2367" s="7">
        <v>228.90700000000001</v>
      </c>
      <c r="H2367" s="7">
        <v>198.67400000000001</v>
      </c>
      <c r="I2367" s="7">
        <v>310.96800000000002</v>
      </c>
      <c r="J2367" s="7">
        <v>298.01100000000002</v>
      </c>
      <c r="K2367" s="7">
        <v>73.423000000000002</v>
      </c>
      <c r="L2367" s="7">
        <v>177.07900000000001</v>
      </c>
      <c r="M2367" s="7">
        <v>159.803</v>
      </c>
      <c r="N2367" s="7">
        <v>293.69200000000001</v>
      </c>
      <c r="O2367" s="7">
        <v>293.69200000000001</v>
      </c>
      <c r="P2367" s="7">
        <v>384.39100000000002</v>
      </c>
      <c r="Q2367" s="7">
        <v>513.96100000000001</v>
      </c>
      <c r="R2367" s="7">
        <v>457.81400000000002</v>
      </c>
      <c r="S2367" s="7">
        <v>367.11500000000001</v>
      </c>
      <c r="T2367" s="7">
        <v>323.92500000000001</v>
      </c>
      <c r="U2367" s="7">
        <v>103.65600000000001</v>
      </c>
      <c r="V2367" s="7">
        <v>73.423000000000002</v>
      </c>
      <c r="W2367" s="7">
        <v>25.914000000000001</v>
      </c>
      <c r="X2367" s="7">
        <v>34.552</v>
      </c>
    </row>
    <row r="2368" spans="1:24" x14ac:dyDescent="0.2">
      <c r="A2368" t="s">
        <v>587</v>
      </c>
      <c r="B2368" t="s">
        <v>252</v>
      </c>
      <c r="C2368">
        <v>2011</v>
      </c>
      <c r="D2368">
        <v>4371</v>
      </c>
      <c r="E2368">
        <v>2227</v>
      </c>
      <c r="F2368">
        <v>2144</v>
      </c>
      <c r="G2368" s="7">
        <v>192.32400000000001</v>
      </c>
      <c r="H2368" s="7">
        <v>183.58199999999999</v>
      </c>
      <c r="I2368" s="7">
        <v>314.71199999999999</v>
      </c>
      <c r="J2368" s="7">
        <v>327.82499999999999</v>
      </c>
      <c r="K2368" s="7">
        <v>39.338999999999999</v>
      </c>
      <c r="L2368" s="7">
        <v>174.84</v>
      </c>
      <c r="M2368" s="7">
        <v>131.13</v>
      </c>
      <c r="N2368" s="7">
        <v>284.11500000000001</v>
      </c>
      <c r="O2368" s="7">
        <v>332.19600000000003</v>
      </c>
      <c r="P2368" s="7">
        <v>371.53500000000003</v>
      </c>
      <c r="Q2368" s="7">
        <v>472.06799999999998</v>
      </c>
      <c r="R2368" s="7">
        <v>437.1</v>
      </c>
      <c r="S2368" s="7">
        <v>419.61599999999999</v>
      </c>
      <c r="T2368" s="7">
        <v>362.79300000000001</v>
      </c>
      <c r="U2368" s="7">
        <v>157.35599999999999</v>
      </c>
      <c r="V2368" s="7">
        <v>91.790999999999997</v>
      </c>
      <c r="W2368" s="7">
        <v>48.081000000000003</v>
      </c>
      <c r="X2368" s="7">
        <v>30.597000000000001</v>
      </c>
    </row>
    <row r="2369" spans="1:24" x14ac:dyDescent="0.2">
      <c r="A2369" t="s">
        <v>587</v>
      </c>
      <c r="B2369" t="s">
        <v>252</v>
      </c>
      <c r="C2369">
        <v>2015</v>
      </c>
      <c r="D2369">
        <v>4371</v>
      </c>
      <c r="E2369">
        <v>2259</v>
      </c>
      <c r="F2369">
        <v>2112</v>
      </c>
      <c r="G2369" s="7">
        <v>279.74400000000003</v>
      </c>
      <c r="H2369" s="7">
        <v>257.88900000000001</v>
      </c>
      <c r="I2369" s="7">
        <v>362.79300000000001</v>
      </c>
      <c r="J2369" s="7">
        <v>271.00200000000001</v>
      </c>
      <c r="K2369" s="7">
        <v>222.92099999999999</v>
      </c>
      <c r="L2369" s="7">
        <v>152.98500000000001</v>
      </c>
      <c r="M2369" s="7">
        <v>297.22800000000001</v>
      </c>
      <c r="N2369" s="7">
        <v>205.43700000000001</v>
      </c>
      <c r="O2369" s="7">
        <v>253.518</v>
      </c>
      <c r="P2369" s="7">
        <v>271.00200000000001</v>
      </c>
      <c r="Q2369" s="7">
        <v>301.59899999999999</v>
      </c>
      <c r="R2369" s="7">
        <v>292.85700000000003</v>
      </c>
      <c r="S2369" s="7">
        <v>271.00200000000001</v>
      </c>
      <c r="T2369" s="7">
        <v>201.066</v>
      </c>
      <c r="U2369" s="7">
        <v>144.24299999999999</v>
      </c>
      <c r="V2369" s="7">
        <v>288.48599999999999</v>
      </c>
      <c r="W2369" s="7">
        <v>135.501</v>
      </c>
      <c r="X2369" s="7">
        <v>166.09800000000001</v>
      </c>
    </row>
    <row r="2370" spans="1:24" x14ac:dyDescent="0.2">
      <c r="A2370" t="s">
        <v>587</v>
      </c>
      <c r="B2370" t="s">
        <v>252</v>
      </c>
      <c r="C2370">
        <v>2012</v>
      </c>
      <c r="D2370">
        <v>4445</v>
      </c>
      <c r="E2370">
        <v>2259</v>
      </c>
      <c r="F2370">
        <v>2186</v>
      </c>
      <c r="G2370" s="7">
        <v>168.91</v>
      </c>
      <c r="H2370" s="7">
        <v>142.24</v>
      </c>
      <c r="I2370" s="7">
        <v>195.58</v>
      </c>
      <c r="J2370" s="7">
        <v>262.255</v>
      </c>
      <c r="K2370" s="7">
        <v>93.344999999999999</v>
      </c>
      <c r="L2370" s="7">
        <v>173.35499999999999</v>
      </c>
      <c r="M2370" s="7">
        <v>151.13</v>
      </c>
      <c r="N2370" s="7">
        <v>253.36500000000001</v>
      </c>
      <c r="O2370" s="7">
        <v>235.58500000000001</v>
      </c>
      <c r="P2370" s="7">
        <v>364.49</v>
      </c>
      <c r="Q2370" s="7">
        <v>453.39</v>
      </c>
      <c r="R2370" s="7">
        <v>462.28</v>
      </c>
      <c r="S2370" s="7">
        <v>440.05500000000001</v>
      </c>
      <c r="T2370" s="7">
        <v>613.41</v>
      </c>
      <c r="U2370" s="7">
        <v>231.14</v>
      </c>
      <c r="V2370" s="7">
        <v>115.57</v>
      </c>
      <c r="W2370" s="7">
        <v>57.784999999999997</v>
      </c>
      <c r="X2370" s="7">
        <v>35.56</v>
      </c>
    </row>
    <row r="2371" spans="1:24" x14ac:dyDescent="0.2">
      <c r="A2371" t="s">
        <v>587</v>
      </c>
      <c r="B2371" t="s">
        <v>252</v>
      </c>
      <c r="C2371">
        <v>2013</v>
      </c>
      <c r="D2371">
        <v>4475</v>
      </c>
      <c r="E2371">
        <v>2283</v>
      </c>
      <c r="F2371">
        <v>2192</v>
      </c>
      <c r="G2371" s="7">
        <v>134.25</v>
      </c>
      <c r="H2371" s="7">
        <v>156.625</v>
      </c>
      <c r="I2371" s="7">
        <v>210.32499999999999</v>
      </c>
      <c r="J2371" s="7">
        <v>286.39999999999998</v>
      </c>
      <c r="K2371" s="7">
        <v>107.4</v>
      </c>
      <c r="L2371" s="7">
        <v>152.15</v>
      </c>
      <c r="M2371" s="7">
        <v>156.625</v>
      </c>
      <c r="N2371" s="7">
        <v>214.8</v>
      </c>
      <c r="O2371" s="7">
        <v>259.55</v>
      </c>
      <c r="P2371" s="7">
        <v>362.47500000000002</v>
      </c>
      <c r="Q2371" s="7">
        <v>451.97500000000002</v>
      </c>
      <c r="R2371" s="7">
        <v>483.3</v>
      </c>
      <c r="S2371" s="7">
        <v>483.3</v>
      </c>
      <c r="T2371" s="7">
        <v>577.27499999999998</v>
      </c>
      <c r="U2371" s="7">
        <v>232.7</v>
      </c>
      <c r="V2371" s="7">
        <v>116.35</v>
      </c>
      <c r="W2371" s="7">
        <v>67.125</v>
      </c>
      <c r="X2371" s="7">
        <v>26.85</v>
      </c>
    </row>
    <row r="2372" spans="1:24" x14ac:dyDescent="0.2">
      <c r="A2372" t="s">
        <v>587</v>
      </c>
      <c r="B2372" t="s">
        <v>252</v>
      </c>
      <c r="C2372">
        <v>2009</v>
      </c>
      <c r="D2372">
        <v>4519</v>
      </c>
      <c r="E2372">
        <v>2083</v>
      </c>
      <c r="F2372">
        <v>2436</v>
      </c>
      <c r="G2372" s="7">
        <v>244.02600000000001</v>
      </c>
      <c r="H2372" s="7">
        <v>234.988</v>
      </c>
      <c r="I2372" s="7">
        <v>311.81099999999998</v>
      </c>
      <c r="J2372" s="7">
        <v>302.77300000000002</v>
      </c>
      <c r="K2372" s="7">
        <v>122.01300000000001</v>
      </c>
      <c r="L2372" s="7">
        <v>135.57</v>
      </c>
      <c r="M2372" s="7">
        <v>135.57</v>
      </c>
      <c r="N2372" s="7">
        <v>334.40600000000001</v>
      </c>
      <c r="O2372" s="7">
        <v>325.36799999999999</v>
      </c>
      <c r="P2372" s="7">
        <v>411.22899999999998</v>
      </c>
      <c r="Q2372" s="7">
        <v>524.20399999999995</v>
      </c>
      <c r="R2372" s="7">
        <v>555.83699999999999</v>
      </c>
      <c r="S2372" s="7">
        <v>352.48200000000003</v>
      </c>
      <c r="T2372" s="7">
        <v>262.10199999999998</v>
      </c>
      <c r="U2372" s="7">
        <v>140.089</v>
      </c>
      <c r="V2372" s="7">
        <v>81.341999999999999</v>
      </c>
      <c r="W2372" s="7">
        <v>9.0380000000000003</v>
      </c>
      <c r="X2372" s="7">
        <v>31.632999999999999</v>
      </c>
    </row>
    <row r="2373" spans="1:24" x14ac:dyDescent="0.2">
      <c r="A2373" t="s">
        <v>587</v>
      </c>
      <c r="B2373" t="s">
        <v>252</v>
      </c>
      <c r="C2373">
        <v>2016</v>
      </c>
      <c r="D2373">
        <v>4519</v>
      </c>
      <c r="E2373">
        <v>2276</v>
      </c>
      <c r="F2373">
        <v>2243</v>
      </c>
      <c r="G2373" s="7">
        <v>225.95</v>
      </c>
      <c r="H2373" s="7">
        <v>221.43100000000001</v>
      </c>
      <c r="I2373" s="7">
        <v>207.874</v>
      </c>
      <c r="J2373" s="7">
        <v>207.874</v>
      </c>
      <c r="K2373" s="7">
        <v>289.21600000000001</v>
      </c>
      <c r="L2373" s="7">
        <v>207.874</v>
      </c>
      <c r="M2373" s="7">
        <v>329.887</v>
      </c>
      <c r="N2373" s="7">
        <v>149.12700000000001</v>
      </c>
      <c r="O2373" s="7">
        <v>212.393</v>
      </c>
      <c r="P2373" s="7">
        <v>284.697</v>
      </c>
      <c r="Q2373" s="7">
        <v>347.96300000000002</v>
      </c>
      <c r="R2373" s="7">
        <v>280.178</v>
      </c>
      <c r="S2373" s="7">
        <v>442.86200000000002</v>
      </c>
      <c r="T2373" s="7">
        <v>293.73500000000001</v>
      </c>
      <c r="U2373" s="7">
        <v>298.25400000000002</v>
      </c>
      <c r="V2373" s="7">
        <v>280.178</v>
      </c>
      <c r="W2373" s="7">
        <v>126.532</v>
      </c>
      <c r="X2373" s="7">
        <v>122.01300000000001</v>
      </c>
    </row>
    <row r="2374" spans="1:24" x14ac:dyDescent="0.2">
      <c r="A2374" t="s">
        <v>587</v>
      </c>
      <c r="B2374" t="s">
        <v>252</v>
      </c>
      <c r="C2374">
        <v>2014</v>
      </c>
      <c r="D2374">
        <v>4532</v>
      </c>
      <c r="E2374">
        <v>2229</v>
      </c>
      <c r="F2374">
        <v>2303</v>
      </c>
      <c r="G2374" s="7">
        <v>113.3</v>
      </c>
      <c r="H2374" s="7">
        <v>185.81200000000001</v>
      </c>
      <c r="I2374" s="7">
        <v>190.34399999999999</v>
      </c>
      <c r="J2374" s="7">
        <v>299.11200000000002</v>
      </c>
      <c r="K2374" s="7">
        <v>99.703999999999994</v>
      </c>
      <c r="L2374" s="7">
        <v>181.28</v>
      </c>
      <c r="M2374" s="7">
        <v>158.62</v>
      </c>
      <c r="N2374" s="7">
        <v>176.74799999999999</v>
      </c>
      <c r="O2374" s="7">
        <v>258.32400000000001</v>
      </c>
      <c r="P2374" s="7">
        <v>335.36799999999999</v>
      </c>
      <c r="Q2374" s="7">
        <v>489.45600000000002</v>
      </c>
      <c r="R2374" s="7">
        <v>412.41199999999998</v>
      </c>
      <c r="S2374" s="7">
        <v>498.52</v>
      </c>
      <c r="T2374" s="7">
        <v>580.096</v>
      </c>
      <c r="U2374" s="7">
        <v>294.58</v>
      </c>
      <c r="V2374" s="7">
        <v>122.364</v>
      </c>
      <c r="W2374" s="7">
        <v>99.703999999999994</v>
      </c>
      <c r="X2374" s="7">
        <v>31.724</v>
      </c>
    </row>
    <row r="2375" spans="1:24" x14ac:dyDescent="0.2">
      <c r="A2375" t="s">
        <v>587</v>
      </c>
      <c r="B2375" t="s">
        <v>252</v>
      </c>
      <c r="C2375">
        <v>2017</v>
      </c>
      <c r="D2375">
        <v>4653</v>
      </c>
      <c r="E2375">
        <v>2198</v>
      </c>
      <c r="F2375">
        <v>2455</v>
      </c>
      <c r="G2375" s="7">
        <v>124</v>
      </c>
      <c r="H2375" s="7">
        <v>145</v>
      </c>
      <c r="I2375" s="7">
        <v>274</v>
      </c>
      <c r="J2375" s="7">
        <v>211</v>
      </c>
      <c r="K2375" s="7">
        <v>151</v>
      </c>
      <c r="L2375" s="7">
        <v>120</v>
      </c>
      <c r="M2375" s="7">
        <v>207</v>
      </c>
      <c r="N2375" s="7">
        <v>194</v>
      </c>
      <c r="O2375" s="7">
        <v>310</v>
      </c>
      <c r="P2375" s="7">
        <v>206</v>
      </c>
      <c r="Q2375" s="7">
        <v>537</v>
      </c>
      <c r="R2375" s="7">
        <v>359</v>
      </c>
      <c r="S2375" s="7">
        <v>585</v>
      </c>
      <c r="T2375" s="7">
        <v>573</v>
      </c>
      <c r="U2375" s="7">
        <v>319</v>
      </c>
      <c r="V2375" s="7">
        <v>177</v>
      </c>
      <c r="W2375" s="7">
        <v>73</v>
      </c>
      <c r="X2375" s="7">
        <v>88</v>
      </c>
    </row>
    <row r="2376" spans="1:24" x14ac:dyDescent="0.2">
      <c r="A2376" t="s">
        <v>588</v>
      </c>
      <c r="B2376" t="s">
        <v>252</v>
      </c>
      <c r="C2376">
        <v>2013</v>
      </c>
      <c r="D2376">
        <v>16131</v>
      </c>
      <c r="E2376">
        <v>8506</v>
      </c>
      <c r="F2376">
        <v>7625</v>
      </c>
      <c r="G2376" s="7">
        <v>661.37099999999998</v>
      </c>
      <c r="H2376" s="7">
        <v>854.94299999999998</v>
      </c>
      <c r="I2376" s="7">
        <v>838.81200000000001</v>
      </c>
      <c r="J2376" s="7">
        <v>951.72900000000004</v>
      </c>
      <c r="K2376" s="7">
        <v>483.93</v>
      </c>
      <c r="L2376" s="7">
        <v>629.10900000000004</v>
      </c>
      <c r="M2376" s="7">
        <v>822.68100000000004</v>
      </c>
      <c r="N2376" s="7">
        <v>709.76400000000001</v>
      </c>
      <c r="O2376" s="7">
        <v>1435.6590000000001</v>
      </c>
      <c r="P2376" s="7">
        <v>1419.528</v>
      </c>
      <c r="Q2376" s="7">
        <v>1887.327</v>
      </c>
      <c r="R2376" s="7">
        <v>1693.7550000000001</v>
      </c>
      <c r="S2376" s="7">
        <v>1629.231</v>
      </c>
      <c r="T2376" s="7">
        <v>967.86</v>
      </c>
      <c r="U2376" s="7">
        <v>612.97799999999995</v>
      </c>
      <c r="V2376" s="7">
        <v>306.48899999999998</v>
      </c>
      <c r="W2376" s="7">
        <v>112.917</v>
      </c>
      <c r="X2376" s="7">
        <v>80.655000000000001</v>
      </c>
    </row>
    <row r="2377" spans="1:24" x14ac:dyDescent="0.2">
      <c r="A2377" t="s">
        <v>588</v>
      </c>
      <c r="B2377" t="s">
        <v>252</v>
      </c>
      <c r="C2377">
        <v>2014</v>
      </c>
      <c r="D2377">
        <v>16174</v>
      </c>
      <c r="E2377">
        <v>8495</v>
      </c>
      <c r="F2377">
        <v>7679</v>
      </c>
      <c r="G2377" s="7">
        <v>646.96</v>
      </c>
      <c r="H2377" s="7">
        <v>808.7</v>
      </c>
      <c r="I2377" s="7">
        <v>841.048</v>
      </c>
      <c r="J2377" s="7">
        <v>841.048</v>
      </c>
      <c r="K2377" s="7">
        <v>582.26400000000001</v>
      </c>
      <c r="L2377" s="7">
        <v>582.26400000000001</v>
      </c>
      <c r="M2377" s="7">
        <v>792.52599999999995</v>
      </c>
      <c r="N2377" s="7">
        <v>792.52599999999995</v>
      </c>
      <c r="O2377" s="7">
        <v>1326.268</v>
      </c>
      <c r="P2377" s="7">
        <v>1358.616</v>
      </c>
      <c r="Q2377" s="7">
        <v>1860.01</v>
      </c>
      <c r="R2377" s="7">
        <v>1746.7919999999999</v>
      </c>
      <c r="S2377" s="7">
        <v>1714.444</v>
      </c>
      <c r="T2377" s="7">
        <v>1116.0060000000001</v>
      </c>
      <c r="U2377" s="7">
        <v>614.61199999999997</v>
      </c>
      <c r="V2377" s="7">
        <v>291.13200000000001</v>
      </c>
      <c r="W2377" s="7">
        <v>145.566</v>
      </c>
      <c r="X2377" s="7">
        <v>97.043999999999997</v>
      </c>
    </row>
    <row r="2378" spans="1:24" x14ac:dyDescent="0.2">
      <c r="A2378" t="s">
        <v>588</v>
      </c>
      <c r="B2378" t="s">
        <v>252</v>
      </c>
      <c r="C2378">
        <v>2015</v>
      </c>
      <c r="D2378">
        <v>16189</v>
      </c>
      <c r="E2378">
        <v>8525</v>
      </c>
      <c r="F2378">
        <v>7664</v>
      </c>
      <c r="G2378" s="7">
        <v>631.37099999999998</v>
      </c>
      <c r="H2378" s="7">
        <v>728.505</v>
      </c>
      <c r="I2378" s="7">
        <v>874.20600000000002</v>
      </c>
      <c r="J2378" s="7">
        <v>809.45</v>
      </c>
      <c r="K2378" s="7">
        <v>615.18200000000002</v>
      </c>
      <c r="L2378" s="7">
        <v>566.61500000000001</v>
      </c>
      <c r="M2378" s="7">
        <v>760.88300000000004</v>
      </c>
      <c r="N2378" s="7">
        <v>841.82799999999997</v>
      </c>
      <c r="O2378" s="7">
        <v>1149.4190000000001</v>
      </c>
      <c r="P2378" s="7">
        <v>1262.742</v>
      </c>
      <c r="Q2378" s="7">
        <v>1813.1679999999999</v>
      </c>
      <c r="R2378" s="7">
        <v>1877.924</v>
      </c>
      <c r="S2378" s="7">
        <v>1748.412</v>
      </c>
      <c r="T2378" s="7">
        <v>1165.6079999999999</v>
      </c>
      <c r="U2378" s="7">
        <v>777.072</v>
      </c>
      <c r="V2378" s="7">
        <v>259.024</v>
      </c>
      <c r="W2378" s="7">
        <v>145.70099999999999</v>
      </c>
      <c r="X2378" s="7">
        <v>161.88999999999999</v>
      </c>
    </row>
    <row r="2379" spans="1:24" x14ac:dyDescent="0.2">
      <c r="A2379" t="s">
        <v>588</v>
      </c>
      <c r="B2379" t="s">
        <v>252</v>
      </c>
      <c r="C2379">
        <v>2011</v>
      </c>
      <c r="D2379">
        <v>16259</v>
      </c>
      <c r="E2379">
        <v>8425</v>
      </c>
      <c r="F2379">
        <v>7834</v>
      </c>
      <c r="G2379" s="7">
        <v>829.20899999999995</v>
      </c>
      <c r="H2379" s="7">
        <v>991.79899999999998</v>
      </c>
      <c r="I2379" s="7">
        <v>747.91399999999999</v>
      </c>
      <c r="J2379" s="7">
        <v>1024.317</v>
      </c>
      <c r="K2379" s="7">
        <v>504.029</v>
      </c>
      <c r="L2379" s="7">
        <v>617.84199999999998</v>
      </c>
      <c r="M2379" s="7">
        <v>747.91399999999999</v>
      </c>
      <c r="N2379" s="7">
        <v>845.46799999999996</v>
      </c>
      <c r="O2379" s="7">
        <v>1544.605</v>
      </c>
      <c r="P2379" s="7">
        <v>1625.9</v>
      </c>
      <c r="Q2379" s="7">
        <v>1967.3389999999999</v>
      </c>
      <c r="R2379" s="7">
        <v>1642.1590000000001</v>
      </c>
      <c r="S2379" s="7">
        <v>1398.2739999999999</v>
      </c>
      <c r="T2379" s="7">
        <v>699.13699999999994</v>
      </c>
      <c r="U2379" s="7">
        <v>617.84199999999998</v>
      </c>
      <c r="V2379" s="7">
        <v>292.66199999999998</v>
      </c>
      <c r="W2379" s="7">
        <v>16.259</v>
      </c>
      <c r="X2379" s="7">
        <v>162.59</v>
      </c>
    </row>
    <row r="2380" spans="1:24" x14ac:dyDescent="0.2">
      <c r="A2380" t="s">
        <v>588</v>
      </c>
      <c r="B2380" t="s">
        <v>252</v>
      </c>
      <c r="C2380">
        <v>2010</v>
      </c>
      <c r="D2380">
        <v>16286</v>
      </c>
      <c r="E2380">
        <v>8843</v>
      </c>
      <c r="F2380">
        <v>7443</v>
      </c>
      <c r="G2380" s="7">
        <v>765.44200000000001</v>
      </c>
      <c r="H2380" s="7">
        <v>895.73</v>
      </c>
      <c r="I2380" s="7">
        <v>749.15599999999995</v>
      </c>
      <c r="J2380" s="7">
        <v>960.87400000000002</v>
      </c>
      <c r="K2380" s="7">
        <v>472.29399999999998</v>
      </c>
      <c r="L2380" s="7">
        <v>879.44399999999996</v>
      </c>
      <c r="M2380" s="7">
        <v>977.16</v>
      </c>
      <c r="N2380" s="7">
        <v>928.30200000000002</v>
      </c>
      <c r="O2380" s="7">
        <v>1579.742</v>
      </c>
      <c r="P2380" s="7">
        <v>1677.4580000000001</v>
      </c>
      <c r="Q2380" s="7">
        <v>1954.32</v>
      </c>
      <c r="R2380" s="7">
        <v>1693.7439999999999</v>
      </c>
      <c r="S2380" s="7">
        <v>1140.02</v>
      </c>
      <c r="T2380" s="7">
        <v>749.15599999999995</v>
      </c>
      <c r="U2380" s="7">
        <v>439.72199999999998</v>
      </c>
      <c r="V2380" s="7">
        <v>309.43400000000003</v>
      </c>
      <c r="W2380" s="7">
        <v>48.857999999999997</v>
      </c>
      <c r="X2380" s="7">
        <v>81.430000000000007</v>
      </c>
    </row>
    <row r="2381" spans="1:24" x14ac:dyDescent="0.2">
      <c r="A2381" t="s">
        <v>588</v>
      </c>
      <c r="B2381" t="s">
        <v>252</v>
      </c>
      <c r="C2381">
        <v>2009</v>
      </c>
      <c r="D2381">
        <v>16788</v>
      </c>
      <c r="E2381">
        <v>8760</v>
      </c>
      <c r="F2381">
        <v>8028</v>
      </c>
      <c r="G2381" s="7">
        <v>839.4</v>
      </c>
      <c r="H2381" s="7">
        <v>973.70399999999995</v>
      </c>
      <c r="I2381" s="7">
        <v>906.55200000000002</v>
      </c>
      <c r="J2381" s="7">
        <v>1091.22</v>
      </c>
      <c r="K2381" s="7">
        <v>554.00400000000002</v>
      </c>
      <c r="L2381" s="7">
        <v>805.82399999999996</v>
      </c>
      <c r="M2381" s="7">
        <v>956.91600000000005</v>
      </c>
      <c r="N2381" s="7">
        <v>956.91600000000005</v>
      </c>
      <c r="O2381" s="7">
        <v>1662.0119999999999</v>
      </c>
      <c r="P2381" s="7">
        <v>1813.104</v>
      </c>
      <c r="Q2381" s="7">
        <v>1997.7719999999999</v>
      </c>
      <c r="R2381" s="7">
        <v>1527.7080000000001</v>
      </c>
      <c r="S2381" s="7">
        <v>1208.7360000000001</v>
      </c>
      <c r="T2381" s="7">
        <v>671.52</v>
      </c>
      <c r="U2381" s="7">
        <v>369.33600000000001</v>
      </c>
      <c r="V2381" s="7">
        <v>285.39600000000002</v>
      </c>
      <c r="W2381" s="7">
        <v>33.576000000000001</v>
      </c>
      <c r="X2381" s="7">
        <v>117.51600000000001</v>
      </c>
    </row>
    <row r="2382" spans="1:24" x14ac:dyDescent="0.2">
      <c r="A2382" t="s">
        <v>588</v>
      </c>
      <c r="B2382" t="s">
        <v>252</v>
      </c>
      <c r="C2382">
        <v>2017</v>
      </c>
      <c r="D2382">
        <v>16900</v>
      </c>
      <c r="E2382">
        <v>8935</v>
      </c>
      <c r="F2382">
        <v>7965</v>
      </c>
      <c r="G2382" s="7">
        <v>649</v>
      </c>
      <c r="H2382" s="7">
        <v>821</v>
      </c>
      <c r="I2382" s="7">
        <v>803</v>
      </c>
      <c r="J2382" s="7">
        <v>812</v>
      </c>
      <c r="K2382" s="7">
        <v>556</v>
      </c>
      <c r="L2382" s="7">
        <v>637</v>
      </c>
      <c r="M2382" s="7">
        <v>842</v>
      </c>
      <c r="N2382" s="7">
        <v>855</v>
      </c>
      <c r="O2382" s="7">
        <v>1135</v>
      </c>
      <c r="P2382" s="7">
        <v>1199</v>
      </c>
      <c r="Q2382" s="7">
        <v>1735</v>
      </c>
      <c r="R2382" s="7">
        <v>2138</v>
      </c>
      <c r="S2382" s="7">
        <v>1646</v>
      </c>
      <c r="T2382" s="7">
        <v>1360</v>
      </c>
      <c r="U2382" s="7">
        <v>1011</v>
      </c>
      <c r="V2382" s="7">
        <v>403</v>
      </c>
      <c r="W2382" s="7">
        <v>153</v>
      </c>
      <c r="X2382" s="7">
        <v>145</v>
      </c>
    </row>
    <row r="2383" spans="1:24" x14ac:dyDescent="0.2">
      <c r="A2383" t="s">
        <v>472</v>
      </c>
      <c r="B2383" t="s">
        <v>252</v>
      </c>
      <c r="C2383">
        <v>2017</v>
      </c>
      <c r="D2383">
        <v>4327</v>
      </c>
      <c r="E2383">
        <v>2249</v>
      </c>
      <c r="F2383">
        <v>2078</v>
      </c>
      <c r="G2383" s="7">
        <v>279</v>
      </c>
      <c r="H2383" s="7">
        <v>299</v>
      </c>
      <c r="I2383" s="7">
        <v>372</v>
      </c>
      <c r="J2383" s="7">
        <v>244</v>
      </c>
      <c r="K2383" s="7">
        <v>223</v>
      </c>
      <c r="L2383" s="7">
        <v>293</v>
      </c>
      <c r="M2383" s="7">
        <v>289</v>
      </c>
      <c r="N2383" s="7">
        <v>204</v>
      </c>
      <c r="O2383" s="7">
        <v>242</v>
      </c>
      <c r="P2383" s="7">
        <v>299</v>
      </c>
      <c r="Q2383" s="7">
        <v>294</v>
      </c>
      <c r="R2383" s="7">
        <v>252</v>
      </c>
      <c r="S2383" s="7">
        <v>284</v>
      </c>
      <c r="T2383" s="7">
        <v>227</v>
      </c>
      <c r="U2383" s="7">
        <v>142</v>
      </c>
      <c r="V2383" s="7">
        <v>189</v>
      </c>
      <c r="W2383" s="7">
        <v>69</v>
      </c>
      <c r="X2383" s="7">
        <v>126</v>
      </c>
    </row>
    <row r="2384" spans="1:24" x14ac:dyDescent="0.2">
      <c r="A2384" t="s">
        <v>472</v>
      </c>
      <c r="B2384" t="s">
        <v>252</v>
      </c>
      <c r="C2384">
        <v>2016</v>
      </c>
      <c r="D2384">
        <v>4347</v>
      </c>
      <c r="E2384">
        <v>2256</v>
      </c>
      <c r="F2384">
        <v>2091</v>
      </c>
      <c r="G2384" s="7">
        <v>282.55500000000001</v>
      </c>
      <c r="H2384" s="7">
        <v>291.24900000000002</v>
      </c>
      <c r="I2384" s="7">
        <v>334.71899999999999</v>
      </c>
      <c r="J2384" s="7">
        <v>221.697</v>
      </c>
      <c r="K2384" s="7">
        <v>186.92099999999999</v>
      </c>
      <c r="L2384" s="7">
        <v>282.55500000000001</v>
      </c>
      <c r="M2384" s="7">
        <v>339.06599999999997</v>
      </c>
      <c r="N2384" s="7">
        <v>186.92099999999999</v>
      </c>
      <c r="O2384" s="7">
        <v>234.738</v>
      </c>
      <c r="P2384" s="7">
        <v>260.82</v>
      </c>
      <c r="Q2384" s="7">
        <v>308.637</v>
      </c>
      <c r="R2384" s="7">
        <v>312.98399999999998</v>
      </c>
      <c r="S2384" s="7">
        <v>265.16699999999997</v>
      </c>
      <c r="T2384" s="7">
        <v>230.39099999999999</v>
      </c>
      <c r="U2384" s="7">
        <v>160.839</v>
      </c>
      <c r="V2384" s="7">
        <v>208.65600000000001</v>
      </c>
      <c r="W2384" s="7">
        <v>82.593000000000004</v>
      </c>
      <c r="X2384" s="7">
        <v>160.839</v>
      </c>
    </row>
    <row r="2385" spans="1:24" x14ac:dyDescent="0.2">
      <c r="A2385" t="s">
        <v>472</v>
      </c>
      <c r="B2385" t="s">
        <v>252</v>
      </c>
      <c r="C2385">
        <v>2013</v>
      </c>
      <c r="D2385">
        <v>4383</v>
      </c>
      <c r="E2385">
        <v>2278</v>
      </c>
      <c r="F2385">
        <v>2105</v>
      </c>
      <c r="G2385" s="7">
        <v>324.34199999999998</v>
      </c>
      <c r="H2385" s="7">
        <v>298.04399999999998</v>
      </c>
      <c r="I2385" s="7">
        <v>306.81</v>
      </c>
      <c r="J2385" s="7">
        <v>302.42700000000002</v>
      </c>
      <c r="K2385" s="7">
        <v>271.74599999999998</v>
      </c>
      <c r="L2385" s="7">
        <v>157.78800000000001</v>
      </c>
      <c r="M2385" s="7">
        <v>280.512</v>
      </c>
      <c r="N2385" s="7">
        <v>236.68199999999999</v>
      </c>
      <c r="O2385" s="7">
        <v>249.83099999999999</v>
      </c>
      <c r="P2385" s="7">
        <v>236.68199999999999</v>
      </c>
      <c r="Q2385" s="7">
        <v>293.661</v>
      </c>
      <c r="R2385" s="7">
        <v>337.49099999999999</v>
      </c>
      <c r="S2385" s="7">
        <v>241.065</v>
      </c>
      <c r="T2385" s="7">
        <v>184.08600000000001</v>
      </c>
      <c r="U2385" s="7">
        <v>113.958</v>
      </c>
      <c r="V2385" s="7">
        <v>249.83099999999999</v>
      </c>
      <c r="W2385" s="7">
        <v>105.19199999999999</v>
      </c>
      <c r="X2385" s="7">
        <v>197.23500000000001</v>
      </c>
    </row>
    <row r="2386" spans="1:24" x14ac:dyDescent="0.2">
      <c r="A2386" t="s">
        <v>472</v>
      </c>
      <c r="B2386" t="s">
        <v>252</v>
      </c>
      <c r="C2386">
        <v>2015</v>
      </c>
      <c r="D2386">
        <v>4383</v>
      </c>
      <c r="E2386">
        <v>2258</v>
      </c>
      <c r="F2386">
        <v>2125</v>
      </c>
      <c r="G2386" s="7">
        <v>302.42700000000002</v>
      </c>
      <c r="H2386" s="7">
        <v>302.42700000000002</v>
      </c>
      <c r="I2386" s="7">
        <v>333.108</v>
      </c>
      <c r="J2386" s="7">
        <v>350.64</v>
      </c>
      <c r="K2386" s="7">
        <v>232.29900000000001</v>
      </c>
      <c r="L2386" s="7">
        <v>206.001</v>
      </c>
      <c r="M2386" s="7">
        <v>249.83099999999999</v>
      </c>
      <c r="N2386" s="7">
        <v>227.916</v>
      </c>
      <c r="O2386" s="7">
        <v>262.98</v>
      </c>
      <c r="P2386" s="7">
        <v>298.04399999999998</v>
      </c>
      <c r="Q2386" s="7">
        <v>306.81</v>
      </c>
      <c r="R2386" s="7">
        <v>254.214</v>
      </c>
      <c r="S2386" s="7">
        <v>289.27800000000002</v>
      </c>
      <c r="T2386" s="7">
        <v>175.32</v>
      </c>
      <c r="U2386" s="7">
        <v>149.02199999999999</v>
      </c>
      <c r="V2386" s="7">
        <v>127.107</v>
      </c>
      <c r="W2386" s="7">
        <v>179.703</v>
      </c>
      <c r="X2386" s="7">
        <v>135.87299999999999</v>
      </c>
    </row>
    <row r="2387" spans="1:24" x14ac:dyDescent="0.2">
      <c r="A2387" t="s">
        <v>472</v>
      </c>
      <c r="B2387" t="s">
        <v>252</v>
      </c>
      <c r="C2387">
        <v>2014</v>
      </c>
      <c r="D2387">
        <v>4385</v>
      </c>
      <c r="E2387">
        <v>2271</v>
      </c>
      <c r="F2387">
        <v>2114</v>
      </c>
      <c r="G2387" s="7">
        <v>302.565</v>
      </c>
      <c r="H2387" s="7">
        <v>285.02499999999998</v>
      </c>
      <c r="I2387" s="7">
        <v>337.64499999999998</v>
      </c>
      <c r="J2387" s="7">
        <v>377.11</v>
      </c>
      <c r="K2387" s="7">
        <v>223.63499999999999</v>
      </c>
      <c r="L2387" s="7">
        <v>118.395</v>
      </c>
      <c r="M2387" s="7">
        <v>258.71499999999997</v>
      </c>
      <c r="N2387" s="7">
        <v>214.86500000000001</v>
      </c>
      <c r="O2387" s="7">
        <v>293.79500000000002</v>
      </c>
      <c r="P2387" s="7">
        <v>311.33499999999998</v>
      </c>
      <c r="Q2387" s="7">
        <v>263.10000000000002</v>
      </c>
      <c r="R2387" s="7">
        <v>298.18</v>
      </c>
      <c r="S2387" s="7">
        <v>249.94499999999999</v>
      </c>
      <c r="T2387" s="7">
        <v>171.01499999999999</v>
      </c>
      <c r="U2387" s="7">
        <v>127.16500000000001</v>
      </c>
      <c r="V2387" s="7">
        <v>271.87</v>
      </c>
      <c r="W2387" s="7">
        <v>118.395</v>
      </c>
      <c r="X2387" s="7">
        <v>166.63</v>
      </c>
    </row>
    <row r="2388" spans="1:24" x14ac:dyDescent="0.2">
      <c r="A2388" t="s">
        <v>472</v>
      </c>
      <c r="B2388" t="s">
        <v>252</v>
      </c>
      <c r="C2388">
        <v>2010</v>
      </c>
      <c r="D2388">
        <v>4394</v>
      </c>
      <c r="E2388">
        <v>2178</v>
      </c>
      <c r="F2388">
        <v>2216</v>
      </c>
      <c r="G2388" s="7">
        <v>329.55</v>
      </c>
      <c r="H2388" s="7">
        <v>333.94400000000002</v>
      </c>
      <c r="I2388" s="7">
        <v>290.00400000000002</v>
      </c>
      <c r="J2388" s="7">
        <v>285.61</v>
      </c>
      <c r="K2388" s="7">
        <v>232.88200000000001</v>
      </c>
      <c r="L2388" s="7">
        <v>210.91200000000001</v>
      </c>
      <c r="M2388" s="7">
        <v>250.458</v>
      </c>
      <c r="N2388" s="7">
        <v>184.548</v>
      </c>
      <c r="O2388" s="7">
        <v>351.52</v>
      </c>
      <c r="P2388" s="7">
        <v>325.15600000000001</v>
      </c>
      <c r="Q2388" s="7">
        <v>263.64</v>
      </c>
      <c r="R2388" s="7">
        <v>276.822</v>
      </c>
      <c r="S2388" s="7">
        <v>246.06399999999999</v>
      </c>
      <c r="T2388" s="7">
        <v>162.578</v>
      </c>
      <c r="U2388" s="7">
        <v>175.76</v>
      </c>
      <c r="V2388" s="7">
        <v>219.7</v>
      </c>
      <c r="W2388" s="7">
        <v>114.244</v>
      </c>
      <c r="X2388" s="7">
        <v>131.82</v>
      </c>
    </row>
    <row r="2389" spans="1:24" x14ac:dyDescent="0.2">
      <c r="A2389" t="s">
        <v>472</v>
      </c>
      <c r="B2389" t="s">
        <v>252</v>
      </c>
      <c r="C2389">
        <v>2009</v>
      </c>
      <c r="D2389">
        <v>4479</v>
      </c>
      <c r="E2389">
        <v>2119</v>
      </c>
      <c r="F2389">
        <v>2360</v>
      </c>
      <c r="G2389" s="7">
        <v>349.36200000000002</v>
      </c>
      <c r="H2389" s="7">
        <v>367.27800000000002</v>
      </c>
      <c r="I2389" s="7">
        <v>362.79899999999998</v>
      </c>
      <c r="J2389" s="7">
        <v>250.82400000000001</v>
      </c>
      <c r="K2389" s="7">
        <v>237.387</v>
      </c>
      <c r="L2389" s="7">
        <v>179.16</v>
      </c>
      <c r="M2389" s="7">
        <v>214.99199999999999</v>
      </c>
      <c r="N2389" s="7">
        <v>188.11799999999999</v>
      </c>
      <c r="O2389" s="7">
        <v>403.11</v>
      </c>
      <c r="P2389" s="7">
        <v>380.71499999999997</v>
      </c>
      <c r="Q2389" s="7">
        <v>268.74</v>
      </c>
      <c r="R2389" s="7">
        <v>241.86600000000001</v>
      </c>
      <c r="S2389" s="7">
        <v>255.303</v>
      </c>
      <c r="T2389" s="7">
        <v>156.76499999999999</v>
      </c>
      <c r="U2389" s="7">
        <v>174.68100000000001</v>
      </c>
      <c r="V2389" s="7">
        <v>201.55500000000001</v>
      </c>
      <c r="W2389" s="7">
        <v>116.45399999999999</v>
      </c>
      <c r="X2389" s="7">
        <v>120.93300000000001</v>
      </c>
    </row>
    <row r="2390" spans="1:24" x14ac:dyDescent="0.2">
      <c r="A2390" t="s">
        <v>589</v>
      </c>
      <c r="B2390" t="s">
        <v>252</v>
      </c>
      <c r="C2390">
        <v>2009</v>
      </c>
      <c r="D2390">
        <v>15314</v>
      </c>
      <c r="E2390">
        <v>7993</v>
      </c>
      <c r="F2390">
        <v>7321</v>
      </c>
      <c r="G2390" s="7">
        <v>704.44399999999996</v>
      </c>
      <c r="H2390" s="7">
        <v>643.18799999999999</v>
      </c>
      <c r="I2390" s="7">
        <v>750.38599999999997</v>
      </c>
      <c r="J2390" s="7">
        <v>811.64200000000005</v>
      </c>
      <c r="K2390" s="7">
        <v>872.89800000000002</v>
      </c>
      <c r="L2390" s="7">
        <v>1332.318</v>
      </c>
      <c r="M2390" s="7">
        <v>1148.55</v>
      </c>
      <c r="N2390" s="7">
        <v>980.096</v>
      </c>
      <c r="O2390" s="7">
        <v>1470.144</v>
      </c>
      <c r="P2390" s="7">
        <v>1317.0039999999999</v>
      </c>
      <c r="Q2390" s="7">
        <v>1362.9459999999999</v>
      </c>
      <c r="R2390" s="7">
        <v>1378.26</v>
      </c>
      <c r="S2390" s="7">
        <v>1102.6079999999999</v>
      </c>
      <c r="T2390" s="7">
        <v>535.99</v>
      </c>
      <c r="U2390" s="7">
        <v>398.16399999999999</v>
      </c>
      <c r="V2390" s="7">
        <v>229.71</v>
      </c>
      <c r="W2390" s="7">
        <v>168.45400000000001</v>
      </c>
      <c r="X2390" s="7">
        <v>76.569999999999993</v>
      </c>
    </row>
    <row r="2391" spans="1:24" x14ac:dyDescent="0.2">
      <c r="A2391" t="s">
        <v>589</v>
      </c>
      <c r="B2391" t="s">
        <v>252</v>
      </c>
      <c r="C2391">
        <v>2016</v>
      </c>
      <c r="D2391">
        <v>15314</v>
      </c>
      <c r="E2391">
        <v>7424</v>
      </c>
      <c r="F2391">
        <v>7890</v>
      </c>
      <c r="G2391" s="7">
        <v>872.89800000000002</v>
      </c>
      <c r="H2391" s="7">
        <v>918.84</v>
      </c>
      <c r="I2391" s="7">
        <v>903.52599999999995</v>
      </c>
      <c r="J2391" s="7">
        <v>964.78200000000004</v>
      </c>
      <c r="K2391" s="7">
        <v>811.64200000000005</v>
      </c>
      <c r="L2391" s="7">
        <v>903.52599999999995</v>
      </c>
      <c r="M2391" s="7">
        <v>872.89800000000002</v>
      </c>
      <c r="N2391" s="7">
        <v>872.89800000000002</v>
      </c>
      <c r="O2391" s="7">
        <v>903.52599999999995</v>
      </c>
      <c r="P2391" s="7">
        <v>1133.2360000000001</v>
      </c>
      <c r="Q2391" s="7">
        <v>1026.038</v>
      </c>
      <c r="R2391" s="7">
        <v>1271.0619999999999</v>
      </c>
      <c r="S2391" s="7">
        <v>949.46799999999996</v>
      </c>
      <c r="T2391" s="7">
        <v>1087.2940000000001</v>
      </c>
      <c r="U2391" s="7">
        <v>643.18799999999999</v>
      </c>
      <c r="V2391" s="7">
        <v>551.30399999999997</v>
      </c>
      <c r="W2391" s="7">
        <v>290.96600000000001</v>
      </c>
      <c r="X2391" s="7">
        <v>321.59399999999999</v>
      </c>
    </row>
    <row r="2392" spans="1:24" x14ac:dyDescent="0.2">
      <c r="A2392" t="s">
        <v>589</v>
      </c>
      <c r="B2392" t="s">
        <v>252</v>
      </c>
      <c r="C2392">
        <v>2010</v>
      </c>
      <c r="D2392">
        <v>16389</v>
      </c>
      <c r="E2392">
        <v>8543</v>
      </c>
      <c r="F2392">
        <v>7846</v>
      </c>
      <c r="G2392" s="7">
        <v>721.11599999999999</v>
      </c>
      <c r="H2392" s="7">
        <v>786.67200000000003</v>
      </c>
      <c r="I2392" s="7">
        <v>835.83900000000006</v>
      </c>
      <c r="J2392" s="7">
        <v>819.45</v>
      </c>
      <c r="K2392" s="7">
        <v>704.72699999999998</v>
      </c>
      <c r="L2392" s="7">
        <v>1327.509</v>
      </c>
      <c r="M2392" s="7">
        <v>1098.0630000000001</v>
      </c>
      <c r="N2392" s="7">
        <v>999.72900000000004</v>
      </c>
      <c r="O2392" s="7">
        <v>1753.623</v>
      </c>
      <c r="P2392" s="7">
        <v>1409.454</v>
      </c>
      <c r="Q2392" s="7">
        <v>1573.3440000000001</v>
      </c>
      <c r="R2392" s="7">
        <v>1442.232</v>
      </c>
      <c r="S2392" s="7">
        <v>1196.3969999999999</v>
      </c>
      <c r="T2392" s="7">
        <v>671.94899999999996</v>
      </c>
      <c r="U2392" s="7">
        <v>475.28100000000001</v>
      </c>
      <c r="V2392" s="7">
        <v>344.16899999999998</v>
      </c>
      <c r="W2392" s="7">
        <v>163.89</v>
      </c>
      <c r="X2392" s="7">
        <v>49.167000000000002</v>
      </c>
    </row>
    <row r="2393" spans="1:24" x14ac:dyDescent="0.2">
      <c r="A2393" t="s">
        <v>589</v>
      </c>
      <c r="B2393" t="s">
        <v>252</v>
      </c>
      <c r="C2393">
        <v>2012</v>
      </c>
      <c r="D2393">
        <v>16389</v>
      </c>
      <c r="E2393">
        <v>8137</v>
      </c>
      <c r="F2393">
        <v>8252</v>
      </c>
      <c r="G2393" s="7">
        <v>901.39499999999998</v>
      </c>
      <c r="H2393" s="7">
        <v>934.173</v>
      </c>
      <c r="I2393" s="7">
        <v>901.39499999999998</v>
      </c>
      <c r="J2393" s="7">
        <v>934.173</v>
      </c>
      <c r="K2393" s="7">
        <v>901.39499999999998</v>
      </c>
      <c r="L2393" s="7">
        <v>868.61699999999996</v>
      </c>
      <c r="M2393" s="7">
        <v>966.95100000000002</v>
      </c>
      <c r="N2393" s="7">
        <v>966.95100000000002</v>
      </c>
      <c r="O2393" s="7">
        <v>1130.8409999999999</v>
      </c>
      <c r="P2393" s="7">
        <v>1245.5640000000001</v>
      </c>
      <c r="Q2393" s="7">
        <v>1294.731</v>
      </c>
      <c r="R2393" s="7">
        <v>1294.731</v>
      </c>
      <c r="S2393" s="7">
        <v>1130.8409999999999</v>
      </c>
      <c r="T2393" s="7">
        <v>983.34</v>
      </c>
      <c r="U2393" s="7">
        <v>688.33799999999997</v>
      </c>
      <c r="V2393" s="7">
        <v>540.83699999999999</v>
      </c>
      <c r="W2393" s="7">
        <v>327.78</v>
      </c>
      <c r="X2393" s="7">
        <v>393.33600000000001</v>
      </c>
    </row>
    <row r="2394" spans="1:24" x14ac:dyDescent="0.2">
      <c r="A2394" t="s">
        <v>589</v>
      </c>
      <c r="B2394" t="s">
        <v>252</v>
      </c>
      <c r="C2394">
        <v>2011</v>
      </c>
      <c r="D2394">
        <v>16709</v>
      </c>
      <c r="E2394">
        <v>8748</v>
      </c>
      <c r="F2394">
        <v>7961</v>
      </c>
      <c r="G2394" s="7">
        <v>785.32299999999998</v>
      </c>
      <c r="H2394" s="7">
        <v>718.48699999999997</v>
      </c>
      <c r="I2394" s="7">
        <v>885.577</v>
      </c>
      <c r="J2394" s="7">
        <v>868.86800000000005</v>
      </c>
      <c r="K2394" s="7">
        <v>685.06899999999996</v>
      </c>
      <c r="L2394" s="7">
        <v>1503.81</v>
      </c>
      <c r="M2394" s="7">
        <v>1019.249</v>
      </c>
      <c r="N2394" s="7">
        <v>985.83100000000002</v>
      </c>
      <c r="O2394" s="7">
        <v>1721.027</v>
      </c>
      <c r="P2394" s="7">
        <v>1370.1379999999999</v>
      </c>
      <c r="Q2394" s="7">
        <v>1620.7729999999999</v>
      </c>
      <c r="R2394" s="7">
        <v>1370.1379999999999</v>
      </c>
      <c r="S2394" s="7">
        <v>1320.011</v>
      </c>
      <c r="T2394" s="7">
        <v>768.61400000000003</v>
      </c>
      <c r="U2394" s="7">
        <v>501.27</v>
      </c>
      <c r="V2394" s="7">
        <v>384.30700000000002</v>
      </c>
      <c r="W2394" s="7">
        <v>133.672</v>
      </c>
      <c r="X2394" s="7">
        <v>66.835999999999999</v>
      </c>
    </row>
    <row r="2395" spans="1:24" x14ac:dyDescent="0.2">
      <c r="A2395" t="s">
        <v>589</v>
      </c>
      <c r="B2395" t="s">
        <v>252</v>
      </c>
      <c r="C2395">
        <v>2017</v>
      </c>
      <c r="D2395">
        <v>17000</v>
      </c>
      <c r="E2395">
        <v>8547</v>
      </c>
      <c r="F2395">
        <v>8453</v>
      </c>
      <c r="G2395" s="7">
        <v>831</v>
      </c>
      <c r="H2395" s="7">
        <v>905</v>
      </c>
      <c r="I2395" s="7">
        <v>930</v>
      </c>
      <c r="J2395" s="7">
        <v>872</v>
      </c>
      <c r="K2395" s="7">
        <v>842</v>
      </c>
      <c r="L2395" s="7">
        <v>788</v>
      </c>
      <c r="M2395" s="7">
        <v>922</v>
      </c>
      <c r="N2395" s="7">
        <v>1074</v>
      </c>
      <c r="O2395" s="7">
        <v>698</v>
      </c>
      <c r="P2395" s="7">
        <v>951</v>
      </c>
      <c r="Q2395" s="7">
        <v>1204</v>
      </c>
      <c r="R2395" s="7">
        <v>1379</v>
      </c>
      <c r="S2395" s="7">
        <v>1478</v>
      </c>
      <c r="T2395" s="7">
        <v>1316</v>
      </c>
      <c r="U2395" s="7">
        <v>892</v>
      </c>
      <c r="V2395" s="7">
        <v>729</v>
      </c>
      <c r="W2395" s="7">
        <v>608</v>
      </c>
      <c r="X2395" s="7">
        <v>581</v>
      </c>
    </row>
    <row r="2396" spans="1:24" x14ac:dyDescent="0.2">
      <c r="A2396" t="s">
        <v>589</v>
      </c>
      <c r="B2396" t="s">
        <v>252</v>
      </c>
      <c r="C2396">
        <v>2013</v>
      </c>
      <c r="D2396">
        <v>17173</v>
      </c>
      <c r="E2396">
        <v>8988</v>
      </c>
      <c r="F2396">
        <v>8185</v>
      </c>
      <c r="G2396" s="7">
        <v>807.13099999999997</v>
      </c>
      <c r="H2396" s="7">
        <v>669.74699999999996</v>
      </c>
      <c r="I2396" s="7">
        <v>961.68799999999999</v>
      </c>
      <c r="J2396" s="7">
        <v>789.95799999999997</v>
      </c>
      <c r="K2396" s="7">
        <v>721.26599999999996</v>
      </c>
      <c r="L2396" s="7">
        <v>1545.57</v>
      </c>
      <c r="M2396" s="7">
        <v>1219.2829999999999</v>
      </c>
      <c r="N2396" s="7">
        <v>910.16899999999998</v>
      </c>
      <c r="O2396" s="7">
        <v>1579.9159999999999</v>
      </c>
      <c r="P2396" s="7">
        <v>1356.6669999999999</v>
      </c>
      <c r="Q2396" s="7">
        <v>1597.0889999999999</v>
      </c>
      <c r="R2396" s="7">
        <v>1356.6669999999999</v>
      </c>
      <c r="S2396" s="7">
        <v>1391.0129999999999</v>
      </c>
      <c r="T2396" s="7">
        <v>996.03399999999999</v>
      </c>
      <c r="U2396" s="7">
        <v>618.22799999999995</v>
      </c>
      <c r="V2396" s="7">
        <v>463.67099999999999</v>
      </c>
      <c r="W2396" s="7">
        <v>120.211</v>
      </c>
      <c r="X2396" s="7">
        <v>85.864999999999995</v>
      </c>
    </row>
    <row r="2397" spans="1:24" x14ac:dyDescent="0.2">
      <c r="A2397" t="s">
        <v>589</v>
      </c>
      <c r="B2397" t="s">
        <v>252</v>
      </c>
      <c r="C2397">
        <v>2015</v>
      </c>
      <c r="D2397">
        <v>17420</v>
      </c>
      <c r="E2397">
        <v>9235</v>
      </c>
      <c r="F2397">
        <v>8185</v>
      </c>
      <c r="G2397" s="7">
        <v>731.64</v>
      </c>
      <c r="H2397" s="7">
        <v>592.28</v>
      </c>
      <c r="I2397" s="7">
        <v>1027.78</v>
      </c>
      <c r="J2397" s="7">
        <v>836.16</v>
      </c>
      <c r="K2397" s="7">
        <v>940.68</v>
      </c>
      <c r="L2397" s="7">
        <v>1463.28</v>
      </c>
      <c r="M2397" s="7">
        <v>1323.92</v>
      </c>
      <c r="N2397" s="7">
        <v>1010.36</v>
      </c>
      <c r="O2397" s="7">
        <v>1271.6600000000001</v>
      </c>
      <c r="P2397" s="7">
        <v>1254.24</v>
      </c>
      <c r="Q2397" s="7">
        <v>1480.7</v>
      </c>
      <c r="R2397" s="7">
        <v>1411.02</v>
      </c>
      <c r="S2397" s="7">
        <v>1428.44</v>
      </c>
      <c r="T2397" s="7">
        <v>958.1</v>
      </c>
      <c r="U2397" s="7">
        <v>888.42</v>
      </c>
      <c r="V2397" s="7">
        <v>505.18</v>
      </c>
      <c r="W2397" s="7">
        <v>139.36000000000001</v>
      </c>
      <c r="X2397" s="7">
        <v>156.78</v>
      </c>
    </row>
    <row r="2398" spans="1:24" x14ac:dyDescent="0.2">
      <c r="A2398" t="s">
        <v>590</v>
      </c>
      <c r="B2398" t="s">
        <v>252</v>
      </c>
      <c r="C2398">
        <v>2017</v>
      </c>
      <c r="D2398">
        <v>12084</v>
      </c>
      <c r="E2398">
        <v>6111</v>
      </c>
      <c r="F2398">
        <v>5973</v>
      </c>
      <c r="G2398" s="7">
        <v>815</v>
      </c>
      <c r="H2398" s="7">
        <v>836</v>
      </c>
      <c r="I2398" s="7">
        <v>898</v>
      </c>
      <c r="J2398" s="7">
        <v>896</v>
      </c>
      <c r="K2398" s="7">
        <v>808</v>
      </c>
      <c r="L2398" s="7">
        <v>658</v>
      </c>
      <c r="M2398" s="7">
        <v>745</v>
      </c>
      <c r="N2398" s="7">
        <v>742</v>
      </c>
      <c r="O2398" s="7">
        <v>617</v>
      </c>
      <c r="P2398" s="7">
        <v>612</v>
      </c>
      <c r="Q2398" s="7">
        <v>755</v>
      </c>
      <c r="R2398" s="7">
        <v>862</v>
      </c>
      <c r="S2398" s="7">
        <v>816</v>
      </c>
      <c r="T2398" s="7">
        <v>689</v>
      </c>
      <c r="U2398" s="7">
        <v>471</v>
      </c>
      <c r="V2398" s="7">
        <v>286</v>
      </c>
      <c r="W2398" s="7">
        <v>283</v>
      </c>
      <c r="X2398" s="7">
        <v>295</v>
      </c>
    </row>
    <row r="2399" spans="1:24" x14ac:dyDescent="0.2">
      <c r="A2399" t="s">
        <v>590</v>
      </c>
      <c r="B2399" t="s">
        <v>252</v>
      </c>
      <c r="C2399">
        <v>2016</v>
      </c>
      <c r="D2399">
        <v>12121</v>
      </c>
      <c r="E2399">
        <v>6089</v>
      </c>
      <c r="F2399">
        <v>6032</v>
      </c>
      <c r="G2399" s="7">
        <v>824.22799999999995</v>
      </c>
      <c r="H2399" s="7">
        <v>812.10699999999997</v>
      </c>
      <c r="I2399" s="7">
        <v>933.31700000000001</v>
      </c>
      <c r="J2399" s="7">
        <v>921.19600000000003</v>
      </c>
      <c r="K2399" s="7">
        <v>812.10699999999997</v>
      </c>
      <c r="L2399" s="7">
        <v>666.65499999999997</v>
      </c>
      <c r="M2399" s="7">
        <v>739.38099999999997</v>
      </c>
      <c r="N2399" s="7">
        <v>642.41300000000001</v>
      </c>
      <c r="O2399" s="7">
        <v>727.26</v>
      </c>
      <c r="P2399" s="7">
        <v>642.41300000000001</v>
      </c>
      <c r="Q2399" s="7">
        <v>824.22799999999995</v>
      </c>
      <c r="R2399" s="7">
        <v>860.59100000000001</v>
      </c>
      <c r="S2399" s="7">
        <v>787.86500000000001</v>
      </c>
      <c r="T2399" s="7">
        <v>690.89700000000005</v>
      </c>
      <c r="U2399" s="7">
        <v>375.75099999999998</v>
      </c>
      <c r="V2399" s="7">
        <v>303.02499999999998</v>
      </c>
      <c r="W2399" s="7">
        <v>303.02499999999998</v>
      </c>
      <c r="X2399" s="7">
        <v>266.66199999999998</v>
      </c>
    </row>
    <row r="2400" spans="1:24" x14ac:dyDescent="0.2">
      <c r="A2400" t="s">
        <v>590</v>
      </c>
      <c r="B2400" t="s">
        <v>252</v>
      </c>
      <c r="C2400">
        <v>2014</v>
      </c>
      <c r="D2400">
        <v>12359</v>
      </c>
      <c r="E2400">
        <v>6186</v>
      </c>
      <c r="F2400">
        <v>6173</v>
      </c>
      <c r="G2400" s="7">
        <v>914.56600000000003</v>
      </c>
      <c r="H2400" s="7">
        <v>828.053</v>
      </c>
      <c r="I2400" s="7">
        <v>1013.438</v>
      </c>
      <c r="J2400" s="7">
        <v>976.36099999999999</v>
      </c>
      <c r="K2400" s="7">
        <v>778.61699999999996</v>
      </c>
      <c r="L2400" s="7">
        <v>679.745</v>
      </c>
      <c r="M2400" s="7">
        <v>667.38599999999997</v>
      </c>
      <c r="N2400" s="7">
        <v>630.30899999999997</v>
      </c>
      <c r="O2400" s="7">
        <v>828.053</v>
      </c>
      <c r="P2400" s="7">
        <v>679.745</v>
      </c>
      <c r="Q2400" s="7">
        <v>889.84799999999996</v>
      </c>
      <c r="R2400" s="7">
        <v>753.899</v>
      </c>
      <c r="S2400" s="7">
        <v>852.77099999999996</v>
      </c>
      <c r="T2400" s="7">
        <v>531.43700000000001</v>
      </c>
      <c r="U2400" s="7">
        <v>432.565</v>
      </c>
      <c r="V2400" s="7">
        <v>296.61599999999999</v>
      </c>
      <c r="W2400" s="7">
        <v>271.89800000000002</v>
      </c>
      <c r="X2400" s="7">
        <v>333.69299999999998</v>
      </c>
    </row>
    <row r="2401" spans="1:24" x14ac:dyDescent="0.2">
      <c r="A2401" t="s">
        <v>590</v>
      </c>
      <c r="B2401" t="s">
        <v>252</v>
      </c>
      <c r="C2401">
        <v>2013</v>
      </c>
      <c r="D2401">
        <v>12473</v>
      </c>
      <c r="E2401">
        <v>6220</v>
      </c>
      <c r="F2401">
        <v>6253</v>
      </c>
      <c r="G2401" s="7">
        <v>947.94799999999998</v>
      </c>
      <c r="H2401" s="7">
        <v>848.16399999999999</v>
      </c>
      <c r="I2401" s="7">
        <v>1035.259</v>
      </c>
      <c r="J2401" s="7">
        <v>1022.7859999999999</v>
      </c>
      <c r="K2401" s="7">
        <v>785.79899999999998</v>
      </c>
      <c r="L2401" s="7">
        <v>661.06899999999996</v>
      </c>
      <c r="M2401" s="7">
        <v>686.01499999999999</v>
      </c>
      <c r="N2401" s="7">
        <v>648.596</v>
      </c>
      <c r="O2401" s="7">
        <v>773.32600000000002</v>
      </c>
      <c r="P2401" s="7">
        <v>760.85299999999995</v>
      </c>
      <c r="Q2401" s="7">
        <v>910.529</v>
      </c>
      <c r="R2401" s="7">
        <v>735.90700000000004</v>
      </c>
      <c r="S2401" s="7">
        <v>860.63699999999994</v>
      </c>
      <c r="T2401" s="7">
        <v>473.97399999999999</v>
      </c>
      <c r="U2401" s="7">
        <v>449.02800000000002</v>
      </c>
      <c r="V2401" s="7">
        <v>361.71699999999998</v>
      </c>
      <c r="W2401" s="7">
        <v>224.51400000000001</v>
      </c>
      <c r="X2401" s="7">
        <v>299.35199999999998</v>
      </c>
    </row>
    <row r="2402" spans="1:24" x14ac:dyDescent="0.2">
      <c r="A2402" t="s">
        <v>590</v>
      </c>
      <c r="B2402" t="s">
        <v>252</v>
      </c>
      <c r="C2402">
        <v>2012</v>
      </c>
      <c r="D2402">
        <v>12539</v>
      </c>
      <c r="E2402">
        <v>6210</v>
      </c>
      <c r="F2402">
        <v>6329</v>
      </c>
      <c r="G2402" s="7">
        <v>965.50300000000004</v>
      </c>
      <c r="H2402" s="7">
        <v>789.95699999999999</v>
      </c>
      <c r="I2402" s="7">
        <v>1078.354</v>
      </c>
      <c r="J2402" s="7">
        <v>1015.659</v>
      </c>
      <c r="K2402" s="7">
        <v>777.41800000000001</v>
      </c>
      <c r="L2402" s="7">
        <v>677.10599999999999</v>
      </c>
      <c r="M2402" s="7">
        <v>652.02800000000002</v>
      </c>
      <c r="N2402" s="7">
        <v>639.48900000000003</v>
      </c>
      <c r="O2402" s="7">
        <v>777.41800000000001</v>
      </c>
      <c r="P2402" s="7">
        <v>865.19100000000003</v>
      </c>
      <c r="Q2402" s="7">
        <v>902.80799999999999</v>
      </c>
      <c r="R2402" s="7">
        <v>802.49599999999998</v>
      </c>
      <c r="S2402" s="7">
        <v>752.34</v>
      </c>
      <c r="T2402" s="7">
        <v>451.404</v>
      </c>
      <c r="U2402" s="7">
        <v>476.48200000000003</v>
      </c>
      <c r="V2402" s="7">
        <v>363.63099999999997</v>
      </c>
      <c r="W2402" s="7">
        <v>238.24100000000001</v>
      </c>
      <c r="X2402" s="7">
        <v>288.39699999999999</v>
      </c>
    </row>
    <row r="2403" spans="1:24" x14ac:dyDescent="0.2">
      <c r="A2403" t="s">
        <v>590</v>
      </c>
      <c r="B2403" t="s">
        <v>252</v>
      </c>
      <c r="C2403">
        <v>2015</v>
      </c>
      <c r="D2403">
        <v>12539</v>
      </c>
      <c r="E2403">
        <v>6406</v>
      </c>
      <c r="F2403">
        <v>6133</v>
      </c>
      <c r="G2403" s="7">
        <v>664.56700000000001</v>
      </c>
      <c r="H2403" s="7">
        <v>564.255</v>
      </c>
      <c r="I2403" s="7">
        <v>1090.893</v>
      </c>
      <c r="J2403" s="7">
        <v>664.56700000000001</v>
      </c>
      <c r="K2403" s="7">
        <v>802.49599999999998</v>
      </c>
      <c r="L2403" s="7">
        <v>714.72299999999996</v>
      </c>
      <c r="M2403" s="7">
        <v>601.87199999999996</v>
      </c>
      <c r="N2403" s="7">
        <v>526.63800000000003</v>
      </c>
      <c r="O2403" s="7">
        <v>1040.7370000000001</v>
      </c>
      <c r="P2403" s="7">
        <v>940.42499999999995</v>
      </c>
      <c r="Q2403" s="7">
        <v>1141.049</v>
      </c>
      <c r="R2403" s="7">
        <v>1003.12</v>
      </c>
      <c r="S2403" s="7">
        <v>827.57399999999996</v>
      </c>
      <c r="T2403" s="7">
        <v>789.95699999999999</v>
      </c>
      <c r="U2403" s="7">
        <v>551.71600000000001</v>
      </c>
      <c r="V2403" s="7">
        <v>401.24799999999999</v>
      </c>
      <c r="W2403" s="7">
        <v>100.312</v>
      </c>
      <c r="X2403" s="7">
        <v>137.929</v>
      </c>
    </row>
    <row r="2404" spans="1:24" x14ac:dyDescent="0.2">
      <c r="A2404" t="s">
        <v>590</v>
      </c>
      <c r="B2404" t="s">
        <v>252</v>
      </c>
      <c r="C2404">
        <v>2011</v>
      </c>
      <c r="D2404">
        <v>12615</v>
      </c>
      <c r="E2404">
        <v>6287</v>
      </c>
      <c r="F2404">
        <v>6328</v>
      </c>
      <c r="G2404" s="7">
        <v>983.97</v>
      </c>
      <c r="H2404" s="7">
        <v>794.745</v>
      </c>
      <c r="I2404" s="7">
        <v>1122.7349999999999</v>
      </c>
      <c r="J2404" s="7">
        <v>1059.6600000000001</v>
      </c>
      <c r="K2404" s="7">
        <v>706.44</v>
      </c>
      <c r="L2404" s="7">
        <v>744.28499999999997</v>
      </c>
      <c r="M2404" s="7">
        <v>706.44</v>
      </c>
      <c r="N2404" s="7">
        <v>668.59500000000003</v>
      </c>
      <c r="O2404" s="7">
        <v>706.44</v>
      </c>
      <c r="P2404" s="7">
        <v>857.82</v>
      </c>
      <c r="Q2404" s="7">
        <v>883.05</v>
      </c>
      <c r="R2404" s="7">
        <v>794.745</v>
      </c>
      <c r="S2404" s="7">
        <v>731.67</v>
      </c>
      <c r="T2404" s="7">
        <v>466.755</v>
      </c>
      <c r="U2404" s="7">
        <v>504.6</v>
      </c>
      <c r="V2404" s="7">
        <v>378.45</v>
      </c>
      <c r="W2404" s="7">
        <v>189.22499999999999</v>
      </c>
      <c r="X2404" s="7">
        <v>302.76</v>
      </c>
    </row>
    <row r="2405" spans="1:24" x14ac:dyDescent="0.2">
      <c r="A2405" t="s">
        <v>590</v>
      </c>
      <c r="B2405" t="s">
        <v>252</v>
      </c>
      <c r="C2405">
        <v>2010</v>
      </c>
      <c r="D2405">
        <v>12734</v>
      </c>
      <c r="E2405">
        <v>6357</v>
      </c>
      <c r="F2405">
        <v>6377</v>
      </c>
      <c r="G2405" s="7">
        <v>1018.72</v>
      </c>
      <c r="H2405" s="7">
        <v>865.91200000000003</v>
      </c>
      <c r="I2405" s="7">
        <v>1082.3900000000001</v>
      </c>
      <c r="J2405" s="7">
        <v>1031.454</v>
      </c>
      <c r="K2405" s="7">
        <v>764.04</v>
      </c>
      <c r="L2405" s="7">
        <v>764.04</v>
      </c>
      <c r="M2405" s="7">
        <v>700.37</v>
      </c>
      <c r="N2405" s="7">
        <v>649.43399999999997</v>
      </c>
      <c r="O2405" s="7">
        <v>776.774</v>
      </c>
      <c r="P2405" s="7">
        <v>891.38</v>
      </c>
      <c r="Q2405" s="7">
        <v>878.64599999999996</v>
      </c>
      <c r="R2405" s="7">
        <v>776.774</v>
      </c>
      <c r="S2405" s="7">
        <v>700.37</v>
      </c>
      <c r="T2405" s="7">
        <v>522.09400000000005</v>
      </c>
      <c r="U2405" s="7">
        <v>420.22199999999998</v>
      </c>
      <c r="V2405" s="7">
        <v>369.286</v>
      </c>
      <c r="W2405" s="7">
        <v>229.21199999999999</v>
      </c>
      <c r="X2405" s="7">
        <v>305.61599999999999</v>
      </c>
    </row>
    <row r="2406" spans="1:24" x14ac:dyDescent="0.2">
      <c r="A2406" t="s">
        <v>590</v>
      </c>
      <c r="B2406" t="s">
        <v>252</v>
      </c>
      <c r="C2406">
        <v>2009</v>
      </c>
      <c r="D2406">
        <v>13206</v>
      </c>
      <c r="E2406">
        <v>6767</v>
      </c>
      <c r="F2406">
        <v>6439</v>
      </c>
      <c r="G2406" s="7">
        <v>1030.068</v>
      </c>
      <c r="H2406" s="7">
        <v>713.12400000000002</v>
      </c>
      <c r="I2406" s="7">
        <v>1307.394</v>
      </c>
      <c r="J2406" s="7">
        <v>1030.068</v>
      </c>
      <c r="K2406" s="7">
        <v>818.77200000000005</v>
      </c>
      <c r="L2406" s="7">
        <v>831.97799999999995</v>
      </c>
      <c r="M2406" s="7">
        <v>779.154</v>
      </c>
      <c r="N2406" s="7">
        <v>739.53599999999994</v>
      </c>
      <c r="O2406" s="7">
        <v>871.596</v>
      </c>
      <c r="P2406" s="7">
        <v>1003.6559999999999</v>
      </c>
      <c r="Q2406" s="7">
        <v>831.97799999999995</v>
      </c>
      <c r="R2406" s="7">
        <v>739.53599999999994</v>
      </c>
      <c r="S2406" s="7">
        <v>673.50599999999997</v>
      </c>
      <c r="T2406" s="7">
        <v>462.21</v>
      </c>
      <c r="U2406" s="7">
        <v>449.00400000000002</v>
      </c>
      <c r="V2406" s="7">
        <v>369.76799999999997</v>
      </c>
      <c r="W2406" s="7">
        <v>237.708</v>
      </c>
      <c r="X2406" s="7">
        <v>303.738</v>
      </c>
    </row>
    <row r="2407" spans="1:24" x14ac:dyDescent="0.2">
      <c r="A2407" t="s">
        <v>591</v>
      </c>
      <c r="B2407" t="s">
        <v>252</v>
      </c>
      <c r="C2407">
        <v>2009</v>
      </c>
      <c r="D2407">
        <v>153814</v>
      </c>
      <c r="E2407">
        <v>75212</v>
      </c>
      <c r="F2407">
        <v>78602</v>
      </c>
      <c r="G2407" s="7">
        <v>10305.538</v>
      </c>
      <c r="H2407" s="7">
        <v>10459.352000000001</v>
      </c>
      <c r="I2407" s="7">
        <v>10613.165999999999</v>
      </c>
      <c r="J2407" s="7">
        <v>10920.794</v>
      </c>
      <c r="K2407" s="7">
        <v>10151.724</v>
      </c>
      <c r="L2407" s="7">
        <v>9844.0959999999995</v>
      </c>
      <c r="M2407" s="7">
        <v>8921.2119999999995</v>
      </c>
      <c r="N2407" s="7">
        <v>9382.6540000000005</v>
      </c>
      <c r="O2407" s="7">
        <v>10151.724</v>
      </c>
      <c r="P2407" s="7">
        <v>10920.794</v>
      </c>
      <c r="Q2407" s="7">
        <v>10920.794</v>
      </c>
      <c r="R2407" s="7">
        <v>9844.0959999999995</v>
      </c>
      <c r="S2407" s="7">
        <v>7998.3280000000004</v>
      </c>
      <c r="T2407" s="7">
        <v>6306.3739999999998</v>
      </c>
      <c r="U2407" s="7">
        <v>5383.49</v>
      </c>
      <c r="V2407" s="7">
        <v>4768.2340000000004</v>
      </c>
      <c r="W2407" s="7">
        <v>3845.35</v>
      </c>
      <c r="X2407" s="7">
        <v>2614.8380000000002</v>
      </c>
    </row>
    <row r="2408" spans="1:24" x14ac:dyDescent="0.2">
      <c r="A2408" t="s">
        <v>591</v>
      </c>
      <c r="B2408" t="s">
        <v>252</v>
      </c>
      <c r="C2408">
        <v>2010</v>
      </c>
      <c r="D2408">
        <v>156244</v>
      </c>
      <c r="E2408">
        <v>76657</v>
      </c>
      <c r="F2408">
        <v>79587</v>
      </c>
      <c r="G2408" s="7">
        <v>10468.348</v>
      </c>
      <c r="H2408" s="7">
        <v>10780.835999999999</v>
      </c>
      <c r="I2408" s="7">
        <v>10624.592000000001</v>
      </c>
      <c r="J2408" s="7">
        <v>11562.056</v>
      </c>
      <c r="K2408" s="7">
        <v>10155.86</v>
      </c>
      <c r="L2408" s="7">
        <v>9530.884</v>
      </c>
      <c r="M2408" s="7">
        <v>9062.152</v>
      </c>
      <c r="N2408" s="7">
        <v>9218.3960000000006</v>
      </c>
      <c r="O2408" s="7">
        <v>9999.616</v>
      </c>
      <c r="P2408" s="7">
        <v>10937.08</v>
      </c>
      <c r="Q2408" s="7">
        <v>11249.567999999999</v>
      </c>
      <c r="R2408" s="7">
        <v>10312.103999999999</v>
      </c>
      <c r="S2408" s="7">
        <v>8905.9079999999994</v>
      </c>
      <c r="T2408" s="7">
        <v>6406.0039999999999</v>
      </c>
      <c r="U2408" s="7">
        <v>5624.7839999999997</v>
      </c>
      <c r="V2408" s="7">
        <v>4687.32</v>
      </c>
      <c r="W2408" s="7">
        <v>4062.3440000000001</v>
      </c>
      <c r="X2408" s="7">
        <v>2812.3919999999998</v>
      </c>
    </row>
    <row r="2409" spans="1:24" x14ac:dyDescent="0.2">
      <c r="A2409" t="s">
        <v>591</v>
      </c>
      <c r="B2409" t="s">
        <v>252</v>
      </c>
      <c r="C2409">
        <v>2011</v>
      </c>
      <c r="D2409">
        <v>157946</v>
      </c>
      <c r="E2409">
        <v>77655</v>
      </c>
      <c r="F2409">
        <v>80291</v>
      </c>
      <c r="G2409" s="7">
        <v>10424.436</v>
      </c>
      <c r="H2409" s="7">
        <v>10740.328</v>
      </c>
      <c r="I2409" s="7">
        <v>10898.273999999999</v>
      </c>
      <c r="J2409" s="7">
        <v>11530.058000000001</v>
      </c>
      <c r="K2409" s="7">
        <v>9950.598</v>
      </c>
      <c r="L2409" s="7">
        <v>9634.7060000000001</v>
      </c>
      <c r="M2409" s="7">
        <v>9318.8140000000003</v>
      </c>
      <c r="N2409" s="7">
        <v>9476.76</v>
      </c>
      <c r="O2409" s="7">
        <v>9634.7060000000001</v>
      </c>
      <c r="P2409" s="7">
        <v>10898.273999999999</v>
      </c>
      <c r="Q2409" s="7">
        <v>11214.165999999999</v>
      </c>
      <c r="R2409" s="7">
        <v>10424.436</v>
      </c>
      <c r="S2409" s="7">
        <v>9476.76</v>
      </c>
      <c r="T2409" s="7">
        <v>6633.732</v>
      </c>
      <c r="U2409" s="7">
        <v>5844.0020000000004</v>
      </c>
      <c r="V2409" s="7">
        <v>4738.38</v>
      </c>
      <c r="W2409" s="7">
        <v>4106.5959999999995</v>
      </c>
      <c r="X2409" s="7">
        <v>2843.0279999999998</v>
      </c>
    </row>
    <row r="2410" spans="1:24" x14ac:dyDescent="0.2">
      <c r="A2410" t="s">
        <v>591</v>
      </c>
      <c r="B2410" t="s">
        <v>252</v>
      </c>
      <c r="C2410">
        <v>2012</v>
      </c>
      <c r="D2410">
        <v>159072</v>
      </c>
      <c r="E2410">
        <v>78226</v>
      </c>
      <c r="F2410">
        <v>80846</v>
      </c>
      <c r="G2410" s="7">
        <v>10339.68</v>
      </c>
      <c r="H2410" s="7">
        <v>10498.752</v>
      </c>
      <c r="I2410" s="7">
        <v>11135.04</v>
      </c>
      <c r="J2410" s="7">
        <v>11453.183999999999</v>
      </c>
      <c r="K2410" s="7">
        <v>10180.608</v>
      </c>
      <c r="L2410" s="7">
        <v>9544.32</v>
      </c>
      <c r="M2410" s="7">
        <v>9544.32</v>
      </c>
      <c r="N2410" s="7">
        <v>9385.2479999999996</v>
      </c>
      <c r="O2410" s="7">
        <v>9544.32</v>
      </c>
      <c r="P2410" s="7">
        <v>10816.896000000001</v>
      </c>
      <c r="Q2410" s="7">
        <v>11294.111999999999</v>
      </c>
      <c r="R2410" s="7">
        <v>10657.824000000001</v>
      </c>
      <c r="S2410" s="7">
        <v>9862.4639999999999</v>
      </c>
      <c r="T2410" s="7">
        <v>6999.1679999999997</v>
      </c>
      <c r="U2410" s="7">
        <v>5726.5919999999996</v>
      </c>
      <c r="V2410" s="7">
        <v>4772.16</v>
      </c>
      <c r="W2410" s="7">
        <v>3976.8</v>
      </c>
      <c r="X2410" s="7">
        <v>3181.44</v>
      </c>
    </row>
    <row r="2411" spans="1:24" x14ac:dyDescent="0.2">
      <c r="A2411" t="s">
        <v>591</v>
      </c>
      <c r="B2411" t="s">
        <v>252</v>
      </c>
      <c r="C2411">
        <v>2013</v>
      </c>
      <c r="D2411">
        <v>160048</v>
      </c>
      <c r="E2411">
        <v>78734</v>
      </c>
      <c r="F2411">
        <v>81314</v>
      </c>
      <c r="G2411" s="7">
        <v>10243.072</v>
      </c>
      <c r="H2411" s="7">
        <v>10243.072</v>
      </c>
      <c r="I2411" s="7">
        <v>11363.407999999999</v>
      </c>
      <c r="J2411" s="7">
        <v>11363.407999999999</v>
      </c>
      <c r="K2411" s="7">
        <v>10563.168</v>
      </c>
      <c r="L2411" s="7">
        <v>9762.9279999999999</v>
      </c>
      <c r="M2411" s="7">
        <v>9762.9279999999999</v>
      </c>
      <c r="N2411" s="7">
        <v>9282.7839999999997</v>
      </c>
      <c r="O2411" s="7">
        <v>9602.8799999999992</v>
      </c>
      <c r="P2411" s="7">
        <v>10403.120000000001</v>
      </c>
      <c r="Q2411" s="7">
        <v>11203.36</v>
      </c>
      <c r="R2411" s="7">
        <v>10883.263999999999</v>
      </c>
      <c r="S2411" s="7">
        <v>10243.072</v>
      </c>
      <c r="T2411" s="7">
        <v>7362.2079999999996</v>
      </c>
      <c r="U2411" s="7">
        <v>5761.7280000000001</v>
      </c>
      <c r="V2411" s="7">
        <v>4481.3440000000001</v>
      </c>
      <c r="W2411" s="7">
        <v>3841.152</v>
      </c>
      <c r="X2411" s="7">
        <v>3521.056</v>
      </c>
    </row>
    <row r="2412" spans="1:24" x14ac:dyDescent="0.2">
      <c r="A2412" t="s">
        <v>591</v>
      </c>
      <c r="B2412" t="s">
        <v>252</v>
      </c>
      <c r="C2412">
        <v>2014</v>
      </c>
      <c r="D2412">
        <v>160757</v>
      </c>
      <c r="E2412">
        <v>79168</v>
      </c>
      <c r="F2412">
        <v>81589</v>
      </c>
      <c r="G2412" s="7">
        <v>10127.691000000001</v>
      </c>
      <c r="H2412" s="7">
        <v>10127.691000000001</v>
      </c>
      <c r="I2412" s="7">
        <v>11413.746999999999</v>
      </c>
      <c r="J2412" s="7">
        <v>11092.233</v>
      </c>
      <c r="K2412" s="7">
        <v>10931.476000000001</v>
      </c>
      <c r="L2412" s="7">
        <v>9806.1769999999997</v>
      </c>
      <c r="M2412" s="7">
        <v>9966.9339999999993</v>
      </c>
      <c r="N2412" s="7">
        <v>9484.6630000000005</v>
      </c>
      <c r="O2412" s="7">
        <v>9323.9060000000009</v>
      </c>
      <c r="P2412" s="7">
        <v>9966.9339999999993</v>
      </c>
      <c r="Q2412" s="7">
        <v>11252.99</v>
      </c>
      <c r="R2412" s="7">
        <v>10770.718999999999</v>
      </c>
      <c r="S2412" s="7">
        <v>10609.962</v>
      </c>
      <c r="T2412" s="7">
        <v>7716.3360000000002</v>
      </c>
      <c r="U2412" s="7">
        <v>6108.7659999999996</v>
      </c>
      <c r="V2412" s="7">
        <v>4661.9530000000004</v>
      </c>
      <c r="W2412" s="7">
        <v>3697.4110000000001</v>
      </c>
      <c r="X2412" s="7">
        <v>3697.4110000000001</v>
      </c>
    </row>
    <row r="2413" spans="1:24" x14ac:dyDescent="0.2">
      <c r="A2413" t="s">
        <v>591</v>
      </c>
      <c r="B2413" t="s">
        <v>252</v>
      </c>
      <c r="C2413">
        <v>2015</v>
      </c>
      <c r="D2413">
        <v>161519</v>
      </c>
      <c r="E2413">
        <v>79535</v>
      </c>
      <c r="F2413">
        <v>81984</v>
      </c>
      <c r="G2413" s="7">
        <v>9852.6589999999997</v>
      </c>
      <c r="H2413" s="7">
        <v>10014.178</v>
      </c>
      <c r="I2413" s="7">
        <v>11467.849</v>
      </c>
      <c r="J2413" s="7">
        <v>10821.772999999999</v>
      </c>
      <c r="K2413" s="7">
        <v>10983.291999999999</v>
      </c>
      <c r="L2413" s="7">
        <v>9852.6589999999997</v>
      </c>
      <c r="M2413" s="7">
        <v>10175.697</v>
      </c>
      <c r="N2413" s="7">
        <v>9691.14</v>
      </c>
      <c r="O2413" s="7">
        <v>9368.1020000000008</v>
      </c>
      <c r="P2413" s="7">
        <v>9852.6589999999997</v>
      </c>
      <c r="Q2413" s="7">
        <v>11144.811</v>
      </c>
      <c r="R2413" s="7">
        <v>10821.772999999999</v>
      </c>
      <c r="S2413" s="7">
        <v>10821.772999999999</v>
      </c>
      <c r="T2413" s="7">
        <v>8398.9879999999994</v>
      </c>
      <c r="U2413" s="7">
        <v>6137.7219999999998</v>
      </c>
      <c r="V2413" s="7">
        <v>4684.0510000000004</v>
      </c>
      <c r="W2413" s="7">
        <v>3714.9369999999999</v>
      </c>
      <c r="X2413" s="7">
        <v>3714.9369999999999</v>
      </c>
    </row>
    <row r="2414" spans="1:24" x14ac:dyDescent="0.2">
      <c r="A2414" t="s">
        <v>591</v>
      </c>
      <c r="B2414" t="s">
        <v>252</v>
      </c>
      <c r="C2414">
        <v>2016</v>
      </c>
      <c r="D2414">
        <v>162158</v>
      </c>
      <c r="E2414">
        <v>79805</v>
      </c>
      <c r="F2414">
        <v>82353</v>
      </c>
      <c r="G2414" s="7">
        <v>9729.48</v>
      </c>
      <c r="H2414" s="7">
        <v>10378.111999999999</v>
      </c>
      <c r="I2414" s="7">
        <v>11026.744000000001</v>
      </c>
      <c r="J2414" s="7">
        <v>11026.744000000001</v>
      </c>
      <c r="K2414" s="7">
        <v>11188.902</v>
      </c>
      <c r="L2414" s="7">
        <v>10053.796</v>
      </c>
      <c r="M2414" s="7">
        <v>10215.954</v>
      </c>
      <c r="N2414" s="7">
        <v>9567.3220000000001</v>
      </c>
      <c r="O2414" s="7">
        <v>9243.0059999999994</v>
      </c>
      <c r="P2414" s="7">
        <v>9729.48</v>
      </c>
      <c r="Q2414" s="7">
        <v>10864.585999999999</v>
      </c>
      <c r="R2414" s="7">
        <v>10864.585999999999</v>
      </c>
      <c r="S2414" s="7">
        <v>10864.585999999999</v>
      </c>
      <c r="T2414" s="7">
        <v>8918.69</v>
      </c>
      <c r="U2414" s="7">
        <v>6486.32</v>
      </c>
      <c r="V2414" s="7">
        <v>4864.74</v>
      </c>
      <c r="W2414" s="7">
        <v>3405.3180000000002</v>
      </c>
      <c r="X2414" s="7">
        <v>3891.7919999999999</v>
      </c>
    </row>
    <row r="2415" spans="1:24" x14ac:dyDescent="0.2">
      <c r="A2415" t="s">
        <v>591</v>
      </c>
      <c r="B2415" t="s">
        <v>252</v>
      </c>
      <c r="C2415">
        <v>2017</v>
      </c>
      <c r="D2415">
        <v>163368</v>
      </c>
      <c r="E2415">
        <v>80330</v>
      </c>
      <c r="F2415">
        <v>83038</v>
      </c>
      <c r="G2415" s="7">
        <v>9693</v>
      </c>
      <c r="H2415" s="7">
        <v>10377</v>
      </c>
      <c r="I2415" s="7">
        <v>11063</v>
      </c>
      <c r="J2415" s="7">
        <v>10936</v>
      </c>
      <c r="K2415" s="7">
        <v>10857</v>
      </c>
      <c r="L2415" s="7">
        <v>10306</v>
      </c>
      <c r="M2415" s="7">
        <v>10297</v>
      </c>
      <c r="N2415" s="7">
        <v>10104</v>
      </c>
      <c r="O2415" s="7">
        <v>8974</v>
      </c>
      <c r="P2415" s="7">
        <v>9626</v>
      </c>
      <c r="Q2415" s="7">
        <v>10692</v>
      </c>
      <c r="R2415" s="7">
        <v>11125</v>
      </c>
      <c r="S2415" s="7">
        <v>10962</v>
      </c>
      <c r="T2415" s="7">
        <v>9229</v>
      </c>
      <c r="U2415" s="7">
        <v>6735</v>
      </c>
      <c r="V2415" s="7">
        <v>5055</v>
      </c>
      <c r="W2415" s="7">
        <v>3546</v>
      </c>
      <c r="X2415" s="7">
        <v>3791</v>
      </c>
    </row>
    <row r="2416" spans="1:24" x14ac:dyDescent="0.2">
      <c r="A2416" t="s">
        <v>592</v>
      </c>
      <c r="B2416" t="s">
        <v>252</v>
      </c>
      <c r="C2416">
        <v>2009</v>
      </c>
      <c r="D2416">
        <v>6183</v>
      </c>
      <c r="E2416">
        <v>3095</v>
      </c>
      <c r="F2416">
        <v>3088</v>
      </c>
      <c r="G2416" s="7">
        <v>463.72500000000002</v>
      </c>
      <c r="H2416" s="7">
        <v>383.346</v>
      </c>
      <c r="I2416" s="7">
        <v>401.89499999999998</v>
      </c>
      <c r="J2416" s="7">
        <v>463.72500000000002</v>
      </c>
      <c r="K2416" s="7">
        <v>525.55499999999995</v>
      </c>
      <c r="L2416" s="7">
        <v>346.24799999999999</v>
      </c>
      <c r="M2416" s="7">
        <v>352.43099999999998</v>
      </c>
      <c r="N2416" s="7">
        <v>352.43099999999998</v>
      </c>
      <c r="O2416" s="7">
        <v>395.71199999999999</v>
      </c>
      <c r="P2416" s="7">
        <v>537.92100000000005</v>
      </c>
      <c r="Q2416" s="7">
        <v>469.90800000000002</v>
      </c>
      <c r="R2416" s="7">
        <v>414.26100000000002</v>
      </c>
      <c r="S2416" s="7">
        <v>346.24799999999999</v>
      </c>
      <c r="T2416" s="7">
        <v>321.51600000000002</v>
      </c>
      <c r="U2416" s="7">
        <v>105.111</v>
      </c>
      <c r="V2416" s="7">
        <v>179.30699999999999</v>
      </c>
      <c r="W2416" s="7">
        <v>98.927999999999997</v>
      </c>
      <c r="X2416" s="7">
        <v>24.731999999999999</v>
      </c>
    </row>
    <row r="2417" spans="1:24" x14ac:dyDescent="0.2">
      <c r="A2417" t="s">
        <v>592</v>
      </c>
      <c r="B2417" t="s">
        <v>252</v>
      </c>
      <c r="C2417">
        <v>2010</v>
      </c>
      <c r="D2417">
        <v>6494</v>
      </c>
      <c r="E2417">
        <v>3288</v>
      </c>
      <c r="F2417">
        <v>3206</v>
      </c>
      <c r="G2417" s="7">
        <v>474.06200000000001</v>
      </c>
      <c r="H2417" s="7">
        <v>435.09800000000001</v>
      </c>
      <c r="I2417" s="7">
        <v>389.64</v>
      </c>
      <c r="J2417" s="7">
        <v>409.12200000000001</v>
      </c>
      <c r="K2417" s="7">
        <v>500.03800000000001</v>
      </c>
      <c r="L2417" s="7">
        <v>409.12200000000001</v>
      </c>
      <c r="M2417" s="7">
        <v>402.62799999999999</v>
      </c>
      <c r="N2417" s="7">
        <v>409.12200000000001</v>
      </c>
      <c r="O2417" s="7">
        <v>350.67599999999999</v>
      </c>
      <c r="P2417" s="7">
        <v>558.48400000000004</v>
      </c>
      <c r="Q2417" s="7">
        <v>558.48400000000004</v>
      </c>
      <c r="R2417" s="7">
        <v>370.15800000000002</v>
      </c>
      <c r="S2417" s="7">
        <v>422.11</v>
      </c>
      <c r="T2417" s="7">
        <v>305.21800000000002</v>
      </c>
      <c r="U2417" s="7">
        <v>142.86799999999999</v>
      </c>
      <c r="V2417" s="7">
        <v>129.88</v>
      </c>
      <c r="W2417" s="7">
        <v>168.84399999999999</v>
      </c>
      <c r="X2417" s="7">
        <v>51.951999999999998</v>
      </c>
    </row>
    <row r="2418" spans="1:24" x14ac:dyDescent="0.2">
      <c r="A2418" t="s">
        <v>592</v>
      </c>
      <c r="B2418" t="s">
        <v>252</v>
      </c>
      <c r="C2418">
        <v>2017</v>
      </c>
      <c r="D2418">
        <v>6557</v>
      </c>
      <c r="E2418">
        <v>3325</v>
      </c>
      <c r="F2418">
        <v>3232</v>
      </c>
      <c r="G2418" s="7">
        <v>393</v>
      </c>
      <c r="H2418" s="7">
        <v>623</v>
      </c>
      <c r="I2418" s="7">
        <v>335</v>
      </c>
      <c r="J2418" s="7">
        <v>478</v>
      </c>
      <c r="K2418" s="7">
        <v>468</v>
      </c>
      <c r="L2418" s="7">
        <v>419</v>
      </c>
      <c r="M2418" s="7">
        <v>459</v>
      </c>
      <c r="N2418" s="7">
        <v>395</v>
      </c>
      <c r="O2418" s="7">
        <v>366</v>
      </c>
      <c r="P2418" s="7">
        <v>371</v>
      </c>
      <c r="Q2418" s="7">
        <v>441</v>
      </c>
      <c r="R2418" s="7">
        <v>447</v>
      </c>
      <c r="S2418" s="7">
        <v>462</v>
      </c>
      <c r="T2418" s="7">
        <v>357</v>
      </c>
      <c r="U2418" s="7">
        <v>160</v>
      </c>
      <c r="V2418" s="7">
        <v>220</v>
      </c>
      <c r="W2418" s="7">
        <v>73</v>
      </c>
      <c r="X2418" s="7">
        <v>90</v>
      </c>
    </row>
    <row r="2419" spans="1:24" x14ac:dyDescent="0.2">
      <c r="A2419" t="s">
        <v>592</v>
      </c>
      <c r="B2419" t="s">
        <v>252</v>
      </c>
      <c r="C2419">
        <v>2011</v>
      </c>
      <c r="D2419">
        <v>6616</v>
      </c>
      <c r="E2419">
        <v>3392</v>
      </c>
      <c r="F2419">
        <v>3224</v>
      </c>
      <c r="G2419" s="7">
        <v>489.584</v>
      </c>
      <c r="H2419" s="7">
        <v>463.12</v>
      </c>
      <c r="I2419" s="7">
        <v>390.34399999999999</v>
      </c>
      <c r="J2419" s="7">
        <v>410.19200000000001</v>
      </c>
      <c r="K2419" s="7">
        <v>482.96800000000002</v>
      </c>
      <c r="L2419" s="7">
        <v>436.65600000000001</v>
      </c>
      <c r="M2419" s="7">
        <v>410.19200000000001</v>
      </c>
      <c r="N2419" s="7">
        <v>383.72800000000001</v>
      </c>
      <c r="O2419" s="7">
        <v>416.80799999999999</v>
      </c>
      <c r="P2419" s="7">
        <v>535.89599999999996</v>
      </c>
      <c r="Q2419" s="7">
        <v>562.36</v>
      </c>
      <c r="R2419" s="7">
        <v>390.34399999999999</v>
      </c>
      <c r="S2419" s="7">
        <v>410.19200000000001</v>
      </c>
      <c r="T2419" s="7">
        <v>258.024</v>
      </c>
      <c r="U2419" s="7">
        <v>218.328</v>
      </c>
      <c r="V2419" s="7">
        <v>172.01599999999999</v>
      </c>
      <c r="W2419" s="7">
        <v>119.08799999999999</v>
      </c>
      <c r="X2419" s="7">
        <v>52.927999999999997</v>
      </c>
    </row>
    <row r="2420" spans="1:24" x14ac:dyDescent="0.2">
      <c r="A2420" t="s">
        <v>592</v>
      </c>
      <c r="B2420" t="s">
        <v>252</v>
      </c>
      <c r="C2420">
        <v>2016</v>
      </c>
      <c r="D2420">
        <v>6658</v>
      </c>
      <c r="E2420">
        <v>3403</v>
      </c>
      <c r="F2420">
        <v>3255</v>
      </c>
      <c r="G2420" s="7">
        <v>406.13799999999998</v>
      </c>
      <c r="H2420" s="7">
        <v>532.64</v>
      </c>
      <c r="I2420" s="7">
        <v>439.428</v>
      </c>
      <c r="J2420" s="7">
        <v>532.64</v>
      </c>
      <c r="K2420" s="7">
        <v>486.03399999999999</v>
      </c>
      <c r="L2420" s="7">
        <v>419.45400000000001</v>
      </c>
      <c r="M2420" s="7">
        <v>419.45400000000001</v>
      </c>
      <c r="N2420" s="7">
        <v>412.79599999999999</v>
      </c>
      <c r="O2420" s="7">
        <v>366.19</v>
      </c>
      <c r="P2420" s="7">
        <v>386.16399999999999</v>
      </c>
      <c r="Q2420" s="7">
        <v>459.40199999999999</v>
      </c>
      <c r="R2420" s="7">
        <v>479.37599999999998</v>
      </c>
      <c r="S2420" s="7">
        <v>406.13799999999998</v>
      </c>
      <c r="T2420" s="7">
        <v>412.79599999999999</v>
      </c>
      <c r="U2420" s="7">
        <v>113.18600000000001</v>
      </c>
      <c r="V2420" s="7">
        <v>159.792</v>
      </c>
      <c r="W2420" s="7">
        <v>86.554000000000002</v>
      </c>
      <c r="X2420" s="7">
        <v>126.502</v>
      </c>
    </row>
    <row r="2421" spans="1:24" x14ac:dyDescent="0.2">
      <c r="A2421" t="s">
        <v>592</v>
      </c>
      <c r="B2421" t="s">
        <v>252</v>
      </c>
      <c r="C2421">
        <v>2015</v>
      </c>
      <c r="D2421">
        <v>6712</v>
      </c>
      <c r="E2421">
        <v>3490</v>
      </c>
      <c r="F2421">
        <v>3222</v>
      </c>
      <c r="G2421" s="7">
        <v>550.38400000000001</v>
      </c>
      <c r="H2421" s="7">
        <v>536.96</v>
      </c>
      <c r="I2421" s="7">
        <v>369.16</v>
      </c>
      <c r="J2421" s="7">
        <v>463.12799999999999</v>
      </c>
      <c r="K2421" s="7">
        <v>483.26400000000001</v>
      </c>
      <c r="L2421" s="7">
        <v>396.00799999999998</v>
      </c>
      <c r="M2421" s="7">
        <v>436.28</v>
      </c>
      <c r="N2421" s="7">
        <v>342.31200000000001</v>
      </c>
      <c r="O2421" s="7">
        <v>409.43200000000002</v>
      </c>
      <c r="P2421" s="7">
        <v>416.14400000000001</v>
      </c>
      <c r="Q2421" s="7">
        <v>510.11200000000002</v>
      </c>
      <c r="R2421" s="7">
        <v>496.68799999999999</v>
      </c>
      <c r="S2421" s="7">
        <v>416.14400000000001</v>
      </c>
      <c r="T2421" s="7">
        <v>342.31200000000001</v>
      </c>
      <c r="U2421" s="7">
        <v>167.8</v>
      </c>
      <c r="V2421" s="7">
        <v>140.952</v>
      </c>
      <c r="W2421" s="7">
        <v>107.392</v>
      </c>
      <c r="X2421" s="7">
        <v>134.24</v>
      </c>
    </row>
    <row r="2422" spans="1:24" x14ac:dyDescent="0.2">
      <c r="A2422" t="s">
        <v>592</v>
      </c>
      <c r="B2422" t="s">
        <v>252</v>
      </c>
      <c r="C2422">
        <v>2014</v>
      </c>
      <c r="D2422">
        <v>6739</v>
      </c>
      <c r="E2422">
        <v>3456</v>
      </c>
      <c r="F2422">
        <v>3283</v>
      </c>
      <c r="G2422" s="7">
        <v>451.51299999999998</v>
      </c>
      <c r="H2422" s="7">
        <v>579.55399999999997</v>
      </c>
      <c r="I2422" s="7">
        <v>323.47199999999998</v>
      </c>
      <c r="J2422" s="7">
        <v>471.73</v>
      </c>
      <c r="K2422" s="7">
        <v>444.774</v>
      </c>
      <c r="L2422" s="7">
        <v>404.34</v>
      </c>
      <c r="M2422" s="7">
        <v>478.46899999999999</v>
      </c>
      <c r="N2422" s="7">
        <v>411.07900000000001</v>
      </c>
      <c r="O2422" s="7">
        <v>357.16699999999997</v>
      </c>
      <c r="P2422" s="7">
        <v>458.25200000000001</v>
      </c>
      <c r="Q2422" s="7">
        <v>586.29300000000001</v>
      </c>
      <c r="R2422" s="7">
        <v>505.42500000000001</v>
      </c>
      <c r="S2422" s="7">
        <v>370.64499999999998</v>
      </c>
      <c r="T2422" s="7">
        <v>303.255</v>
      </c>
      <c r="U2422" s="7">
        <v>195.43100000000001</v>
      </c>
      <c r="V2422" s="7">
        <v>128.041</v>
      </c>
      <c r="W2422" s="7">
        <v>134.78</v>
      </c>
      <c r="X2422" s="7">
        <v>141.51900000000001</v>
      </c>
    </row>
    <row r="2423" spans="1:24" x14ac:dyDescent="0.2">
      <c r="A2423" t="s">
        <v>592</v>
      </c>
      <c r="B2423" t="s">
        <v>252</v>
      </c>
      <c r="C2423">
        <v>2013</v>
      </c>
      <c r="D2423">
        <v>6770</v>
      </c>
      <c r="E2423">
        <v>3536</v>
      </c>
      <c r="F2423">
        <v>3234</v>
      </c>
      <c r="G2423" s="7">
        <v>467.13</v>
      </c>
      <c r="H2423" s="7">
        <v>568.67999999999995</v>
      </c>
      <c r="I2423" s="7">
        <v>318.19</v>
      </c>
      <c r="J2423" s="7">
        <v>480.67</v>
      </c>
      <c r="K2423" s="7">
        <v>446.82</v>
      </c>
      <c r="L2423" s="7">
        <v>406.2</v>
      </c>
      <c r="M2423" s="7">
        <v>467.13</v>
      </c>
      <c r="N2423" s="7">
        <v>372.35</v>
      </c>
      <c r="O2423" s="7">
        <v>392.66</v>
      </c>
      <c r="P2423" s="7">
        <v>568.67999999999995</v>
      </c>
      <c r="Q2423" s="7">
        <v>561.91</v>
      </c>
      <c r="R2423" s="7">
        <v>419.74</v>
      </c>
      <c r="S2423" s="7">
        <v>412.97</v>
      </c>
      <c r="T2423" s="7">
        <v>284.33999999999997</v>
      </c>
      <c r="U2423" s="7">
        <v>223.41</v>
      </c>
      <c r="V2423" s="7">
        <v>142.16999999999999</v>
      </c>
      <c r="W2423" s="7">
        <v>121.86</v>
      </c>
      <c r="X2423" s="7">
        <v>108.32</v>
      </c>
    </row>
    <row r="2424" spans="1:24" x14ac:dyDescent="0.2">
      <c r="A2424" t="s">
        <v>593</v>
      </c>
      <c r="B2424" t="s">
        <v>252</v>
      </c>
      <c r="C2424">
        <v>2017</v>
      </c>
      <c r="D2424">
        <v>11430</v>
      </c>
      <c r="E2424">
        <v>5729</v>
      </c>
      <c r="F2424">
        <v>5701</v>
      </c>
      <c r="G2424" s="7">
        <v>700</v>
      </c>
      <c r="H2424" s="7">
        <v>732</v>
      </c>
      <c r="I2424" s="7">
        <v>776</v>
      </c>
      <c r="J2424" s="7">
        <v>750</v>
      </c>
      <c r="K2424" s="7">
        <v>668</v>
      </c>
      <c r="L2424" s="7">
        <v>712</v>
      </c>
      <c r="M2424" s="7">
        <v>640</v>
      </c>
      <c r="N2424" s="7">
        <v>595</v>
      </c>
      <c r="O2424" s="7">
        <v>661</v>
      </c>
      <c r="P2424" s="7">
        <v>575</v>
      </c>
      <c r="Q2424" s="7">
        <v>847</v>
      </c>
      <c r="R2424" s="7">
        <v>917</v>
      </c>
      <c r="S2424" s="7">
        <v>763</v>
      </c>
      <c r="T2424" s="7">
        <v>720</v>
      </c>
      <c r="U2424" s="7">
        <v>501</v>
      </c>
      <c r="V2424" s="7">
        <v>428</v>
      </c>
      <c r="W2424" s="7">
        <v>204</v>
      </c>
      <c r="X2424" s="7">
        <v>241</v>
      </c>
    </row>
    <row r="2425" spans="1:24" x14ac:dyDescent="0.2">
      <c r="A2425" t="s">
        <v>593</v>
      </c>
      <c r="B2425" t="s">
        <v>252</v>
      </c>
      <c r="C2425">
        <v>2009</v>
      </c>
      <c r="D2425">
        <v>11743</v>
      </c>
      <c r="E2425">
        <v>5848</v>
      </c>
      <c r="F2425">
        <v>5895</v>
      </c>
      <c r="G2425" s="7">
        <v>1045.127</v>
      </c>
      <c r="H2425" s="7">
        <v>751.55200000000002</v>
      </c>
      <c r="I2425" s="7">
        <v>716.32299999999998</v>
      </c>
      <c r="J2425" s="7">
        <v>927.697</v>
      </c>
      <c r="K2425" s="7">
        <v>657.60799999999995</v>
      </c>
      <c r="L2425" s="7">
        <v>551.92100000000005</v>
      </c>
      <c r="M2425" s="7">
        <v>610.63599999999997</v>
      </c>
      <c r="N2425" s="7">
        <v>587.15</v>
      </c>
      <c r="O2425" s="7">
        <v>504.94900000000001</v>
      </c>
      <c r="P2425" s="7">
        <v>763.29499999999996</v>
      </c>
      <c r="Q2425" s="7">
        <v>962.92600000000004</v>
      </c>
      <c r="R2425" s="7">
        <v>822.01</v>
      </c>
      <c r="S2425" s="7">
        <v>857.23900000000003</v>
      </c>
      <c r="T2425" s="7">
        <v>763.29499999999996</v>
      </c>
      <c r="U2425" s="7">
        <v>305.31799999999998</v>
      </c>
      <c r="V2425" s="7">
        <v>364.03300000000002</v>
      </c>
      <c r="W2425" s="7">
        <v>293.57499999999999</v>
      </c>
      <c r="X2425" s="7">
        <v>258.346</v>
      </c>
    </row>
    <row r="2426" spans="1:24" x14ac:dyDescent="0.2">
      <c r="A2426" t="s">
        <v>593</v>
      </c>
      <c r="B2426" t="s">
        <v>252</v>
      </c>
      <c r="C2426">
        <v>2015</v>
      </c>
      <c r="D2426">
        <v>11745</v>
      </c>
      <c r="E2426">
        <v>5810</v>
      </c>
      <c r="F2426">
        <v>5935</v>
      </c>
      <c r="G2426" s="7">
        <v>739.93499999999995</v>
      </c>
      <c r="H2426" s="7">
        <v>739.93499999999995</v>
      </c>
      <c r="I2426" s="7">
        <v>892.62</v>
      </c>
      <c r="J2426" s="7">
        <v>657.72</v>
      </c>
      <c r="K2426" s="7">
        <v>728.19</v>
      </c>
      <c r="L2426" s="7">
        <v>704.7</v>
      </c>
      <c r="M2426" s="7">
        <v>634.23</v>
      </c>
      <c r="N2426" s="7">
        <v>563.76</v>
      </c>
      <c r="O2426" s="7">
        <v>763.42499999999995</v>
      </c>
      <c r="P2426" s="7">
        <v>739.93499999999995</v>
      </c>
      <c r="Q2426" s="7">
        <v>786.91499999999996</v>
      </c>
      <c r="R2426" s="7">
        <v>1092.2850000000001</v>
      </c>
      <c r="S2426" s="7">
        <v>634.23</v>
      </c>
      <c r="T2426" s="7">
        <v>728.19</v>
      </c>
      <c r="U2426" s="7">
        <v>458.05500000000001</v>
      </c>
      <c r="V2426" s="7">
        <v>375.84</v>
      </c>
      <c r="W2426" s="7">
        <v>223.155</v>
      </c>
      <c r="X2426" s="7">
        <v>293.625</v>
      </c>
    </row>
    <row r="2427" spans="1:24" x14ac:dyDescent="0.2">
      <c r="A2427" t="s">
        <v>593</v>
      </c>
      <c r="B2427" t="s">
        <v>252</v>
      </c>
      <c r="C2427">
        <v>2011</v>
      </c>
      <c r="D2427">
        <v>11913</v>
      </c>
      <c r="E2427">
        <v>5891</v>
      </c>
      <c r="F2427">
        <v>6022</v>
      </c>
      <c r="G2427" s="7">
        <v>798.17100000000005</v>
      </c>
      <c r="H2427" s="7">
        <v>857.73599999999999</v>
      </c>
      <c r="I2427" s="7">
        <v>821.99699999999996</v>
      </c>
      <c r="J2427" s="7">
        <v>1048.3440000000001</v>
      </c>
      <c r="K2427" s="7">
        <v>536.08500000000004</v>
      </c>
      <c r="L2427" s="7">
        <v>500.346</v>
      </c>
      <c r="M2427" s="7">
        <v>655.21500000000003</v>
      </c>
      <c r="N2427" s="7">
        <v>607.56299999999999</v>
      </c>
      <c r="O2427" s="7">
        <v>726.69299999999998</v>
      </c>
      <c r="P2427" s="7">
        <v>881.56200000000001</v>
      </c>
      <c r="Q2427" s="7">
        <v>881.56200000000001</v>
      </c>
      <c r="R2427" s="7">
        <v>988.779</v>
      </c>
      <c r="S2427" s="7">
        <v>667.12800000000004</v>
      </c>
      <c r="T2427" s="7">
        <v>607.56299999999999</v>
      </c>
      <c r="U2427" s="7">
        <v>428.86799999999999</v>
      </c>
      <c r="V2427" s="7">
        <v>309.738</v>
      </c>
      <c r="W2427" s="7">
        <v>273.99900000000002</v>
      </c>
      <c r="X2427" s="7">
        <v>285.91199999999998</v>
      </c>
    </row>
    <row r="2428" spans="1:24" x14ac:dyDescent="0.2">
      <c r="A2428" t="s">
        <v>593</v>
      </c>
      <c r="B2428" t="s">
        <v>252</v>
      </c>
      <c r="C2428">
        <v>2013</v>
      </c>
      <c r="D2428">
        <v>11913</v>
      </c>
      <c r="E2428">
        <v>5930</v>
      </c>
      <c r="F2428">
        <v>5983</v>
      </c>
      <c r="G2428" s="7">
        <v>762.43200000000002</v>
      </c>
      <c r="H2428" s="7">
        <v>810.08399999999995</v>
      </c>
      <c r="I2428" s="7">
        <v>869.649</v>
      </c>
      <c r="J2428" s="7">
        <v>821.99699999999996</v>
      </c>
      <c r="K2428" s="7">
        <v>655.21500000000003</v>
      </c>
      <c r="L2428" s="7">
        <v>595.65</v>
      </c>
      <c r="M2428" s="7">
        <v>655.21500000000003</v>
      </c>
      <c r="N2428" s="7">
        <v>583.73699999999997</v>
      </c>
      <c r="O2428" s="7">
        <v>762.43200000000002</v>
      </c>
      <c r="P2428" s="7">
        <v>750.51900000000001</v>
      </c>
      <c r="Q2428" s="7">
        <v>941.12699999999995</v>
      </c>
      <c r="R2428" s="7">
        <v>1072.17</v>
      </c>
      <c r="S2428" s="7">
        <v>643.30200000000002</v>
      </c>
      <c r="T2428" s="7">
        <v>643.30200000000002</v>
      </c>
      <c r="U2428" s="7">
        <v>452.69400000000002</v>
      </c>
      <c r="V2428" s="7">
        <v>333.56400000000002</v>
      </c>
      <c r="W2428" s="7">
        <v>262.08600000000001</v>
      </c>
      <c r="X2428" s="7">
        <v>262.08600000000001</v>
      </c>
    </row>
    <row r="2429" spans="1:24" x14ac:dyDescent="0.2">
      <c r="A2429" t="s">
        <v>593</v>
      </c>
      <c r="B2429" t="s">
        <v>252</v>
      </c>
      <c r="C2429">
        <v>2010</v>
      </c>
      <c r="D2429">
        <v>11926</v>
      </c>
      <c r="E2429">
        <v>5785</v>
      </c>
      <c r="F2429">
        <v>6141</v>
      </c>
      <c r="G2429" s="7">
        <v>751.33799999999997</v>
      </c>
      <c r="H2429" s="7">
        <v>942.154</v>
      </c>
      <c r="I2429" s="7">
        <v>966.00599999999997</v>
      </c>
      <c r="J2429" s="7">
        <v>1228.3779999999999</v>
      </c>
      <c r="K2429" s="7">
        <v>453.18799999999999</v>
      </c>
      <c r="L2429" s="7">
        <v>441.262</v>
      </c>
      <c r="M2429" s="7">
        <v>620.15200000000004</v>
      </c>
      <c r="N2429" s="7">
        <v>560.52200000000005</v>
      </c>
      <c r="O2429" s="7">
        <v>763.26400000000001</v>
      </c>
      <c r="P2429" s="7">
        <v>715.56</v>
      </c>
      <c r="Q2429" s="7">
        <v>822.89400000000001</v>
      </c>
      <c r="R2429" s="7">
        <v>882.524</v>
      </c>
      <c r="S2429" s="7">
        <v>751.33799999999997</v>
      </c>
      <c r="T2429" s="7">
        <v>799.04200000000003</v>
      </c>
      <c r="U2429" s="7">
        <v>393.55799999999999</v>
      </c>
      <c r="V2429" s="7">
        <v>286.22399999999999</v>
      </c>
      <c r="W2429" s="7">
        <v>274.298</v>
      </c>
      <c r="X2429" s="7">
        <v>262.37200000000001</v>
      </c>
    </row>
    <row r="2430" spans="1:24" x14ac:dyDescent="0.2">
      <c r="A2430" t="s">
        <v>594</v>
      </c>
      <c r="B2430" t="s">
        <v>252</v>
      </c>
      <c r="C2430">
        <v>2009</v>
      </c>
      <c r="D2430">
        <v>22356</v>
      </c>
      <c r="E2430">
        <v>12081</v>
      </c>
      <c r="F2430">
        <v>10275</v>
      </c>
      <c r="G2430" s="7">
        <v>1229.58</v>
      </c>
      <c r="H2430" s="7">
        <v>1028.376</v>
      </c>
      <c r="I2430" s="7">
        <v>1319.0039999999999</v>
      </c>
      <c r="J2430" s="7">
        <v>1497.8520000000001</v>
      </c>
      <c r="K2430" s="7">
        <v>1497.8520000000001</v>
      </c>
      <c r="L2430" s="7">
        <v>1967.328</v>
      </c>
      <c r="M2430" s="7">
        <v>1766.124</v>
      </c>
      <c r="N2430" s="7">
        <v>1855.548</v>
      </c>
      <c r="O2430" s="7">
        <v>1766.124</v>
      </c>
      <c r="P2430" s="7">
        <v>2079.1080000000002</v>
      </c>
      <c r="Q2430" s="7">
        <v>2079.1080000000002</v>
      </c>
      <c r="R2430" s="7">
        <v>1721.412</v>
      </c>
      <c r="S2430" s="7">
        <v>1162.5119999999999</v>
      </c>
      <c r="T2430" s="7">
        <v>581.25599999999997</v>
      </c>
      <c r="U2430" s="7">
        <v>312.98399999999998</v>
      </c>
      <c r="V2430" s="7">
        <v>245.916</v>
      </c>
      <c r="W2430" s="7">
        <v>156.49199999999999</v>
      </c>
      <c r="X2430" s="7">
        <v>67.067999999999998</v>
      </c>
    </row>
    <row r="2431" spans="1:24" x14ac:dyDescent="0.2">
      <c r="A2431" t="s">
        <v>594</v>
      </c>
      <c r="B2431" t="s">
        <v>252</v>
      </c>
      <c r="C2431">
        <v>2010</v>
      </c>
      <c r="D2431">
        <v>22924</v>
      </c>
      <c r="E2431">
        <v>12397</v>
      </c>
      <c r="F2431">
        <v>10527</v>
      </c>
      <c r="G2431" s="7">
        <v>1283.7439999999999</v>
      </c>
      <c r="H2431" s="7">
        <v>1214.972</v>
      </c>
      <c r="I2431" s="7">
        <v>1398.364</v>
      </c>
      <c r="J2431" s="7">
        <v>1581.7560000000001</v>
      </c>
      <c r="K2431" s="7">
        <v>1398.364</v>
      </c>
      <c r="L2431" s="7">
        <v>1765.1479999999999</v>
      </c>
      <c r="M2431" s="7">
        <v>1581.7560000000001</v>
      </c>
      <c r="N2431" s="7">
        <v>1810.9960000000001</v>
      </c>
      <c r="O2431" s="7">
        <v>1788.0719999999999</v>
      </c>
      <c r="P2431" s="7">
        <v>2040.2360000000001</v>
      </c>
      <c r="Q2431" s="7">
        <v>2154.8560000000002</v>
      </c>
      <c r="R2431" s="7">
        <v>1856.8440000000001</v>
      </c>
      <c r="S2431" s="7">
        <v>1398.364</v>
      </c>
      <c r="T2431" s="7">
        <v>687.72</v>
      </c>
      <c r="U2431" s="7">
        <v>435.55599999999998</v>
      </c>
      <c r="V2431" s="7">
        <v>298.012</v>
      </c>
      <c r="W2431" s="7">
        <v>183.392</v>
      </c>
      <c r="X2431" s="7">
        <v>68.772000000000006</v>
      </c>
    </row>
    <row r="2432" spans="1:24" x14ac:dyDescent="0.2">
      <c r="A2432" t="s">
        <v>594</v>
      </c>
      <c r="B2432" t="s">
        <v>252</v>
      </c>
      <c r="C2432">
        <v>2016</v>
      </c>
      <c r="D2432">
        <v>22924</v>
      </c>
      <c r="E2432">
        <v>11376</v>
      </c>
      <c r="F2432">
        <v>11548</v>
      </c>
      <c r="G2432" s="7">
        <v>1604.68</v>
      </c>
      <c r="H2432" s="7">
        <v>1604.68</v>
      </c>
      <c r="I2432" s="7">
        <v>1490.06</v>
      </c>
      <c r="J2432" s="7">
        <v>1444.212</v>
      </c>
      <c r="K2432" s="7">
        <v>1398.364</v>
      </c>
      <c r="L2432" s="7">
        <v>1352.5160000000001</v>
      </c>
      <c r="M2432" s="7">
        <v>1467.136</v>
      </c>
      <c r="N2432" s="7">
        <v>1192.048</v>
      </c>
      <c r="O2432" s="7">
        <v>1650.528</v>
      </c>
      <c r="P2432" s="7">
        <v>1604.68</v>
      </c>
      <c r="Q2432" s="7">
        <v>1604.68</v>
      </c>
      <c r="R2432" s="7">
        <v>1512.9839999999999</v>
      </c>
      <c r="S2432" s="7">
        <v>1421.288</v>
      </c>
      <c r="T2432" s="7">
        <v>1146.2</v>
      </c>
      <c r="U2432" s="7">
        <v>1031.58</v>
      </c>
      <c r="V2432" s="7">
        <v>641.87199999999996</v>
      </c>
      <c r="W2432" s="7">
        <v>366.78399999999999</v>
      </c>
      <c r="X2432" s="7">
        <v>389.70800000000003</v>
      </c>
    </row>
    <row r="2433" spans="1:24" x14ac:dyDescent="0.2">
      <c r="A2433" t="s">
        <v>594</v>
      </c>
      <c r="B2433" t="s">
        <v>252</v>
      </c>
      <c r="C2433">
        <v>2011</v>
      </c>
      <c r="D2433">
        <v>23201</v>
      </c>
      <c r="E2433">
        <v>12424</v>
      </c>
      <c r="F2433">
        <v>10777</v>
      </c>
      <c r="G2433" s="7">
        <v>1322.4570000000001</v>
      </c>
      <c r="H2433" s="7">
        <v>1299.2560000000001</v>
      </c>
      <c r="I2433" s="7">
        <v>1345.6579999999999</v>
      </c>
      <c r="J2433" s="7">
        <v>1322.4570000000001</v>
      </c>
      <c r="K2433" s="7">
        <v>1670.472</v>
      </c>
      <c r="L2433" s="7">
        <v>1786.4770000000001</v>
      </c>
      <c r="M2433" s="7">
        <v>1577.6679999999999</v>
      </c>
      <c r="N2433" s="7">
        <v>1763.2760000000001</v>
      </c>
      <c r="O2433" s="7">
        <v>1809.6780000000001</v>
      </c>
      <c r="P2433" s="7">
        <v>1972.085</v>
      </c>
      <c r="Q2433" s="7">
        <v>2111.2910000000002</v>
      </c>
      <c r="R2433" s="7">
        <v>1925.683</v>
      </c>
      <c r="S2433" s="7">
        <v>1484.864</v>
      </c>
      <c r="T2433" s="7">
        <v>765.63300000000004</v>
      </c>
      <c r="U2433" s="7">
        <v>464.02</v>
      </c>
      <c r="V2433" s="7">
        <v>301.613</v>
      </c>
      <c r="W2433" s="7">
        <v>185.608</v>
      </c>
      <c r="X2433" s="7">
        <v>92.804000000000002</v>
      </c>
    </row>
    <row r="2434" spans="1:24" x14ac:dyDescent="0.2">
      <c r="A2434" t="s">
        <v>594</v>
      </c>
      <c r="B2434" t="s">
        <v>252</v>
      </c>
      <c r="C2434">
        <v>2012</v>
      </c>
      <c r="D2434">
        <v>23385</v>
      </c>
      <c r="E2434">
        <v>12354</v>
      </c>
      <c r="F2434">
        <v>11031</v>
      </c>
      <c r="G2434" s="7">
        <v>1216.02</v>
      </c>
      <c r="H2434" s="7">
        <v>1262.79</v>
      </c>
      <c r="I2434" s="7">
        <v>1426.4849999999999</v>
      </c>
      <c r="J2434" s="7">
        <v>1543.41</v>
      </c>
      <c r="K2434" s="7">
        <v>1543.41</v>
      </c>
      <c r="L2434" s="7">
        <v>1707.105</v>
      </c>
      <c r="M2434" s="7">
        <v>1543.41</v>
      </c>
      <c r="N2434" s="7">
        <v>1683.72</v>
      </c>
      <c r="O2434" s="7">
        <v>1777.26</v>
      </c>
      <c r="P2434" s="7">
        <v>2057.88</v>
      </c>
      <c r="Q2434" s="7">
        <v>2104.65</v>
      </c>
      <c r="R2434" s="7">
        <v>1940.9549999999999</v>
      </c>
      <c r="S2434" s="7">
        <v>1636.95</v>
      </c>
      <c r="T2434" s="7">
        <v>818.47500000000002</v>
      </c>
      <c r="U2434" s="7">
        <v>537.85500000000002</v>
      </c>
      <c r="V2434" s="7">
        <v>304.005</v>
      </c>
      <c r="W2434" s="7">
        <v>233.85</v>
      </c>
      <c r="X2434" s="7">
        <v>93.54</v>
      </c>
    </row>
    <row r="2435" spans="1:24" x14ac:dyDescent="0.2">
      <c r="A2435" t="s">
        <v>594</v>
      </c>
      <c r="B2435" t="s">
        <v>252</v>
      </c>
      <c r="C2435">
        <v>2013</v>
      </c>
      <c r="D2435">
        <v>23385</v>
      </c>
      <c r="E2435">
        <v>11599</v>
      </c>
      <c r="F2435">
        <v>11786</v>
      </c>
      <c r="G2435" s="7">
        <v>1707.105</v>
      </c>
      <c r="H2435" s="7">
        <v>1660.335</v>
      </c>
      <c r="I2435" s="7">
        <v>1847.415</v>
      </c>
      <c r="J2435" s="7">
        <v>1613.5650000000001</v>
      </c>
      <c r="K2435" s="7">
        <v>1566.7950000000001</v>
      </c>
      <c r="L2435" s="7">
        <v>1520.0250000000001</v>
      </c>
      <c r="M2435" s="7">
        <v>1473.2550000000001</v>
      </c>
      <c r="N2435" s="7">
        <v>1520.0250000000001</v>
      </c>
      <c r="O2435" s="7">
        <v>1566.7950000000001</v>
      </c>
      <c r="P2435" s="7">
        <v>1894.1849999999999</v>
      </c>
      <c r="Q2435" s="7">
        <v>1683.72</v>
      </c>
      <c r="R2435" s="7">
        <v>1566.7950000000001</v>
      </c>
      <c r="S2435" s="7">
        <v>1075.71</v>
      </c>
      <c r="T2435" s="7">
        <v>818.47500000000002</v>
      </c>
      <c r="U2435" s="7">
        <v>654.78</v>
      </c>
      <c r="V2435" s="7">
        <v>608.01</v>
      </c>
      <c r="W2435" s="7">
        <v>304.005</v>
      </c>
      <c r="X2435" s="7">
        <v>327.39</v>
      </c>
    </row>
    <row r="2436" spans="1:24" x14ac:dyDescent="0.2">
      <c r="A2436" t="s">
        <v>594</v>
      </c>
      <c r="B2436" t="s">
        <v>252</v>
      </c>
      <c r="C2436">
        <v>2014</v>
      </c>
      <c r="D2436">
        <v>23428</v>
      </c>
      <c r="E2436">
        <v>12314</v>
      </c>
      <c r="F2436">
        <v>11114</v>
      </c>
      <c r="G2436" s="7">
        <v>1077.6880000000001</v>
      </c>
      <c r="H2436" s="7">
        <v>1405.68</v>
      </c>
      <c r="I2436" s="7">
        <v>1288.54</v>
      </c>
      <c r="J2436" s="7">
        <v>1499.3920000000001</v>
      </c>
      <c r="K2436" s="7">
        <v>1475.9639999999999</v>
      </c>
      <c r="L2436" s="7">
        <v>1780.528</v>
      </c>
      <c r="M2436" s="7">
        <v>1639.96</v>
      </c>
      <c r="N2436" s="7">
        <v>1569.6759999999999</v>
      </c>
      <c r="O2436" s="7">
        <v>1850.8119999999999</v>
      </c>
      <c r="P2436" s="7">
        <v>1663.3879999999999</v>
      </c>
      <c r="Q2436" s="7">
        <v>1967.952</v>
      </c>
      <c r="R2436" s="7">
        <v>2085.0920000000001</v>
      </c>
      <c r="S2436" s="7">
        <v>1733.672</v>
      </c>
      <c r="T2436" s="7">
        <v>1124.5440000000001</v>
      </c>
      <c r="U2436" s="7">
        <v>562.27200000000005</v>
      </c>
      <c r="V2436" s="7">
        <v>351.42</v>
      </c>
      <c r="W2436" s="7">
        <v>210.852</v>
      </c>
      <c r="X2436" s="7">
        <v>140.56800000000001</v>
      </c>
    </row>
    <row r="2437" spans="1:24" x14ac:dyDescent="0.2">
      <c r="A2437" t="s">
        <v>594</v>
      </c>
      <c r="B2437" t="s">
        <v>252</v>
      </c>
      <c r="C2437">
        <v>2015</v>
      </c>
      <c r="D2437">
        <v>23606</v>
      </c>
      <c r="E2437">
        <v>12328</v>
      </c>
      <c r="F2437">
        <v>11278</v>
      </c>
      <c r="G2437" s="7">
        <v>1085.876</v>
      </c>
      <c r="H2437" s="7">
        <v>1416.36</v>
      </c>
      <c r="I2437" s="7">
        <v>1274.7239999999999</v>
      </c>
      <c r="J2437" s="7">
        <v>1510.7840000000001</v>
      </c>
      <c r="K2437" s="7">
        <v>1345.5419999999999</v>
      </c>
      <c r="L2437" s="7">
        <v>1770.45</v>
      </c>
      <c r="M2437" s="7">
        <v>1676.0260000000001</v>
      </c>
      <c r="N2437" s="7">
        <v>1652.42</v>
      </c>
      <c r="O2437" s="7">
        <v>1841.268</v>
      </c>
      <c r="P2437" s="7">
        <v>1652.42</v>
      </c>
      <c r="Q2437" s="7">
        <v>1888.48</v>
      </c>
      <c r="R2437" s="7">
        <v>2100.9340000000002</v>
      </c>
      <c r="S2437" s="7">
        <v>1770.45</v>
      </c>
      <c r="T2437" s="7">
        <v>1203.9059999999999</v>
      </c>
      <c r="U2437" s="7">
        <v>637.36199999999997</v>
      </c>
      <c r="V2437" s="7">
        <v>377.69600000000003</v>
      </c>
      <c r="W2437" s="7">
        <v>236.06</v>
      </c>
      <c r="X2437" s="7">
        <v>165.24199999999999</v>
      </c>
    </row>
    <row r="2438" spans="1:24" x14ac:dyDescent="0.2">
      <c r="A2438" t="s">
        <v>595</v>
      </c>
      <c r="B2438" t="s">
        <v>252</v>
      </c>
      <c r="C2438">
        <v>2010</v>
      </c>
      <c r="D2438">
        <v>6161</v>
      </c>
      <c r="E2438">
        <v>3173</v>
      </c>
      <c r="F2438">
        <v>2988</v>
      </c>
      <c r="G2438" s="7">
        <v>394.30399999999997</v>
      </c>
      <c r="H2438" s="7">
        <v>443.59199999999998</v>
      </c>
      <c r="I2438" s="7">
        <v>320.37200000000001</v>
      </c>
      <c r="J2438" s="7">
        <v>388.14299999999997</v>
      </c>
      <c r="K2438" s="7">
        <v>394.30399999999997</v>
      </c>
      <c r="L2438" s="7">
        <v>308.05</v>
      </c>
      <c r="M2438" s="7">
        <v>246.44</v>
      </c>
      <c r="N2438" s="7">
        <v>388.14299999999997</v>
      </c>
      <c r="O2438" s="7">
        <v>449.75299999999999</v>
      </c>
      <c r="P2438" s="7">
        <v>462.07499999999999</v>
      </c>
      <c r="Q2438" s="7">
        <v>517.524</v>
      </c>
      <c r="R2438" s="7">
        <v>542.16800000000001</v>
      </c>
      <c r="S2438" s="7">
        <v>499.041</v>
      </c>
      <c r="T2438" s="7">
        <v>295.72800000000001</v>
      </c>
      <c r="U2438" s="7">
        <v>234.11799999999999</v>
      </c>
      <c r="V2438" s="7">
        <v>135.542</v>
      </c>
      <c r="W2438" s="7">
        <v>61.61</v>
      </c>
      <c r="X2438" s="7">
        <v>80.093000000000004</v>
      </c>
    </row>
    <row r="2439" spans="1:24" x14ac:dyDescent="0.2">
      <c r="A2439" t="s">
        <v>595</v>
      </c>
      <c r="B2439" t="s">
        <v>252</v>
      </c>
      <c r="C2439">
        <v>2011</v>
      </c>
      <c r="D2439">
        <v>6165</v>
      </c>
      <c r="E2439">
        <v>3167</v>
      </c>
      <c r="F2439">
        <v>2998</v>
      </c>
      <c r="G2439" s="7">
        <v>400.72500000000002</v>
      </c>
      <c r="H2439" s="7">
        <v>388.39499999999998</v>
      </c>
      <c r="I2439" s="7">
        <v>351.40499999999997</v>
      </c>
      <c r="J2439" s="7">
        <v>406.89</v>
      </c>
      <c r="K2439" s="7">
        <v>406.89</v>
      </c>
      <c r="L2439" s="7">
        <v>271.26</v>
      </c>
      <c r="M2439" s="7">
        <v>221.94</v>
      </c>
      <c r="N2439" s="7">
        <v>376.065</v>
      </c>
      <c r="O2439" s="7">
        <v>443.88</v>
      </c>
      <c r="P2439" s="7">
        <v>474.70499999999998</v>
      </c>
      <c r="Q2439" s="7">
        <v>493.2</v>
      </c>
      <c r="R2439" s="7">
        <v>561.01499999999999</v>
      </c>
      <c r="S2439" s="7">
        <v>530.19000000000005</v>
      </c>
      <c r="T2439" s="7">
        <v>351.40499999999997</v>
      </c>
      <c r="U2439" s="7">
        <v>197.28</v>
      </c>
      <c r="V2439" s="7">
        <v>166.45500000000001</v>
      </c>
      <c r="W2439" s="7">
        <v>55.484999999999999</v>
      </c>
      <c r="X2439" s="7">
        <v>67.814999999999998</v>
      </c>
    </row>
    <row r="2440" spans="1:24" x14ac:dyDescent="0.2">
      <c r="A2440" t="s">
        <v>595</v>
      </c>
      <c r="B2440" t="s">
        <v>252</v>
      </c>
      <c r="C2440">
        <v>2016</v>
      </c>
      <c r="D2440">
        <v>6165</v>
      </c>
      <c r="E2440">
        <v>3160</v>
      </c>
      <c r="F2440">
        <v>3005</v>
      </c>
      <c r="G2440" s="7">
        <v>135.63</v>
      </c>
      <c r="H2440" s="7">
        <v>203.44499999999999</v>
      </c>
      <c r="I2440" s="7">
        <v>277.42500000000001</v>
      </c>
      <c r="J2440" s="7">
        <v>314.41500000000002</v>
      </c>
      <c r="K2440" s="7">
        <v>178.785</v>
      </c>
      <c r="L2440" s="7">
        <v>178.785</v>
      </c>
      <c r="M2440" s="7">
        <v>203.44499999999999</v>
      </c>
      <c r="N2440" s="7">
        <v>246.6</v>
      </c>
      <c r="O2440" s="7">
        <v>246.6</v>
      </c>
      <c r="P2440" s="7">
        <v>376.065</v>
      </c>
      <c r="Q2440" s="7">
        <v>548.68499999999995</v>
      </c>
      <c r="R2440" s="7">
        <v>591.84</v>
      </c>
      <c r="S2440" s="7">
        <v>715.14</v>
      </c>
      <c r="T2440" s="7">
        <v>579.51</v>
      </c>
      <c r="U2440" s="7">
        <v>567.17999999999995</v>
      </c>
      <c r="V2440" s="7">
        <v>339.07499999999999</v>
      </c>
      <c r="W2440" s="7">
        <v>240.435</v>
      </c>
      <c r="X2440" s="7">
        <v>221.94</v>
      </c>
    </row>
    <row r="2441" spans="1:24" x14ac:dyDescent="0.2">
      <c r="A2441" t="s">
        <v>595</v>
      </c>
      <c r="B2441" t="s">
        <v>252</v>
      </c>
      <c r="C2441">
        <v>2012</v>
      </c>
      <c r="D2441">
        <v>6189</v>
      </c>
      <c r="E2441">
        <v>3159</v>
      </c>
      <c r="F2441">
        <v>3030</v>
      </c>
      <c r="G2441" s="7">
        <v>414.66300000000001</v>
      </c>
      <c r="H2441" s="7">
        <v>389.90699999999998</v>
      </c>
      <c r="I2441" s="7">
        <v>365.15100000000001</v>
      </c>
      <c r="J2441" s="7">
        <v>383.71800000000002</v>
      </c>
      <c r="K2441" s="7">
        <v>377.529</v>
      </c>
      <c r="L2441" s="7">
        <v>297.072</v>
      </c>
      <c r="M2441" s="7">
        <v>235.18199999999999</v>
      </c>
      <c r="N2441" s="7">
        <v>309.45</v>
      </c>
      <c r="O2441" s="7">
        <v>433.23</v>
      </c>
      <c r="P2441" s="7">
        <v>476.553</v>
      </c>
      <c r="Q2441" s="7">
        <v>482.74200000000002</v>
      </c>
      <c r="R2441" s="7">
        <v>550.82100000000003</v>
      </c>
      <c r="S2441" s="7">
        <v>587.95500000000004</v>
      </c>
      <c r="T2441" s="7">
        <v>389.90699999999998</v>
      </c>
      <c r="U2441" s="7">
        <v>198.048</v>
      </c>
      <c r="V2441" s="7">
        <v>160.91399999999999</v>
      </c>
      <c r="W2441" s="7">
        <v>55.701000000000001</v>
      </c>
      <c r="X2441" s="7">
        <v>86.646000000000001</v>
      </c>
    </row>
    <row r="2442" spans="1:24" x14ac:dyDescent="0.2">
      <c r="A2442" t="s">
        <v>595</v>
      </c>
      <c r="B2442" t="s">
        <v>252</v>
      </c>
      <c r="C2442">
        <v>2013</v>
      </c>
      <c r="D2442">
        <v>6200</v>
      </c>
      <c r="E2442">
        <v>3159</v>
      </c>
      <c r="F2442">
        <v>3041</v>
      </c>
      <c r="G2442" s="7">
        <v>427.8</v>
      </c>
      <c r="H2442" s="7">
        <v>365.8</v>
      </c>
      <c r="I2442" s="7">
        <v>403</v>
      </c>
      <c r="J2442" s="7">
        <v>378.2</v>
      </c>
      <c r="K2442" s="7">
        <v>328.6</v>
      </c>
      <c r="L2442" s="7">
        <v>310</v>
      </c>
      <c r="M2442" s="7">
        <v>254.2</v>
      </c>
      <c r="N2442" s="7">
        <v>347.2</v>
      </c>
      <c r="O2442" s="7">
        <v>334.8</v>
      </c>
      <c r="P2442" s="7">
        <v>465</v>
      </c>
      <c r="Q2442" s="7">
        <v>489.8</v>
      </c>
      <c r="R2442" s="7">
        <v>570.4</v>
      </c>
      <c r="S2442" s="7">
        <v>601.4</v>
      </c>
      <c r="T2442" s="7">
        <v>427.8</v>
      </c>
      <c r="U2442" s="7">
        <v>210.8</v>
      </c>
      <c r="V2442" s="7">
        <v>155</v>
      </c>
      <c r="W2442" s="7">
        <v>62</v>
      </c>
      <c r="X2442" s="7">
        <v>68.2</v>
      </c>
    </row>
    <row r="2443" spans="1:24" x14ac:dyDescent="0.2">
      <c r="A2443" t="s">
        <v>595</v>
      </c>
      <c r="B2443" t="s">
        <v>252</v>
      </c>
      <c r="C2443">
        <v>2014</v>
      </c>
      <c r="D2443">
        <v>6211</v>
      </c>
      <c r="E2443">
        <v>3167</v>
      </c>
      <c r="F2443">
        <v>3044</v>
      </c>
      <c r="G2443" s="7">
        <v>403.71499999999997</v>
      </c>
      <c r="H2443" s="7">
        <v>366.44900000000001</v>
      </c>
      <c r="I2443" s="7">
        <v>409.92599999999999</v>
      </c>
      <c r="J2443" s="7">
        <v>360.238</v>
      </c>
      <c r="K2443" s="7">
        <v>329.18299999999999</v>
      </c>
      <c r="L2443" s="7">
        <v>291.91699999999997</v>
      </c>
      <c r="M2443" s="7">
        <v>260.86200000000002</v>
      </c>
      <c r="N2443" s="7">
        <v>372.66</v>
      </c>
      <c r="O2443" s="7">
        <v>298.12799999999999</v>
      </c>
      <c r="P2443" s="7">
        <v>459.61399999999998</v>
      </c>
      <c r="Q2443" s="7">
        <v>478.24700000000001</v>
      </c>
      <c r="R2443" s="7">
        <v>558.99</v>
      </c>
      <c r="S2443" s="7">
        <v>639.73299999999995</v>
      </c>
      <c r="T2443" s="7">
        <v>472.036</v>
      </c>
      <c r="U2443" s="7">
        <v>211.17400000000001</v>
      </c>
      <c r="V2443" s="7">
        <v>161.48599999999999</v>
      </c>
      <c r="W2443" s="7">
        <v>74.531999999999996</v>
      </c>
      <c r="X2443" s="7">
        <v>62.11</v>
      </c>
    </row>
    <row r="2444" spans="1:24" x14ac:dyDescent="0.2">
      <c r="A2444" t="s">
        <v>595</v>
      </c>
      <c r="B2444" t="s">
        <v>252</v>
      </c>
      <c r="C2444">
        <v>2015</v>
      </c>
      <c r="D2444">
        <v>6211</v>
      </c>
      <c r="E2444">
        <v>3118</v>
      </c>
      <c r="F2444">
        <v>3093</v>
      </c>
      <c r="G2444" s="7">
        <v>347.81599999999997</v>
      </c>
      <c r="H2444" s="7">
        <v>440.98099999999999</v>
      </c>
      <c r="I2444" s="7">
        <v>403.71499999999997</v>
      </c>
      <c r="J2444" s="7">
        <v>341.60500000000002</v>
      </c>
      <c r="K2444" s="7">
        <v>298.12799999999999</v>
      </c>
      <c r="L2444" s="7">
        <v>285.70600000000002</v>
      </c>
      <c r="M2444" s="7">
        <v>391.29300000000001</v>
      </c>
      <c r="N2444" s="7">
        <v>248.44</v>
      </c>
      <c r="O2444" s="7">
        <v>385.08199999999999</v>
      </c>
      <c r="P2444" s="7">
        <v>409.92599999999999</v>
      </c>
      <c r="Q2444" s="7">
        <v>527.93499999999995</v>
      </c>
      <c r="R2444" s="7">
        <v>503.09100000000001</v>
      </c>
      <c r="S2444" s="7">
        <v>391.29300000000001</v>
      </c>
      <c r="T2444" s="7">
        <v>279.495</v>
      </c>
      <c r="U2444" s="7">
        <v>298.12799999999999</v>
      </c>
      <c r="V2444" s="7">
        <v>198.75200000000001</v>
      </c>
      <c r="W2444" s="7">
        <v>211.17400000000001</v>
      </c>
      <c r="X2444" s="7">
        <v>254.65100000000001</v>
      </c>
    </row>
    <row r="2445" spans="1:24" x14ac:dyDescent="0.2">
      <c r="A2445" t="s">
        <v>595</v>
      </c>
      <c r="B2445" t="s">
        <v>252</v>
      </c>
      <c r="C2445">
        <v>2017</v>
      </c>
      <c r="D2445">
        <v>6255</v>
      </c>
      <c r="E2445">
        <v>2981</v>
      </c>
      <c r="F2445">
        <v>3274</v>
      </c>
      <c r="G2445" s="7">
        <v>350</v>
      </c>
      <c r="H2445" s="7">
        <v>360</v>
      </c>
      <c r="I2445" s="7">
        <v>505</v>
      </c>
      <c r="J2445" s="7">
        <v>437</v>
      </c>
      <c r="K2445" s="7">
        <v>358</v>
      </c>
      <c r="L2445" s="7">
        <v>323</v>
      </c>
      <c r="M2445" s="7">
        <v>307</v>
      </c>
      <c r="N2445" s="7">
        <v>353</v>
      </c>
      <c r="O2445" s="7">
        <v>357</v>
      </c>
      <c r="P2445" s="7">
        <v>378</v>
      </c>
      <c r="Q2445" s="7">
        <v>457</v>
      </c>
      <c r="R2445" s="7">
        <v>450</v>
      </c>
      <c r="S2445" s="7">
        <v>446</v>
      </c>
      <c r="T2445" s="7">
        <v>361</v>
      </c>
      <c r="U2445" s="7">
        <v>318</v>
      </c>
      <c r="V2445" s="7">
        <v>242</v>
      </c>
      <c r="W2445" s="7">
        <v>146</v>
      </c>
      <c r="X2445" s="7">
        <v>107</v>
      </c>
    </row>
    <row r="2446" spans="1:24" x14ac:dyDescent="0.2">
      <c r="A2446" t="s">
        <v>595</v>
      </c>
      <c r="B2446" t="s">
        <v>252</v>
      </c>
      <c r="C2446">
        <v>2009</v>
      </c>
      <c r="D2446">
        <v>6929</v>
      </c>
      <c r="E2446">
        <v>3465</v>
      </c>
      <c r="F2446">
        <v>3464</v>
      </c>
      <c r="G2446" s="7">
        <v>422.66899999999998</v>
      </c>
      <c r="H2446" s="7">
        <v>609.75199999999995</v>
      </c>
      <c r="I2446" s="7">
        <v>367.23700000000002</v>
      </c>
      <c r="J2446" s="7">
        <v>471.17200000000003</v>
      </c>
      <c r="K2446" s="7">
        <v>554.32000000000005</v>
      </c>
      <c r="L2446" s="7">
        <v>388.024</v>
      </c>
      <c r="M2446" s="7">
        <v>346.45</v>
      </c>
      <c r="N2446" s="7">
        <v>443.45600000000002</v>
      </c>
      <c r="O2446" s="7">
        <v>575.10699999999997</v>
      </c>
      <c r="P2446" s="7">
        <v>429.59800000000001</v>
      </c>
      <c r="Q2446" s="7">
        <v>547.39099999999996</v>
      </c>
      <c r="R2446" s="7">
        <v>616.68100000000004</v>
      </c>
      <c r="S2446" s="7">
        <v>401.88200000000001</v>
      </c>
      <c r="T2446" s="7">
        <v>256.37299999999999</v>
      </c>
      <c r="U2446" s="7">
        <v>228.65700000000001</v>
      </c>
      <c r="V2446" s="7">
        <v>97.006</v>
      </c>
      <c r="W2446" s="7">
        <v>90.076999999999998</v>
      </c>
      <c r="X2446" s="7">
        <v>76.218999999999994</v>
      </c>
    </row>
    <row r="2447" spans="1:24" x14ac:dyDescent="0.2">
      <c r="A2447" t="s">
        <v>596</v>
      </c>
      <c r="B2447" t="s">
        <v>252</v>
      </c>
      <c r="C2447">
        <v>2016</v>
      </c>
      <c r="D2447">
        <v>552</v>
      </c>
      <c r="E2447">
        <v>291</v>
      </c>
      <c r="F2447">
        <v>261</v>
      </c>
      <c r="G2447" s="7">
        <v>27.047999999999998</v>
      </c>
      <c r="H2447" s="7">
        <v>2.76</v>
      </c>
      <c r="I2447" s="7">
        <v>17.111999999999998</v>
      </c>
      <c r="J2447" s="7">
        <v>12.144</v>
      </c>
      <c r="K2447" s="7">
        <v>35.880000000000003</v>
      </c>
      <c r="L2447" s="7">
        <v>55.752000000000002</v>
      </c>
      <c r="M2447" s="7">
        <v>39.192</v>
      </c>
      <c r="N2447" s="7">
        <v>8.8320000000000007</v>
      </c>
      <c r="O2447" s="7">
        <v>18.768000000000001</v>
      </c>
      <c r="P2447" s="7">
        <v>60.167999999999999</v>
      </c>
      <c r="Q2447" s="7">
        <v>76.727999999999994</v>
      </c>
      <c r="R2447" s="7">
        <v>48.024000000000001</v>
      </c>
      <c r="S2447" s="7">
        <v>55.2</v>
      </c>
      <c r="T2447" s="7">
        <v>34.776000000000003</v>
      </c>
      <c r="U2447" s="7">
        <v>27.047999999999998</v>
      </c>
      <c r="V2447" s="7">
        <v>7.1760000000000002</v>
      </c>
      <c r="W2447" s="7">
        <v>24.84</v>
      </c>
      <c r="X2447" s="7">
        <v>0</v>
      </c>
    </row>
    <row r="2448" spans="1:24" x14ac:dyDescent="0.2">
      <c r="A2448" t="s">
        <v>596</v>
      </c>
      <c r="B2448" t="s">
        <v>252</v>
      </c>
      <c r="C2448">
        <v>2017</v>
      </c>
      <c r="D2448">
        <v>569</v>
      </c>
      <c r="E2448">
        <v>301</v>
      </c>
      <c r="F2448">
        <v>268</v>
      </c>
      <c r="G2448" s="7">
        <v>30</v>
      </c>
      <c r="H2448" s="7">
        <v>7</v>
      </c>
      <c r="I2448" s="7">
        <v>41</v>
      </c>
      <c r="J2448" s="7">
        <v>18</v>
      </c>
      <c r="K2448" s="7">
        <v>40</v>
      </c>
      <c r="L2448" s="7">
        <v>54</v>
      </c>
      <c r="M2448" s="7">
        <v>19</v>
      </c>
      <c r="N2448" s="7">
        <v>31</v>
      </c>
      <c r="O2448" s="7">
        <v>15</v>
      </c>
      <c r="P2448" s="7">
        <v>43</v>
      </c>
      <c r="Q2448" s="7">
        <v>63</v>
      </c>
      <c r="R2448" s="7">
        <v>44</v>
      </c>
      <c r="S2448" s="7">
        <v>67</v>
      </c>
      <c r="T2448" s="7">
        <v>63</v>
      </c>
      <c r="U2448" s="7">
        <v>17</v>
      </c>
      <c r="V2448" s="7">
        <v>5</v>
      </c>
      <c r="W2448" s="7">
        <v>12</v>
      </c>
      <c r="X2448" s="7">
        <v>0</v>
      </c>
    </row>
    <row r="2449" spans="1:24" x14ac:dyDescent="0.2">
      <c r="A2449" t="s">
        <v>596</v>
      </c>
      <c r="B2449" t="s">
        <v>252</v>
      </c>
      <c r="C2449">
        <v>2015</v>
      </c>
      <c r="D2449">
        <v>606</v>
      </c>
      <c r="E2449">
        <v>327</v>
      </c>
      <c r="F2449">
        <v>279</v>
      </c>
      <c r="G2449" s="7">
        <v>38.177999999999997</v>
      </c>
      <c r="H2449" s="7">
        <v>10.302</v>
      </c>
      <c r="I2449" s="7">
        <v>12.726000000000001</v>
      </c>
      <c r="J2449" s="7">
        <v>10.907999999999999</v>
      </c>
      <c r="K2449" s="7">
        <v>59.994</v>
      </c>
      <c r="L2449" s="7">
        <v>90.293999999999997</v>
      </c>
      <c r="M2449" s="7">
        <v>41.814</v>
      </c>
      <c r="N2449" s="7">
        <v>7.8780000000000001</v>
      </c>
      <c r="O2449" s="7">
        <v>19.998000000000001</v>
      </c>
      <c r="P2449" s="7">
        <v>46.055999999999997</v>
      </c>
      <c r="Q2449" s="7">
        <v>53.933999999999997</v>
      </c>
      <c r="R2449" s="7">
        <v>44.238</v>
      </c>
      <c r="S2449" s="7">
        <v>52.722000000000001</v>
      </c>
      <c r="T2449" s="7">
        <v>55.752000000000002</v>
      </c>
      <c r="U2449" s="7">
        <v>30.905999999999999</v>
      </c>
      <c r="V2449" s="7">
        <v>4.8479999999999999</v>
      </c>
      <c r="W2449" s="7">
        <v>18.786000000000001</v>
      </c>
      <c r="X2449" s="7">
        <v>6.06</v>
      </c>
    </row>
    <row r="2450" spans="1:24" x14ac:dyDescent="0.2">
      <c r="A2450" t="s">
        <v>596</v>
      </c>
      <c r="B2450" t="s">
        <v>252</v>
      </c>
      <c r="C2450">
        <v>2014</v>
      </c>
      <c r="D2450">
        <v>653</v>
      </c>
      <c r="E2450">
        <v>370</v>
      </c>
      <c r="F2450">
        <v>283</v>
      </c>
      <c r="G2450" s="7">
        <v>30.038</v>
      </c>
      <c r="H2450" s="7">
        <v>11.101000000000001</v>
      </c>
      <c r="I2450" s="7">
        <v>18.283999999999999</v>
      </c>
      <c r="J2450" s="7">
        <v>15.019</v>
      </c>
      <c r="K2450" s="7">
        <v>62.034999999999997</v>
      </c>
      <c r="L2450" s="7">
        <v>97.296999999999997</v>
      </c>
      <c r="M2450" s="7">
        <v>45.057000000000002</v>
      </c>
      <c r="N2450" s="7">
        <v>13.712999999999999</v>
      </c>
      <c r="O2450" s="7">
        <v>33.302999999999997</v>
      </c>
      <c r="P2450" s="7">
        <v>52.893000000000001</v>
      </c>
      <c r="Q2450" s="7">
        <v>62.034999999999997</v>
      </c>
      <c r="R2450" s="7">
        <v>47.015999999999998</v>
      </c>
      <c r="S2450" s="7">
        <v>71.83</v>
      </c>
      <c r="T2450" s="7">
        <v>50.933999999999997</v>
      </c>
      <c r="U2450" s="7">
        <v>22.202000000000002</v>
      </c>
      <c r="V2450" s="7">
        <v>7.1829999999999998</v>
      </c>
      <c r="W2450" s="7">
        <v>7.8360000000000003</v>
      </c>
      <c r="X2450" s="7">
        <v>5.8769999999999998</v>
      </c>
    </row>
    <row r="2451" spans="1:24" x14ac:dyDescent="0.2">
      <c r="A2451" t="s">
        <v>596</v>
      </c>
      <c r="B2451" t="s">
        <v>252</v>
      </c>
      <c r="C2451">
        <v>2013</v>
      </c>
      <c r="D2451">
        <v>659</v>
      </c>
      <c r="E2451">
        <v>385</v>
      </c>
      <c r="F2451">
        <v>274</v>
      </c>
      <c r="G2451" s="7">
        <v>34.268000000000001</v>
      </c>
      <c r="H2451" s="7">
        <v>11.202999999999999</v>
      </c>
      <c r="I2451" s="7">
        <v>25.701000000000001</v>
      </c>
      <c r="J2451" s="7">
        <v>13.839</v>
      </c>
      <c r="K2451" s="7">
        <v>73.149000000000001</v>
      </c>
      <c r="L2451" s="7">
        <v>81.715999999999994</v>
      </c>
      <c r="M2451" s="7">
        <v>56.015000000000001</v>
      </c>
      <c r="N2451" s="7">
        <v>25.042000000000002</v>
      </c>
      <c r="O2451" s="7">
        <v>38.222000000000001</v>
      </c>
      <c r="P2451" s="7">
        <v>67.876999999999995</v>
      </c>
      <c r="Q2451" s="7">
        <v>63.264000000000003</v>
      </c>
      <c r="R2451" s="7">
        <v>27.678000000000001</v>
      </c>
      <c r="S2451" s="7">
        <v>67.218000000000004</v>
      </c>
      <c r="T2451" s="7">
        <v>38.222000000000001</v>
      </c>
      <c r="U2451" s="7">
        <v>17.134</v>
      </c>
      <c r="V2451" s="7">
        <v>5.931</v>
      </c>
      <c r="W2451" s="7">
        <v>7.2489999999999997</v>
      </c>
      <c r="X2451" s="7">
        <v>5.931</v>
      </c>
    </row>
    <row r="2452" spans="1:24" x14ac:dyDescent="0.2">
      <c r="A2452" t="s">
        <v>596</v>
      </c>
      <c r="B2452" t="s">
        <v>252</v>
      </c>
      <c r="C2452">
        <v>2009</v>
      </c>
      <c r="D2452">
        <v>686</v>
      </c>
      <c r="E2452">
        <v>478</v>
      </c>
      <c r="F2452">
        <v>208</v>
      </c>
      <c r="G2452" s="7">
        <v>8.9179999999999993</v>
      </c>
      <c r="H2452" s="7">
        <v>6.86</v>
      </c>
      <c r="I2452" s="7">
        <v>17.835999999999999</v>
      </c>
      <c r="J2452" s="7">
        <v>24.696000000000002</v>
      </c>
      <c r="K2452" s="7">
        <v>69.286000000000001</v>
      </c>
      <c r="L2452" s="7">
        <v>80.262</v>
      </c>
      <c r="M2452" s="7">
        <v>50.764000000000003</v>
      </c>
      <c r="N2452" s="7">
        <v>52.822000000000003</v>
      </c>
      <c r="O2452" s="7">
        <v>13.72</v>
      </c>
      <c r="P2452" s="7">
        <v>144.06</v>
      </c>
      <c r="Q2452" s="7">
        <v>39.101999999999997</v>
      </c>
      <c r="R2452" s="7">
        <v>74.087999999999994</v>
      </c>
      <c r="S2452" s="7">
        <v>32.927999999999997</v>
      </c>
      <c r="T2452" s="7">
        <v>4.8019999999999996</v>
      </c>
      <c r="U2452" s="7">
        <v>30.87</v>
      </c>
      <c r="V2452" s="7">
        <v>28.126000000000001</v>
      </c>
      <c r="W2452" s="7">
        <v>6.1740000000000004</v>
      </c>
      <c r="X2452" s="7">
        <v>0</v>
      </c>
    </row>
    <row r="2453" spans="1:24" x14ac:dyDescent="0.2">
      <c r="A2453" t="s">
        <v>596</v>
      </c>
      <c r="B2453" t="s">
        <v>252</v>
      </c>
      <c r="C2453">
        <v>2012</v>
      </c>
      <c r="D2453">
        <v>747</v>
      </c>
      <c r="E2453">
        <v>456</v>
      </c>
      <c r="F2453">
        <v>291</v>
      </c>
      <c r="G2453" s="7">
        <v>29.88</v>
      </c>
      <c r="H2453" s="7">
        <v>9.7110000000000003</v>
      </c>
      <c r="I2453" s="7">
        <v>11.205</v>
      </c>
      <c r="J2453" s="7">
        <v>30.626999999999999</v>
      </c>
      <c r="K2453" s="7">
        <v>85.158000000000001</v>
      </c>
      <c r="L2453" s="7">
        <v>112.797</v>
      </c>
      <c r="M2453" s="7">
        <v>82.917000000000002</v>
      </c>
      <c r="N2453" s="7">
        <v>30.626999999999999</v>
      </c>
      <c r="O2453" s="7">
        <v>38.844000000000001</v>
      </c>
      <c r="P2453" s="7">
        <v>67.23</v>
      </c>
      <c r="Q2453" s="7">
        <v>47.061</v>
      </c>
      <c r="R2453" s="7">
        <v>21.663</v>
      </c>
      <c r="S2453" s="7">
        <v>67.977000000000004</v>
      </c>
      <c r="T2453" s="7">
        <v>44.073</v>
      </c>
      <c r="U2453" s="7">
        <v>29.132999999999999</v>
      </c>
      <c r="V2453" s="7">
        <v>20.916</v>
      </c>
      <c r="W2453" s="7">
        <v>8.2170000000000005</v>
      </c>
      <c r="X2453" s="7">
        <v>8.2170000000000005</v>
      </c>
    </row>
    <row r="2454" spans="1:24" x14ac:dyDescent="0.2">
      <c r="A2454" t="s">
        <v>596</v>
      </c>
      <c r="B2454" t="s">
        <v>252</v>
      </c>
      <c r="C2454">
        <v>2010</v>
      </c>
      <c r="D2454">
        <v>752</v>
      </c>
      <c r="E2454">
        <v>484</v>
      </c>
      <c r="F2454">
        <v>268</v>
      </c>
      <c r="G2454" s="7">
        <v>9.7759999999999998</v>
      </c>
      <c r="H2454" s="7">
        <v>8.2720000000000002</v>
      </c>
      <c r="I2454" s="7">
        <v>18.8</v>
      </c>
      <c r="J2454" s="7">
        <v>32.335999999999999</v>
      </c>
      <c r="K2454" s="7">
        <v>66.176000000000002</v>
      </c>
      <c r="L2454" s="7">
        <v>118.816</v>
      </c>
      <c r="M2454" s="7">
        <v>36.847999999999999</v>
      </c>
      <c r="N2454" s="7">
        <v>58.655999999999999</v>
      </c>
      <c r="O2454" s="7">
        <v>30.08</v>
      </c>
      <c r="P2454" s="7">
        <v>114.304</v>
      </c>
      <c r="Q2454" s="7">
        <v>42.112000000000002</v>
      </c>
      <c r="R2454" s="7">
        <v>57.904000000000003</v>
      </c>
      <c r="S2454" s="7">
        <v>90.992000000000004</v>
      </c>
      <c r="T2454" s="7">
        <v>5.2640000000000002</v>
      </c>
      <c r="U2454" s="7">
        <v>27.071999999999999</v>
      </c>
      <c r="V2454" s="7">
        <v>27.824000000000002</v>
      </c>
      <c r="W2454" s="7">
        <v>6.7679999999999998</v>
      </c>
      <c r="X2454" s="7">
        <v>0</v>
      </c>
    </row>
    <row r="2455" spans="1:24" x14ac:dyDescent="0.2">
      <c r="A2455" t="s">
        <v>596</v>
      </c>
      <c r="B2455" t="s">
        <v>252</v>
      </c>
      <c r="C2455">
        <v>2011</v>
      </c>
      <c r="D2455">
        <v>801</v>
      </c>
      <c r="E2455">
        <v>462</v>
      </c>
      <c r="F2455">
        <v>339</v>
      </c>
      <c r="G2455" s="7">
        <v>33.642000000000003</v>
      </c>
      <c r="H2455" s="7">
        <v>29.637</v>
      </c>
      <c r="I2455" s="7">
        <v>13.617000000000001</v>
      </c>
      <c r="J2455" s="7">
        <v>16.821000000000002</v>
      </c>
      <c r="K2455" s="7">
        <v>56.871000000000002</v>
      </c>
      <c r="L2455" s="7">
        <v>147.38399999999999</v>
      </c>
      <c r="M2455" s="7">
        <v>64.08</v>
      </c>
      <c r="N2455" s="7">
        <v>52.866</v>
      </c>
      <c r="O2455" s="7">
        <v>35.244</v>
      </c>
      <c r="P2455" s="7">
        <v>95.319000000000003</v>
      </c>
      <c r="Q2455" s="7">
        <v>32.04</v>
      </c>
      <c r="R2455" s="7">
        <v>40.049999999999997</v>
      </c>
      <c r="S2455" s="7">
        <v>83.304000000000002</v>
      </c>
      <c r="T2455" s="7">
        <v>40.850999999999999</v>
      </c>
      <c r="U2455" s="7">
        <v>23.228999999999999</v>
      </c>
      <c r="V2455" s="7">
        <v>23.228999999999999</v>
      </c>
      <c r="W2455" s="7">
        <v>5.6070000000000002</v>
      </c>
      <c r="X2455" s="7">
        <v>7.2089999999999996</v>
      </c>
    </row>
    <row r="2456" spans="1:24" x14ac:dyDescent="0.2">
      <c r="A2456" t="s">
        <v>597</v>
      </c>
      <c r="B2456" t="s">
        <v>252</v>
      </c>
      <c r="C2456">
        <v>2010</v>
      </c>
      <c r="D2456">
        <v>7299</v>
      </c>
      <c r="E2456">
        <v>3888</v>
      </c>
      <c r="F2456">
        <v>3411</v>
      </c>
      <c r="G2456" s="7">
        <v>430.64100000000002</v>
      </c>
      <c r="H2456" s="7">
        <v>445.23899999999998</v>
      </c>
      <c r="I2456" s="7">
        <v>364.95</v>
      </c>
      <c r="J2456" s="7">
        <v>313.85700000000003</v>
      </c>
      <c r="K2456" s="7">
        <v>364.95</v>
      </c>
      <c r="L2456" s="7">
        <v>642.31200000000001</v>
      </c>
      <c r="M2456" s="7">
        <v>649.61099999999999</v>
      </c>
      <c r="N2456" s="7">
        <v>656.91</v>
      </c>
      <c r="O2456" s="7">
        <v>649.61099999999999</v>
      </c>
      <c r="P2456" s="7">
        <v>715.30200000000002</v>
      </c>
      <c r="Q2456" s="7">
        <v>671.50800000000004</v>
      </c>
      <c r="R2456" s="7">
        <v>445.23899999999998</v>
      </c>
      <c r="S2456" s="7">
        <v>540.12599999999998</v>
      </c>
      <c r="T2456" s="7">
        <v>131.38200000000001</v>
      </c>
      <c r="U2456" s="7">
        <v>182.47499999999999</v>
      </c>
      <c r="V2456" s="7">
        <v>36.494999999999997</v>
      </c>
      <c r="W2456" s="7">
        <v>36.494999999999997</v>
      </c>
      <c r="X2456" s="7">
        <v>7.2990000000000004</v>
      </c>
    </row>
    <row r="2457" spans="1:24" x14ac:dyDescent="0.2">
      <c r="A2457" t="s">
        <v>597</v>
      </c>
      <c r="B2457" t="s">
        <v>252</v>
      </c>
      <c r="C2457">
        <v>2013</v>
      </c>
      <c r="D2457">
        <v>7299</v>
      </c>
      <c r="E2457">
        <v>3588</v>
      </c>
      <c r="F2457">
        <v>3711</v>
      </c>
      <c r="G2457" s="7">
        <v>474.435</v>
      </c>
      <c r="H2457" s="7">
        <v>408.74400000000003</v>
      </c>
      <c r="I2457" s="7">
        <v>583.91999999999996</v>
      </c>
      <c r="J2457" s="7">
        <v>430.64100000000002</v>
      </c>
      <c r="K2457" s="7">
        <v>364.95</v>
      </c>
      <c r="L2457" s="7">
        <v>379.548</v>
      </c>
      <c r="M2457" s="7">
        <v>459.83699999999999</v>
      </c>
      <c r="N2457" s="7">
        <v>350.35199999999998</v>
      </c>
      <c r="O2457" s="7">
        <v>525.52800000000002</v>
      </c>
      <c r="P2457" s="7">
        <v>554.72400000000005</v>
      </c>
      <c r="Q2457" s="7">
        <v>583.91999999999996</v>
      </c>
      <c r="R2457" s="7">
        <v>547.42499999999995</v>
      </c>
      <c r="S2457" s="7">
        <v>452.53800000000001</v>
      </c>
      <c r="T2457" s="7">
        <v>386.84699999999998</v>
      </c>
      <c r="U2457" s="7">
        <v>328.45499999999998</v>
      </c>
      <c r="V2457" s="7">
        <v>218.97</v>
      </c>
      <c r="W2457" s="7">
        <v>124.083</v>
      </c>
      <c r="X2457" s="7">
        <v>124.083</v>
      </c>
    </row>
    <row r="2458" spans="1:24" x14ac:dyDescent="0.2">
      <c r="A2458" t="s">
        <v>597</v>
      </c>
      <c r="B2458" t="s">
        <v>252</v>
      </c>
      <c r="C2458">
        <v>2015</v>
      </c>
      <c r="D2458">
        <v>7299</v>
      </c>
      <c r="E2458">
        <v>3681</v>
      </c>
      <c r="F2458">
        <v>3618</v>
      </c>
      <c r="G2458" s="7">
        <v>386.84699999999998</v>
      </c>
      <c r="H2458" s="7">
        <v>467.13600000000002</v>
      </c>
      <c r="I2458" s="7">
        <v>459.83699999999999</v>
      </c>
      <c r="J2458" s="7">
        <v>620.41499999999996</v>
      </c>
      <c r="K2458" s="7">
        <v>394.14600000000002</v>
      </c>
      <c r="L2458" s="7">
        <v>343.053</v>
      </c>
      <c r="M2458" s="7">
        <v>386.84699999999998</v>
      </c>
      <c r="N2458" s="7">
        <v>416.04300000000001</v>
      </c>
      <c r="O2458" s="7">
        <v>474.435</v>
      </c>
      <c r="P2458" s="7">
        <v>569.322</v>
      </c>
      <c r="Q2458" s="7">
        <v>562.02300000000002</v>
      </c>
      <c r="R2458" s="7">
        <v>525.52800000000002</v>
      </c>
      <c r="S2458" s="7">
        <v>489.03300000000002</v>
      </c>
      <c r="T2458" s="7">
        <v>401.44499999999999</v>
      </c>
      <c r="U2458" s="7">
        <v>313.85700000000003</v>
      </c>
      <c r="V2458" s="7">
        <v>218.97</v>
      </c>
      <c r="W2458" s="7">
        <v>138.68100000000001</v>
      </c>
      <c r="X2458" s="7">
        <v>116.78400000000001</v>
      </c>
    </row>
    <row r="2459" spans="1:24" x14ac:dyDescent="0.2">
      <c r="A2459" t="s">
        <v>597</v>
      </c>
      <c r="B2459" t="s">
        <v>252</v>
      </c>
      <c r="C2459">
        <v>2011</v>
      </c>
      <c r="D2459">
        <v>7383</v>
      </c>
      <c r="E2459">
        <v>3952</v>
      </c>
      <c r="F2459">
        <v>3431</v>
      </c>
      <c r="G2459" s="7">
        <v>428.214</v>
      </c>
      <c r="H2459" s="7">
        <v>502.04399999999998</v>
      </c>
      <c r="I2459" s="7">
        <v>302.70299999999997</v>
      </c>
      <c r="J2459" s="7">
        <v>280.55399999999997</v>
      </c>
      <c r="K2459" s="7">
        <v>406.065</v>
      </c>
      <c r="L2459" s="7">
        <v>642.32100000000003</v>
      </c>
      <c r="M2459" s="7">
        <v>657.08699999999999</v>
      </c>
      <c r="N2459" s="7">
        <v>642.32100000000003</v>
      </c>
      <c r="O2459" s="7">
        <v>634.93799999999999</v>
      </c>
      <c r="P2459" s="7">
        <v>716.15099999999995</v>
      </c>
      <c r="Q2459" s="7">
        <v>649.70399999999995</v>
      </c>
      <c r="R2459" s="7">
        <v>479.89499999999998</v>
      </c>
      <c r="S2459" s="7">
        <v>598.02300000000002</v>
      </c>
      <c r="T2459" s="7">
        <v>147.66</v>
      </c>
      <c r="U2459" s="7">
        <v>214.107</v>
      </c>
      <c r="V2459" s="7">
        <v>44.298000000000002</v>
      </c>
      <c r="W2459" s="7">
        <v>36.914999999999999</v>
      </c>
      <c r="X2459" s="7">
        <v>7.383</v>
      </c>
    </row>
    <row r="2460" spans="1:24" x14ac:dyDescent="0.2">
      <c r="A2460" t="s">
        <v>597</v>
      </c>
      <c r="B2460" t="s">
        <v>252</v>
      </c>
      <c r="C2460">
        <v>2012</v>
      </c>
      <c r="D2460">
        <v>7383</v>
      </c>
      <c r="E2460">
        <v>3767</v>
      </c>
      <c r="F2460">
        <v>3616</v>
      </c>
      <c r="G2460" s="7">
        <v>398.68200000000002</v>
      </c>
      <c r="H2460" s="7">
        <v>428.214</v>
      </c>
      <c r="I2460" s="7">
        <v>450.363</v>
      </c>
      <c r="J2460" s="7">
        <v>347.00099999999998</v>
      </c>
      <c r="K2460" s="7">
        <v>383.916</v>
      </c>
      <c r="L2460" s="7">
        <v>361.767</v>
      </c>
      <c r="M2460" s="7">
        <v>361.767</v>
      </c>
      <c r="N2460" s="7">
        <v>398.68200000000002</v>
      </c>
      <c r="O2460" s="7">
        <v>369.15</v>
      </c>
      <c r="P2460" s="7">
        <v>546.34199999999998</v>
      </c>
      <c r="Q2460" s="7">
        <v>671.85299999999995</v>
      </c>
      <c r="R2460" s="7">
        <v>679.23599999999999</v>
      </c>
      <c r="S2460" s="7">
        <v>472.512</v>
      </c>
      <c r="T2460" s="7">
        <v>383.916</v>
      </c>
      <c r="U2460" s="7">
        <v>295.32</v>
      </c>
      <c r="V2460" s="7">
        <v>221.49</v>
      </c>
      <c r="W2460" s="7">
        <v>258.40499999999997</v>
      </c>
      <c r="X2460" s="7">
        <v>354.38400000000001</v>
      </c>
    </row>
    <row r="2461" spans="1:24" x14ac:dyDescent="0.2">
      <c r="A2461" t="s">
        <v>597</v>
      </c>
      <c r="B2461" t="s">
        <v>252</v>
      </c>
      <c r="C2461">
        <v>2009</v>
      </c>
      <c r="D2461">
        <v>7385</v>
      </c>
      <c r="E2461">
        <v>3899</v>
      </c>
      <c r="F2461">
        <v>3486</v>
      </c>
      <c r="G2461" s="7">
        <v>398.79</v>
      </c>
      <c r="H2461" s="7">
        <v>443.1</v>
      </c>
      <c r="I2461" s="7">
        <v>295.39999999999998</v>
      </c>
      <c r="J2461" s="7">
        <v>339.71</v>
      </c>
      <c r="K2461" s="7">
        <v>391.40499999999997</v>
      </c>
      <c r="L2461" s="7">
        <v>716.34500000000003</v>
      </c>
      <c r="M2461" s="7">
        <v>871.43</v>
      </c>
      <c r="N2461" s="7">
        <v>738.5</v>
      </c>
      <c r="O2461" s="7">
        <v>635.11</v>
      </c>
      <c r="P2461" s="7">
        <v>657.26499999999999</v>
      </c>
      <c r="Q2461" s="7">
        <v>620.34</v>
      </c>
      <c r="R2461" s="7">
        <v>605.57000000000005</v>
      </c>
      <c r="S2461" s="7">
        <v>361.86500000000001</v>
      </c>
      <c r="T2461" s="7">
        <v>125.545</v>
      </c>
      <c r="U2461" s="7">
        <v>125.545</v>
      </c>
      <c r="V2461" s="7">
        <v>14.77</v>
      </c>
      <c r="W2461" s="7">
        <v>29.54</v>
      </c>
      <c r="X2461" s="7">
        <v>14.77</v>
      </c>
    </row>
    <row r="2462" spans="1:24" x14ac:dyDescent="0.2">
      <c r="A2462" t="s">
        <v>597</v>
      </c>
      <c r="B2462" t="s">
        <v>252</v>
      </c>
      <c r="C2462">
        <v>2014</v>
      </c>
      <c r="D2462">
        <v>7597</v>
      </c>
      <c r="E2462">
        <v>3999</v>
      </c>
      <c r="F2462">
        <v>3598</v>
      </c>
      <c r="G2462" s="7">
        <v>402.64100000000002</v>
      </c>
      <c r="H2462" s="7">
        <v>463.41699999999997</v>
      </c>
      <c r="I2462" s="7">
        <v>372.25299999999999</v>
      </c>
      <c r="J2462" s="7">
        <v>296.28300000000002</v>
      </c>
      <c r="K2462" s="7">
        <v>395.04399999999998</v>
      </c>
      <c r="L2462" s="7">
        <v>638.14800000000002</v>
      </c>
      <c r="M2462" s="7">
        <v>592.56600000000003</v>
      </c>
      <c r="N2462" s="7">
        <v>630.55100000000004</v>
      </c>
      <c r="O2462" s="7">
        <v>645.745</v>
      </c>
      <c r="P2462" s="7">
        <v>638.14800000000002</v>
      </c>
      <c r="Q2462" s="7">
        <v>592.56600000000003</v>
      </c>
      <c r="R2462" s="7">
        <v>524.19299999999998</v>
      </c>
      <c r="S2462" s="7">
        <v>721.71500000000003</v>
      </c>
      <c r="T2462" s="7">
        <v>341.86500000000001</v>
      </c>
      <c r="U2462" s="7">
        <v>174.73099999999999</v>
      </c>
      <c r="V2462" s="7">
        <v>106.358</v>
      </c>
      <c r="W2462" s="7">
        <v>37.984999999999999</v>
      </c>
      <c r="X2462" s="7">
        <v>15.194000000000001</v>
      </c>
    </row>
    <row r="2463" spans="1:24" x14ac:dyDescent="0.2">
      <c r="A2463" t="s">
        <v>597</v>
      </c>
      <c r="B2463" t="s">
        <v>252</v>
      </c>
      <c r="C2463">
        <v>2017</v>
      </c>
      <c r="D2463">
        <v>7804</v>
      </c>
      <c r="E2463">
        <v>4150</v>
      </c>
      <c r="F2463">
        <v>3654</v>
      </c>
      <c r="G2463" s="7">
        <v>342</v>
      </c>
      <c r="H2463" s="7">
        <v>396</v>
      </c>
      <c r="I2463" s="7">
        <v>488</v>
      </c>
      <c r="J2463" s="7">
        <v>302</v>
      </c>
      <c r="K2463" s="7">
        <v>433</v>
      </c>
      <c r="L2463" s="7">
        <v>622</v>
      </c>
      <c r="M2463" s="7">
        <v>671</v>
      </c>
      <c r="N2463" s="7">
        <v>371</v>
      </c>
      <c r="O2463" s="7">
        <v>821</v>
      </c>
      <c r="P2463" s="7">
        <v>623</v>
      </c>
      <c r="Q2463" s="7">
        <v>580</v>
      </c>
      <c r="R2463" s="7">
        <v>680</v>
      </c>
      <c r="S2463" s="7">
        <v>593</v>
      </c>
      <c r="T2463" s="7">
        <v>475</v>
      </c>
      <c r="U2463" s="7">
        <v>219</v>
      </c>
      <c r="V2463" s="7">
        <v>84</v>
      </c>
      <c r="W2463" s="7">
        <v>64</v>
      </c>
      <c r="X2463" s="7">
        <v>40</v>
      </c>
    </row>
    <row r="2464" spans="1:24" x14ac:dyDescent="0.2">
      <c r="A2464" t="s">
        <v>598</v>
      </c>
      <c r="B2464" t="s">
        <v>252</v>
      </c>
      <c r="C2464">
        <v>2016</v>
      </c>
      <c r="D2464">
        <v>2367</v>
      </c>
      <c r="E2464">
        <v>1121</v>
      </c>
      <c r="F2464">
        <v>1246</v>
      </c>
      <c r="G2464" s="7">
        <v>127.818</v>
      </c>
      <c r="H2464" s="7">
        <v>106.515</v>
      </c>
      <c r="I2464" s="7">
        <v>146.75399999999999</v>
      </c>
      <c r="J2464" s="7">
        <v>163.32300000000001</v>
      </c>
      <c r="K2464" s="7">
        <v>118.35</v>
      </c>
      <c r="L2464" s="7">
        <v>92.313000000000002</v>
      </c>
      <c r="M2464" s="7">
        <v>52.073999999999998</v>
      </c>
      <c r="N2464" s="7">
        <v>158.589</v>
      </c>
      <c r="O2464" s="7">
        <v>94.68</v>
      </c>
      <c r="P2464" s="7">
        <v>149.12100000000001</v>
      </c>
      <c r="Q2464" s="7">
        <v>132.55199999999999</v>
      </c>
      <c r="R2464" s="7">
        <v>198.828</v>
      </c>
      <c r="S2464" s="7">
        <v>210.66300000000001</v>
      </c>
      <c r="T2464" s="7">
        <v>160.95599999999999</v>
      </c>
      <c r="U2464" s="7">
        <v>118.35</v>
      </c>
      <c r="V2464" s="7">
        <v>130.185</v>
      </c>
      <c r="W2464" s="7">
        <v>82.844999999999999</v>
      </c>
      <c r="X2464" s="7">
        <v>115.983</v>
      </c>
    </row>
    <row r="2465" spans="1:24" x14ac:dyDescent="0.2">
      <c r="A2465" t="s">
        <v>598</v>
      </c>
      <c r="B2465" t="s">
        <v>252</v>
      </c>
      <c r="C2465">
        <v>2013</v>
      </c>
      <c r="D2465">
        <v>2376</v>
      </c>
      <c r="E2465">
        <v>1166</v>
      </c>
      <c r="F2465">
        <v>1210</v>
      </c>
      <c r="G2465" s="7">
        <v>156.816</v>
      </c>
      <c r="H2465" s="7">
        <v>104.544</v>
      </c>
      <c r="I2465" s="7">
        <v>152.06399999999999</v>
      </c>
      <c r="J2465" s="7">
        <v>156.816</v>
      </c>
      <c r="K2465" s="7">
        <v>182.952</v>
      </c>
      <c r="L2465" s="7">
        <v>106.92</v>
      </c>
      <c r="M2465" s="7">
        <v>83.16</v>
      </c>
      <c r="N2465" s="7">
        <v>87.912000000000006</v>
      </c>
      <c r="O2465" s="7">
        <v>87.912000000000006</v>
      </c>
      <c r="P2465" s="7">
        <v>163.94399999999999</v>
      </c>
      <c r="Q2465" s="7">
        <v>218.59200000000001</v>
      </c>
      <c r="R2465" s="7">
        <v>137.80799999999999</v>
      </c>
      <c r="S2465" s="7">
        <v>211.464</v>
      </c>
      <c r="T2465" s="7">
        <v>152.06399999999999</v>
      </c>
      <c r="U2465" s="7">
        <v>97.415999999999997</v>
      </c>
      <c r="V2465" s="7">
        <v>125.928</v>
      </c>
      <c r="W2465" s="7">
        <v>76.031999999999996</v>
      </c>
      <c r="X2465" s="7">
        <v>71.28</v>
      </c>
    </row>
    <row r="2466" spans="1:24" x14ac:dyDescent="0.2">
      <c r="A2466" t="s">
        <v>598</v>
      </c>
      <c r="B2466" t="s">
        <v>252</v>
      </c>
      <c r="C2466">
        <v>2009</v>
      </c>
      <c r="D2466">
        <v>2378</v>
      </c>
      <c r="E2466">
        <v>1152</v>
      </c>
      <c r="F2466">
        <v>1226</v>
      </c>
      <c r="G2466" s="7">
        <v>92.742000000000004</v>
      </c>
      <c r="H2466" s="7">
        <v>123.65600000000001</v>
      </c>
      <c r="I2466" s="7">
        <v>137.92400000000001</v>
      </c>
      <c r="J2466" s="7">
        <v>159.32599999999999</v>
      </c>
      <c r="K2466" s="7">
        <v>116.52200000000001</v>
      </c>
      <c r="L2466" s="7">
        <v>87.986000000000004</v>
      </c>
      <c r="M2466" s="7">
        <v>68.962000000000003</v>
      </c>
      <c r="N2466" s="7">
        <v>156.94800000000001</v>
      </c>
      <c r="O2466" s="7">
        <v>133.16800000000001</v>
      </c>
      <c r="P2466" s="7">
        <v>147.43600000000001</v>
      </c>
      <c r="Q2466" s="7">
        <v>197.374</v>
      </c>
      <c r="R2466" s="7">
        <v>137.92400000000001</v>
      </c>
      <c r="S2466" s="7">
        <v>147.43600000000001</v>
      </c>
      <c r="T2466" s="7">
        <v>168.83799999999999</v>
      </c>
      <c r="U2466" s="7">
        <v>123.65600000000001</v>
      </c>
      <c r="V2466" s="7">
        <v>92.742000000000004</v>
      </c>
      <c r="W2466" s="7">
        <v>71.34</v>
      </c>
      <c r="X2466" s="7">
        <v>214.02</v>
      </c>
    </row>
    <row r="2467" spans="1:24" x14ac:dyDescent="0.2">
      <c r="A2467" t="s">
        <v>598</v>
      </c>
      <c r="B2467" t="s">
        <v>252</v>
      </c>
      <c r="C2467">
        <v>2017</v>
      </c>
      <c r="D2467">
        <v>2378</v>
      </c>
      <c r="E2467">
        <v>1217</v>
      </c>
      <c r="F2467">
        <v>1161</v>
      </c>
      <c r="G2467" s="7">
        <v>116</v>
      </c>
      <c r="H2467" s="7">
        <v>119</v>
      </c>
      <c r="I2467" s="7">
        <v>146</v>
      </c>
      <c r="J2467" s="7">
        <v>67</v>
      </c>
      <c r="K2467" s="7">
        <v>107</v>
      </c>
      <c r="L2467" s="7">
        <v>91</v>
      </c>
      <c r="M2467" s="7">
        <v>122</v>
      </c>
      <c r="N2467" s="7">
        <v>144</v>
      </c>
      <c r="O2467" s="7">
        <v>118</v>
      </c>
      <c r="P2467" s="7">
        <v>103</v>
      </c>
      <c r="Q2467" s="7">
        <v>193</v>
      </c>
      <c r="R2467" s="7">
        <v>222</v>
      </c>
      <c r="S2467" s="7">
        <v>196</v>
      </c>
      <c r="T2467" s="7">
        <v>186</v>
      </c>
      <c r="U2467" s="7">
        <v>131</v>
      </c>
      <c r="V2467" s="7">
        <v>70</v>
      </c>
      <c r="W2467" s="7">
        <v>84</v>
      </c>
      <c r="X2467" s="7">
        <v>163</v>
      </c>
    </row>
    <row r="2468" spans="1:24" x14ac:dyDescent="0.2">
      <c r="A2468" t="s">
        <v>598</v>
      </c>
      <c r="B2468" t="s">
        <v>252</v>
      </c>
      <c r="C2468">
        <v>2012</v>
      </c>
      <c r="D2468">
        <v>2389</v>
      </c>
      <c r="E2468">
        <v>1182</v>
      </c>
      <c r="F2468">
        <v>1207</v>
      </c>
      <c r="G2468" s="7">
        <v>129.006</v>
      </c>
      <c r="H2468" s="7">
        <v>129.006</v>
      </c>
      <c r="I2468" s="7">
        <v>162.452</v>
      </c>
      <c r="J2468" s="7">
        <v>150.50700000000001</v>
      </c>
      <c r="K2468" s="7">
        <v>124.22799999999999</v>
      </c>
      <c r="L2468" s="7">
        <v>90.781999999999996</v>
      </c>
      <c r="M2468" s="7">
        <v>105.116</v>
      </c>
      <c r="N2468" s="7">
        <v>93.171000000000006</v>
      </c>
      <c r="O2468" s="7">
        <v>121.839</v>
      </c>
      <c r="P2468" s="7">
        <v>164.84100000000001</v>
      </c>
      <c r="Q2468" s="7">
        <v>224.566</v>
      </c>
      <c r="R2468" s="7">
        <v>157.67400000000001</v>
      </c>
      <c r="S2468" s="7">
        <v>191.12</v>
      </c>
      <c r="T2468" s="7">
        <v>150.50700000000001</v>
      </c>
      <c r="U2468" s="7">
        <v>109.89400000000001</v>
      </c>
      <c r="V2468" s="7">
        <v>119.45</v>
      </c>
      <c r="W2468" s="7">
        <v>78.837000000000003</v>
      </c>
      <c r="X2468" s="7">
        <v>88.393000000000001</v>
      </c>
    </row>
    <row r="2469" spans="1:24" x14ac:dyDescent="0.2">
      <c r="A2469" t="s">
        <v>598</v>
      </c>
      <c r="B2469" t="s">
        <v>252</v>
      </c>
      <c r="C2469">
        <v>2011</v>
      </c>
      <c r="D2469">
        <v>2390</v>
      </c>
      <c r="E2469">
        <v>1187</v>
      </c>
      <c r="F2469">
        <v>1203</v>
      </c>
      <c r="G2469" s="7">
        <v>109.94</v>
      </c>
      <c r="H2469" s="7">
        <v>90.82</v>
      </c>
      <c r="I2469" s="7">
        <v>152.96</v>
      </c>
      <c r="J2469" s="7">
        <v>131.44999999999999</v>
      </c>
      <c r="K2469" s="7">
        <v>112.33</v>
      </c>
      <c r="L2469" s="7">
        <v>81.260000000000005</v>
      </c>
      <c r="M2469" s="7">
        <v>97.99</v>
      </c>
      <c r="N2469" s="7">
        <v>95.6</v>
      </c>
      <c r="O2469" s="7">
        <v>143.4</v>
      </c>
      <c r="P2469" s="7">
        <v>155.35</v>
      </c>
      <c r="Q2469" s="7">
        <v>272.45999999999998</v>
      </c>
      <c r="R2469" s="7">
        <v>164.91</v>
      </c>
      <c r="S2469" s="7">
        <v>152.96</v>
      </c>
      <c r="T2469" s="7">
        <v>191.2</v>
      </c>
      <c r="U2469" s="7">
        <v>136.22999999999999</v>
      </c>
      <c r="V2469" s="7">
        <v>126.67</v>
      </c>
      <c r="W2469" s="7">
        <v>74.09</v>
      </c>
      <c r="X2469" s="7">
        <v>100.38</v>
      </c>
    </row>
    <row r="2470" spans="1:24" x14ac:dyDescent="0.2">
      <c r="A2470" t="s">
        <v>598</v>
      </c>
      <c r="B2470" t="s">
        <v>252</v>
      </c>
      <c r="C2470">
        <v>2014</v>
      </c>
      <c r="D2470">
        <v>2390</v>
      </c>
      <c r="E2470">
        <v>1214</v>
      </c>
      <c r="F2470">
        <v>1176</v>
      </c>
      <c r="G2470" s="7">
        <v>145.79</v>
      </c>
      <c r="H2470" s="7">
        <v>160.13</v>
      </c>
      <c r="I2470" s="7">
        <v>157.74</v>
      </c>
      <c r="J2470" s="7">
        <v>150.57</v>
      </c>
      <c r="K2470" s="7">
        <v>126.67</v>
      </c>
      <c r="L2470" s="7">
        <v>97.99</v>
      </c>
      <c r="M2470" s="7">
        <v>102.77</v>
      </c>
      <c r="N2470" s="7">
        <v>145.79</v>
      </c>
      <c r="O2470" s="7">
        <v>117.11</v>
      </c>
      <c r="P2470" s="7">
        <v>164.91</v>
      </c>
      <c r="Q2470" s="7">
        <v>133.84</v>
      </c>
      <c r="R2470" s="7">
        <v>179.25</v>
      </c>
      <c r="S2470" s="7">
        <v>172.08</v>
      </c>
      <c r="T2470" s="7">
        <v>164.91</v>
      </c>
      <c r="U2470" s="7">
        <v>117.11</v>
      </c>
      <c r="V2470" s="7">
        <v>90.82</v>
      </c>
      <c r="W2470" s="7">
        <v>78.87</v>
      </c>
      <c r="X2470" s="7">
        <v>83.65</v>
      </c>
    </row>
    <row r="2471" spans="1:24" x14ac:dyDescent="0.2">
      <c r="A2471" t="s">
        <v>598</v>
      </c>
      <c r="B2471" t="s">
        <v>252</v>
      </c>
      <c r="C2471">
        <v>2010</v>
      </c>
      <c r="D2471">
        <v>2412</v>
      </c>
      <c r="E2471">
        <v>1155</v>
      </c>
      <c r="F2471">
        <v>1257</v>
      </c>
      <c r="G2471" s="7">
        <v>79.596000000000004</v>
      </c>
      <c r="H2471" s="7">
        <v>132.66</v>
      </c>
      <c r="I2471" s="7">
        <v>154.36799999999999</v>
      </c>
      <c r="J2471" s="7">
        <v>137.48400000000001</v>
      </c>
      <c r="K2471" s="7">
        <v>103.71599999999999</v>
      </c>
      <c r="L2471" s="7">
        <v>57.887999999999998</v>
      </c>
      <c r="M2471" s="7">
        <v>84.42</v>
      </c>
      <c r="N2471" s="7">
        <v>120.6</v>
      </c>
      <c r="O2471" s="7">
        <v>159.19200000000001</v>
      </c>
      <c r="P2471" s="7">
        <v>156.78</v>
      </c>
      <c r="Q2471" s="7">
        <v>248.43600000000001</v>
      </c>
      <c r="R2471" s="7">
        <v>144.72</v>
      </c>
      <c r="S2471" s="7">
        <v>166.428</v>
      </c>
      <c r="T2471" s="7">
        <v>161.60400000000001</v>
      </c>
      <c r="U2471" s="7">
        <v>135.072</v>
      </c>
      <c r="V2471" s="7">
        <v>103.71599999999999</v>
      </c>
      <c r="W2471" s="7">
        <v>69.947999999999993</v>
      </c>
      <c r="X2471" s="7">
        <v>192.96</v>
      </c>
    </row>
    <row r="2472" spans="1:24" x14ac:dyDescent="0.2">
      <c r="A2472" t="s">
        <v>599</v>
      </c>
      <c r="B2472" t="s">
        <v>252</v>
      </c>
      <c r="C2472">
        <v>2009</v>
      </c>
      <c r="D2472">
        <v>26246</v>
      </c>
      <c r="E2472">
        <v>14931</v>
      </c>
      <c r="F2472">
        <v>11315</v>
      </c>
      <c r="G2472" s="7">
        <v>1863.4659999999999</v>
      </c>
      <c r="H2472" s="7">
        <v>1049.8399999999999</v>
      </c>
      <c r="I2472" s="7">
        <v>1364.7919999999999</v>
      </c>
      <c r="J2472" s="7">
        <v>1102.3320000000001</v>
      </c>
      <c r="K2472" s="7">
        <v>2519.616</v>
      </c>
      <c r="L2472" s="7">
        <v>3411.98</v>
      </c>
      <c r="M2472" s="7">
        <v>2887.06</v>
      </c>
      <c r="N2472" s="7">
        <v>2152.172</v>
      </c>
      <c r="O2472" s="7">
        <v>2125.9259999999999</v>
      </c>
      <c r="P2472" s="7">
        <v>1915.9580000000001</v>
      </c>
      <c r="Q2472" s="7">
        <v>1968.45</v>
      </c>
      <c r="R2472" s="7">
        <v>1207.316</v>
      </c>
      <c r="S2472" s="7">
        <v>1286.0540000000001</v>
      </c>
      <c r="T2472" s="7">
        <v>603.65800000000002</v>
      </c>
      <c r="U2472" s="7">
        <v>419.93599999999998</v>
      </c>
      <c r="V2472" s="7">
        <v>288.70600000000002</v>
      </c>
      <c r="W2472" s="7">
        <v>52.491999999999997</v>
      </c>
      <c r="X2472" s="7">
        <v>26.245999999999999</v>
      </c>
    </row>
    <row r="2473" spans="1:24" x14ac:dyDescent="0.2">
      <c r="A2473" t="s">
        <v>599</v>
      </c>
      <c r="B2473" t="s">
        <v>252</v>
      </c>
      <c r="C2473">
        <v>2010</v>
      </c>
      <c r="D2473">
        <v>27105</v>
      </c>
      <c r="E2473">
        <v>14924</v>
      </c>
      <c r="F2473">
        <v>12181</v>
      </c>
      <c r="G2473" s="7">
        <v>1544.9849999999999</v>
      </c>
      <c r="H2473" s="7">
        <v>1192.6199999999999</v>
      </c>
      <c r="I2473" s="7">
        <v>1382.355</v>
      </c>
      <c r="J2473" s="7">
        <v>1084.2</v>
      </c>
      <c r="K2473" s="7">
        <v>2276.8200000000002</v>
      </c>
      <c r="L2473" s="7">
        <v>3035.76</v>
      </c>
      <c r="M2473" s="7">
        <v>2439.4499999999998</v>
      </c>
      <c r="N2473" s="7">
        <v>2331.0300000000002</v>
      </c>
      <c r="O2473" s="7">
        <v>2303.9250000000002</v>
      </c>
      <c r="P2473" s="7">
        <v>2168.4</v>
      </c>
      <c r="Q2473" s="7">
        <v>2141.2950000000001</v>
      </c>
      <c r="R2473" s="7">
        <v>1761.825</v>
      </c>
      <c r="S2473" s="7">
        <v>1382.355</v>
      </c>
      <c r="T2473" s="7">
        <v>894.46500000000003</v>
      </c>
      <c r="U2473" s="7">
        <v>623.41499999999996</v>
      </c>
      <c r="V2473" s="7">
        <v>352.36500000000001</v>
      </c>
      <c r="W2473" s="7">
        <v>54.21</v>
      </c>
      <c r="X2473" s="7">
        <v>108.42</v>
      </c>
    </row>
    <row r="2474" spans="1:24" x14ac:dyDescent="0.2">
      <c r="A2474" t="s">
        <v>599</v>
      </c>
      <c r="B2474" t="s">
        <v>252</v>
      </c>
      <c r="C2474">
        <v>2011</v>
      </c>
      <c r="D2474">
        <v>27496</v>
      </c>
      <c r="E2474">
        <v>15154</v>
      </c>
      <c r="F2474">
        <v>12342</v>
      </c>
      <c r="G2474" s="7">
        <v>1567.2719999999999</v>
      </c>
      <c r="H2474" s="7">
        <v>1292.3119999999999</v>
      </c>
      <c r="I2474" s="7">
        <v>1319.808</v>
      </c>
      <c r="J2474" s="7">
        <v>1099.8399999999999</v>
      </c>
      <c r="K2474" s="7">
        <v>2337.16</v>
      </c>
      <c r="L2474" s="7">
        <v>2997.0639999999999</v>
      </c>
      <c r="M2474" s="7">
        <v>2447.1439999999998</v>
      </c>
      <c r="N2474" s="7">
        <v>2309.6640000000002</v>
      </c>
      <c r="O2474" s="7">
        <v>2337.16</v>
      </c>
      <c r="P2474" s="7">
        <v>2034.704</v>
      </c>
      <c r="Q2474" s="7">
        <v>2172.1840000000002</v>
      </c>
      <c r="R2474" s="7">
        <v>1897.2239999999999</v>
      </c>
      <c r="S2474" s="7">
        <v>1539.7760000000001</v>
      </c>
      <c r="T2474" s="7">
        <v>962.36</v>
      </c>
      <c r="U2474" s="7">
        <v>659.904</v>
      </c>
      <c r="V2474" s="7">
        <v>357.44799999999998</v>
      </c>
      <c r="W2474" s="7">
        <v>82.488</v>
      </c>
      <c r="X2474" s="7">
        <v>82.488</v>
      </c>
    </row>
    <row r="2475" spans="1:24" x14ac:dyDescent="0.2">
      <c r="A2475" t="s">
        <v>599</v>
      </c>
      <c r="B2475" t="s">
        <v>252</v>
      </c>
      <c r="C2475">
        <v>2017</v>
      </c>
      <c r="D2475">
        <v>27496</v>
      </c>
      <c r="E2475">
        <v>14846</v>
      </c>
      <c r="F2475">
        <v>12650</v>
      </c>
      <c r="G2475" s="7">
        <v>1864</v>
      </c>
      <c r="H2475" s="7">
        <v>1918</v>
      </c>
      <c r="I2475" s="7">
        <v>1864</v>
      </c>
      <c r="J2475" s="7">
        <v>1682</v>
      </c>
      <c r="K2475" s="7">
        <v>1951</v>
      </c>
      <c r="L2475" s="7">
        <v>2060</v>
      </c>
      <c r="M2475" s="7">
        <v>2055</v>
      </c>
      <c r="N2475" s="7">
        <v>2297</v>
      </c>
      <c r="O2475" s="7">
        <v>1758</v>
      </c>
      <c r="P2475" s="7">
        <v>1668</v>
      </c>
      <c r="Q2475" s="7">
        <v>1718</v>
      </c>
      <c r="R2475" s="7">
        <v>1883</v>
      </c>
      <c r="S2475" s="7">
        <v>1215</v>
      </c>
      <c r="T2475" s="7">
        <v>992</v>
      </c>
      <c r="U2475" s="7">
        <v>945</v>
      </c>
      <c r="V2475" s="7">
        <v>626</v>
      </c>
      <c r="W2475" s="7">
        <v>476</v>
      </c>
      <c r="X2475" s="7">
        <v>524</v>
      </c>
    </row>
    <row r="2476" spans="1:24" x14ac:dyDescent="0.2">
      <c r="A2476" t="s">
        <v>599</v>
      </c>
      <c r="B2476" t="s">
        <v>252</v>
      </c>
      <c r="C2476">
        <v>2012</v>
      </c>
      <c r="D2476">
        <v>27753</v>
      </c>
      <c r="E2476">
        <v>15155</v>
      </c>
      <c r="F2476">
        <v>12598</v>
      </c>
      <c r="G2476" s="7">
        <v>1526.415</v>
      </c>
      <c r="H2476" s="7">
        <v>1332.144</v>
      </c>
      <c r="I2476" s="7">
        <v>1276.6379999999999</v>
      </c>
      <c r="J2476" s="7">
        <v>1082.367</v>
      </c>
      <c r="K2476" s="7">
        <v>2192.4870000000001</v>
      </c>
      <c r="L2476" s="7">
        <v>3108.3359999999998</v>
      </c>
      <c r="M2476" s="7">
        <v>2470.0169999999998</v>
      </c>
      <c r="N2476" s="7">
        <v>2581.029</v>
      </c>
      <c r="O2476" s="7">
        <v>2109.2280000000001</v>
      </c>
      <c r="P2476" s="7">
        <v>2025.9690000000001</v>
      </c>
      <c r="Q2476" s="7">
        <v>2081.4749999999999</v>
      </c>
      <c r="R2476" s="7">
        <v>1970.463</v>
      </c>
      <c r="S2476" s="7">
        <v>1692.933</v>
      </c>
      <c r="T2476" s="7">
        <v>1137.873</v>
      </c>
      <c r="U2476" s="7">
        <v>693.82500000000005</v>
      </c>
      <c r="V2476" s="7">
        <v>333.036</v>
      </c>
      <c r="W2476" s="7">
        <v>55.506</v>
      </c>
      <c r="X2476" s="7">
        <v>83.259</v>
      </c>
    </row>
    <row r="2477" spans="1:24" x14ac:dyDescent="0.2">
      <c r="A2477" t="s">
        <v>599</v>
      </c>
      <c r="B2477" t="s">
        <v>252</v>
      </c>
      <c r="C2477">
        <v>2013</v>
      </c>
      <c r="D2477">
        <v>28091</v>
      </c>
      <c r="E2477">
        <v>15424</v>
      </c>
      <c r="F2477">
        <v>12667</v>
      </c>
      <c r="G2477" s="7">
        <v>1488.8230000000001</v>
      </c>
      <c r="H2477" s="7">
        <v>1179.8219999999999</v>
      </c>
      <c r="I2477" s="7">
        <v>1460.732</v>
      </c>
      <c r="J2477" s="7">
        <v>1039.367</v>
      </c>
      <c r="K2477" s="7">
        <v>2584.3719999999998</v>
      </c>
      <c r="L2477" s="7">
        <v>3090.01</v>
      </c>
      <c r="M2477" s="7">
        <v>2443.9169999999999</v>
      </c>
      <c r="N2477" s="7">
        <v>2500.0990000000002</v>
      </c>
      <c r="O2477" s="7">
        <v>1882.097</v>
      </c>
      <c r="P2477" s="7">
        <v>2022.5519999999999</v>
      </c>
      <c r="Q2477" s="7">
        <v>2022.5519999999999</v>
      </c>
      <c r="R2477" s="7">
        <v>2078.7339999999999</v>
      </c>
      <c r="S2477" s="7">
        <v>1854.0060000000001</v>
      </c>
      <c r="T2477" s="7">
        <v>1264.095</v>
      </c>
      <c r="U2477" s="7">
        <v>730.36599999999999</v>
      </c>
      <c r="V2477" s="7">
        <v>309.00099999999998</v>
      </c>
      <c r="W2477" s="7">
        <v>56.182000000000002</v>
      </c>
      <c r="X2477" s="7">
        <v>84.272999999999996</v>
      </c>
    </row>
    <row r="2478" spans="1:24" x14ac:dyDescent="0.2">
      <c r="A2478" t="s">
        <v>599</v>
      </c>
      <c r="B2478" t="s">
        <v>252</v>
      </c>
      <c r="C2478">
        <v>2014</v>
      </c>
      <c r="D2478">
        <v>28482</v>
      </c>
      <c r="E2478">
        <v>15523</v>
      </c>
      <c r="F2478">
        <v>12959</v>
      </c>
      <c r="G2478" s="7">
        <v>1424.1</v>
      </c>
      <c r="H2478" s="7">
        <v>1082.316</v>
      </c>
      <c r="I2478" s="7">
        <v>1594.992</v>
      </c>
      <c r="J2478" s="7">
        <v>996.87</v>
      </c>
      <c r="K2478" s="7">
        <v>2449.4520000000002</v>
      </c>
      <c r="L2478" s="7">
        <v>3047.5740000000001</v>
      </c>
      <c r="M2478" s="7">
        <v>2364.0059999999999</v>
      </c>
      <c r="N2478" s="7">
        <v>2705.79</v>
      </c>
      <c r="O2478" s="7">
        <v>1908.2940000000001</v>
      </c>
      <c r="P2478" s="7">
        <v>2050.7040000000002</v>
      </c>
      <c r="Q2478" s="7">
        <v>1993.74</v>
      </c>
      <c r="R2478" s="7">
        <v>2250.078</v>
      </c>
      <c r="S2478" s="7">
        <v>1908.2940000000001</v>
      </c>
      <c r="T2478" s="7">
        <v>1253.2080000000001</v>
      </c>
      <c r="U2478" s="7">
        <v>797.49599999999998</v>
      </c>
      <c r="V2478" s="7">
        <v>398.74799999999999</v>
      </c>
      <c r="W2478" s="7">
        <v>142.41</v>
      </c>
      <c r="X2478" s="7">
        <v>113.928</v>
      </c>
    </row>
    <row r="2479" spans="1:24" x14ac:dyDescent="0.2">
      <c r="A2479" t="s">
        <v>599</v>
      </c>
      <c r="B2479" t="s">
        <v>252</v>
      </c>
      <c r="C2479">
        <v>2015</v>
      </c>
      <c r="D2479">
        <v>28940</v>
      </c>
      <c r="E2479">
        <v>15912</v>
      </c>
      <c r="F2479">
        <v>13028</v>
      </c>
      <c r="G2479" s="7">
        <v>1418.06</v>
      </c>
      <c r="H2479" s="7">
        <v>1215.48</v>
      </c>
      <c r="I2479" s="7">
        <v>1533.82</v>
      </c>
      <c r="J2479" s="7">
        <v>1012.9</v>
      </c>
      <c r="K2479" s="7">
        <v>2286.2600000000002</v>
      </c>
      <c r="L2479" s="7">
        <v>3009.76</v>
      </c>
      <c r="M2479" s="7">
        <v>2517.7800000000002</v>
      </c>
      <c r="N2479" s="7">
        <v>2402.02</v>
      </c>
      <c r="O2479" s="7">
        <v>2141.56</v>
      </c>
      <c r="P2479" s="7">
        <v>2025.8</v>
      </c>
      <c r="Q2479" s="7">
        <v>2228.38</v>
      </c>
      <c r="R2479" s="7">
        <v>2228.38</v>
      </c>
      <c r="S2479" s="7">
        <v>2141.56</v>
      </c>
      <c r="T2479" s="7">
        <v>1418.06</v>
      </c>
      <c r="U2479" s="7">
        <v>752.44</v>
      </c>
      <c r="V2479" s="7">
        <v>405.16</v>
      </c>
      <c r="W2479" s="7">
        <v>202.58</v>
      </c>
      <c r="X2479" s="7">
        <v>28.94</v>
      </c>
    </row>
    <row r="2480" spans="1:24" x14ac:dyDescent="0.2">
      <c r="A2480" t="s">
        <v>599</v>
      </c>
      <c r="B2480" t="s">
        <v>252</v>
      </c>
      <c r="C2480">
        <v>2016</v>
      </c>
      <c r="D2480">
        <v>29269</v>
      </c>
      <c r="E2480">
        <v>16153</v>
      </c>
      <c r="F2480">
        <v>13116</v>
      </c>
      <c r="G2480" s="7">
        <v>1346.374</v>
      </c>
      <c r="H2480" s="7">
        <v>1141.491</v>
      </c>
      <c r="I2480" s="7">
        <v>1580.5260000000001</v>
      </c>
      <c r="J2480" s="7">
        <v>1024.415</v>
      </c>
      <c r="K2480" s="7">
        <v>2253.7130000000002</v>
      </c>
      <c r="L2480" s="7">
        <v>2956.1689999999999</v>
      </c>
      <c r="M2480" s="7">
        <v>2575.672</v>
      </c>
      <c r="N2480" s="7">
        <v>2663.4789999999998</v>
      </c>
      <c r="O2480" s="7">
        <v>1931.7539999999999</v>
      </c>
      <c r="P2480" s="7">
        <v>2136.6370000000002</v>
      </c>
      <c r="Q2480" s="7">
        <v>2253.7130000000002</v>
      </c>
      <c r="R2480" s="7">
        <v>2165.9059999999999</v>
      </c>
      <c r="S2480" s="7">
        <v>2165.9059999999999</v>
      </c>
      <c r="T2480" s="7">
        <v>1404.912</v>
      </c>
      <c r="U2480" s="7">
        <v>907.33900000000006</v>
      </c>
      <c r="V2480" s="7">
        <v>380.49700000000001</v>
      </c>
      <c r="W2480" s="7">
        <v>263.42099999999999</v>
      </c>
      <c r="X2480" s="7">
        <v>87.807000000000002</v>
      </c>
    </row>
    <row r="2481" spans="1:24" x14ac:dyDescent="0.2">
      <c r="A2481" t="s">
        <v>600</v>
      </c>
      <c r="B2481" t="s">
        <v>252</v>
      </c>
      <c r="C2481">
        <v>2009</v>
      </c>
      <c r="D2481">
        <v>21554</v>
      </c>
      <c r="E2481">
        <v>10947</v>
      </c>
      <c r="F2481">
        <v>10607</v>
      </c>
      <c r="G2481" s="7">
        <v>1056.146</v>
      </c>
      <c r="H2481" s="7">
        <v>1120.808</v>
      </c>
      <c r="I2481" s="7">
        <v>1551.8879999999999</v>
      </c>
      <c r="J2481" s="7">
        <v>1293.24</v>
      </c>
      <c r="K2481" s="7">
        <v>926.822</v>
      </c>
      <c r="L2481" s="7">
        <v>689.72799999999995</v>
      </c>
      <c r="M2481" s="7">
        <v>883.71400000000006</v>
      </c>
      <c r="N2481" s="7">
        <v>1228.578</v>
      </c>
      <c r="O2481" s="7">
        <v>1788.982</v>
      </c>
      <c r="P2481" s="7">
        <v>2414.0479999999998</v>
      </c>
      <c r="Q2481" s="7">
        <v>2392.4940000000001</v>
      </c>
      <c r="R2481" s="7">
        <v>2198.5079999999998</v>
      </c>
      <c r="S2481" s="7">
        <v>1616.55</v>
      </c>
      <c r="T2481" s="7">
        <v>1013.038</v>
      </c>
      <c r="U2481" s="7">
        <v>732.83600000000001</v>
      </c>
      <c r="V2481" s="7">
        <v>387.97199999999998</v>
      </c>
      <c r="W2481" s="7">
        <v>215.54</v>
      </c>
      <c r="X2481" s="7">
        <v>64.662000000000006</v>
      </c>
    </row>
    <row r="2482" spans="1:24" x14ac:dyDescent="0.2">
      <c r="A2482" t="s">
        <v>600</v>
      </c>
      <c r="B2482" t="s">
        <v>252</v>
      </c>
      <c r="C2482">
        <v>2010</v>
      </c>
      <c r="D2482">
        <v>22821</v>
      </c>
      <c r="E2482">
        <v>11517</v>
      </c>
      <c r="F2482">
        <v>11304</v>
      </c>
      <c r="G2482" s="7">
        <v>981.303</v>
      </c>
      <c r="H2482" s="7">
        <v>1209.5129999999999</v>
      </c>
      <c r="I2482" s="7">
        <v>1665.933</v>
      </c>
      <c r="J2482" s="7">
        <v>1346.4390000000001</v>
      </c>
      <c r="K2482" s="7">
        <v>958.48199999999997</v>
      </c>
      <c r="L2482" s="7">
        <v>844.37699999999995</v>
      </c>
      <c r="M2482" s="7">
        <v>935.66099999999994</v>
      </c>
      <c r="N2482" s="7">
        <v>1186.692</v>
      </c>
      <c r="O2482" s="7">
        <v>1871.3219999999999</v>
      </c>
      <c r="P2482" s="7">
        <v>2304.9209999999998</v>
      </c>
      <c r="Q2482" s="7">
        <v>2601.5940000000001</v>
      </c>
      <c r="R2482" s="7">
        <v>2213.6370000000002</v>
      </c>
      <c r="S2482" s="7">
        <v>1985.4269999999999</v>
      </c>
      <c r="T2482" s="7">
        <v>1209.5129999999999</v>
      </c>
      <c r="U2482" s="7">
        <v>753.09299999999996</v>
      </c>
      <c r="V2482" s="7">
        <v>365.13600000000002</v>
      </c>
      <c r="W2482" s="7">
        <v>273.85199999999998</v>
      </c>
      <c r="X2482" s="7">
        <v>114.105</v>
      </c>
    </row>
    <row r="2483" spans="1:24" x14ac:dyDescent="0.2">
      <c r="A2483" t="s">
        <v>600</v>
      </c>
      <c r="B2483" t="s">
        <v>252</v>
      </c>
      <c r="C2483">
        <v>2012</v>
      </c>
      <c r="D2483">
        <v>22821</v>
      </c>
      <c r="E2483">
        <v>11042</v>
      </c>
      <c r="F2483">
        <v>11779</v>
      </c>
      <c r="G2483" s="7">
        <v>1460.5440000000001</v>
      </c>
      <c r="H2483" s="7">
        <v>1300.797</v>
      </c>
      <c r="I2483" s="7">
        <v>1802.8589999999999</v>
      </c>
      <c r="J2483" s="7">
        <v>1460.5440000000001</v>
      </c>
      <c r="K2483" s="7">
        <v>1255.155</v>
      </c>
      <c r="L2483" s="7">
        <v>1369.26</v>
      </c>
      <c r="M2483" s="7">
        <v>1186.692</v>
      </c>
      <c r="N2483" s="7">
        <v>912.84</v>
      </c>
      <c r="O2483" s="7">
        <v>1711.575</v>
      </c>
      <c r="P2483" s="7">
        <v>1711.575</v>
      </c>
      <c r="Q2483" s="7">
        <v>1802.8589999999999</v>
      </c>
      <c r="R2483" s="7">
        <v>1643.1120000000001</v>
      </c>
      <c r="S2483" s="7">
        <v>1597.47</v>
      </c>
      <c r="T2483" s="7">
        <v>1118.229</v>
      </c>
      <c r="U2483" s="7">
        <v>890.01900000000001</v>
      </c>
      <c r="V2483" s="7">
        <v>661.80899999999997</v>
      </c>
      <c r="W2483" s="7">
        <v>433.59899999999999</v>
      </c>
      <c r="X2483" s="7">
        <v>524.88300000000004</v>
      </c>
    </row>
    <row r="2484" spans="1:24" x14ac:dyDescent="0.2">
      <c r="A2484" t="s">
        <v>600</v>
      </c>
      <c r="B2484" t="s">
        <v>252</v>
      </c>
      <c r="C2484">
        <v>2011</v>
      </c>
      <c r="D2484">
        <v>23035</v>
      </c>
      <c r="E2484">
        <v>11854</v>
      </c>
      <c r="F2484">
        <v>11181</v>
      </c>
      <c r="G2484" s="7">
        <v>1059.6099999999999</v>
      </c>
      <c r="H2484" s="7">
        <v>1036.575</v>
      </c>
      <c r="I2484" s="7">
        <v>1750.66</v>
      </c>
      <c r="J2484" s="7">
        <v>1405.135</v>
      </c>
      <c r="K2484" s="7">
        <v>783.19</v>
      </c>
      <c r="L2484" s="7">
        <v>875.33</v>
      </c>
      <c r="M2484" s="7">
        <v>1013.54</v>
      </c>
      <c r="N2484" s="7">
        <v>1220.855</v>
      </c>
      <c r="O2484" s="7">
        <v>1727.625</v>
      </c>
      <c r="P2484" s="7">
        <v>2234.395</v>
      </c>
      <c r="Q2484" s="7">
        <v>2579.92</v>
      </c>
      <c r="R2484" s="7">
        <v>2349.5700000000002</v>
      </c>
      <c r="S2484" s="7">
        <v>2119.2199999999998</v>
      </c>
      <c r="T2484" s="7">
        <v>1359.0650000000001</v>
      </c>
      <c r="U2484" s="7">
        <v>668.01499999999999</v>
      </c>
      <c r="V2484" s="7">
        <v>345.52499999999998</v>
      </c>
      <c r="W2484" s="7">
        <v>345.52499999999998</v>
      </c>
      <c r="X2484" s="7">
        <v>161.245</v>
      </c>
    </row>
    <row r="2485" spans="1:24" x14ac:dyDescent="0.2">
      <c r="A2485" t="s">
        <v>600</v>
      </c>
      <c r="B2485" t="s">
        <v>252</v>
      </c>
      <c r="C2485">
        <v>2013</v>
      </c>
      <c r="D2485">
        <v>23276</v>
      </c>
      <c r="E2485">
        <v>11860</v>
      </c>
      <c r="F2485">
        <v>11416</v>
      </c>
      <c r="G2485" s="7">
        <v>1000.8680000000001</v>
      </c>
      <c r="H2485" s="7">
        <v>1117.248</v>
      </c>
      <c r="I2485" s="7">
        <v>1466.3879999999999</v>
      </c>
      <c r="J2485" s="7">
        <v>1489.664</v>
      </c>
      <c r="K2485" s="7">
        <v>884.48800000000006</v>
      </c>
      <c r="L2485" s="7">
        <v>837.93600000000004</v>
      </c>
      <c r="M2485" s="7">
        <v>1024.144</v>
      </c>
      <c r="N2485" s="7">
        <v>1024.144</v>
      </c>
      <c r="O2485" s="7">
        <v>1722.424</v>
      </c>
      <c r="P2485" s="7">
        <v>2048.288</v>
      </c>
      <c r="Q2485" s="7">
        <v>2490.5320000000002</v>
      </c>
      <c r="R2485" s="7">
        <v>2513.808</v>
      </c>
      <c r="S2485" s="7">
        <v>2281.0479999999998</v>
      </c>
      <c r="T2485" s="7">
        <v>1699.1479999999999</v>
      </c>
      <c r="U2485" s="7">
        <v>744.83199999999999</v>
      </c>
      <c r="V2485" s="7">
        <v>465.52</v>
      </c>
      <c r="W2485" s="7">
        <v>325.86399999999998</v>
      </c>
      <c r="X2485" s="7">
        <v>162.93199999999999</v>
      </c>
    </row>
    <row r="2486" spans="1:24" x14ac:dyDescent="0.2">
      <c r="A2486" t="s">
        <v>600</v>
      </c>
      <c r="B2486" t="s">
        <v>252</v>
      </c>
      <c r="C2486">
        <v>2014</v>
      </c>
      <c r="D2486">
        <v>23363</v>
      </c>
      <c r="E2486">
        <v>11818</v>
      </c>
      <c r="F2486">
        <v>11545</v>
      </c>
      <c r="G2486" s="7">
        <v>1004.609</v>
      </c>
      <c r="H2486" s="7">
        <v>1191.5129999999999</v>
      </c>
      <c r="I2486" s="7">
        <v>1261.6020000000001</v>
      </c>
      <c r="J2486" s="7">
        <v>1495.232</v>
      </c>
      <c r="K2486" s="7">
        <v>1027.972</v>
      </c>
      <c r="L2486" s="7">
        <v>911.15700000000004</v>
      </c>
      <c r="M2486" s="7">
        <v>1004.609</v>
      </c>
      <c r="N2486" s="7">
        <v>911.15700000000004</v>
      </c>
      <c r="O2486" s="7">
        <v>1682.136</v>
      </c>
      <c r="P2486" s="7">
        <v>1869.04</v>
      </c>
      <c r="Q2486" s="7">
        <v>2383.0259999999998</v>
      </c>
      <c r="R2486" s="7">
        <v>2710.1080000000002</v>
      </c>
      <c r="S2486" s="7">
        <v>2196.1219999999998</v>
      </c>
      <c r="T2486" s="7">
        <v>1939.1289999999999</v>
      </c>
      <c r="U2486" s="7">
        <v>770.97900000000004</v>
      </c>
      <c r="V2486" s="7">
        <v>490.62299999999999</v>
      </c>
      <c r="W2486" s="7">
        <v>280.35599999999999</v>
      </c>
      <c r="X2486" s="7">
        <v>210.267</v>
      </c>
    </row>
    <row r="2487" spans="1:24" x14ac:dyDescent="0.2">
      <c r="A2487" t="s">
        <v>600</v>
      </c>
      <c r="B2487" t="s">
        <v>252</v>
      </c>
      <c r="C2487">
        <v>2016</v>
      </c>
      <c r="D2487">
        <v>23472</v>
      </c>
      <c r="E2487">
        <v>11986</v>
      </c>
      <c r="F2487">
        <v>11486</v>
      </c>
      <c r="G2487" s="7">
        <v>915.40800000000002</v>
      </c>
      <c r="H2487" s="7">
        <v>1173.5999999999999</v>
      </c>
      <c r="I2487" s="7">
        <v>1244.0160000000001</v>
      </c>
      <c r="J2487" s="7">
        <v>1502.2080000000001</v>
      </c>
      <c r="K2487" s="7">
        <v>1079.712</v>
      </c>
      <c r="L2487" s="7">
        <v>868.46400000000006</v>
      </c>
      <c r="M2487" s="7">
        <v>962.35199999999998</v>
      </c>
      <c r="N2487" s="7">
        <v>1197.0719999999999</v>
      </c>
      <c r="O2487" s="7">
        <v>1384.848</v>
      </c>
      <c r="P2487" s="7">
        <v>1736.9280000000001</v>
      </c>
      <c r="Q2487" s="7">
        <v>2253.3119999999999</v>
      </c>
      <c r="R2487" s="7">
        <v>2769.6959999999999</v>
      </c>
      <c r="S2487" s="7">
        <v>2206.3679999999999</v>
      </c>
      <c r="T2487" s="7">
        <v>2135.9520000000002</v>
      </c>
      <c r="U2487" s="7">
        <v>962.35199999999998</v>
      </c>
      <c r="V2487" s="7">
        <v>539.85599999999999</v>
      </c>
      <c r="W2487" s="7">
        <v>305.13600000000002</v>
      </c>
      <c r="X2487" s="7">
        <v>211.24799999999999</v>
      </c>
    </row>
    <row r="2488" spans="1:24" x14ac:dyDescent="0.2">
      <c r="A2488" t="s">
        <v>600</v>
      </c>
      <c r="B2488" t="s">
        <v>252</v>
      </c>
      <c r="C2488">
        <v>2017</v>
      </c>
      <c r="D2488">
        <v>23472</v>
      </c>
      <c r="E2488">
        <v>11966</v>
      </c>
      <c r="F2488">
        <v>11506</v>
      </c>
      <c r="G2488" s="7">
        <v>2015</v>
      </c>
      <c r="H2488" s="7">
        <v>2227</v>
      </c>
      <c r="I2488" s="7">
        <v>2179</v>
      </c>
      <c r="J2488" s="7">
        <v>1810</v>
      </c>
      <c r="K2488" s="7">
        <v>1503</v>
      </c>
      <c r="L2488" s="7">
        <v>1337</v>
      </c>
      <c r="M2488" s="7">
        <v>1436</v>
      </c>
      <c r="N2488" s="7">
        <v>1466</v>
      </c>
      <c r="O2488" s="7">
        <v>1303</v>
      </c>
      <c r="P2488" s="7">
        <v>1184</v>
      </c>
      <c r="Q2488" s="7">
        <v>1299</v>
      </c>
      <c r="R2488" s="7">
        <v>1389</v>
      </c>
      <c r="S2488" s="7">
        <v>1225</v>
      </c>
      <c r="T2488" s="7">
        <v>1002</v>
      </c>
      <c r="U2488" s="7">
        <v>750</v>
      </c>
      <c r="V2488" s="7">
        <v>515</v>
      </c>
      <c r="W2488" s="7">
        <v>370</v>
      </c>
      <c r="X2488" s="7">
        <v>462</v>
      </c>
    </row>
    <row r="2489" spans="1:24" x14ac:dyDescent="0.2">
      <c r="A2489" t="s">
        <v>385</v>
      </c>
      <c r="B2489" t="s">
        <v>252</v>
      </c>
      <c r="C2489">
        <v>2009</v>
      </c>
      <c r="D2489">
        <v>4647</v>
      </c>
      <c r="E2489">
        <v>2258</v>
      </c>
      <c r="F2489">
        <v>2389</v>
      </c>
      <c r="G2489" s="7">
        <v>232.35</v>
      </c>
      <c r="H2489" s="7">
        <v>278.82</v>
      </c>
      <c r="I2489" s="7">
        <v>297.40800000000002</v>
      </c>
      <c r="J2489" s="7">
        <v>320.64299999999997</v>
      </c>
      <c r="K2489" s="7">
        <v>274.173</v>
      </c>
      <c r="L2489" s="7">
        <v>199.821</v>
      </c>
      <c r="M2489" s="7">
        <v>209.11500000000001</v>
      </c>
      <c r="N2489" s="7">
        <v>325.29000000000002</v>
      </c>
      <c r="O2489" s="7">
        <v>274.173</v>
      </c>
      <c r="P2489" s="7">
        <v>357.81900000000002</v>
      </c>
      <c r="Q2489" s="7">
        <v>367.113</v>
      </c>
      <c r="R2489" s="7">
        <v>334.584</v>
      </c>
      <c r="S2489" s="7">
        <v>223.05600000000001</v>
      </c>
      <c r="T2489" s="7">
        <v>204.46799999999999</v>
      </c>
      <c r="U2489" s="7">
        <v>181.233</v>
      </c>
      <c r="V2489" s="7">
        <v>264.87900000000002</v>
      </c>
      <c r="W2489" s="7">
        <v>171.93899999999999</v>
      </c>
      <c r="X2489" s="7">
        <v>139.41</v>
      </c>
    </row>
    <row r="2490" spans="1:24" x14ac:dyDescent="0.2">
      <c r="A2490" t="s">
        <v>385</v>
      </c>
      <c r="B2490" t="s">
        <v>252</v>
      </c>
      <c r="C2490">
        <v>2011</v>
      </c>
      <c r="D2490">
        <v>4709</v>
      </c>
      <c r="E2490">
        <v>2362</v>
      </c>
      <c r="F2490">
        <v>2347</v>
      </c>
      <c r="G2490" s="7">
        <v>268.41300000000001</v>
      </c>
      <c r="H2490" s="7">
        <v>296.66699999999997</v>
      </c>
      <c r="I2490" s="7">
        <v>277.83100000000002</v>
      </c>
      <c r="J2490" s="7">
        <v>263.70400000000001</v>
      </c>
      <c r="K2490" s="7">
        <v>235.45</v>
      </c>
      <c r="L2490" s="7">
        <v>249.577</v>
      </c>
      <c r="M2490" s="7">
        <v>263.70400000000001</v>
      </c>
      <c r="N2490" s="7">
        <v>287.24900000000002</v>
      </c>
      <c r="O2490" s="7">
        <v>306.08499999999998</v>
      </c>
      <c r="P2490" s="7">
        <v>334.339</v>
      </c>
      <c r="Q2490" s="7">
        <v>419.101</v>
      </c>
      <c r="R2490" s="7">
        <v>367.30200000000002</v>
      </c>
      <c r="S2490" s="7">
        <v>282.54000000000002</v>
      </c>
      <c r="T2490" s="7">
        <v>226.03200000000001</v>
      </c>
      <c r="U2490" s="7">
        <v>174.233</v>
      </c>
      <c r="V2490" s="7">
        <v>155.39699999999999</v>
      </c>
      <c r="W2490" s="7">
        <v>174.233</v>
      </c>
      <c r="X2490" s="7">
        <v>141.27000000000001</v>
      </c>
    </row>
    <row r="2491" spans="1:24" x14ac:dyDescent="0.2">
      <c r="A2491" t="s">
        <v>385</v>
      </c>
      <c r="B2491" t="s">
        <v>252</v>
      </c>
      <c r="C2491">
        <v>2010</v>
      </c>
      <c r="D2491">
        <v>4773</v>
      </c>
      <c r="E2491">
        <v>2351</v>
      </c>
      <c r="F2491">
        <v>2422</v>
      </c>
      <c r="G2491" s="7">
        <v>267.28800000000001</v>
      </c>
      <c r="H2491" s="7">
        <v>329.33699999999999</v>
      </c>
      <c r="I2491" s="7">
        <v>276.834</v>
      </c>
      <c r="J2491" s="7">
        <v>300.69900000000001</v>
      </c>
      <c r="K2491" s="7">
        <v>248.196</v>
      </c>
      <c r="L2491" s="7">
        <v>233.87700000000001</v>
      </c>
      <c r="M2491" s="7">
        <v>238.65</v>
      </c>
      <c r="N2491" s="7">
        <v>281.60700000000003</v>
      </c>
      <c r="O2491" s="7">
        <v>329.33699999999999</v>
      </c>
      <c r="P2491" s="7">
        <v>348.42899999999997</v>
      </c>
      <c r="Q2491" s="7">
        <v>434.34300000000002</v>
      </c>
      <c r="R2491" s="7">
        <v>377.06700000000001</v>
      </c>
      <c r="S2491" s="7">
        <v>248.196</v>
      </c>
      <c r="T2491" s="7">
        <v>219.55799999999999</v>
      </c>
      <c r="U2491" s="7">
        <v>171.828</v>
      </c>
      <c r="V2491" s="7">
        <v>186.14699999999999</v>
      </c>
      <c r="W2491" s="7">
        <v>152.73599999999999</v>
      </c>
      <c r="X2491" s="7">
        <v>128.87100000000001</v>
      </c>
    </row>
    <row r="2492" spans="1:24" x14ac:dyDescent="0.2">
      <c r="A2492" t="s">
        <v>385</v>
      </c>
      <c r="B2492" t="s">
        <v>252</v>
      </c>
      <c r="C2492">
        <v>2014</v>
      </c>
      <c r="D2492">
        <v>4781</v>
      </c>
      <c r="E2492">
        <v>2498</v>
      </c>
      <c r="F2492">
        <v>2283</v>
      </c>
      <c r="G2492" s="7">
        <v>248.61199999999999</v>
      </c>
      <c r="H2492" s="7">
        <v>325.108</v>
      </c>
      <c r="I2492" s="7">
        <v>262.95499999999998</v>
      </c>
      <c r="J2492" s="7">
        <v>286.86</v>
      </c>
      <c r="K2492" s="7">
        <v>272.517</v>
      </c>
      <c r="L2492" s="7">
        <v>248.61199999999999</v>
      </c>
      <c r="M2492" s="7">
        <v>286.86</v>
      </c>
      <c r="N2492" s="7">
        <v>267.73599999999999</v>
      </c>
      <c r="O2492" s="7">
        <v>234.26900000000001</v>
      </c>
      <c r="P2492" s="7">
        <v>334.67</v>
      </c>
      <c r="Q2492" s="7">
        <v>353.79399999999998</v>
      </c>
      <c r="R2492" s="7">
        <v>353.79399999999998</v>
      </c>
      <c r="S2492" s="7">
        <v>334.67</v>
      </c>
      <c r="T2492" s="7">
        <v>282.07900000000001</v>
      </c>
      <c r="U2492" s="7">
        <v>205.583</v>
      </c>
      <c r="V2492" s="7">
        <v>148.21100000000001</v>
      </c>
      <c r="W2492" s="7">
        <v>186.459</v>
      </c>
      <c r="X2492" s="7">
        <v>138.649</v>
      </c>
    </row>
    <row r="2493" spans="1:24" x14ac:dyDescent="0.2">
      <c r="A2493" t="s">
        <v>385</v>
      </c>
      <c r="B2493" t="s">
        <v>252</v>
      </c>
      <c r="C2493">
        <v>2016</v>
      </c>
      <c r="D2493">
        <v>4781</v>
      </c>
      <c r="E2493">
        <v>2388</v>
      </c>
      <c r="F2493">
        <v>2393</v>
      </c>
      <c r="G2493" s="7">
        <v>239.05</v>
      </c>
      <c r="H2493" s="7">
        <v>267.73599999999999</v>
      </c>
      <c r="I2493" s="7">
        <v>339.45100000000002</v>
      </c>
      <c r="J2493" s="7">
        <v>181.678</v>
      </c>
      <c r="K2493" s="7">
        <v>129.08699999999999</v>
      </c>
      <c r="L2493" s="7">
        <v>200.80199999999999</v>
      </c>
      <c r="M2493" s="7">
        <v>219.92599999999999</v>
      </c>
      <c r="N2493" s="7">
        <v>253.393</v>
      </c>
      <c r="O2493" s="7">
        <v>234.26900000000001</v>
      </c>
      <c r="P2493" s="7">
        <v>258.17399999999998</v>
      </c>
      <c r="Q2493" s="7">
        <v>349.01299999999998</v>
      </c>
      <c r="R2493" s="7">
        <v>449.41399999999999</v>
      </c>
      <c r="S2493" s="7">
        <v>482.88099999999997</v>
      </c>
      <c r="T2493" s="7">
        <v>368.137</v>
      </c>
      <c r="U2493" s="7">
        <v>286.86</v>
      </c>
      <c r="V2493" s="7">
        <v>301.20299999999997</v>
      </c>
      <c r="W2493" s="7">
        <v>143.43</v>
      </c>
      <c r="X2493" s="7">
        <v>81.277000000000001</v>
      </c>
    </row>
    <row r="2494" spans="1:24" x14ac:dyDescent="0.2">
      <c r="A2494" t="s">
        <v>385</v>
      </c>
      <c r="B2494" t="s">
        <v>252</v>
      </c>
      <c r="C2494">
        <v>2015</v>
      </c>
      <c r="D2494">
        <v>4795</v>
      </c>
      <c r="E2494">
        <v>2482</v>
      </c>
      <c r="F2494">
        <v>2313</v>
      </c>
      <c r="G2494" s="7">
        <v>239.75</v>
      </c>
      <c r="H2494" s="7">
        <v>292.495</v>
      </c>
      <c r="I2494" s="7">
        <v>306.88</v>
      </c>
      <c r="J2494" s="7">
        <v>292.495</v>
      </c>
      <c r="K2494" s="7">
        <v>249.34</v>
      </c>
      <c r="L2494" s="7">
        <v>263.72500000000002</v>
      </c>
      <c r="M2494" s="7">
        <v>287.7</v>
      </c>
      <c r="N2494" s="7">
        <v>278.11</v>
      </c>
      <c r="O2494" s="7">
        <v>234.95500000000001</v>
      </c>
      <c r="P2494" s="7">
        <v>316.47000000000003</v>
      </c>
      <c r="Q2494" s="7">
        <v>345.24</v>
      </c>
      <c r="R2494" s="7">
        <v>374.01</v>
      </c>
      <c r="S2494" s="7">
        <v>335.65</v>
      </c>
      <c r="T2494" s="7">
        <v>278.11</v>
      </c>
      <c r="U2494" s="7">
        <v>220.57</v>
      </c>
      <c r="V2494" s="7">
        <v>163.03</v>
      </c>
      <c r="W2494" s="7">
        <v>167.82499999999999</v>
      </c>
      <c r="X2494" s="7">
        <v>148.64500000000001</v>
      </c>
    </row>
    <row r="2495" spans="1:24" x14ac:dyDescent="0.2">
      <c r="A2495" t="s">
        <v>385</v>
      </c>
      <c r="B2495" t="s">
        <v>252</v>
      </c>
      <c r="C2495">
        <v>2012</v>
      </c>
      <c r="D2495">
        <v>4796</v>
      </c>
      <c r="E2495">
        <v>2493</v>
      </c>
      <c r="F2495">
        <v>2303</v>
      </c>
      <c r="G2495" s="7">
        <v>254.18799999999999</v>
      </c>
      <c r="H2495" s="7">
        <v>326.12799999999999</v>
      </c>
      <c r="I2495" s="7">
        <v>278.16800000000001</v>
      </c>
      <c r="J2495" s="7">
        <v>311.74</v>
      </c>
      <c r="K2495" s="7">
        <v>244.596</v>
      </c>
      <c r="L2495" s="7">
        <v>258.98399999999998</v>
      </c>
      <c r="M2495" s="7">
        <v>235.00399999999999</v>
      </c>
      <c r="N2495" s="7">
        <v>263.77999999999997</v>
      </c>
      <c r="O2495" s="7">
        <v>278.16800000000001</v>
      </c>
      <c r="P2495" s="7">
        <v>340.51600000000002</v>
      </c>
      <c r="Q2495" s="7">
        <v>398.06799999999998</v>
      </c>
      <c r="R2495" s="7">
        <v>393.27199999999999</v>
      </c>
      <c r="S2495" s="7">
        <v>273.37200000000001</v>
      </c>
      <c r="T2495" s="7">
        <v>268.57600000000002</v>
      </c>
      <c r="U2495" s="7">
        <v>196.636</v>
      </c>
      <c r="V2495" s="7">
        <v>158.268</v>
      </c>
      <c r="W2495" s="7">
        <v>182.24799999999999</v>
      </c>
      <c r="X2495" s="7">
        <v>129.49199999999999</v>
      </c>
    </row>
    <row r="2496" spans="1:24" x14ac:dyDescent="0.2">
      <c r="A2496" t="s">
        <v>385</v>
      </c>
      <c r="B2496" t="s">
        <v>252</v>
      </c>
      <c r="C2496">
        <v>2013</v>
      </c>
      <c r="D2496">
        <v>4796</v>
      </c>
      <c r="E2496">
        <v>2518</v>
      </c>
      <c r="F2496">
        <v>2278</v>
      </c>
      <c r="G2496" s="7">
        <v>254.18799999999999</v>
      </c>
      <c r="H2496" s="7">
        <v>326.12799999999999</v>
      </c>
      <c r="I2496" s="7">
        <v>278.16800000000001</v>
      </c>
      <c r="J2496" s="7">
        <v>302.14800000000002</v>
      </c>
      <c r="K2496" s="7">
        <v>254.18799999999999</v>
      </c>
      <c r="L2496" s="7">
        <v>254.18799999999999</v>
      </c>
      <c r="M2496" s="7">
        <v>263.77999999999997</v>
      </c>
      <c r="N2496" s="7">
        <v>230.208</v>
      </c>
      <c r="O2496" s="7">
        <v>282.964</v>
      </c>
      <c r="P2496" s="7">
        <v>321.33199999999999</v>
      </c>
      <c r="Q2496" s="7">
        <v>374.08800000000002</v>
      </c>
      <c r="R2496" s="7">
        <v>398.06799999999998</v>
      </c>
      <c r="S2496" s="7">
        <v>297.35199999999998</v>
      </c>
      <c r="T2496" s="7">
        <v>297.35199999999998</v>
      </c>
      <c r="U2496" s="7">
        <v>187.04400000000001</v>
      </c>
      <c r="V2496" s="7">
        <v>158.268</v>
      </c>
      <c r="W2496" s="7">
        <v>182.24799999999999</v>
      </c>
      <c r="X2496" s="7">
        <v>134.28800000000001</v>
      </c>
    </row>
    <row r="2497" spans="1:24" x14ac:dyDescent="0.2">
      <c r="A2497" t="s">
        <v>385</v>
      </c>
      <c r="B2497" t="s">
        <v>252</v>
      </c>
      <c r="C2497">
        <v>2017</v>
      </c>
      <c r="D2497">
        <v>4814</v>
      </c>
      <c r="E2497">
        <v>2356</v>
      </c>
      <c r="F2497">
        <v>2458</v>
      </c>
      <c r="G2497" s="7">
        <v>246</v>
      </c>
      <c r="H2497" s="7">
        <v>298</v>
      </c>
      <c r="I2497" s="7">
        <v>329</v>
      </c>
      <c r="J2497" s="7">
        <v>318</v>
      </c>
      <c r="K2497" s="7">
        <v>228</v>
      </c>
      <c r="L2497" s="7">
        <v>246</v>
      </c>
      <c r="M2497" s="7">
        <v>214</v>
      </c>
      <c r="N2497" s="7">
        <v>208</v>
      </c>
      <c r="O2497" s="7">
        <v>261</v>
      </c>
      <c r="P2497" s="7">
        <v>257</v>
      </c>
      <c r="Q2497" s="7">
        <v>315</v>
      </c>
      <c r="R2497" s="7">
        <v>380</v>
      </c>
      <c r="S2497" s="7">
        <v>387</v>
      </c>
      <c r="T2497" s="7">
        <v>306</v>
      </c>
      <c r="U2497" s="7">
        <v>287</v>
      </c>
      <c r="V2497" s="7">
        <v>165</v>
      </c>
      <c r="W2497" s="7">
        <v>161</v>
      </c>
      <c r="X2497" s="7">
        <v>208</v>
      </c>
    </row>
    <row r="2498" spans="1:24" x14ac:dyDescent="0.2">
      <c r="A2498" t="s">
        <v>601</v>
      </c>
      <c r="B2498" t="s">
        <v>252</v>
      </c>
      <c r="C2498">
        <v>2009</v>
      </c>
      <c r="D2498">
        <v>241221</v>
      </c>
      <c r="E2498">
        <v>121195</v>
      </c>
      <c r="F2498">
        <v>120026</v>
      </c>
      <c r="G2498" s="7">
        <v>20262.563999999998</v>
      </c>
      <c r="H2498" s="7">
        <v>20503.785</v>
      </c>
      <c r="I2498" s="7">
        <v>15679.365</v>
      </c>
      <c r="J2498" s="7">
        <v>18091.575000000001</v>
      </c>
      <c r="K2498" s="7">
        <v>17367.912</v>
      </c>
      <c r="L2498" s="7">
        <v>21227.448</v>
      </c>
      <c r="M2498" s="7">
        <v>18332.795999999998</v>
      </c>
      <c r="N2498" s="7">
        <v>17850.353999999999</v>
      </c>
      <c r="O2498" s="7">
        <v>16403.027999999998</v>
      </c>
      <c r="P2498" s="7">
        <v>17126.690999999999</v>
      </c>
      <c r="Q2498" s="7">
        <v>15679.365</v>
      </c>
      <c r="R2498" s="7">
        <v>13267.155000000001</v>
      </c>
      <c r="S2498" s="7">
        <v>9648.84</v>
      </c>
      <c r="T2498" s="7">
        <v>6030.5249999999996</v>
      </c>
      <c r="U2498" s="7">
        <v>5065.6409999999996</v>
      </c>
      <c r="V2498" s="7">
        <v>3618.3150000000001</v>
      </c>
      <c r="W2498" s="7">
        <v>2653.431</v>
      </c>
      <c r="X2498" s="7">
        <v>2170.989</v>
      </c>
    </row>
    <row r="2499" spans="1:24" x14ac:dyDescent="0.2">
      <c r="A2499" t="s">
        <v>601</v>
      </c>
      <c r="B2499" t="s">
        <v>252</v>
      </c>
      <c r="C2499">
        <v>2010</v>
      </c>
      <c r="D2499">
        <v>242860</v>
      </c>
      <c r="E2499">
        <v>121654</v>
      </c>
      <c r="F2499">
        <v>121206</v>
      </c>
      <c r="G2499" s="7">
        <v>20157.38</v>
      </c>
      <c r="H2499" s="7">
        <v>20885.96</v>
      </c>
      <c r="I2499" s="7">
        <v>16514.48</v>
      </c>
      <c r="J2499" s="7">
        <v>18943.080000000002</v>
      </c>
      <c r="K2499" s="7">
        <v>18214.5</v>
      </c>
      <c r="L2499" s="7">
        <v>17243.060000000001</v>
      </c>
      <c r="M2499" s="7">
        <v>17000.2</v>
      </c>
      <c r="N2499" s="7">
        <v>18214.5</v>
      </c>
      <c r="O2499" s="7">
        <v>15785.9</v>
      </c>
      <c r="P2499" s="7">
        <v>17243.060000000001</v>
      </c>
      <c r="Q2499" s="7">
        <v>16028.76</v>
      </c>
      <c r="R2499" s="7">
        <v>13843.02</v>
      </c>
      <c r="S2499" s="7">
        <v>10442.98</v>
      </c>
      <c r="T2499" s="7">
        <v>7042.94</v>
      </c>
      <c r="U2499" s="7">
        <v>5585.78</v>
      </c>
      <c r="V2499" s="7">
        <v>4128.62</v>
      </c>
      <c r="W2499" s="7">
        <v>3157.18</v>
      </c>
      <c r="X2499" s="7">
        <v>2185.7399999999998</v>
      </c>
    </row>
    <row r="2500" spans="1:24" x14ac:dyDescent="0.2">
      <c r="A2500" t="s">
        <v>601</v>
      </c>
      <c r="B2500" t="s">
        <v>252</v>
      </c>
      <c r="C2500">
        <v>2011</v>
      </c>
      <c r="D2500">
        <v>248441</v>
      </c>
      <c r="E2500">
        <v>124560</v>
      </c>
      <c r="F2500">
        <v>123881</v>
      </c>
      <c r="G2500" s="7">
        <v>20123.721000000001</v>
      </c>
      <c r="H2500" s="7">
        <v>20869.044000000002</v>
      </c>
      <c r="I2500" s="7">
        <v>17390.87</v>
      </c>
      <c r="J2500" s="7">
        <v>19378.398000000001</v>
      </c>
      <c r="K2500" s="7">
        <v>18633.075000000001</v>
      </c>
      <c r="L2500" s="7">
        <v>17390.87</v>
      </c>
      <c r="M2500" s="7">
        <v>17390.87</v>
      </c>
      <c r="N2500" s="7">
        <v>18136.192999999999</v>
      </c>
      <c r="O2500" s="7">
        <v>16148.665000000001</v>
      </c>
      <c r="P2500" s="7">
        <v>17142.429</v>
      </c>
      <c r="Q2500" s="7">
        <v>16645.546999999999</v>
      </c>
      <c r="R2500" s="7">
        <v>14409.578</v>
      </c>
      <c r="S2500" s="7">
        <v>11179.844999999999</v>
      </c>
      <c r="T2500" s="7">
        <v>7453.23</v>
      </c>
      <c r="U2500" s="7">
        <v>5962.5839999999998</v>
      </c>
      <c r="V2500" s="7">
        <v>3975.056</v>
      </c>
      <c r="W2500" s="7">
        <v>3229.7330000000002</v>
      </c>
      <c r="X2500" s="7">
        <v>2484.41</v>
      </c>
    </row>
    <row r="2501" spans="1:24" x14ac:dyDescent="0.2">
      <c r="A2501" t="s">
        <v>601</v>
      </c>
      <c r="B2501" t="s">
        <v>252</v>
      </c>
      <c r="C2501">
        <v>2012</v>
      </c>
      <c r="D2501">
        <v>253552</v>
      </c>
      <c r="E2501">
        <v>127009</v>
      </c>
      <c r="F2501">
        <v>126543</v>
      </c>
      <c r="G2501" s="7">
        <v>20030.608</v>
      </c>
      <c r="H2501" s="7">
        <v>21044.815999999999</v>
      </c>
      <c r="I2501" s="7">
        <v>18509.295999999998</v>
      </c>
      <c r="J2501" s="7">
        <v>19269.952000000001</v>
      </c>
      <c r="K2501" s="7">
        <v>19269.952000000001</v>
      </c>
      <c r="L2501" s="7">
        <v>17495.088</v>
      </c>
      <c r="M2501" s="7">
        <v>17748.64</v>
      </c>
      <c r="N2501" s="7">
        <v>18002.191999999999</v>
      </c>
      <c r="O2501" s="7">
        <v>16734.432000000001</v>
      </c>
      <c r="P2501" s="7">
        <v>17241.536</v>
      </c>
      <c r="Q2501" s="7">
        <v>16987.984</v>
      </c>
      <c r="R2501" s="7">
        <v>15213.12</v>
      </c>
      <c r="S2501" s="7">
        <v>11916.944</v>
      </c>
      <c r="T2501" s="7">
        <v>7860.1120000000001</v>
      </c>
      <c r="U2501" s="7">
        <v>6592.3519999999999</v>
      </c>
      <c r="V2501" s="7">
        <v>4056.8319999999999</v>
      </c>
      <c r="W2501" s="7">
        <v>3296.1759999999999</v>
      </c>
      <c r="X2501" s="7">
        <v>2789.0720000000001</v>
      </c>
    </row>
    <row r="2502" spans="1:24" x14ac:dyDescent="0.2">
      <c r="A2502" t="s">
        <v>601</v>
      </c>
      <c r="B2502" t="s">
        <v>252</v>
      </c>
      <c r="C2502">
        <v>2013</v>
      </c>
      <c r="D2502">
        <v>258780</v>
      </c>
      <c r="E2502">
        <v>129747</v>
      </c>
      <c r="F2502">
        <v>129033</v>
      </c>
      <c r="G2502" s="7">
        <v>19926.060000000001</v>
      </c>
      <c r="H2502" s="7">
        <v>21737.52</v>
      </c>
      <c r="I2502" s="7">
        <v>18632.16</v>
      </c>
      <c r="J2502" s="7">
        <v>19408.5</v>
      </c>
      <c r="K2502" s="7">
        <v>19408.5</v>
      </c>
      <c r="L2502" s="7">
        <v>17855.82</v>
      </c>
      <c r="M2502" s="7">
        <v>18114.599999999999</v>
      </c>
      <c r="N2502" s="7">
        <v>18373.38</v>
      </c>
      <c r="O2502" s="7">
        <v>17079.48</v>
      </c>
      <c r="P2502" s="7">
        <v>17079.48</v>
      </c>
      <c r="Q2502" s="7">
        <v>17338.259999999998</v>
      </c>
      <c r="R2502" s="7">
        <v>15526.8</v>
      </c>
      <c r="S2502" s="7">
        <v>12939</v>
      </c>
      <c r="T2502" s="7">
        <v>8539.74</v>
      </c>
      <c r="U2502" s="7">
        <v>6987.06</v>
      </c>
      <c r="V2502" s="7">
        <v>4399.26</v>
      </c>
      <c r="W2502" s="7">
        <v>3364.14</v>
      </c>
      <c r="X2502" s="7">
        <v>2846.58</v>
      </c>
    </row>
    <row r="2503" spans="1:24" x14ac:dyDescent="0.2">
      <c r="A2503" t="s">
        <v>601</v>
      </c>
      <c r="B2503" t="s">
        <v>252</v>
      </c>
      <c r="C2503">
        <v>2014</v>
      </c>
      <c r="D2503">
        <v>265066</v>
      </c>
      <c r="E2503">
        <v>133051</v>
      </c>
      <c r="F2503">
        <v>132015</v>
      </c>
      <c r="G2503" s="7">
        <v>19879.95</v>
      </c>
      <c r="H2503" s="7">
        <v>21205.279999999999</v>
      </c>
      <c r="I2503" s="7">
        <v>20145.016</v>
      </c>
      <c r="J2503" s="7">
        <v>19614.883999999998</v>
      </c>
      <c r="K2503" s="7">
        <v>19614.883999999998</v>
      </c>
      <c r="L2503" s="7">
        <v>18554.62</v>
      </c>
      <c r="M2503" s="7">
        <v>18819.686000000002</v>
      </c>
      <c r="N2503" s="7">
        <v>18024.488000000001</v>
      </c>
      <c r="O2503" s="7">
        <v>17759.421999999999</v>
      </c>
      <c r="P2503" s="7">
        <v>17229.29</v>
      </c>
      <c r="Q2503" s="7">
        <v>17494.356</v>
      </c>
      <c r="R2503" s="7">
        <v>16169.026</v>
      </c>
      <c r="S2503" s="7">
        <v>13518.366</v>
      </c>
      <c r="T2503" s="7">
        <v>9542.3760000000002</v>
      </c>
      <c r="U2503" s="7">
        <v>6891.7160000000003</v>
      </c>
      <c r="V2503" s="7">
        <v>4771.1880000000001</v>
      </c>
      <c r="W2503" s="7">
        <v>3445.8580000000002</v>
      </c>
      <c r="X2503" s="7">
        <v>2915.7260000000001</v>
      </c>
    </row>
    <row r="2504" spans="1:24" x14ac:dyDescent="0.2">
      <c r="A2504" t="s">
        <v>601</v>
      </c>
      <c r="B2504" t="s">
        <v>252</v>
      </c>
      <c r="C2504">
        <v>2015</v>
      </c>
      <c r="D2504">
        <v>270948</v>
      </c>
      <c r="E2504">
        <v>136230</v>
      </c>
      <c r="F2504">
        <v>134718</v>
      </c>
      <c r="G2504" s="7">
        <v>20050.151999999998</v>
      </c>
      <c r="H2504" s="7">
        <v>21675.84</v>
      </c>
      <c r="I2504" s="7">
        <v>20592.047999999999</v>
      </c>
      <c r="J2504" s="7">
        <v>19508.256000000001</v>
      </c>
      <c r="K2504" s="7">
        <v>19779.204000000002</v>
      </c>
      <c r="L2504" s="7">
        <v>19237.308000000001</v>
      </c>
      <c r="M2504" s="7">
        <v>19237.308000000001</v>
      </c>
      <c r="N2504" s="7">
        <v>18424.464</v>
      </c>
      <c r="O2504" s="7">
        <v>18153.516</v>
      </c>
      <c r="P2504" s="7">
        <v>17069.723999999998</v>
      </c>
      <c r="Q2504" s="7">
        <v>17611.62</v>
      </c>
      <c r="R2504" s="7">
        <v>16256.88</v>
      </c>
      <c r="S2504" s="7">
        <v>14631.191999999999</v>
      </c>
      <c r="T2504" s="7">
        <v>10566.972</v>
      </c>
      <c r="U2504" s="7">
        <v>7044.6480000000001</v>
      </c>
      <c r="V2504" s="7">
        <v>4877.0640000000003</v>
      </c>
      <c r="W2504" s="7">
        <v>3251.3760000000002</v>
      </c>
      <c r="X2504" s="7">
        <v>3251.3760000000002</v>
      </c>
    </row>
    <row r="2505" spans="1:24" x14ac:dyDescent="0.2">
      <c r="A2505" t="s">
        <v>601</v>
      </c>
      <c r="B2505" t="s">
        <v>252</v>
      </c>
      <c r="C2505">
        <v>2016</v>
      </c>
      <c r="D2505">
        <v>278065</v>
      </c>
      <c r="E2505">
        <v>139799</v>
      </c>
      <c r="F2505">
        <v>138266</v>
      </c>
      <c r="G2505" s="7">
        <v>20576.810000000001</v>
      </c>
      <c r="H2505" s="7">
        <v>22245.200000000001</v>
      </c>
      <c r="I2505" s="7">
        <v>20298.744999999999</v>
      </c>
      <c r="J2505" s="7">
        <v>20020.68</v>
      </c>
      <c r="K2505" s="7">
        <v>19464.55</v>
      </c>
      <c r="L2505" s="7">
        <v>19742.615000000002</v>
      </c>
      <c r="M2505" s="7">
        <v>19742.615000000002</v>
      </c>
      <c r="N2505" s="7">
        <v>19742.615000000002</v>
      </c>
      <c r="O2505" s="7">
        <v>17518.095000000001</v>
      </c>
      <c r="P2505" s="7">
        <v>17518.095000000001</v>
      </c>
      <c r="Q2505" s="7">
        <v>17796.16</v>
      </c>
      <c r="R2505" s="7">
        <v>16961.965</v>
      </c>
      <c r="S2505" s="7">
        <v>15015.51</v>
      </c>
      <c r="T2505" s="7">
        <v>11400.665000000001</v>
      </c>
      <c r="U2505" s="7">
        <v>7785.82</v>
      </c>
      <c r="V2505" s="7">
        <v>5283.2349999999997</v>
      </c>
      <c r="W2505" s="7">
        <v>3336.78</v>
      </c>
      <c r="X2505" s="7">
        <v>3336.78</v>
      </c>
    </row>
    <row r="2506" spans="1:24" x14ac:dyDescent="0.2">
      <c r="A2506" t="s">
        <v>601</v>
      </c>
      <c r="B2506" t="s">
        <v>252</v>
      </c>
      <c r="C2506">
        <v>2017</v>
      </c>
      <c r="D2506">
        <v>285729</v>
      </c>
      <c r="E2506">
        <v>143783</v>
      </c>
      <c r="F2506">
        <v>141946</v>
      </c>
      <c r="G2506" s="7">
        <v>20995</v>
      </c>
      <c r="H2506" s="7">
        <v>22897</v>
      </c>
      <c r="I2506" s="7">
        <v>20640</v>
      </c>
      <c r="J2506" s="7">
        <v>20432</v>
      </c>
      <c r="K2506" s="7">
        <v>18933</v>
      </c>
      <c r="L2506" s="7">
        <v>20992</v>
      </c>
      <c r="M2506" s="7">
        <v>20910</v>
      </c>
      <c r="N2506" s="7">
        <v>20948</v>
      </c>
      <c r="O2506" s="7">
        <v>17476</v>
      </c>
      <c r="P2506" s="7">
        <v>18061</v>
      </c>
      <c r="Q2506" s="7">
        <v>17874</v>
      </c>
      <c r="R2506" s="7">
        <v>17292</v>
      </c>
      <c r="S2506" s="7">
        <v>15789</v>
      </c>
      <c r="T2506" s="7">
        <v>12012</v>
      </c>
      <c r="U2506" s="7">
        <v>8090</v>
      </c>
      <c r="V2506" s="7">
        <v>5737</v>
      </c>
      <c r="W2506" s="7">
        <v>3240</v>
      </c>
      <c r="X2506" s="7">
        <v>3411</v>
      </c>
    </row>
    <row r="2507" spans="1:24" x14ac:dyDescent="0.2">
      <c r="A2507" t="s">
        <v>433</v>
      </c>
      <c r="B2507" t="s">
        <v>252</v>
      </c>
      <c r="C2507">
        <v>2009</v>
      </c>
      <c r="D2507">
        <v>9630</v>
      </c>
      <c r="E2507">
        <v>4687</v>
      </c>
      <c r="F2507">
        <v>4943</v>
      </c>
      <c r="G2507" s="7">
        <v>751.14</v>
      </c>
      <c r="H2507" s="7">
        <v>770.4</v>
      </c>
      <c r="I2507" s="7">
        <v>654.84</v>
      </c>
      <c r="J2507" s="7">
        <v>520.02</v>
      </c>
      <c r="K2507" s="7">
        <v>587.42999999999995</v>
      </c>
      <c r="L2507" s="7">
        <v>375.57</v>
      </c>
      <c r="M2507" s="7">
        <v>635.58000000000004</v>
      </c>
      <c r="N2507" s="7">
        <v>654.84</v>
      </c>
      <c r="O2507" s="7">
        <v>558.54</v>
      </c>
      <c r="P2507" s="7">
        <v>722.25</v>
      </c>
      <c r="Q2507" s="7">
        <v>712.62</v>
      </c>
      <c r="R2507" s="7">
        <v>693.36</v>
      </c>
      <c r="S2507" s="7">
        <v>394.83</v>
      </c>
      <c r="T2507" s="7">
        <v>298.52999999999997</v>
      </c>
      <c r="U2507" s="7">
        <v>442.98</v>
      </c>
      <c r="V2507" s="7">
        <v>327.42</v>
      </c>
      <c r="W2507" s="7">
        <v>327.42</v>
      </c>
      <c r="X2507" s="7">
        <v>202.23</v>
      </c>
    </row>
    <row r="2508" spans="1:24" x14ac:dyDescent="0.2">
      <c r="A2508" t="s">
        <v>433</v>
      </c>
      <c r="B2508" t="s">
        <v>252</v>
      </c>
      <c r="C2508">
        <v>2010</v>
      </c>
      <c r="D2508">
        <v>9896</v>
      </c>
      <c r="E2508">
        <v>4884</v>
      </c>
      <c r="F2508">
        <v>5012</v>
      </c>
      <c r="G2508" s="7">
        <v>791.68</v>
      </c>
      <c r="H2508" s="7">
        <v>712.51199999999994</v>
      </c>
      <c r="I2508" s="7">
        <v>672.928</v>
      </c>
      <c r="J2508" s="7">
        <v>573.96799999999996</v>
      </c>
      <c r="K2508" s="7">
        <v>603.65599999999995</v>
      </c>
      <c r="L2508" s="7">
        <v>593.76</v>
      </c>
      <c r="M2508" s="7">
        <v>692.72</v>
      </c>
      <c r="N2508" s="7">
        <v>554.17600000000004</v>
      </c>
      <c r="O2508" s="7">
        <v>534.38400000000001</v>
      </c>
      <c r="P2508" s="7">
        <v>692.72</v>
      </c>
      <c r="Q2508" s="7">
        <v>702.61599999999999</v>
      </c>
      <c r="R2508" s="7">
        <v>712.51199999999994</v>
      </c>
      <c r="S2508" s="7">
        <v>475.00799999999998</v>
      </c>
      <c r="T2508" s="7">
        <v>316.67200000000003</v>
      </c>
      <c r="U2508" s="7">
        <v>445.32</v>
      </c>
      <c r="V2508" s="7">
        <v>366.15199999999999</v>
      </c>
      <c r="W2508" s="7">
        <v>286.98399999999998</v>
      </c>
      <c r="X2508" s="7">
        <v>158.33600000000001</v>
      </c>
    </row>
    <row r="2509" spans="1:24" x14ac:dyDescent="0.2">
      <c r="A2509" t="s">
        <v>433</v>
      </c>
      <c r="B2509" t="s">
        <v>252</v>
      </c>
      <c r="C2509">
        <v>2011</v>
      </c>
      <c r="D2509">
        <v>9960</v>
      </c>
      <c r="E2509">
        <v>4923</v>
      </c>
      <c r="F2509">
        <v>5037</v>
      </c>
      <c r="G2509" s="7">
        <v>806.76</v>
      </c>
      <c r="H2509" s="7">
        <v>776.88</v>
      </c>
      <c r="I2509" s="7">
        <v>647.4</v>
      </c>
      <c r="J2509" s="7">
        <v>537.84</v>
      </c>
      <c r="K2509" s="7">
        <v>547.79999999999995</v>
      </c>
      <c r="L2509" s="7">
        <v>567.72</v>
      </c>
      <c r="M2509" s="7">
        <v>806.76</v>
      </c>
      <c r="N2509" s="7">
        <v>687.24</v>
      </c>
      <c r="O2509" s="7">
        <v>448.2</v>
      </c>
      <c r="P2509" s="7">
        <v>627.48</v>
      </c>
      <c r="Q2509" s="7">
        <v>687.24</v>
      </c>
      <c r="R2509" s="7">
        <v>756.96</v>
      </c>
      <c r="S2509" s="7">
        <v>478.08</v>
      </c>
      <c r="T2509" s="7">
        <v>348.6</v>
      </c>
      <c r="U2509" s="7">
        <v>438.24</v>
      </c>
      <c r="V2509" s="7">
        <v>338.64</v>
      </c>
      <c r="W2509" s="7">
        <v>288.83999999999997</v>
      </c>
      <c r="X2509" s="7">
        <v>179.28</v>
      </c>
    </row>
    <row r="2510" spans="1:24" x14ac:dyDescent="0.2">
      <c r="A2510" t="s">
        <v>433</v>
      </c>
      <c r="B2510" t="s">
        <v>252</v>
      </c>
      <c r="C2510">
        <v>2012</v>
      </c>
      <c r="D2510">
        <v>10032</v>
      </c>
      <c r="E2510">
        <v>4901</v>
      </c>
      <c r="F2510">
        <v>5131</v>
      </c>
      <c r="G2510" s="7">
        <v>792.52800000000002</v>
      </c>
      <c r="H2510" s="7">
        <v>772.46400000000006</v>
      </c>
      <c r="I2510" s="7">
        <v>642.048</v>
      </c>
      <c r="J2510" s="7">
        <v>561.79200000000003</v>
      </c>
      <c r="K2510" s="7">
        <v>551.76</v>
      </c>
      <c r="L2510" s="7">
        <v>591.88800000000003</v>
      </c>
      <c r="M2510" s="7">
        <v>782.49599999999998</v>
      </c>
      <c r="N2510" s="7">
        <v>742.36800000000005</v>
      </c>
      <c r="O2510" s="7">
        <v>401.28</v>
      </c>
      <c r="P2510" s="7">
        <v>601.91999999999996</v>
      </c>
      <c r="Q2510" s="7">
        <v>682.17600000000004</v>
      </c>
      <c r="R2510" s="7">
        <v>752.4</v>
      </c>
      <c r="S2510" s="7">
        <v>541.72799999999995</v>
      </c>
      <c r="T2510" s="7">
        <v>351.12</v>
      </c>
      <c r="U2510" s="7">
        <v>471.50400000000002</v>
      </c>
      <c r="V2510" s="7">
        <v>361.15199999999999</v>
      </c>
      <c r="W2510" s="7">
        <v>260.83199999999999</v>
      </c>
      <c r="X2510" s="7">
        <v>170.54400000000001</v>
      </c>
    </row>
    <row r="2511" spans="1:24" x14ac:dyDescent="0.2">
      <c r="A2511" t="s">
        <v>433</v>
      </c>
      <c r="B2511" t="s">
        <v>252</v>
      </c>
      <c r="C2511">
        <v>2016</v>
      </c>
      <c r="D2511">
        <v>10032</v>
      </c>
      <c r="E2511">
        <v>5322</v>
      </c>
      <c r="F2511">
        <v>4710</v>
      </c>
      <c r="G2511" s="7">
        <v>672.14400000000001</v>
      </c>
      <c r="H2511" s="7">
        <v>672.14400000000001</v>
      </c>
      <c r="I2511" s="7">
        <v>672.14400000000001</v>
      </c>
      <c r="J2511" s="7">
        <v>672.14400000000001</v>
      </c>
      <c r="K2511" s="7">
        <v>361.15199999999999</v>
      </c>
      <c r="L2511" s="7">
        <v>591.88800000000003</v>
      </c>
      <c r="M2511" s="7">
        <v>662.11199999999997</v>
      </c>
      <c r="N2511" s="7">
        <v>963.072</v>
      </c>
      <c r="O2511" s="7">
        <v>511.63200000000001</v>
      </c>
      <c r="P2511" s="7">
        <v>621.98400000000004</v>
      </c>
      <c r="Q2511" s="7">
        <v>852.72</v>
      </c>
      <c r="R2511" s="7">
        <v>712.27200000000005</v>
      </c>
      <c r="S2511" s="7">
        <v>722.30399999999997</v>
      </c>
      <c r="T2511" s="7">
        <v>611.952</v>
      </c>
      <c r="U2511" s="7">
        <v>310.99200000000002</v>
      </c>
      <c r="V2511" s="7">
        <v>90.287999999999997</v>
      </c>
      <c r="W2511" s="7">
        <v>230.73599999999999</v>
      </c>
      <c r="X2511" s="7">
        <v>90.287999999999997</v>
      </c>
    </row>
    <row r="2512" spans="1:24" x14ac:dyDescent="0.2">
      <c r="A2512" t="s">
        <v>433</v>
      </c>
      <c r="B2512" t="s">
        <v>252</v>
      </c>
      <c r="C2512">
        <v>2013</v>
      </c>
      <c r="D2512">
        <v>10093</v>
      </c>
      <c r="E2512">
        <v>4818</v>
      </c>
      <c r="F2512">
        <v>5275</v>
      </c>
      <c r="G2512" s="7">
        <v>787.25400000000002</v>
      </c>
      <c r="H2512" s="7">
        <v>827.62599999999998</v>
      </c>
      <c r="I2512" s="7">
        <v>605.58000000000004</v>
      </c>
      <c r="J2512" s="7">
        <v>635.85900000000004</v>
      </c>
      <c r="K2512" s="7">
        <v>514.74300000000005</v>
      </c>
      <c r="L2512" s="7">
        <v>595.48699999999997</v>
      </c>
      <c r="M2512" s="7">
        <v>847.81200000000001</v>
      </c>
      <c r="N2512" s="7">
        <v>716.60299999999995</v>
      </c>
      <c r="O2512" s="7">
        <v>423.90600000000001</v>
      </c>
      <c r="P2512" s="7">
        <v>595.48699999999997</v>
      </c>
      <c r="Q2512" s="7">
        <v>656.04499999999996</v>
      </c>
      <c r="R2512" s="7">
        <v>656.04499999999996</v>
      </c>
      <c r="S2512" s="7">
        <v>575.30100000000004</v>
      </c>
      <c r="T2512" s="7">
        <v>444.09199999999998</v>
      </c>
      <c r="U2512" s="7">
        <v>423.90600000000001</v>
      </c>
      <c r="V2512" s="7">
        <v>343.16199999999998</v>
      </c>
      <c r="W2512" s="7">
        <v>272.51100000000002</v>
      </c>
      <c r="X2512" s="7">
        <v>171.58099999999999</v>
      </c>
    </row>
    <row r="2513" spans="1:24" x14ac:dyDescent="0.2">
      <c r="A2513" t="s">
        <v>433</v>
      </c>
      <c r="B2513" t="s">
        <v>252</v>
      </c>
      <c r="C2513">
        <v>2017</v>
      </c>
      <c r="D2513">
        <v>10109</v>
      </c>
      <c r="E2513">
        <v>5010</v>
      </c>
      <c r="F2513">
        <v>5099</v>
      </c>
      <c r="G2513" s="7">
        <v>783</v>
      </c>
      <c r="H2513" s="7">
        <v>869</v>
      </c>
      <c r="I2513" s="7">
        <v>724</v>
      </c>
      <c r="J2513" s="7">
        <v>497</v>
      </c>
      <c r="K2513" s="7">
        <v>587</v>
      </c>
      <c r="L2513" s="7">
        <v>617</v>
      </c>
      <c r="M2513" s="7">
        <v>788</v>
      </c>
      <c r="N2513" s="7">
        <v>519</v>
      </c>
      <c r="O2513" s="7">
        <v>556</v>
      </c>
      <c r="P2513" s="7">
        <v>545</v>
      </c>
      <c r="Q2513" s="7">
        <v>630</v>
      </c>
      <c r="R2513" s="7">
        <v>609</v>
      </c>
      <c r="S2513" s="7">
        <v>606</v>
      </c>
      <c r="T2513" s="7">
        <v>385</v>
      </c>
      <c r="U2513" s="7">
        <v>601</v>
      </c>
      <c r="V2513" s="7">
        <v>259</v>
      </c>
      <c r="W2513" s="7">
        <v>227</v>
      </c>
      <c r="X2513" s="7">
        <v>307</v>
      </c>
    </row>
    <row r="2514" spans="1:24" x14ac:dyDescent="0.2">
      <c r="A2514" t="s">
        <v>433</v>
      </c>
      <c r="B2514" t="s">
        <v>252</v>
      </c>
      <c r="C2514">
        <v>2014</v>
      </c>
      <c r="D2514">
        <v>10131</v>
      </c>
      <c r="E2514">
        <v>4892</v>
      </c>
      <c r="F2514">
        <v>5239</v>
      </c>
      <c r="G2514" s="7">
        <v>830.74199999999996</v>
      </c>
      <c r="H2514" s="7">
        <v>851.00400000000002</v>
      </c>
      <c r="I2514" s="7">
        <v>597.72900000000004</v>
      </c>
      <c r="J2514" s="7">
        <v>658.51499999999999</v>
      </c>
      <c r="K2514" s="7">
        <v>506.55</v>
      </c>
      <c r="L2514" s="7">
        <v>607.86</v>
      </c>
      <c r="M2514" s="7">
        <v>780.08699999999999</v>
      </c>
      <c r="N2514" s="7">
        <v>648.38400000000001</v>
      </c>
      <c r="O2514" s="7">
        <v>506.55</v>
      </c>
      <c r="P2514" s="7">
        <v>536.94299999999998</v>
      </c>
      <c r="Q2514" s="7">
        <v>658.51499999999999</v>
      </c>
      <c r="R2514" s="7">
        <v>617.99099999999999</v>
      </c>
      <c r="S2514" s="7">
        <v>638.25300000000004</v>
      </c>
      <c r="T2514" s="7">
        <v>496.41899999999998</v>
      </c>
      <c r="U2514" s="7">
        <v>395.10899999999998</v>
      </c>
      <c r="V2514" s="7">
        <v>314.06099999999998</v>
      </c>
      <c r="W2514" s="7">
        <v>263.40600000000001</v>
      </c>
      <c r="X2514" s="7">
        <v>233.01300000000001</v>
      </c>
    </row>
    <row r="2515" spans="1:24" x14ac:dyDescent="0.2">
      <c r="A2515" t="s">
        <v>433</v>
      </c>
      <c r="B2515" t="s">
        <v>252</v>
      </c>
      <c r="C2515">
        <v>2015</v>
      </c>
      <c r="D2515">
        <v>10185</v>
      </c>
      <c r="E2515">
        <v>4825</v>
      </c>
      <c r="F2515">
        <v>5360</v>
      </c>
      <c r="G2515" s="7">
        <v>835.17</v>
      </c>
      <c r="H2515" s="7">
        <v>906.46500000000003</v>
      </c>
      <c r="I2515" s="7">
        <v>570.36</v>
      </c>
      <c r="J2515" s="7">
        <v>600.91499999999996</v>
      </c>
      <c r="K2515" s="7">
        <v>519.43499999999995</v>
      </c>
      <c r="L2515" s="7">
        <v>682.39499999999998</v>
      </c>
      <c r="M2515" s="7">
        <v>753.69</v>
      </c>
      <c r="N2515" s="7">
        <v>509.25</v>
      </c>
      <c r="O2515" s="7">
        <v>580.54499999999996</v>
      </c>
      <c r="P2515" s="7">
        <v>539.80499999999995</v>
      </c>
      <c r="Q2515" s="7">
        <v>662.02499999999998</v>
      </c>
      <c r="R2515" s="7">
        <v>672.21</v>
      </c>
      <c r="S2515" s="7">
        <v>600.91499999999996</v>
      </c>
      <c r="T2515" s="7">
        <v>560.17499999999995</v>
      </c>
      <c r="U2515" s="7">
        <v>366.66</v>
      </c>
      <c r="V2515" s="7">
        <v>285.18</v>
      </c>
      <c r="W2515" s="7">
        <v>285.18</v>
      </c>
      <c r="X2515" s="7">
        <v>264.81</v>
      </c>
    </row>
    <row r="2516" spans="1:24" x14ac:dyDescent="0.2">
      <c r="A2516" t="s">
        <v>602</v>
      </c>
      <c r="B2516" t="s">
        <v>254</v>
      </c>
      <c r="C2516">
        <v>2009</v>
      </c>
      <c r="D2516">
        <v>892843</v>
      </c>
      <c r="E2516">
        <v>436401</v>
      </c>
      <c r="F2516">
        <v>456442</v>
      </c>
      <c r="G2516" s="7">
        <v>59820.481</v>
      </c>
      <c r="H2516" s="7">
        <v>61606.167000000001</v>
      </c>
      <c r="I2516" s="7">
        <v>65177.538999999997</v>
      </c>
      <c r="J2516" s="7">
        <v>62499.01</v>
      </c>
      <c r="K2516" s="7">
        <v>50892.050999999999</v>
      </c>
      <c r="L2516" s="7">
        <v>46427.836000000003</v>
      </c>
      <c r="M2516" s="7">
        <v>51784.894</v>
      </c>
      <c r="N2516" s="7">
        <v>65177.538999999997</v>
      </c>
      <c r="O2516" s="7">
        <v>74105.968999999997</v>
      </c>
      <c r="P2516" s="7">
        <v>74998.812000000005</v>
      </c>
      <c r="Q2516" s="7">
        <v>65177.538999999997</v>
      </c>
      <c r="R2516" s="7">
        <v>54463.423000000003</v>
      </c>
      <c r="S2516" s="7">
        <v>43749.307000000001</v>
      </c>
      <c r="T2516" s="7">
        <v>32142.348000000002</v>
      </c>
      <c r="U2516" s="7">
        <v>25892.447</v>
      </c>
      <c r="V2516" s="7">
        <v>21428.232</v>
      </c>
      <c r="W2516" s="7">
        <v>18749.703000000001</v>
      </c>
      <c r="X2516" s="7">
        <v>18749.703000000001</v>
      </c>
    </row>
    <row r="2517" spans="1:24" x14ac:dyDescent="0.2">
      <c r="A2517" t="s">
        <v>602</v>
      </c>
      <c r="B2517" t="s">
        <v>254</v>
      </c>
      <c r="C2517">
        <v>2010</v>
      </c>
      <c r="D2517">
        <v>905342</v>
      </c>
      <c r="E2517">
        <v>439720</v>
      </c>
      <c r="F2517">
        <v>465622</v>
      </c>
      <c r="G2517" s="7">
        <v>57941.887999999999</v>
      </c>
      <c r="H2517" s="7">
        <v>63373.94</v>
      </c>
      <c r="I2517" s="7">
        <v>66089.966</v>
      </c>
      <c r="J2517" s="7">
        <v>62468.597999999998</v>
      </c>
      <c r="K2517" s="7">
        <v>48888.468000000001</v>
      </c>
      <c r="L2517" s="7">
        <v>49793.81</v>
      </c>
      <c r="M2517" s="7">
        <v>53415.178</v>
      </c>
      <c r="N2517" s="7">
        <v>63373.94</v>
      </c>
      <c r="O2517" s="7">
        <v>74238.043999999994</v>
      </c>
      <c r="P2517" s="7">
        <v>76048.728000000003</v>
      </c>
      <c r="Q2517" s="7">
        <v>67900.649999999994</v>
      </c>
      <c r="R2517" s="7">
        <v>55225.862000000001</v>
      </c>
      <c r="S2517" s="7">
        <v>46172.442000000003</v>
      </c>
      <c r="T2517" s="7">
        <v>33497.654000000002</v>
      </c>
      <c r="U2517" s="7">
        <v>25349.576000000001</v>
      </c>
      <c r="V2517" s="7">
        <v>22633.55</v>
      </c>
      <c r="W2517" s="7">
        <v>19917.524000000001</v>
      </c>
      <c r="X2517" s="7">
        <v>19012.182000000001</v>
      </c>
    </row>
    <row r="2518" spans="1:24" x14ac:dyDescent="0.2">
      <c r="A2518" t="s">
        <v>602</v>
      </c>
      <c r="B2518" t="s">
        <v>254</v>
      </c>
      <c r="C2518">
        <v>2011</v>
      </c>
      <c r="D2518">
        <v>911196</v>
      </c>
      <c r="E2518">
        <v>442978</v>
      </c>
      <c r="F2518">
        <v>468218</v>
      </c>
      <c r="G2518" s="7">
        <v>57405.347999999998</v>
      </c>
      <c r="H2518" s="7">
        <v>61961.328000000001</v>
      </c>
      <c r="I2518" s="7">
        <v>66517.308000000005</v>
      </c>
      <c r="J2518" s="7">
        <v>62872.523999999998</v>
      </c>
      <c r="K2518" s="7">
        <v>49204.584000000003</v>
      </c>
      <c r="L2518" s="7">
        <v>51026.976000000002</v>
      </c>
      <c r="M2518" s="7">
        <v>53760.563999999998</v>
      </c>
      <c r="N2518" s="7">
        <v>61050.131999999998</v>
      </c>
      <c r="O2518" s="7">
        <v>72895.679999999993</v>
      </c>
      <c r="P2518" s="7">
        <v>76540.464000000007</v>
      </c>
      <c r="Q2518" s="7">
        <v>70162.092000000004</v>
      </c>
      <c r="R2518" s="7">
        <v>55582.955999999998</v>
      </c>
      <c r="S2518" s="7">
        <v>48293.387999999999</v>
      </c>
      <c r="T2518" s="7">
        <v>35536.644</v>
      </c>
      <c r="U2518" s="7">
        <v>25513.488000000001</v>
      </c>
      <c r="V2518" s="7">
        <v>21868.704000000002</v>
      </c>
      <c r="W2518" s="7">
        <v>20046.312000000002</v>
      </c>
      <c r="X2518" s="7">
        <v>20046.312000000002</v>
      </c>
    </row>
    <row r="2519" spans="1:24" x14ac:dyDescent="0.2">
      <c r="A2519" t="s">
        <v>602</v>
      </c>
      <c r="B2519" t="s">
        <v>254</v>
      </c>
      <c r="C2519">
        <v>2012</v>
      </c>
      <c r="D2519">
        <v>918892</v>
      </c>
      <c r="E2519">
        <v>446935</v>
      </c>
      <c r="F2519">
        <v>471957</v>
      </c>
      <c r="G2519" s="7">
        <v>56052.411999999997</v>
      </c>
      <c r="H2519" s="7">
        <v>62484.656000000003</v>
      </c>
      <c r="I2519" s="7">
        <v>66160.224000000002</v>
      </c>
      <c r="J2519" s="7">
        <v>63403.548000000003</v>
      </c>
      <c r="K2519" s="7">
        <v>49620.167999999998</v>
      </c>
      <c r="L2519" s="7">
        <v>51457.951999999997</v>
      </c>
      <c r="M2519" s="7">
        <v>54214.627999999997</v>
      </c>
      <c r="N2519" s="7">
        <v>59727.98</v>
      </c>
      <c r="O2519" s="7">
        <v>71673.576000000001</v>
      </c>
      <c r="P2519" s="7">
        <v>76268.035999999993</v>
      </c>
      <c r="Q2519" s="7">
        <v>71673.576000000001</v>
      </c>
      <c r="R2519" s="7">
        <v>57890.196000000004</v>
      </c>
      <c r="S2519" s="7">
        <v>49620.167999999998</v>
      </c>
      <c r="T2519" s="7">
        <v>37674.572</v>
      </c>
      <c r="U2519" s="7">
        <v>25728.975999999999</v>
      </c>
      <c r="V2519" s="7">
        <v>22053.407999999999</v>
      </c>
      <c r="W2519" s="7">
        <v>20215.624</v>
      </c>
      <c r="X2519" s="7">
        <v>20215.624</v>
      </c>
    </row>
    <row r="2520" spans="1:24" x14ac:dyDescent="0.2">
      <c r="A2520" t="s">
        <v>602</v>
      </c>
      <c r="B2520" t="s">
        <v>254</v>
      </c>
      <c r="C2520">
        <v>2013</v>
      </c>
      <c r="D2520">
        <v>926233</v>
      </c>
      <c r="E2520">
        <v>450786</v>
      </c>
      <c r="F2520">
        <v>475447</v>
      </c>
      <c r="G2520" s="7">
        <v>55573.98</v>
      </c>
      <c r="H2520" s="7">
        <v>62983.843999999997</v>
      </c>
      <c r="I2520" s="7">
        <v>66688.775999999998</v>
      </c>
      <c r="J2520" s="7">
        <v>64836.31</v>
      </c>
      <c r="K2520" s="7">
        <v>50942.815000000002</v>
      </c>
      <c r="L2520" s="7">
        <v>52795.281000000003</v>
      </c>
      <c r="M2520" s="7">
        <v>54647.747000000003</v>
      </c>
      <c r="N2520" s="7">
        <v>58352.678999999996</v>
      </c>
      <c r="O2520" s="7">
        <v>70393.707999999999</v>
      </c>
      <c r="P2520" s="7">
        <v>75951.106</v>
      </c>
      <c r="Q2520" s="7">
        <v>73172.407000000007</v>
      </c>
      <c r="R2520" s="7">
        <v>60205.144999999997</v>
      </c>
      <c r="S2520" s="7">
        <v>50942.815000000002</v>
      </c>
      <c r="T2520" s="7">
        <v>38901.786</v>
      </c>
      <c r="U2520" s="7">
        <v>26860.757000000001</v>
      </c>
      <c r="V2520" s="7">
        <v>21303.359</v>
      </c>
      <c r="W2520" s="7">
        <v>19450.893</v>
      </c>
      <c r="X2520" s="7">
        <v>20377.126</v>
      </c>
    </row>
    <row r="2521" spans="1:24" x14ac:dyDescent="0.2">
      <c r="A2521" t="s">
        <v>602</v>
      </c>
      <c r="B2521" t="s">
        <v>254</v>
      </c>
      <c r="C2521">
        <v>2014</v>
      </c>
      <c r="D2521">
        <v>934215</v>
      </c>
      <c r="E2521">
        <v>454762</v>
      </c>
      <c r="F2521">
        <v>479453</v>
      </c>
      <c r="G2521" s="7">
        <v>55118.684999999998</v>
      </c>
      <c r="H2521" s="7">
        <v>62592.404999999999</v>
      </c>
      <c r="I2521" s="7">
        <v>67263.48</v>
      </c>
      <c r="J2521" s="7">
        <v>66329.264999999999</v>
      </c>
      <c r="K2521" s="7">
        <v>53250.254999999997</v>
      </c>
      <c r="L2521" s="7">
        <v>53250.254999999997</v>
      </c>
      <c r="M2521" s="7">
        <v>56052.9</v>
      </c>
      <c r="N2521" s="7">
        <v>58855.544999999998</v>
      </c>
      <c r="O2521" s="7">
        <v>68197.695000000007</v>
      </c>
      <c r="P2521" s="7">
        <v>75671.414999999994</v>
      </c>
      <c r="Q2521" s="7">
        <v>74737.2</v>
      </c>
      <c r="R2521" s="7">
        <v>62592.404999999999</v>
      </c>
      <c r="S2521" s="7">
        <v>52316.04</v>
      </c>
      <c r="T2521" s="7">
        <v>40171.245000000003</v>
      </c>
      <c r="U2521" s="7">
        <v>28026.45</v>
      </c>
      <c r="V2521" s="7">
        <v>22421.16</v>
      </c>
      <c r="W2521" s="7">
        <v>19618.514999999999</v>
      </c>
      <c r="X2521" s="7">
        <v>20552.73</v>
      </c>
    </row>
    <row r="2522" spans="1:24" x14ac:dyDescent="0.2">
      <c r="A2522" t="s">
        <v>602</v>
      </c>
      <c r="B2522" t="s">
        <v>254</v>
      </c>
      <c r="C2522">
        <v>2015</v>
      </c>
      <c r="D2522">
        <v>939983</v>
      </c>
      <c r="E2522">
        <v>457634</v>
      </c>
      <c r="F2522">
        <v>482349</v>
      </c>
      <c r="G2522" s="7">
        <v>54519.014000000003</v>
      </c>
      <c r="H2522" s="7">
        <v>62038.877999999997</v>
      </c>
      <c r="I2522" s="7">
        <v>66738.793000000005</v>
      </c>
      <c r="J2522" s="7">
        <v>67678.775999999998</v>
      </c>
      <c r="K2522" s="7">
        <v>54519.014000000003</v>
      </c>
      <c r="L2522" s="7">
        <v>53579.031000000003</v>
      </c>
      <c r="M2522" s="7">
        <v>56398.98</v>
      </c>
      <c r="N2522" s="7">
        <v>59218.928999999996</v>
      </c>
      <c r="O2522" s="7">
        <v>65798.81</v>
      </c>
      <c r="P2522" s="7">
        <v>74258.657000000007</v>
      </c>
      <c r="Q2522" s="7">
        <v>75198.64</v>
      </c>
      <c r="R2522" s="7">
        <v>65798.81</v>
      </c>
      <c r="S2522" s="7">
        <v>52639.048000000003</v>
      </c>
      <c r="T2522" s="7">
        <v>41359.252</v>
      </c>
      <c r="U2522" s="7">
        <v>29139.473000000002</v>
      </c>
      <c r="V2522" s="7">
        <v>22559.592000000001</v>
      </c>
      <c r="W2522" s="7">
        <v>18799.66</v>
      </c>
      <c r="X2522" s="7">
        <v>20679.626</v>
      </c>
    </row>
    <row r="2523" spans="1:24" x14ac:dyDescent="0.2">
      <c r="A2523" t="s">
        <v>602</v>
      </c>
      <c r="B2523" t="s">
        <v>254</v>
      </c>
      <c r="C2523">
        <v>2016</v>
      </c>
      <c r="D2523">
        <v>941618</v>
      </c>
      <c r="E2523">
        <v>458490</v>
      </c>
      <c r="F2523">
        <v>483128</v>
      </c>
      <c r="G2523" s="7">
        <v>53672.226000000002</v>
      </c>
      <c r="H2523" s="7">
        <v>62146.788</v>
      </c>
      <c r="I2523" s="7">
        <v>64971.642</v>
      </c>
      <c r="J2523" s="7">
        <v>67796.495999999999</v>
      </c>
      <c r="K2523" s="7">
        <v>56497.08</v>
      </c>
      <c r="L2523" s="7">
        <v>52730.608</v>
      </c>
      <c r="M2523" s="7">
        <v>56497.08</v>
      </c>
      <c r="N2523" s="7">
        <v>57438.697999999997</v>
      </c>
      <c r="O2523" s="7">
        <v>64971.642</v>
      </c>
      <c r="P2523" s="7">
        <v>72504.585999999996</v>
      </c>
      <c r="Q2523" s="7">
        <v>75329.440000000002</v>
      </c>
      <c r="R2523" s="7">
        <v>67796.495999999999</v>
      </c>
      <c r="S2523" s="7">
        <v>54613.843999999997</v>
      </c>
      <c r="T2523" s="7">
        <v>42372.81</v>
      </c>
      <c r="U2523" s="7">
        <v>30131.776000000002</v>
      </c>
      <c r="V2523" s="7">
        <v>22598.831999999999</v>
      </c>
      <c r="W2523" s="7">
        <v>18832.36</v>
      </c>
      <c r="X2523" s="7">
        <v>20715.596000000001</v>
      </c>
    </row>
    <row r="2524" spans="1:24" x14ac:dyDescent="0.2">
      <c r="A2524" t="s">
        <v>602</v>
      </c>
      <c r="B2524" t="s">
        <v>254</v>
      </c>
      <c r="C2524">
        <v>2017</v>
      </c>
      <c r="D2524">
        <v>947328</v>
      </c>
      <c r="E2524">
        <v>461380</v>
      </c>
      <c r="F2524">
        <v>485948</v>
      </c>
      <c r="G2524" s="7">
        <v>53055</v>
      </c>
      <c r="H2524" s="7">
        <v>60951</v>
      </c>
      <c r="I2524" s="7">
        <v>64825</v>
      </c>
      <c r="J2524" s="7">
        <v>67274</v>
      </c>
      <c r="K2524" s="7">
        <v>58822</v>
      </c>
      <c r="L2524" s="7">
        <v>52723</v>
      </c>
      <c r="M2524" s="7">
        <v>55942</v>
      </c>
      <c r="N2524" s="7">
        <v>57970</v>
      </c>
      <c r="O2524" s="7">
        <v>62952</v>
      </c>
      <c r="P2524" s="7">
        <v>71696</v>
      </c>
      <c r="Q2524" s="7">
        <v>75035</v>
      </c>
      <c r="R2524" s="7">
        <v>68749</v>
      </c>
      <c r="S2524" s="7">
        <v>56408</v>
      </c>
      <c r="T2524" s="7">
        <v>44216</v>
      </c>
      <c r="U2524" s="7">
        <v>32339</v>
      </c>
      <c r="V2524" s="7">
        <v>23631</v>
      </c>
      <c r="W2524" s="7">
        <v>18637</v>
      </c>
      <c r="X2524" s="7">
        <v>22103</v>
      </c>
    </row>
    <row r="2525" spans="1:24" x14ac:dyDescent="0.2">
      <c r="A2525" t="s">
        <v>603</v>
      </c>
      <c r="B2525" t="s">
        <v>254</v>
      </c>
      <c r="C2525">
        <v>2009</v>
      </c>
      <c r="D2525">
        <v>874409</v>
      </c>
      <c r="E2525">
        <v>423285</v>
      </c>
      <c r="F2525">
        <v>451124</v>
      </c>
      <c r="G2525" s="7">
        <v>53338.949000000001</v>
      </c>
      <c r="H2525" s="7">
        <v>54213.358</v>
      </c>
      <c r="I2525" s="7">
        <v>59459.811999999998</v>
      </c>
      <c r="J2525" s="7">
        <v>61208.63</v>
      </c>
      <c r="K2525" s="7">
        <v>55087.767</v>
      </c>
      <c r="L2525" s="7">
        <v>53338.949000000001</v>
      </c>
      <c r="M2525" s="7">
        <v>51590.131000000001</v>
      </c>
      <c r="N2525" s="7">
        <v>57710.993999999999</v>
      </c>
      <c r="O2525" s="7">
        <v>68203.902000000002</v>
      </c>
      <c r="P2525" s="7">
        <v>70827.129000000001</v>
      </c>
      <c r="Q2525" s="7">
        <v>64706.266000000003</v>
      </c>
      <c r="R2525" s="7">
        <v>54213.358</v>
      </c>
      <c r="S2525" s="7">
        <v>45469.267999999996</v>
      </c>
      <c r="T2525" s="7">
        <v>32353.133000000002</v>
      </c>
      <c r="U2525" s="7">
        <v>27106.679</v>
      </c>
      <c r="V2525" s="7">
        <v>23609.043000000001</v>
      </c>
      <c r="W2525" s="7">
        <v>20985.815999999999</v>
      </c>
      <c r="X2525" s="7">
        <v>20111.406999999999</v>
      </c>
    </row>
    <row r="2526" spans="1:24" x14ac:dyDescent="0.2">
      <c r="A2526" t="s">
        <v>603</v>
      </c>
      <c r="B2526" t="s">
        <v>254</v>
      </c>
      <c r="C2526">
        <v>2010</v>
      </c>
      <c r="D2526">
        <v>887976</v>
      </c>
      <c r="E2526">
        <v>428772</v>
      </c>
      <c r="F2526">
        <v>459204</v>
      </c>
      <c r="G2526" s="7">
        <v>51502.608</v>
      </c>
      <c r="H2526" s="7">
        <v>56830.464</v>
      </c>
      <c r="I2526" s="7">
        <v>59494.392</v>
      </c>
      <c r="J2526" s="7">
        <v>62158.32</v>
      </c>
      <c r="K2526" s="7">
        <v>54166.536</v>
      </c>
      <c r="L2526" s="7">
        <v>54166.536</v>
      </c>
      <c r="M2526" s="7">
        <v>52390.584000000003</v>
      </c>
      <c r="N2526" s="7">
        <v>58606.415999999997</v>
      </c>
      <c r="O2526" s="7">
        <v>65710.224000000002</v>
      </c>
      <c r="P2526" s="7">
        <v>71926.055999999997</v>
      </c>
      <c r="Q2526" s="7">
        <v>67486.176000000007</v>
      </c>
      <c r="R2526" s="7">
        <v>57718.44</v>
      </c>
      <c r="S2526" s="7">
        <v>47950.703999999998</v>
      </c>
      <c r="T2526" s="7">
        <v>33743.088000000003</v>
      </c>
      <c r="U2526" s="7">
        <v>26639.279999999999</v>
      </c>
      <c r="V2526" s="7">
        <v>24863.328000000001</v>
      </c>
      <c r="W2526" s="7">
        <v>20423.448</v>
      </c>
      <c r="X2526" s="7">
        <v>21311.423999999999</v>
      </c>
    </row>
    <row r="2527" spans="1:24" x14ac:dyDescent="0.2">
      <c r="A2527" t="s">
        <v>603</v>
      </c>
      <c r="B2527" t="s">
        <v>254</v>
      </c>
      <c r="C2527">
        <v>2011</v>
      </c>
      <c r="D2527">
        <v>890588</v>
      </c>
      <c r="E2527">
        <v>430282</v>
      </c>
      <c r="F2527">
        <v>460306</v>
      </c>
      <c r="G2527" s="7">
        <v>50763.516000000003</v>
      </c>
      <c r="H2527" s="7">
        <v>57888.22</v>
      </c>
      <c r="I2527" s="7">
        <v>57888.22</v>
      </c>
      <c r="J2527" s="7">
        <v>62341.16</v>
      </c>
      <c r="K2527" s="7">
        <v>54325.868000000002</v>
      </c>
      <c r="L2527" s="7">
        <v>55216.455999999998</v>
      </c>
      <c r="M2527" s="7">
        <v>52544.692000000003</v>
      </c>
      <c r="N2527" s="7">
        <v>56997.631999999998</v>
      </c>
      <c r="O2527" s="7">
        <v>65012.923999999999</v>
      </c>
      <c r="P2527" s="7">
        <v>71247.039999999994</v>
      </c>
      <c r="Q2527" s="7">
        <v>68575.275999999998</v>
      </c>
      <c r="R2527" s="7">
        <v>58778.807999999997</v>
      </c>
      <c r="S2527" s="7">
        <v>49872.928</v>
      </c>
      <c r="T2527" s="7">
        <v>35623.519999999997</v>
      </c>
      <c r="U2527" s="7">
        <v>26717.64</v>
      </c>
      <c r="V2527" s="7">
        <v>24045.876</v>
      </c>
      <c r="W2527" s="7">
        <v>19592.936000000002</v>
      </c>
      <c r="X2527" s="7">
        <v>22264.7</v>
      </c>
    </row>
    <row r="2528" spans="1:24" x14ac:dyDescent="0.2">
      <c r="A2528" t="s">
        <v>603</v>
      </c>
      <c r="B2528" t="s">
        <v>254</v>
      </c>
      <c r="C2528">
        <v>2012</v>
      </c>
      <c r="D2528">
        <v>893504</v>
      </c>
      <c r="E2528">
        <v>432005</v>
      </c>
      <c r="F2528">
        <v>461499</v>
      </c>
      <c r="G2528" s="7">
        <v>50036.224000000002</v>
      </c>
      <c r="H2528" s="7">
        <v>57184.256000000001</v>
      </c>
      <c r="I2528" s="7">
        <v>57184.256000000001</v>
      </c>
      <c r="J2528" s="7">
        <v>61651.775999999998</v>
      </c>
      <c r="K2528" s="7">
        <v>55397.248</v>
      </c>
      <c r="L2528" s="7">
        <v>56290.752</v>
      </c>
      <c r="M2528" s="7">
        <v>53610.239999999998</v>
      </c>
      <c r="N2528" s="7">
        <v>55397.248</v>
      </c>
      <c r="O2528" s="7">
        <v>63438.784</v>
      </c>
      <c r="P2528" s="7">
        <v>70586.816000000006</v>
      </c>
      <c r="Q2528" s="7">
        <v>69693.312000000005</v>
      </c>
      <c r="R2528" s="7">
        <v>59864.767999999996</v>
      </c>
      <c r="S2528" s="7">
        <v>50929.728000000003</v>
      </c>
      <c r="T2528" s="7">
        <v>37527.167999999998</v>
      </c>
      <c r="U2528" s="7">
        <v>26805.119999999999</v>
      </c>
      <c r="V2528" s="7">
        <v>23231.103999999999</v>
      </c>
      <c r="W2528" s="7">
        <v>20550.592000000001</v>
      </c>
      <c r="X2528" s="7">
        <v>22337.599999999999</v>
      </c>
    </row>
    <row r="2529" spans="1:24" x14ac:dyDescent="0.2">
      <c r="A2529" t="s">
        <v>603</v>
      </c>
      <c r="B2529" t="s">
        <v>254</v>
      </c>
      <c r="C2529">
        <v>2016</v>
      </c>
      <c r="D2529">
        <v>895699</v>
      </c>
      <c r="E2529">
        <v>434485</v>
      </c>
      <c r="F2529">
        <v>461214</v>
      </c>
      <c r="G2529" s="7">
        <v>48367.745999999999</v>
      </c>
      <c r="H2529" s="7">
        <v>52846.241000000002</v>
      </c>
      <c r="I2529" s="7">
        <v>57324.735999999997</v>
      </c>
      <c r="J2529" s="7">
        <v>60011.832999999999</v>
      </c>
      <c r="K2529" s="7">
        <v>58220.434999999998</v>
      </c>
      <c r="L2529" s="7">
        <v>58220.434999999998</v>
      </c>
      <c r="M2529" s="7">
        <v>58220.434999999998</v>
      </c>
      <c r="N2529" s="7">
        <v>52846.241000000002</v>
      </c>
      <c r="O2529" s="7">
        <v>58220.434999999998</v>
      </c>
      <c r="P2529" s="7">
        <v>63594.629000000001</v>
      </c>
      <c r="Q2529" s="7">
        <v>68968.823000000004</v>
      </c>
      <c r="R2529" s="7">
        <v>65386.027000000002</v>
      </c>
      <c r="S2529" s="7">
        <v>54637.639000000003</v>
      </c>
      <c r="T2529" s="7">
        <v>43889.250999999997</v>
      </c>
      <c r="U2529" s="7">
        <v>31349.465</v>
      </c>
      <c r="V2529" s="7">
        <v>22392.474999999999</v>
      </c>
      <c r="W2529" s="7">
        <v>18809.679</v>
      </c>
      <c r="X2529" s="7">
        <v>23288.173999999999</v>
      </c>
    </row>
    <row r="2530" spans="1:24" x14ac:dyDescent="0.2">
      <c r="A2530" t="s">
        <v>603</v>
      </c>
      <c r="B2530" t="s">
        <v>254</v>
      </c>
      <c r="C2530">
        <v>2013</v>
      </c>
      <c r="D2530">
        <v>895827</v>
      </c>
      <c r="E2530">
        <v>433547</v>
      </c>
      <c r="F2530">
        <v>462280</v>
      </c>
      <c r="G2530" s="7">
        <v>50166.311999999998</v>
      </c>
      <c r="H2530" s="7">
        <v>57332.928</v>
      </c>
      <c r="I2530" s="7">
        <v>56437.101000000002</v>
      </c>
      <c r="J2530" s="7">
        <v>61812.063000000002</v>
      </c>
      <c r="K2530" s="7">
        <v>56437.101000000002</v>
      </c>
      <c r="L2530" s="7">
        <v>57332.928</v>
      </c>
      <c r="M2530" s="7">
        <v>54645.447</v>
      </c>
      <c r="N2530" s="7">
        <v>53749.62</v>
      </c>
      <c r="O2530" s="7">
        <v>61812.063000000002</v>
      </c>
      <c r="P2530" s="7">
        <v>68978.679000000004</v>
      </c>
      <c r="Q2530" s="7">
        <v>69874.505999999994</v>
      </c>
      <c r="R2530" s="7">
        <v>61812.063000000002</v>
      </c>
      <c r="S2530" s="7">
        <v>51957.966</v>
      </c>
      <c r="T2530" s="7">
        <v>39416.387999999999</v>
      </c>
      <c r="U2530" s="7">
        <v>27770.636999999999</v>
      </c>
      <c r="V2530" s="7">
        <v>23291.502</v>
      </c>
      <c r="W2530" s="7">
        <v>19708.194</v>
      </c>
      <c r="X2530" s="7">
        <v>23291.502</v>
      </c>
    </row>
    <row r="2531" spans="1:24" x14ac:dyDescent="0.2">
      <c r="A2531" t="s">
        <v>603</v>
      </c>
      <c r="B2531" t="s">
        <v>254</v>
      </c>
      <c r="C2531">
        <v>2015</v>
      </c>
      <c r="D2531">
        <v>896943</v>
      </c>
      <c r="E2531">
        <v>434784</v>
      </c>
      <c r="F2531">
        <v>462159</v>
      </c>
      <c r="G2531" s="7">
        <v>49331.864999999998</v>
      </c>
      <c r="H2531" s="7">
        <v>54713.523000000001</v>
      </c>
      <c r="I2531" s="7">
        <v>57404.351999999999</v>
      </c>
      <c r="J2531" s="7">
        <v>60992.124000000003</v>
      </c>
      <c r="K2531" s="7">
        <v>57404.351999999999</v>
      </c>
      <c r="L2531" s="7">
        <v>58301.294999999998</v>
      </c>
      <c r="M2531" s="7">
        <v>57404.351999999999</v>
      </c>
      <c r="N2531" s="7">
        <v>52919.637000000002</v>
      </c>
      <c r="O2531" s="7">
        <v>59198.237999999998</v>
      </c>
      <c r="P2531" s="7">
        <v>65476.839</v>
      </c>
      <c r="Q2531" s="7">
        <v>69961.554000000004</v>
      </c>
      <c r="R2531" s="7">
        <v>64579.896000000001</v>
      </c>
      <c r="S2531" s="7">
        <v>52919.637000000002</v>
      </c>
      <c r="T2531" s="7">
        <v>42156.321000000004</v>
      </c>
      <c r="U2531" s="7">
        <v>29599.118999999999</v>
      </c>
      <c r="V2531" s="7">
        <v>22423.575000000001</v>
      </c>
      <c r="W2531" s="7">
        <v>18835.803</v>
      </c>
      <c r="X2531" s="7">
        <v>23320.518</v>
      </c>
    </row>
    <row r="2532" spans="1:24" x14ac:dyDescent="0.2">
      <c r="A2532" t="s">
        <v>603</v>
      </c>
      <c r="B2532" t="s">
        <v>254</v>
      </c>
      <c r="C2532">
        <v>2014</v>
      </c>
      <c r="D2532">
        <v>897374</v>
      </c>
      <c r="E2532">
        <v>434604</v>
      </c>
      <c r="F2532">
        <v>462770</v>
      </c>
      <c r="G2532" s="7">
        <v>49355.57</v>
      </c>
      <c r="H2532" s="7">
        <v>55637.188000000002</v>
      </c>
      <c r="I2532" s="7">
        <v>57431.936000000002</v>
      </c>
      <c r="J2532" s="7">
        <v>61021.432000000001</v>
      </c>
      <c r="K2532" s="7">
        <v>56534.561999999998</v>
      </c>
      <c r="L2532" s="7">
        <v>58329.31</v>
      </c>
      <c r="M2532" s="7">
        <v>55637.188000000002</v>
      </c>
      <c r="N2532" s="7">
        <v>53842.44</v>
      </c>
      <c r="O2532" s="7">
        <v>60124.057999999997</v>
      </c>
      <c r="P2532" s="7">
        <v>67303.05</v>
      </c>
      <c r="Q2532" s="7">
        <v>69995.172000000006</v>
      </c>
      <c r="R2532" s="7">
        <v>63713.553999999996</v>
      </c>
      <c r="S2532" s="7">
        <v>52945.065999999999</v>
      </c>
      <c r="T2532" s="7">
        <v>41279.203999999998</v>
      </c>
      <c r="U2532" s="7">
        <v>28715.968000000001</v>
      </c>
      <c r="V2532" s="7">
        <v>23331.723999999998</v>
      </c>
      <c r="W2532" s="7">
        <v>18844.853999999999</v>
      </c>
      <c r="X2532" s="7">
        <v>23331.723999999998</v>
      </c>
    </row>
    <row r="2533" spans="1:24" x14ac:dyDescent="0.2">
      <c r="A2533" t="s">
        <v>603</v>
      </c>
      <c r="B2533" t="s">
        <v>254</v>
      </c>
      <c r="C2533">
        <v>2017</v>
      </c>
      <c r="D2533">
        <v>897417</v>
      </c>
      <c r="E2533">
        <v>435729</v>
      </c>
      <c r="F2533">
        <v>461688</v>
      </c>
      <c r="G2533" s="7">
        <v>47813</v>
      </c>
      <c r="H2533" s="7">
        <v>51521</v>
      </c>
      <c r="I2533" s="7">
        <v>57057</v>
      </c>
      <c r="J2533" s="7">
        <v>59663</v>
      </c>
      <c r="K2533" s="7">
        <v>58500</v>
      </c>
      <c r="L2533" s="7">
        <v>58477</v>
      </c>
      <c r="M2533" s="7">
        <v>58234</v>
      </c>
      <c r="N2533" s="7">
        <v>53026</v>
      </c>
      <c r="O2533" s="7">
        <v>56890</v>
      </c>
      <c r="P2533" s="7">
        <v>62032</v>
      </c>
      <c r="Q2533" s="7">
        <v>67838</v>
      </c>
      <c r="R2533" s="7">
        <v>65124</v>
      </c>
      <c r="S2533" s="7">
        <v>56241</v>
      </c>
      <c r="T2533" s="7">
        <v>45272</v>
      </c>
      <c r="U2533" s="7">
        <v>33477</v>
      </c>
      <c r="V2533" s="7">
        <v>23684</v>
      </c>
      <c r="W2533" s="7">
        <v>18588</v>
      </c>
      <c r="X2533" s="7">
        <v>23980</v>
      </c>
    </row>
    <row r="2534" spans="1:24" x14ac:dyDescent="0.2">
      <c r="A2534" t="s">
        <v>604</v>
      </c>
      <c r="B2534" t="s">
        <v>254</v>
      </c>
      <c r="C2534">
        <v>2017</v>
      </c>
      <c r="D2534">
        <v>184454</v>
      </c>
      <c r="E2534">
        <v>91198</v>
      </c>
      <c r="F2534">
        <v>93256</v>
      </c>
      <c r="G2534" s="7">
        <v>7668</v>
      </c>
      <c r="H2534" s="7">
        <v>9498</v>
      </c>
      <c r="I2534" s="7">
        <v>10720</v>
      </c>
      <c r="J2534" s="7">
        <v>11342</v>
      </c>
      <c r="K2534" s="7">
        <v>9816</v>
      </c>
      <c r="L2534" s="7">
        <v>9072</v>
      </c>
      <c r="M2534" s="7">
        <v>9165</v>
      </c>
      <c r="N2534" s="7">
        <v>9255</v>
      </c>
      <c r="O2534" s="7">
        <v>10837</v>
      </c>
      <c r="P2534" s="7">
        <v>14141</v>
      </c>
      <c r="Q2534" s="7">
        <v>16272</v>
      </c>
      <c r="R2534" s="7">
        <v>16498</v>
      </c>
      <c r="S2534" s="7">
        <v>14782</v>
      </c>
      <c r="T2534" s="7">
        <v>11723</v>
      </c>
      <c r="U2534" s="7">
        <v>8756</v>
      </c>
      <c r="V2534" s="7">
        <v>5353</v>
      </c>
      <c r="W2534" s="7">
        <v>4012</v>
      </c>
      <c r="X2534" s="7">
        <v>5544</v>
      </c>
    </row>
    <row r="2535" spans="1:24" x14ac:dyDescent="0.2">
      <c r="A2535" t="s">
        <v>604</v>
      </c>
      <c r="B2535" t="s">
        <v>254</v>
      </c>
      <c r="C2535">
        <v>2016</v>
      </c>
      <c r="D2535">
        <v>185141</v>
      </c>
      <c r="E2535">
        <v>91469</v>
      </c>
      <c r="F2535">
        <v>93672</v>
      </c>
      <c r="G2535" s="7">
        <v>7775.9219999999996</v>
      </c>
      <c r="H2535" s="7">
        <v>9627.3320000000003</v>
      </c>
      <c r="I2535" s="7">
        <v>11293.601000000001</v>
      </c>
      <c r="J2535" s="7">
        <v>11478.742</v>
      </c>
      <c r="K2535" s="7">
        <v>9627.3320000000003</v>
      </c>
      <c r="L2535" s="7">
        <v>9071.9089999999997</v>
      </c>
      <c r="M2535" s="7">
        <v>9071.9089999999997</v>
      </c>
      <c r="N2535" s="7">
        <v>9257.0499999999993</v>
      </c>
      <c r="O2535" s="7">
        <v>11478.742</v>
      </c>
      <c r="P2535" s="7">
        <v>14626.138999999999</v>
      </c>
      <c r="Q2535" s="7">
        <v>16662.689999999999</v>
      </c>
      <c r="R2535" s="7">
        <v>16477.548999999999</v>
      </c>
      <c r="S2535" s="7">
        <v>14255.857</v>
      </c>
      <c r="T2535" s="7">
        <v>11293.601000000001</v>
      </c>
      <c r="U2535" s="7">
        <v>8146.2039999999997</v>
      </c>
      <c r="V2535" s="7">
        <v>5183.9480000000003</v>
      </c>
      <c r="W2535" s="7">
        <v>3887.9609999999998</v>
      </c>
      <c r="X2535" s="7">
        <v>5369.0889999999999</v>
      </c>
    </row>
    <row r="2536" spans="1:24" x14ac:dyDescent="0.2">
      <c r="A2536" t="s">
        <v>604</v>
      </c>
      <c r="B2536" t="s">
        <v>254</v>
      </c>
      <c r="C2536">
        <v>2015</v>
      </c>
      <c r="D2536">
        <v>186304</v>
      </c>
      <c r="E2536">
        <v>91740</v>
      </c>
      <c r="F2536">
        <v>94564</v>
      </c>
      <c r="G2536" s="7">
        <v>8011.0720000000001</v>
      </c>
      <c r="H2536" s="7">
        <v>10246.719999999999</v>
      </c>
      <c r="I2536" s="7">
        <v>11364.544</v>
      </c>
      <c r="J2536" s="7">
        <v>11923.456</v>
      </c>
      <c r="K2536" s="7">
        <v>9501.5040000000008</v>
      </c>
      <c r="L2536" s="7">
        <v>8942.5920000000006</v>
      </c>
      <c r="M2536" s="7">
        <v>9128.8960000000006</v>
      </c>
      <c r="N2536" s="7">
        <v>9128.8960000000006</v>
      </c>
      <c r="O2536" s="7">
        <v>12482.368</v>
      </c>
      <c r="P2536" s="7">
        <v>15276.928</v>
      </c>
      <c r="Q2536" s="7">
        <v>16953.664000000001</v>
      </c>
      <c r="R2536" s="7">
        <v>16581.056</v>
      </c>
      <c r="S2536" s="7">
        <v>13786.495999999999</v>
      </c>
      <c r="T2536" s="7">
        <v>10991.936</v>
      </c>
      <c r="U2536" s="7">
        <v>7638.4639999999999</v>
      </c>
      <c r="V2536" s="7">
        <v>5216.5119999999997</v>
      </c>
      <c r="W2536" s="7">
        <v>3912.384</v>
      </c>
      <c r="X2536" s="7">
        <v>5216.5119999999997</v>
      </c>
    </row>
    <row r="2537" spans="1:24" x14ac:dyDescent="0.2">
      <c r="A2537" t="s">
        <v>604</v>
      </c>
      <c r="B2537" t="s">
        <v>254</v>
      </c>
      <c r="C2537">
        <v>2014</v>
      </c>
      <c r="D2537">
        <v>187542</v>
      </c>
      <c r="E2537">
        <v>92200</v>
      </c>
      <c r="F2537">
        <v>95342</v>
      </c>
      <c r="G2537" s="7">
        <v>8439.39</v>
      </c>
      <c r="H2537" s="7">
        <v>10314.81</v>
      </c>
      <c r="I2537" s="7">
        <v>11815.146000000001</v>
      </c>
      <c r="J2537" s="7">
        <v>12002.688</v>
      </c>
      <c r="K2537" s="7">
        <v>9377.1</v>
      </c>
      <c r="L2537" s="7">
        <v>8814.4740000000002</v>
      </c>
      <c r="M2537" s="7">
        <v>9189.5580000000009</v>
      </c>
      <c r="N2537" s="7">
        <v>9377.1</v>
      </c>
      <c r="O2537" s="7">
        <v>13315.482</v>
      </c>
      <c r="P2537" s="7">
        <v>15753.528</v>
      </c>
      <c r="Q2537" s="7">
        <v>17066.322</v>
      </c>
      <c r="R2537" s="7">
        <v>16691.238000000001</v>
      </c>
      <c r="S2537" s="7">
        <v>13127.94</v>
      </c>
      <c r="T2537" s="7">
        <v>10314.81</v>
      </c>
      <c r="U2537" s="7">
        <v>7501.68</v>
      </c>
      <c r="V2537" s="7">
        <v>5438.7179999999998</v>
      </c>
      <c r="W2537" s="7">
        <v>3938.3820000000001</v>
      </c>
      <c r="X2537" s="7">
        <v>4876.0919999999996</v>
      </c>
    </row>
    <row r="2538" spans="1:24" x14ac:dyDescent="0.2">
      <c r="A2538" t="s">
        <v>604</v>
      </c>
      <c r="B2538" t="s">
        <v>254</v>
      </c>
      <c r="C2538">
        <v>2009</v>
      </c>
      <c r="D2538">
        <v>188411</v>
      </c>
      <c r="E2538">
        <v>92690</v>
      </c>
      <c r="F2538">
        <v>95721</v>
      </c>
      <c r="G2538" s="7">
        <v>9608.9609999999993</v>
      </c>
      <c r="H2538" s="7">
        <v>11493.071</v>
      </c>
      <c r="I2538" s="7">
        <v>12811.948</v>
      </c>
      <c r="J2538" s="7">
        <v>13000.359</v>
      </c>
      <c r="K2538" s="7">
        <v>9608.9609999999993</v>
      </c>
      <c r="L2538" s="7">
        <v>8101.6729999999998</v>
      </c>
      <c r="M2538" s="7">
        <v>8855.3169999999991</v>
      </c>
      <c r="N2538" s="7">
        <v>13000.359</v>
      </c>
      <c r="O2538" s="7">
        <v>15638.112999999999</v>
      </c>
      <c r="P2538" s="7">
        <v>17333.812000000002</v>
      </c>
      <c r="Q2538" s="7">
        <v>16203.346</v>
      </c>
      <c r="R2538" s="7">
        <v>13565.592000000001</v>
      </c>
      <c r="S2538" s="7">
        <v>11116.249</v>
      </c>
      <c r="T2538" s="7">
        <v>8478.4950000000008</v>
      </c>
      <c r="U2538" s="7">
        <v>5840.741</v>
      </c>
      <c r="V2538" s="7">
        <v>5087.0969999999998</v>
      </c>
      <c r="W2538" s="7">
        <v>4521.8639999999996</v>
      </c>
      <c r="X2538" s="7">
        <v>4333.4530000000004</v>
      </c>
    </row>
    <row r="2539" spans="1:24" x14ac:dyDescent="0.2">
      <c r="A2539" t="s">
        <v>604</v>
      </c>
      <c r="B2539" t="s">
        <v>254</v>
      </c>
      <c r="C2539">
        <v>2013</v>
      </c>
      <c r="D2539">
        <v>188629</v>
      </c>
      <c r="E2539">
        <v>92589</v>
      </c>
      <c r="F2539">
        <v>96040</v>
      </c>
      <c r="G2539" s="7">
        <v>8676.9339999999993</v>
      </c>
      <c r="H2539" s="7">
        <v>10751.852999999999</v>
      </c>
      <c r="I2539" s="7">
        <v>12072.255999999999</v>
      </c>
      <c r="J2539" s="7">
        <v>12260.885</v>
      </c>
      <c r="K2539" s="7">
        <v>9054.1919999999991</v>
      </c>
      <c r="L2539" s="7">
        <v>8865.5630000000001</v>
      </c>
      <c r="M2539" s="7">
        <v>9054.1919999999991</v>
      </c>
      <c r="N2539" s="7">
        <v>10185.966</v>
      </c>
      <c r="O2539" s="7">
        <v>13769.916999999999</v>
      </c>
      <c r="P2539" s="7">
        <v>16222.093999999999</v>
      </c>
      <c r="Q2539" s="7">
        <v>17353.867999999999</v>
      </c>
      <c r="R2539" s="7">
        <v>16033.465</v>
      </c>
      <c r="S2539" s="7">
        <v>13015.401</v>
      </c>
      <c r="T2539" s="7">
        <v>9808.7080000000005</v>
      </c>
      <c r="U2539" s="7">
        <v>7167.902</v>
      </c>
      <c r="V2539" s="7">
        <v>5470.241</v>
      </c>
      <c r="W2539" s="7">
        <v>4149.8379999999997</v>
      </c>
      <c r="X2539" s="7">
        <v>4904.3540000000003</v>
      </c>
    </row>
    <row r="2540" spans="1:24" x14ac:dyDescent="0.2">
      <c r="A2540" t="s">
        <v>604</v>
      </c>
      <c r="B2540" t="s">
        <v>254</v>
      </c>
      <c r="C2540">
        <v>2012</v>
      </c>
      <c r="D2540">
        <v>189277</v>
      </c>
      <c r="E2540">
        <v>93098</v>
      </c>
      <c r="F2540">
        <v>96179</v>
      </c>
      <c r="G2540" s="7">
        <v>8896.0190000000002</v>
      </c>
      <c r="H2540" s="7">
        <v>10978.066000000001</v>
      </c>
      <c r="I2540" s="7">
        <v>12492.281999999999</v>
      </c>
      <c r="J2540" s="7">
        <v>12303.004999999999</v>
      </c>
      <c r="K2540" s="7">
        <v>8896.0190000000002</v>
      </c>
      <c r="L2540" s="7">
        <v>8517.4650000000001</v>
      </c>
      <c r="M2540" s="7">
        <v>8896.0190000000002</v>
      </c>
      <c r="N2540" s="7">
        <v>11167.343000000001</v>
      </c>
      <c r="O2540" s="7">
        <v>14195.775</v>
      </c>
      <c r="P2540" s="7">
        <v>16845.652999999998</v>
      </c>
      <c r="Q2540" s="7">
        <v>17224.206999999999</v>
      </c>
      <c r="R2540" s="7">
        <v>15709.991</v>
      </c>
      <c r="S2540" s="7">
        <v>12681.558999999999</v>
      </c>
      <c r="T2540" s="7">
        <v>9463.85</v>
      </c>
      <c r="U2540" s="7">
        <v>6624.6949999999997</v>
      </c>
      <c r="V2540" s="7">
        <v>5678.31</v>
      </c>
      <c r="W2540" s="7">
        <v>4164.0940000000001</v>
      </c>
      <c r="X2540" s="7">
        <v>4542.6480000000001</v>
      </c>
    </row>
    <row r="2541" spans="1:24" x14ac:dyDescent="0.2">
      <c r="A2541" t="s">
        <v>604</v>
      </c>
      <c r="B2541" t="s">
        <v>254</v>
      </c>
      <c r="C2541">
        <v>2011</v>
      </c>
      <c r="D2541">
        <v>189719</v>
      </c>
      <c r="E2541">
        <v>93211</v>
      </c>
      <c r="F2541">
        <v>96508</v>
      </c>
      <c r="G2541" s="7">
        <v>9296.2309999999998</v>
      </c>
      <c r="H2541" s="7">
        <v>11383.14</v>
      </c>
      <c r="I2541" s="7">
        <v>12521.454</v>
      </c>
      <c r="J2541" s="7">
        <v>12521.454</v>
      </c>
      <c r="K2541" s="7">
        <v>8727.0740000000005</v>
      </c>
      <c r="L2541" s="7">
        <v>8347.6360000000004</v>
      </c>
      <c r="M2541" s="7">
        <v>8916.7929999999997</v>
      </c>
      <c r="N2541" s="7">
        <v>11762.578</v>
      </c>
      <c r="O2541" s="7">
        <v>14987.800999999999</v>
      </c>
      <c r="P2541" s="7">
        <v>17074.71</v>
      </c>
      <c r="Q2541" s="7">
        <v>17074.71</v>
      </c>
      <c r="R2541" s="7">
        <v>15556.958000000001</v>
      </c>
      <c r="S2541" s="7">
        <v>11952.297</v>
      </c>
      <c r="T2541" s="7">
        <v>8916.7929999999997</v>
      </c>
      <c r="U2541" s="7">
        <v>6260.7269999999999</v>
      </c>
      <c r="V2541" s="7">
        <v>5501.8509999999997</v>
      </c>
      <c r="W2541" s="7">
        <v>4173.8180000000002</v>
      </c>
      <c r="X2541" s="7">
        <v>4742.9750000000004</v>
      </c>
    </row>
    <row r="2542" spans="1:24" x14ac:dyDescent="0.2">
      <c r="A2542" t="s">
        <v>604</v>
      </c>
      <c r="B2542" t="s">
        <v>254</v>
      </c>
      <c r="C2542">
        <v>2010</v>
      </c>
      <c r="D2542">
        <v>189916</v>
      </c>
      <c r="E2542">
        <v>93295</v>
      </c>
      <c r="F2542">
        <v>96621</v>
      </c>
      <c r="G2542" s="7">
        <v>9495.7999999999993</v>
      </c>
      <c r="H2542" s="7">
        <v>11394.96</v>
      </c>
      <c r="I2542" s="7">
        <v>12914.288</v>
      </c>
      <c r="J2542" s="7">
        <v>12534.456</v>
      </c>
      <c r="K2542" s="7">
        <v>8736.1360000000004</v>
      </c>
      <c r="L2542" s="7">
        <v>8356.3040000000001</v>
      </c>
      <c r="M2542" s="7">
        <v>8926.0519999999997</v>
      </c>
      <c r="N2542" s="7">
        <v>12344.54</v>
      </c>
      <c r="O2542" s="7">
        <v>15573.111999999999</v>
      </c>
      <c r="P2542" s="7">
        <v>17282.356</v>
      </c>
      <c r="Q2542" s="7">
        <v>16902.524000000001</v>
      </c>
      <c r="R2542" s="7">
        <v>14813.448</v>
      </c>
      <c r="S2542" s="7">
        <v>11774.791999999999</v>
      </c>
      <c r="T2542" s="7">
        <v>8546.2199999999993</v>
      </c>
      <c r="U2542" s="7">
        <v>6077.3119999999999</v>
      </c>
      <c r="V2542" s="7">
        <v>5507.5640000000003</v>
      </c>
      <c r="W2542" s="7">
        <v>4368.0680000000002</v>
      </c>
      <c r="X2542" s="7">
        <v>4557.9840000000004</v>
      </c>
    </row>
    <row r="2543" spans="1:24" x14ac:dyDescent="0.2">
      <c r="A2543" t="s">
        <v>605</v>
      </c>
      <c r="B2543" t="s">
        <v>254</v>
      </c>
      <c r="C2543">
        <v>2009</v>
      </c>
      <c r="D2543">
        <v>164004</v>
      </c>
      <c r="E2543">
        <v>80331</v>
      </c>
      <c r="F2543">
        <v>83673</v>
      </c>
      <c r="G2543" s="7">
        <v>8856.2160000000003</v>
      </c>
      <c r="H2543" s="7">
        <v>10004.244000000001</v>
      </c>
      <c r="I2543" s="7">
        <v>10004.244000000001</v>
      </c>
      <c r="J2543" s="7">
        <v>10988.268</v>
      </c>
      <c r="K2543" s="7">
        <v>9348.2279999999992</v>
      </c>
      <c r="L2543" s="7">
        <v>8528.2080000000005</v>
      </c>
      <c r="M2543" s="7">
        <v>8692.2119999999995</v>
      </c>
      <c r="N2543" s="7">
        <v>12136.296</v>
      </c>
      <c r="O2543" s="7">
        <v>13612.332</v>
      </c>
      <c r="P2543" s="7">
        <v>14268.348</v>
      </c>
      <c r="Q2543" s="7">
        <v>13120.32</v>
      </c>
      <c r="R2543" s="7">
        <v>10824.263999999999</v>
      </c>
      <c r="S2543" s="7">
        <v>10004.244000000001</v>
      </c>
      <c r="T2543" s="7">
        <v>6724.1639999999998</v>
      </c>
      <c r="U2543" s="7">
        <v>5084.1239999999998</v>
      </c>
      <c r="V2543" s="7">
        <v>4428.1080000000002</v>
      </c>
      <c r="W2543" s="7">
        <v>2952.0720000000001</v>
      </c>
      <c r="X2543" s="7">
        <v>3936.096</v>
      </c>
    </row>
    <row r="2544" spans="1:24" x14ac:dyDescent="0.2">
      <c r="A2544" t="s">
        <v>605</v>
      </c>
      <c r="B2544" t="s">
        <v>254</v>
      </c>
      <c r="C2544">
        <v>2017</v>
      </c>
      <c r="D2544">
        <v>164110</v>
      </c>
      <c r="E2544">
        <v>80227</v>
      </c>
      <c r="F2544">
        <v>83883</v>
      </c>
      <c r="G2544" s="7">
        <v>7042</v>
      </c>
      <c r="H2544" s="7">
        <v>7579</v>
      </c>
      <c r="I2544" s="7">
        <v>9991</v>
      </c>
      <c r="J2544" s="7">
        <v>10529</v>
      </c>
      <c r="K2544" s="7">
        <v>10188</v>
      </c>
      <c r="L2544" s="7">
        <v>8775</v>
      </c>
      <c r="M2544" s="7">
        <v>8866</v>
      </c>
      <c r="N2544" s="7">
        <v>8559</v>
      </c>
      <c r="O2544" s="7">
        <v>10366</v>
      </c>
      <c r="P2544" s="7">
        <v>12366</v>
      </c>
      <c r="Q2544" s="7">
        <v>13914</v>
      </c>
      <c r="R2544" s="7">
        <v>14563</v>
      </c>
      <c r="S2544" s="7">
        <v>11176</v>
      </c>
      <c r="T2544" s="7">
        <v>9817</v>
      </c>
      <c r="U2544" s="7">
        <v>7422</v>
      </c>
      <c r="V2544" s="7">
        <v>4534</v>
      </c>
      <c r="W2544" s="7">
        <v>3582</v>
      </c>
      <c r="X2544" s="7">
        <v>4841</v>
      </c>
    </row>
    <row r="2545" spans="1:24" x14ac:dyDescent="0.2">
      <c r="A2545" t="s">
        <v>605</v>
      </c>
      <c r="B2545" t="s">
        <v>254</v>
      </c>
      <c r="C2545">
        <v>2016</v>
      </c>
      <c r="D2545">
        <v>164438</v>
      </c>
      <c r="E2545">
        <v>80412</v>
      </c>
      <c r="F2545">
        <v>84026</v>
      </c>
      <c r="G2545" s="7">
        <v>7235.2719999999999</v>
      </c>
      <c r="H2545" s="7">
        <v>8057.4620000000004</v>
      </c>
      <c r="I2545" s="7">
        <v>10030.718000000001</v>
      </c>
      <c r="J2545" s="7">
        <v>10688.47</v>
      </c>
      <c r="K2545" s="7">
        <v>9866.2800000000007</v>
      </c>
      <c r="L2545" s="7">
        <v>8715.2139999999999</v>
      </c>
      <c r="M2545" s="7">
        <v>8879.652</v>
      </c>
      <c r="N2545" s="7">
        <v>8221.9</v>
      </c>
      <c r="O2545" s="7">
        <v>11181.784</v>
      </c>
      <c r="P2545" s="7">
        <v>12826.164000000001</v>
      </c>
      <c r="Q2545" s="7">
        <v>14141.668</v>
      </c>
      <c r="R2545" s="7">
        <v>13977.23</v>
      </c>
      <c r="S2545" s="7">
        <v>11346.222</v>
      </c>
      <c r="T2545" s="7">
        <v>9537.4040000000005</v>
      </c>
      <c r="U2545" s="7">
        <v>6906.3959999999997</v>
      </c>
      <c r="V2545" s="7">
        <v>4275.3879999999999</v>
      </c>
      <c r="W2545" s="7">
        <v>3453.1979999999999</v>
      </c>
      <c r="X2545" s="7">
        <v>4933.1400000000003</v>
      </c>
    </row>
    <row r="2546" spans="1:24" x14ac:dyDescent="0.2">
      <c r="A2546" t="s">
        <v>605</v>
      </c>
      <c r="B2546" t="s">
        <v>254</v>
      </c>
      <c r="C2546">
        <v>2010</v>
      </c>
      <c r="D2546">
        <v>164774</v>
      </c>
      <c r="E2546">
        <v>80583</v>
      </c>
      <c r="F2546">
        <v>84191</v>
      </c>
      <c r="G2546" s="7">
        <v>8568.2479999999996</v>
      </c>
      <c r="H2546" s="7">
        <v>10051.214</v>
      </c>
      <c r="I2546" s="7">
        <v>10380.762000000001</v>
      </c>
      <c r="J2546" s="7">
        <v>10710.31</v>
      </c>
      <c r="K2546" s="7">
        <v>8897.7960000000003</v>
      </c>
      <c r="L2546" s="7">
        <v>8568.2479999999996</v>
      </c>
      <c r="M2546" s="7">
        <v>8568.2479999999996</v>
      </c>
      <c r="N2546" s="7">
        <v>10875.084000000001</v>
      </c>
      <c r="O2546" s="7">
        <v>14005.79</v>
      </c>
      <c r="P2546" s="7">
        <v>14335.338</v>
      </c>
      <c r="Q2546" s="7">
        <v>13676.242</v>
      </c>
      <c r="R2546" s="7">
        <v>11369.406000000001</v>
      </c>
      <c r="S2546" s="7">
        <v>10710.31</v>
      </c>
      <c r="T2546" s="7">
        <v>7085.2820000000002</v>
      </c>
      <c r="U2546" s="7">
        <v>5272.768</v>
      </c>
      <c r="V2546" s="7">
        <v>4943.22</v>
      </c>
      <c r="W2546" s="7">
        <v>3130.7060000000001</v>
      </c>
      <c r="X2546" s="7">
        <v>3954.576</v>
      </c>
    </row>
    <row r="2547" spans="1:24" x14ac:dyDescent="0.2">
      <c r="A2547" t="s">
        <v>605</v>
      </c>
      <c r="B2547" t="s">
        <v>254</v>
      </c>
      <c r="C2547">
        <v>2015</v>
      </c>
      <c r="D2547">
        <v>165165</v>
      </c>
      <c r="E2547">
        <v>80854</v>
      </c>
      <c r="F2547">
        <v>84311</v>
      </c>
      <c r="G2547" s="7">
        <v>7597.59</v>
      </c>
      <c r="H2547" s="7">
        <v>8918.91</v>
      </c>
      <c r="I2547" s="7">
        <v>9744.7350000000006</v>
      </c>
      <c r="J2547" s="7">
        <v>10900.89</v>
      </c>
      <c r="K2547" s="7">
        <v>9579.57</v>
      </c>
      <c r="L2547" s="7">
        <v>8588.58</v>
      </c>
      <c r="M2547" s="7">
        <v>9084.0750000000007</v>
      </c>
      <c r="N2547" s="7">
        <v>8588.58</v>
      </c>
      <c r="O2547" s="7">
        <v>11561.55</v>
      </c>
      <c r="P2547" s="7">
        <v>13213.2</v>
      </c>
      <c r="Q2547" s="7">
        <v>14204.19</v>
      </c>
      <c r="R2547" s="7">
        <v>13873.86</v>
      </c>
      <c r="S2547" s="7">
        <v>11066.055</v>
      </c>
      <c r="T2547" s="7">
        <v>9084.0750000000007</v>
      </c>
      <c r="U2547" s="7">
        <v>6606.6</v>
      </c>
      <c r="V2547" s="7">
        <v>4294.29</v>
      </c>
      <c r="W2547" s="7">
        <v>3468.4650000000001</v>
      </c>
      <c r="X2547" s="7">
        <v>4789.7849999999999</v>
      </c>
    </row>
    <row r="2548" spans="1:24" x14ac:dyDescent="0.2">
      <c r="A2548" t="s">
        <v>605</v>
      </c>
      <c r="B2548" t="s">
        <v>254</v>
      </c>
      <c r="C2548">
        <v>2011</v>
      </c>
      <c r="D2548">
        <v>165274</v>
      </c>
      <c r="E2548">
        <v>80779</v>
      </c>
      <c r="F2548">
        <v>84495</v>
      </c>
      <c r="G2548" s="7">
        <v>8263.7000000000007</v>
      </c>
      <c r="H2548" s="7">
        <v>10081.714</v>
      </c>
      <c r="I2548" s="7">
        <v>10246.987999999999</v>
      </c>
      <c r="J2548" s="7">
        <v>10908.084000000001</v>
      </c>
      <c r="K2548" s="7">
        <v>8924.7960000000003</v>
      </c>
      <c r="L2548" s="7">
        <v>8428.9740000000002</v>
      </c>
      <c r="M2548" s="7">
        <v>8594.2479999999996</v>
      </c>
      <c r="N2548" s="7">
        <v>10412.262000000001</v>
      </c>
      <c r="O2548" s="7">
        <v>13387.194</v>
      </c>
      <c r="P2548" s="7">
        <v>14213.564</v>
      </c>
      <c r="Q2548" s="7">
        <v>13883.016</v>
      </c>
      <c r="R2548" s="7">
        <v>12065.002</v>
      </c>
      <c r="S2548" s="7">
        <v>10908.084000000001</v>
      </c>
      <c r="T2548" s="7">
        <v>7437.33</v>
      </c>
      <c r="U2548" s="7">
        <v>5619.3159999999998</v>
      </c>
      <c r="V2548" s="7">
        <v>4792.9459999999999</v>
      </c>
      <c r="W2548" s="7">
        <v>3305.48</v>
      </c>
      <c r="X2548" s="7">
        <v>3966.576</v>
      </c>
    </row>
    <row r="2549" spans="1:24" x14ac:dyDescent="0.2">
      <c r="A2549" t="s">
        <v>605</v>
      </c>
      <c r="B2549" t="s">
        <v>254</v>
      </c>
      <c r="C2549">
        <v>2014</v>
      </c>
      <c r="D2549">
        <v>165534</v>
      </c>
      <c r="E2549">
        <v>80927</v>
      </c>
      <c r="F2549">
        <v>84607</v>
      </c>
      <c r="G2549" s="7">
        <v>7780.098</v>
      </c>
      <c r="H2549" s="7">
        <v>9104.3700000000008</v>
      </c>
      <c r="I2549" s="7">
        <v>10097.574000000001</v>
      </c>
      <c r="J2549" s="7">
        <v>10925.244000000001</v>
      </c>
      <c r="K2549" s="7">
        <v>9269.9040000000005</v>
      </c>
      <c r="L2549" s="7">
        <v>8773.3019999999997</v>
      </c>
      <c r="M2549" s="7">
        <v>8773.3019999999997</v>
      </c>
      <c r="N2549" s="7">
        <v>8773.3019999999997</v>
      </c>
      <c r="O2549" s="7">
        <v>12083.982</v>
      </c>
      <c r="P2549" s="7">
        <v>13573.788</v>
      </c>
      <c r="Q2549" s="7">
        <v>14235.924000000001</v>
      </c>
      <c r="R2549" s="7">
        <v>13242.72</v>
      </c>
      <c r="S2549" s="7">
        <v>11256.312</v>
      </c>
      <c r="T2549" s="7">
        <v>8773.3019999999997</v>
      </c>
      <c r="U2549" s="7">
        <v>6124.7579999999998</v>
      </c>
      <c r="V2549" s="7">
        <v>4303.884</v>
      </c>
      <c r="W2549" s="7">
        <v>3641.748</v>
      </c>
      <c r="X2549" s="7">
        <v>4469.4179999999997</v>
      </c>
    </row>
    <row r="2550" spans="1:24" x14ac:dyDescent="0.2">
      <c r="A2550" t="s">
        <v>605</v>
      </c>
      <c r="B2550" t="s">
        <v>254</v>
      </c>
      <c r="C2550">
        <v>2012</v>
      </c>
      <c r="D2550">
        <v>165639</v>
      </c>
      <c r="E2550">
        <v>80893</v>
      </c>
      <c r="F2550">
        <v>84746</v>
      </c>
      <c r="G2550" s="7">
        <v>8116.3109999999997</v>
      </c>
      <c r="H2550" s="7">
        <v>9441.4230000000007</v>
      </c>
      <c r="I2550" s="7">
        <v>10435.257</v>
      </c>
      <c r="J2550" s="7">
        <v>10932.174000000001</v>
      </c>
      <c r="K2550" s="7">
        <v>8778.8670000000002</v>
      </c>
      <c r="L2550" s="7">
        <v>8778.8670000000002</v>
      </c>
      <c r="M2550" s="7">
        <v>8613.2279999999992</v>
      </c>
      <c r="N2550" s="7">
        <v>9938.34</v>
      </c>
      <c r="O2550" s="7">
        <v>13251.12</v>
      </c>
      <c r="P2550" s="7">
        <v>13913.675999999999</v>
      </c>
      <c r="Q2550" s="7">
        <v>14079.315000000001</v>
      </c>
      <c r="R2550" s="7">
        <v>12091.647000000001</v>
      </c>
      <c r="S2550" s="7">
        <v>11263.451999999999</v>
      </c>
      <c r="T2550" s="7">
        <v>7950.6719999999996</v>
      </c>
      <c r="U2550" s="7">
        <v>5631.7259999999997</v>
      </c>
      <c r="V2550" s="7">
        <v>4637.8919999999998</v>
      </c>
      <c r="W2550" s="7">
        <v>3478.4189999999999</v>
      </c>
      <c r="X2550" s="7">
        <v>4140.9750000000004</v>
      </c>
    </row>
    <row r="2551" spans="1:24" x14ac:dyDescent="0.2">
      <c r="A2551" t="s">
        <v>605</v>
      </c>
      <c r="B2551" t="s">
        <v>254</v>
      </c>
      <c r="C2551">
        <v>2013</v>
      </c>
      <c r="D2551">
        <v>165690</v>
      </c>
      <c r="E2551">
        <v>80797</v>
      </c>
      <c r="F2551">
        <v>84893</v>
      </c>
      <c r="G2551" s="7">
        <v>7953.12</v>
      </c>
      <c r="H2551" s="7">
        <v>9278.64</v>
      </c>
      <c r="I2551" s="7">
        <v>10272.780000000001</v>
      </c>
      <c r="J2551" s="7">
        <v>10935.54</v>
      </c>
      <c r="K2551" s="7">
        <v>9112.9500000000007</v>
      </c>
      <c r="L2551" s="7">
        <v>8781.57</v>
      </c>
      <c r="M2551" s="7">
        <v>8781.57</v>
      </c>
      <c r="N2551" s="7">
        <v>9278.64</v>
      </c>
      <c r="O2551" s="7">
        <v>12426.75</v>
      </c>
      <c r="P2551" s="7">
        <v>13917.96</v>
      </c>
      <c r="Q2551" s="7">
        <v>14249.34</v>
      </c>
      <c r="R2551" s="7">
        <v>12923.82</v>
      </c>
      <c r="S2551" s="7">
        <v>11101.23</v>
      </c>
      <c r="T2551" s="7">
        <v>8284.5</v>
      </c>
      <c r="U2551" s="7">
        <v>6130.53</v>
      </c>
      <c r="V2551" s="7">
        <v>4473.63</v>
      </c>
      <c r="W2551" s="7">
        <v>3313.8</v>
      </c>
      <c r="X2551" s="7">
        <v>4473.63</v>
      </c>
    </row>
    <row r="2552" spans="1:24" x14ac:dyDescent="0.2">
      <c r="A2552" t="s">
        <v>606</v>
      </c>
      <c r="B2552" t="s">
        <v>254</v>
      </c>
      <c r="C2552">
        <v>2009</v>
      </c>
      <c r="D2552">
        <v>843532</v>
      </c>
      <c r="E2552">
        <v>407736</v>
      </c>
      <c r="F2552">
        <v>435796</v>
      </c>
      <c r="G2552" s="7">
        <v>51455.451999999997</v>
      </c>
      <c r="H2552" s="7">
        <v>52298.983999999997</v>
      </c>
      <c r="I2552" s="7">
        <v>56516.644</v>
      </c>
      <c r="J2552" s="7">
        <v>61577.836000000003</v>
      </c>
      <c r="K2552" s="7">
        <v>56516.644</v>
      </c>
      <c r="L2552" s="7">
        <v>55673.112000000001</v>
      </c>
      <c r="M2552" s="7">
        <v>52298.983999999997</v>
      </c>
      <c r="N2552" s="7">
        <v>58203.707999999999</v>
      </c>
      <c r="O2552" s="7">
        <v>63264.9</v>
      </c>
      <c r="P2552" s="7">
        <v>66639.028000000006</v>
      </c>
      <c r="Q2552" s="7">
        <v>59890.771999999997</v>
      </c>
      <c r="R2552" s="7">
        <v>52298.983999999997</v>
      </c>
      <c r="S2552" s="7">
        <v>41333.067999999999</v>
      </c>
      <c r="T2552" s="7">
        <v>30367.151999999998</v>
      </c>
      <c r="U2552" s="7">
        <v>25305.96</v>
      </c>
      <c r="V2552" s="7">
        <v>21931.831999999999</v>
      </c>
      <c r="W2552" s="7">
        <v>18557.704000000002</v>
      </c>
      <c r="X2552" s="7">
        <v>21088.3</v>
      </c>
    </row>
    <row r="2553" spans="1:24" x14ac:dyDescent="0.2">
      <c r="A2553" t="s">
        <v>606</v>
      </c>
      <c r="B2553" t="s">
        <v>254</v>
      </c>
      <c r="C2553">
        <v>2010</v>
      </c>
      <c r="D2553">
        <v>856688</v>
      </c>
      <c r="E2553">
        <v>412326</v>
      </c>
      <c r="F2553">
        <v>444362</v>
      </c>
      <c r="G2553" s="7">
        <v>48831.216</v>
      </c>
      <c r="H2553" s="7">
        <v>52257.968000000001</v>
      </c>
      <c r="I2553" s="7">
        <v>57398.095999999998</v>
      </c>
      <c r="J2553" s="7">
        <v>62538.224000000002</v>
      </c>
      <c r="K2553" s="7">
        <v>57398.095999999998</v>
      </c>
      <c r="L2553" s="7">
        <v>54828.031999999999</v>
      </c>
      <c r="M2553" s="7">
        <v>51401.279999999999</v>
      </c>
      <c r="N2553" s="7">
        <v>58254.784</v>
      </c>
      <c r="O2553" s="7">
        <v>62538.224000000002</v>
      </c>
      <c r="P2553" s="7">
        <v>67678.351999999999</v>
      </c>
      <c r="Q2553" s="7">
        <v>63394.911999999997</v>
      </c>
      <c r="R2553" s="7">
        <v>54828.031999999999</v>
      </c>
      <c r="S2553" s="7">
        <v>45404.464</v>
      </c>
      <c r="T2553" s="7">
        <v>31697.455999999998</v>
      </c>
      <c r="U2553" s="7">
        <v>25700.639999999999</v>
      </c>
      <c r="V2553" s="7">
        <v>22273.887999999999</v>
      </c>
      <c r="W2553" s="7">
        <v>19703.824000000001</v>
      </c>
      <c r="X2553" s="7">
        <v>22273.887999999999</v>
      </c>
    </row>
    <row r="2554" spans="1:24" x14ac:dyDescent="0.2">
      <c r="A2554" t="s">
        <v>606</v>
      </c>
      <c r="B2554" t="s">
        <v>254</v>
      </c>
      <c r="C2554">
        <v>2011</v>
      </c>
      <c r="D2554">
        <v>858759</v>
      </c>
      <c r="E2554">
        <v>413358</v>
      </c>
      <c r="F2554">
        <v>445401</v>
      </c>
      <c r="G2554" s="7">
        <v>48949.262999999999</v>
      </c>
      <c r="H2554" s="7">
        <v>50666.781000000003</v>
      </c>
      <c r="I2554" s="7">
        <v>57536.853000000003</v>
      </c>
      <c r="J2554" s="7">
        <v>62689.406999999999</v>
      </c>
      <c r="K2554" s="7">
        <v>58395.612000000001</v>
      </c>
      <c r="L2554" s="7">
        <v>54960.576000000001</v>
      </c>
      <c r="M2554" s="7">
        <v>51525.54</v>
      </c>
      <c r="N2554" s="7">
        <v>55819.334999999999</v>
      </c>
      <c r="O2554" s="7">
        <v>60971.889000000003</v>
      </c>
      <c r="P2554" s="7">
        <v>66983.202000000005</v>
      </c>
      <c r="Q2554" s="7">
        <v>64406.925000000003</v>
      </c>
      <c r="R2554" s="7">
        <v>54960.576000000001</v>
      </c>
      <c r="S2554" s="7">
        <v>47231.745000000003</v>
      </c>
      <c r="T2554" s="7">
        <v>33491.601000000002</v>
      </c>
      <c r="U2554" s="7">
        <v>25762.77</v>
      </c>
      <c r="V2554" s="7">
        <v>21468.974999999999</v>
      </c>
      <c r="W2554" s="7">
        <v>18892.698</v>
      </c>
      <c r="X2554" s="7">
        <v>23186.492999999999</v>
      </c>
    </row>
    <row r="2555" spans="1:24" x14ac:dyDescent="0.2">
      <c r="A2555" t="s">
        <v>606</v>
      </c>
      <c r="B2555" t="s">
        <v>254</v>
      </c>
      <c r="C2555">
        <v>2016</v>
      </c>
      <c r="D2555">
        <v>860874</v>
      </c>
      <c r="E2555">
        <v>415286</v>
      </c>
      <c r="F2555">
        <v>445588</v>
      </c>
      <c r="G2555" s="7">
        <v>45626.322</v>
      </c>
      <c r="H2555" s="7">
        <v>48208.944000000003</v>
      </c>
      <c r="I2555" s="7">
        <v>54235.061999999998</v>
      </c>
      <c r="J2555" s="7">
        <v>61122.053999999996</v>
      </c>
      <c r="K2555" s="7">
        <v>60261.18</v>
      </c>
      <c r="L2555" s="7">
        <v>57678.557999999997</v>
      </c>
      <c r="M2555" s="7">
        <v>55095.936000000002</v>
      </c>
      <c r="N2555" s="7">
        <v>49930.692000000003</v>
      </c>
      <c r="O2555" s="7">
        <v>54235.061999999998</v>
      </c>
      <c r="P2555" s="7">
        <v>61122.053999999996</v>
      </c>
      <c r="Q2555" s="7">
        <v>65426.423999999999</v>
      </c>
      <c r="R2555" s="7">
        <v>61122.053999999996</v>
      </c>
      <c r="S2555" s="7">
        <v>54235.061999999998</v>
      </c>
      <c r="T2555" s="7">
        <v>43043.7</v>
      </c>
      <c r="U2555" s="7">
        <v>30130.59</v>
      </c>
      <c r="V2555" s="7">
        <v>22382.723999999998</v>
      </c>
      <c r="W2555" s="7">
        <v>16356.606</v>
      </c>
      <c r="X2555" s="7">
        <v>22382.723999999998</v>
      </c>
    </row>
    <row r="2556" spans="1:24" x14ac:dyDescent="0.2">
      <c r="A2556" t="s">
        <v>606</v>
      </c>
      <c r="B2556" t="s">
        <v>254</v>
      </c>
      <c r="C2556">
        <v>2012</v>
      </c>
      <c r="D2556">
        <v>860995</v>
      </c>
      <c r="E2556">
        <v>414726</v>
      </c>
      <c r="F2556">
        <v>446269</v>
      </c>
      <c r="G2556" s="7">
        <v>48215.72</v>
      </c>
      <c r="H2556" s="7">
        <v>49937.71</v>
      </c>
      <c r="I2556" s="7">
        <v>56825.67</v>
      </c>
      <c r="J2556" s="7">
        <v>62852.635000000002</v>
      </c>
      <c r="K2556" s="7">
        <v>58547.66</v>
      </c>
      <c r="L2556" s="7">
        <v>55964.675000000003</v>
      </c>
      <c r="M2556" s="7">
        <v>52520.695</v>
      </c>
      <c r="N2556" s="7">
        <v>55103.68</v>
      </c>
      <c r="O2556" s="7">
        <v>59408.654999999999</v>
      </c>
      <c r="P2556" s="7">
        <v>65435.62</v>
      </c>
      <c r="Q2556" s="7">
        <v>65435.62</v>
      </c>
      <c r="R2556" s="7">
        <v>56825.67</v>
      </c>
      <c r="S2556" s="7">
        <v>49076.714999999997</v>
      </c>
      <c r="T2556" s="7">
        <v>35300.794999999998</v>
      </c>
      <c r="U2556" s="7">
        <v>26690.845000000001</v>
      </c>
      <c r="V2556" s="7">
        <v>21524.875</v>
      </c>
      <c r="W2556" s="7">
        <v>18080.895</v>
      </c>
      <c r="X2556" s="7">
        <v>23246.865000000002</v>
      </c>
    </row>
    <row r="2557" spans="1:24" x14ac:dyDescent="0.2">
      <c r="A2557" t="s">
        <v>606</v>
      </c>
      <c r="B2557" t="s">
        <v>254</v>
      </c>
      <c r="C2557">
        <v>2017</v>
      </c>
      <c r="D2557">
        <v>862127</v>
      </c>
      <c r="E2557">
        <v>415863</v>
      </c>
      <c r="F2557">
        <v>446264</v>
      </c>
      <c r="G2557" s="7">
        <v>45072</v>
      </c>
      <c r="H2557" s="7">
        <v>48166</v>
      </c>
      <c r="I2557" s="7">
        <v>52383</v>
      </c>
      <c r="J2557" s="7">
        <v>60135</v>
      </c>
      <c r="K2557" s="7">
        <v>60592</v>
      </c>
      <c r="L2557" s="7">
        <v>58106</v>
      </c>
      <c r="M2557" s="7">
        <v>55391</v>
      </c>
      <c r="N2557" s="7">
        <v>50394</v>
      </c>
      <c r="O2557" s="7">
        <v>52317</v>
      </c>
      <c r="P2557" s="7">
        <v>59459</v>
      </c>
      <c r="Q2557" s="7">
        <v>64146</v>
      </c>
      <c r="R2557" s="7">
        <v>61055</v>
      </c>
      <c r="S2557" s="7">
        <v>55377</v>
      </c>
      <c r="T2557" s="7">
        <v>44416</v>
      </c>
      <c r="U2557" s="7">
        <v>32287</v>
      </c>
      <c r="V2557" s="7">
        <v>22754</v>
      </c>
      <c r="W2557" s="7">
        <v>17338</v>
      </c>
      <c r="X2557" s="7">
        <v>22739</v>
      </c>
    </row>
    <row r="2558" spans="1:24" x14ac:dyDescent="0.2">
      <c r="A2558" t="s">
        <v>606</v>
      </c>
      <c r="B2558" t="s">
        <v>254</v>
      </c>
      <c r="C2558">
        <v>2015</v>
      </c>
      <c r="D2558">
        <v>862224</v>
      </c>
      <c r="E2558">
        <v>415679</v>
      </c>
      <c r="F2558">
        <v>446545</v>
      </c>
      <c r="G2558" s="7">
        <v>45697.872000000003</v>
      </c>
      <c r="H2558" s="7">
        <v>49146.767999999996</v>
      </c>
      <c r="I2558" s="7">
        <v>54320.112000000001</v>
      </c>
      <c r="J2558" s="7">
        <v>62080.127999999997</v>
      </c>
      <c r="K2558" s="7">
        <v>60355.68</v>
      </c>
      <c r="L2558" s="7">
        <v>57769.008000000002</v>
      </c>
      <c r="M2558" s="7">
        <v>54320.112000000001</v>
      </c>
      <c r="N2558" s="7">
        <v>50008.991999999998</v>
      </c>
      <c r="O2558" s="7">
        <v>56044.56</v>
      </c>
      <c r="P2558" s="7">
        <v>62080.127999999997</v>
      </c>
      <c r="Q2558" s="7">
        <v>65529.023999999998</v>
      </c>
      <c r="R2558" s="7">
        <v>59493.455999999998</v>
      </c>
      <c r="S2558" s="7">
        <v>53457.887999999999</v>
      </c>
      <c r="T2558" s="7">
        <v>41386.752</v>
      </c>
      <c r="U2558" s="7">
        <v>29315.616000000002</v>
      </c>
      <c r="V2558" s="7">
        <v>22417.824000000001</v>
      </c>
      <c r="W2558" s="7">
        <v>16382.255999999999</v>
      </c>
      <c r="X2558" s="7">
        <v>23280.047999999999</v>
      </c>
    </row>
    <row r="2559" spans="1:24" x14ac:dyDescent="0.2">
      <c r="A2559" t="s">
        <v>606</v>
      </c>
      <c r="B2559" t="s">
        <v>254</v>
      </c>
      <c r="C2559">
        <v>2013</v>
      </c>
      <c r="D2559">
        <v>862611</v>
      </c>
      <c r="E2559">
        <v>415801</v>
      </c>
      <c r="F2559">
        <v>446810</v>
      </c>
      <c r="G2559" s="7">
        <v>47443.605000000003</v>
      </c>
      <c r="H2559" s="7">
        <v>49168.826999999997</v>
      </c>
      <c r="I2559" s="7">
        <v>56932.326000000001</v>
      </c>
      <c r="J2559" s="7">
        <v>62107.991999999998</v>
      </c>
      <c r="K2559" s="7">
        <v>59520.159</v>
      </c>
      <c r="L2559" s="7">
        <v>56932.326000000001</v>
      </c>
      <c r="M2559" s="7">
        <v>52619.271000000001</v>
      </c>
      <c r="N2559" s="7">
        <v>51756.66</v>
      </c>
      <c r="O2559" s="7">
        <v>58657.548000000003</v>
      </c>
      <c r="P2559" s="7">
        <v>64695.824999999997</v>
      </c>
      <c r="Q2559" s="7">
        <v>66421.047000000006</v>
      </c>
      <c r="R2559" s="7">
        <v>57794.936999999998</v>
      </c>
      <c r="S2559" s="7">
        <v>50894.048999999999</v>
      </c>
      <c r="T2559" s="7">
        <v>37092.273000000001</v>
      </c>
      <c r="U2559" s="7">
        <v>26740.940999999999</v>
      </c>
      <c r="V2559" s="7">
        <v>21565.275000000001</v>
      </c>
      <c r="W2559" s="7">
        <v>17252.22</v>
      </c>
      <c r="X2559" s="7">
        <v>23290.496999999999</v>
      </c>
    </row>
    <row r="2560" spans="1:24" x14ac:dyDescent="0.2">
      <c r="A2560" t="s">
        <v>606</v>
      </c>
      <c r="B2560" t="s">
        <v>254</v>
      </c>
      <c r="C2560">
        <v>2014</v>
      </c>
      <c r="D2560">
        <v>863148</v>
      </c>
      <c r="E2560">
        <v>416027</v>
      </c>
      <c r="F2560">
        <v>447121</v>
      </c>
      <c r="G2560" s="7">
        <v>46609.991999999998</v>
      </c>
      <c r="H2560" s="7">
        <v>49199.436000000002</v>
      </c>
      <c r="I2560" s="7">
        <v>56104.62</v>
      </c>
      <c r="J2560" s="7">
        <v>62146.656000000003</v>
      </c>
      <c r="K2560" s="7">
        <v>60420.36</v>
      </c>
      <c r="L2560" s="7">
        <v>57830.915999999997</v>
      </c>
      <c r="M2560" s="7">
        <v>53515.175999999999</v>
      </c>
      <c r="N2560" s="7">
        <v>50925.732000000004</v>
      </c>
      <c r="O2560" s="7">
        <v>57830.915999999997</v>
      </c>
      <c r="P2560" s="7">
        <v>63872.951999999997</v>
      </c>
      <c r="Q2560" s="7">
        <v>66462.395999999993</v>
      </c>
      <c r="R2560" s="7">
        <v>58694.063999999998</v>
      </c>
      <c r="S2560" s="7">
        <v>52652.027999999998</v>
      </c>
      <c r="T2560" s="7">
        <v>39704.807999999997</v>
      </c>
      <c r="U2560" s="7">
        <v>27620.736000000001</v>
      </c>
      <c r="V2560" s="7">
        <v>21578.7</v>
      </c>
      <c r="W2560" s="7">
        <v>16399.812000000002</v>
      </c>
      <c r="X2560" s="7">
        <v>23304.995999999999</v>
      </c>
    </row>
    <row r="2561" spans="1:24" x14ac:dyDescent="0.2">
      <c r="A2561" t="s">
        <v>607</v>
      </c>
      <c r="B2561" t="s">
        <v>254</v>
      </c>
      <c r="C2561">
        <v>2009</v>
      </c>
      <c r="D2561">
        <v>266183</v>
      </c>
      <c r="E2561">
        <v>131131</v>
      </c>
      <c r="F2561">
        <v>135052</v>
      </c>
      <c r="G2561" s="7">
        <v>15438.614</v>
      </c>
      <c r="H2561" s="7">
        <v>14906.248</v>
      </c>
      <c r="I2561" s="7">
        <v>18100.444</v>
      </c>
      <c r="J2561" s="7">
        <v>18898.992999999999</v>
      </c>
      <c r="K2561" s="7">
        <v>19431.359</v>
      </c>
      <c r="L2561" s="7">
        <v>15704.797</v>
      </c>
      <c r="M2561" s="7">
        <v>14906.248</v>
      </c>
      <c r="N2561" s="7">
        <v>18366.627</v>
      </c>
      <c r="O2561" s="7">
        <v>21028.456999999999</v>
      </c>
      <c r="P2561" s="7">
        <v>22359.371999999999</v>
      </c>
      <c r="Q2561" s="7">
        <v>20229.907999999999</v>
      </c>
      <c r="R2561" s="7">
        <v>16769.528999999999</v>
      </c>
      <c r="S2561" s="7">
        <v>14107.699000000001</v>
      </c>
      <c r="T2561" s="7">
        <v>10114.954</v>
      </c>
      <c r="U2561" s="7">
        <v>8251.6730000000007</v>
      </c>
      <c r="V2561" s="7">
        <v>6920.7579999999998</v>
      </c>
      <c r="W2561" s="7">
        <v>5589.8429999999998</v>
      </c>
      <c r="X2561" s="7">
        <v>4791.2939999999999</v>
      </c>
    </row>
    <row r="2562" spans="1:24" x14ac:dyDescent="0.2">
      <c r="A2562" t="s">
        <v>607</v>
      </c>
      <c r="B2562" t="s">
        <v>254</v>
      </c>
      <c r="C2562">
        <v>2017</v>
      </c>
      <c r="D2562">
        <v>270772</v>
      </c>
      <c r="E2562">
        <v>135581</v>
      </c>
      <c r="F2562">
        <v>135191</v>
      </c>
      <c r="G2562" s="7">
        <v>13625</v>
      </c>
      <c r="H2562" s="7">
        <v>14610</v>
      </c>
      <c r="I2562" s="7">
        <v>15827</v>
      </c>
      <c r="J2562" s="7">
        <v>17482</v>
      </c>
      <c r="K2562" s="7">
        <v>20600</v>
      </c>
      <c r="L2562" s="7">
        <v>18103</v>
      </c>
      <c r="M2562" s="7">
        <v>16457</v>
      </c>
      <c r="N2562" s="7">
        <v>15418</v>
      </c>
      <c r="O2562" s="7">
        <v>15276</v>
      </c>
      <c r="P2562" s="7">
        <v>18511</v>
      </c>
      <c r="Q2562" s="7">
        <v>20964</v>
      </c>
      <c r="R2562" s="7">
        <v>20404</v>
      </c>
      <c r="S2562" s="7">
        <v>18311</v>
      </c>
      <c r="T2562" s="7">
        <v>14771</v>
      </c>
      <c r="U2562" s="7">
        <v>10954</v>
      </c>
      <c r="V2562" s="7">
        <v>7811</v>
      </c>
      <c r="W2562" s="7">
        <v>5567</v>
      </c>
      <c r="X2562" s="7">
        <v>6081</v>
      </c>
    </row>
    <row r="2563" spans="1:24" x14ac:dyDescent="0.2">
      <c r="A2563" t="s">
        <v>607</v>
      </c>
      <c r="B2563" t="s">
        <v>254</v>
      </c>
      <c r="C2563">
        <v>2016</v>
      </c>
      <c r="D2563">
        <v>272033</v>
      </c>
      <c r="E2563">
        <v>136190</v>
      </c>
      <c r="F2563">
        <v>135843</v>
      </c>
      <c r="G2563" s="7">
        <v>13873.683000000001</v>
      </c>
      <c r="H2563" s="7">
        <v>14961.815000000001</v>
      </c>
      <c r="I2563" s="7">
        <v>16049.947</v>
      </c>
      <c r="J2563" s="7">
        <v>17954.178</v>
      </c>
      <c r="K2563" s="7">
        <v>20402.474999999999</v>
      </c>
      <c r="L2563" s="7">
        <v>18226.210999999999</v>
      </c>
      <c r="M2563" s="7">
        <v>16594.012999999999</v>
      </c>
      <c r="N2563" s="7">
        <v>14689.781999999999</v>
      </c>
      <c r="O2563" s="7">
        <v>16594.012999999999</v>
      </c>
      <c r="P2563" s="7">
        <v>19314.343000000001</v>
      </c>
      <c r="Q2563" s="7">
        <v>21490.607</v>
      </c>
      <c r="R2563" s="7">
        <v>20130.441999999999</v>
      </c>
      <c r="S2563" s="7">
        <v>17954.178</v>
      </c>
      <c r="T2563" s="7">
        <v>14689.781999999999</v>
      </c>
      <c r="U2563" s="7">
        <v>10065.221</v>
      </c>
      <c r="V2563" s="7">
        <v>7616.924</v>
      </c>
      <c r="W2563" s="7">
        <v>5440.66</v>
      </c>
      <c r="X2563" s="7">
        <v>5984.7259999999997</v>
      </c>
    </row>
    <row r="2564" spans="1:24" x14ac:dyDescent="0.2">
      <c r="A2564" t="s">
        <v>607</v>
      </c>
      <c r="B2564" t="s">
        <v>254</v>
      </c>
      <c r="C2564">
        <v>2010</v>
      </c>
      <c r="D2564">
        <v>272360</v>
      </c>
      <c r="E2564">
        <v>135549</v>
      </c>
      <c r="F2564">
        <v>136811</v>
      </c>
      <c r="G2564" s="7">
        <v>15252.16</v>
      </c>
      <c r="H2564" s="7">
        <v>15796.88</v>
      </c>
      <c r="I2564" s="7">
        <v>18248.12</v>
      </c>
      <c r="J2564" s="7">
        <v>18792.84</v>
      </c>
      <c r="K2564" s="7">
        <v>19065.2</v>
      </c>
      <c r="L2564" s="7">
        <v>16341.6</v>
      </c>
      <c r="M2564" s="7">
        <v>15524.52</v>
      </c>
      <c r="N2564" s="7">
        <v>18248.12</v>
      </c>
      <c r="O2564" s="7">
        <v>20699.36</v>
      </c>
      <c r="P2564" s="7">
        <v>22605.88</v>
      </c>
      <c r="Q2564" s="7">
        <v>21244.080000000002</v>
      </c>
      <c r="R2564" s="7">
        <v>17703.400000000001</v>
      </c>
      <c r="S2564" s="7">
        <v>15252.16</v>
      </c>
      <c r="T2564" s="7">
        <v>10894.4</v>
      </c>
      <c r="U2564" s="7">
        <v>8443.16</v>
      </c>
      <c r="V2564" s="7">
        <v>7081.36</v>
      </c>
      <c r="W2564" s="7">
        <v>5991.92</v>
      </c>
      <c r="X2564" s="7">
        <v>4902.4799999999996</v>
      </c>
    </row>
    <row r="2565" spans="1:24" x14ac:dyDescent="0.2">
      <c r="A2565" t="s">
        <v>607</v>
      </c>
      <c r="B2565" t="s">
        <v>254</v>
      </c>
      <c r="C2565">
        <v>2011</v>
      </c>
      <c r="D2565">
        <v>272891</v>
      </c>
      <c r="E2565">
        <v>135889</v>
      </c>
      <c r="F2565">
        <v>137002</v>
      </c>
      <c r="G2565" s="7">
        <v>15009.004999999999</v>
      </c>
      <c r="H2565" s="7">
        <v>15554.787</v>
      </c>
      <c r="I2565" s="7">
        <v>17737.915000000001</v>
      </c>
      <c r="J2565" s="7">
        <v>18829.478999999999</v>
      </c>
      <c r="K2565" s="7">
        <v>19102.37</v>
      </c>
      <c r="L2565" s="7">
        <v>16646.350999999999</v>
      </c>
      <c r="M2565" s="7">
        <v>15554.787</v>
      </c>
      <c r="N2565" s="7">
        <v>17465.024000000001</v>
      </c>
      <c r="O2565" s="7">
        <v>19921.043000000001</v>
      </c>
      <c r="P2565" s="7">
        <v>22649.953000000001</v>
      </c>
      <c r="Q2565" s="7">
        <v>21831.279999999999</v>
      </c>
      <c r="R2565" s="7">
        <v>18010.806</v>
      </c>
      <c r="S2565" s="7">
        <v>16100.569</v>
      </c>
      <c r="T2565" s="7">
        <v>11188.531000000001</v>
      </c>
      <c r="U2565" s="7">
        <v>8732.5120000000006</v>
      </c>
      <c r="V2565" s="7">
        <v>6822.2749999999996</v>
      </c>
      <c r="W2565" s="7">
        <v>6003.6019999999999</v>
      </c>
      <c r="X2565" s="7">
        <v>5184.9290000000001</v>
      </c>
    </row>
    <row r="2566" spans="1:24" x14ac:dyDescent="0.2">
      <c r="A2566" t="s">
        <v>607</v>
      </c>
      <c r="B2566" t="s">
        <v>254</v>
      </c>
      <c r="C2566">
        <v>2015</v>
      </c>
      <c r="D2566">
        <v>273185</v>
      </c>
      <c r="E2566">
        <v>136570</v>
      </c>
      <c r="F2566">
        <v>136615</v>
      </c>
      <c r="G2566" s="7">
        <v>13932.434999999999</v>
      </c>
      <c r="H2566" s="7">
        <v>15571.545</v>
      </c>
      <c r="I2566" s="7">
        <v>16117.915000000001</v>
      </c>
      <c r="J2566" s="7">
        <v>18303.395</v>
      </c>
      <c r="K2566" s="7">
        <v>20215.689999999999</v>
      </c>
      <c r="L2566" s="7">
        <v>18030.21</v>
      </c>
      <c r="M2566" s="7">
        <v>16391.099999999999</v>
      </c>
      <c r="N2566" s="7">
        <v>14751.99</v>
      </c>
      <c r="O2566" s="7">
        <v>17757.025000000001</v>
      </c>
      <c r="P2566" s="7">
        <v>20215.689999999999</v>
      </c>
      <c r="Q2566" s="7">
        <v>21854.799999999999</v>
      </c>
      <c r="R2566" s="7">
        <v>19669.32</v>
      </c>
      <c r="S2566" s="7">
        <v>18030.21</v>
      </c>
      <c r="T2566" s="7">
        <v>14205.62</v>
      </c>
      <c r="U2566" s="7">
        <v>9561.4750000000004</v>
      </c>
      <c r="V2566" s="7">
        <v>7102.81</v>
      </c>
      <c r="W2566" s="7">
        <v>6010.07</v>
      </c>
      <c r="X2566" s="7">
        <v>5736.8850000000002</v>
      </c>
    </row>
    <row r="2567" spans="1:24" x14ac:dyDescent="0.2">
      <c r="A2567" t="s">
        <v>607</v>
      </c>
      <c r="B2567" t="s">
        <v>254</v>
      </c>
      <c r="C2567">
        <v>2012</v>
      </c>
      <c r="D2567">
        <v>273723</v>
      </c>
      <c r="E2567">
        <v>136457</v>
      </c>
      <c r="F2567">
        <v>137266</v>
      </c>
      <c r="G2567" s="7">
        <v>14781.041999999999</v>
      </c>
      <c r="H2567" s="7">
        <v>15875.933999999999</v>
      </c>
      <c r="I2567" s="7">
        <v>17244.548999999999</v>
      </c>
      <c r="J2567" s="7">
        <v>18886.886999999999</v>
      </c>
      <c r="K2567" s="7">
        <v>19434.332999999999</v>
      </c>
      <c r="L2567" s="7">
        <v>16970.826000000001</v>
      </c>
      <c r="M2567" s="7">
        <v>15602.210999999999</v>
      </c>
      <c r="N2567" s="7">
        <v>16697.102999999999</v>
      </c>
      <c r="O2567" s="7">
        <v>19434.332999999999</v>
      </c>
      <c r="P2567" s="7">
        <v>22171.562999999998</v>
      </c>
      <c r="Q2567" s="7">
        <v>22171.562999999998</v>
      </c>
      <c r="R2567" s="7">
        <v>18065.718000000001</v>
      </c>
      <c r="S2567" s="7">
        <v>16970.826000000001</v>
      </c>
      <c r="T2567" s="7">
        <v>12043.812</v>
      </c>
      <c r="U2567" s="7">
        <v>8485.4130000000005</v>
      </c>
      <c r="V2567" s="7">
        <v>6843.0749999999998</v>
      </c>
      <c r="W2567" s="7">
        <v>6569.3519999999999</v>
      </c>
      <c r="X2567" s="7">
        <v>5200.7370000000001</v>
      </c>
    </row>
    <row r="2568" spans="1:24" x14ac:dyDescent="0.2">
      <c r="A2568" t="s">
        <v>607</v>
      </c>
      <c r="B2568" t="s">
        <v>254</v>
      </c>
      <c r="C2568">
        <v>2014</v>
      </c>
      <c r="D2568">
        <v>274071</v>
      </c>
      <c r="E2568">
        <v>137029</v>
      </c>
      <c r="F2568">
        <v>137042</v>
      </c>
      <c r="G2568" s="7">
        <v>14251.691999999999</v>
      </c>
      <c r="H2568" s="7">
        <v>16170.189</v>
      </c>
      <c r="I2568" s="7">
        <v>16170.189</v>
      </c>
      <c r="J2568" s="7">
        <v>18636.828000000001</v>
      </c>
      <c r="K2568" s="7">
        <v>20007.183000000001</v>
      </c>
      <c r="L2568" s="7">
        <v>17814.615000000002</v>
      </c>
      <c r="M2568" s="7">
        <v>16170.189</v>
      </c>
      <c r="N2568" s="7">
        <v>15347.976000000001</v>
      </c>
      <c r="O2568" s="7">
        <v>18088.686000000002</v>
      </c>
      <c r="P2568" s="7">
        <v>20829.396000000001</v>
      </c>
      <c r="Q2568" s="7">
        <v>21925.68</v>
      </c>
      <c r="R2568" s="7">
        <v>19459.041000000001</v>
      </c>
      <c r="S2568" s="7">
        <v>17266.473000000002</v>
      </c>
      <c r="T2568" s="7">
        <v>13429.478999999999</v>
      </c>
      <c r="U2568" s="7">
        <v>9318.4140000000007</v>
      </c>
      <c r="V2568" s="7">
        <v>6577.7039999999997</v>
      </c>
      <c r="W2568" s="7">
        <v>6577.7039999999997</v>
      </c>
      <c r="X2568" s="7">
        <v>5481.42</v>
      </c>
    </row>
    <row r="2569" spans="1:24" x14ac:dyDescent="0.2">
      <c r="A2569" t="s">
        <v>607</v>
      </c>
      <c r="B2569" t="s">
        <v>254</v>
      </c>
      <c r="C2569">
        <v>2013</v>
      </c>
      <c r="D2569">
        <v>274090</v>
      </c>
      <c r="E2569">
        <v>136923</v>
      </c>
      <c r="F2569">
        <v>137167</v>
      </c>
      <c r="G2569" s="7">
        <v>14526.77</v>
      </c>
      <c r="H2569" s="7">
        <v>16171.31</v>
      </c>
      <c r="I2569" s="7">
        <v>16445.400000000001</v>
      </c>
      <c r="J2569" s="7">
        <v>18912.21</v>
      </c>
      <c r="K2569" s="7">
        <v>19734.48</v>
      </c>
      <c r="L2569" s="7">
        <v>17541.759999999998</v>
      </c>
      <c r="M2569" s="7">
        <v>15897.22</v>
      </c>
      <c r="N2569" s="7">
        <v>15897.22</v>
      </c>
      <c r="O2569" s="7">
        <v>18912.21</v>
      </c>
      <c r="P2569" s="7">
        <v>21653.11</v>
      </c>
      <c r="Q2569" s="7">
        <v>22201.29</v>
      </c>
      <c r="R2569" s="7">
        <v>19186.3</v>
      </c>
      <c r="S2569" s="7">
        <v>16993.580000000002</v>
      </c>
      <c r="T2569" s="7">
        <v>12882.23</v>
      </c>
      <c r="U2569" s="7">
        <v>8770.8799999999992</v>
      </c>
      <c r="V2569" s="7">
        <v>6578.16</v>
      </c>
      <c r="W2569" s="7">
        <v>6578.16</v>
      </c>
      <c r="X2569" s="7">
        <v>5481.8</v>
      </c>
    </row>
    <row r="2570" spans="1:24" x14ac:dyDescent="0.2">
      <c r="A2570" t="s">
        <v>608</v>
      </c>
      <c r="B2570" t="s">
        <v>254</v>
      </c>
      <c r="C2570">
        <v>2009</v>
      </c>
      <c r="D2570">
        <v>148526</v>
      </c>
      <c r="E2570">
        <v>74946</v>
      </c>
      <c r="F2570">
        <v>73580</v>
      </c>
      <c r="G2570" s="7">
        <v>7277.7740000000003</v>
      </c>
      <c r="H2570" s="7">
        <v>8614.5079999999998</v>
      </c>
      <c r="I2570" s="7">
        <v>9357.1380000000008</v>
      </c>
      <c r="J2570" s="7">
        <v>15298.178</v>
      </c>
      <c r="K2570" s="7">
        <v>16783.437999999998</v>
      </c>
      <c r="L2570" s="7">
        <v>5495.4620000000004</v>
      </c>
      <c r="M2570" s="7">
        <v>6832.1959999999999</v>
      </c>
      <c r="N2570" s="7">
        <v>9951.2420000000002</v>
      </c>
      <c r="O2570" s="7">
        <v>12030.606</v>
      </c>
      <c r="P2570" s="7">
        <v>12921.762000000001</v>
      </c>
      <c r="Q2570" s="7">
        <v>11139.45</v>
      </c>
      <c r="R2570" s="7">
        <v>9357.1380000000008</v>
      </c>
      <c r="S2570" s="7">
        <v>6832.1959999999999</v>
      </c>
      <c r="T2570" s="7">
        <v>5198.41</v>
      </c>
      <c r="U2570" s="7">
        <v>3861.6759999999999</v>
      </c>
      <c r="V2570" s="7">
        <v>3267.5720000000001</v>
      </c>
      <c r="W2570" s="7">
        <v>2227.89</v>
      </c>
      <c r="X2570" s="7">
        <v>2079.364</v>
      </c>
    </row>
    <row r="2571" spans="1:24" x14ac:dyDescent="0.2">
      <c r="A2571" t="s">
        <v>608</v>
      </c>
      <c r="B2571" t="s">
        <v>254</v>
      </c>
      <c r="C2571">
        <v>2010</v>
      </c>
      <c r="D2571">
        <v>151073</v>
      </c>
      <c r="E2571">
        <v>76217</v>
      </c>
      <c r="F2571">
        <v>74856</v>
      </c>
      <c r="G2571" s="7">
        <v>7100.4309999999996</v>
      </c>
      <c r="H2571" s="7">
        <v>8913.3070000000007</v>
      </c>
      <c r="I2571" s="7">
        <v>9517.5990000000002</v>
      </c>
      <c r="J2571" s="7">
        <v>14200.861999999999</v>
      </c>
      <c r="K2571" s="7">
        <v>16164.811</v>
      </c>
      <c r="L2571" s="7">
        <v>7251.5039999999999</v>
      </c>
      <c r="M2571" s="7">
        <v>7553.65</v>
      </c>
      <c r="N2571" s="7">
        <v>9517.5990000000002</v>
      </c>
      <c r="O2571" s="7">
        <v>11632.620999999999</v>
      </c>
      <c r="P2571" s="7">
        <v>12841.205</v>
      </c>
      <c r="Q2571" s="7">
        <v>11783.694</v>
      </c>
      <c r="R2571" s="7">
        <v>9668.6720000000005</v>
      </c>
      <c r="S2571" s="7">
        <v>7553.65</v>
      </c>
      <c r="T2571" s="7">
        <v>5589.701</v>
      </c>
      <c r="U2571" s="7">
        <v>3927.8980000000001</v>
      </c>
      <c r="V2571" s="7">
        <v>3323.6060000000002</v>
      </c>
      <c r="W2571" s="7">
        <v>2266.0949999999998</v>
      </c>
      <c r="X2571" s="7">
        <v>2266.0949999999998</v>
      </c>
    </row>
    <row r="2572" spans="1:24" x14ac:dyDescent="0.2">
      <c r="A2572" t="s">
        <v>608</v>
      </c>
      <c r="B2572" t="s">
        <v>254</v>
      </c>
      <c r="C2572">
        <v>2017</v>
      </c>
      <c r="D2572">
        <v>151596</v>
      </c>
      <c r="E2572">
        <v>76162</v>
      </c>
      <c r="F2572">
        <v>75434</v>
      </c>
      <c r="G2572" s="7">
        <v>6081</v>
      </c>
      <c r="H2572" s="7">
        <v>7429</v>
      </c>
      <c r="I2572" s="7">
        <v>8356</v>
      </c>
      <c r="J2572" s="7">
        <v>15096</v>
      </c>
      <c r="K2572" s="7">
        <v>18955</v>
      </c>
      <c r="L2572" s="7">
        <v>7881</v>
      </c>
      <c r="M2572" s="7">
        <v>7710</v>
      </c>
      <c r="N2572" s="7">
        <v>7360</v>
      </c>
      <c r="O2572" s="7">
        <v>8642</v>
      </c>
      <c r="P2572" s="7">
        <v>10223</v>
      </c>
      <c r="Q2572" s="7">
        <v>11471</v>
      </c>
      <c r="R2572" s="7">
        <v>10853</v>
      </c>
      <c r="S2572" s="7">
        <v>9788</v>
      </c>
      <c r="T2572" s="7">
        <v>7506</v>
      </c>
      <c r="U2572" s="7">
        <v>5247</v>
      </c>
      <c r="V2572" s="7">
        <v>4003</v>
      </c>
      <c r="W2572" s="7">
        <v>2584</v>
      </c>
      <c r="X2572" s="7">
        <v>2411</v>
      </c>
    </row>
    <row r="2573" spans="1:24" x14ac:dyDescent="0.2">
      <c r="A2573" t="s">
        <v>608</v>
      </c>
      <c r="B2573" t="s">
        <v>254</v>
      </c>
      <c r="C2573">
        <v>2016</v>
      </c>
      <c r="D2573">
        <v>151689</v>
      </c>
      <c r="E2573">
        <v>75894</v>
      </c>
      <c r="F2573">
        <v>75795</v>
      </c>
      <c r="G2573" s="7">
        <v>6219.2489999999998</v>
      </c>
      <c r="H2573" s="7">
        <v>7736.1390000000001</v>
      </c>
      <c r="I2573" s="7">
        <v>8494.5840000000007</v>
      </c>
      <c r="J2573" s="7">
        <v>15472.278</v>
      </c>
      <c r="K2573" s="7">
        <v>18506.058000000001</v>
      </c>
      <c r="L2573" s="7">
        <v>7736.1390000000001</v>
      </c>
      <c r="M2573" s="7">
        <v>7584.45</v>
      </c>
      <c r="N2573" s="7">
        <v>7281.0720000000001</v>
      </c>
      <c r="O2573" s="7">
        <v>9101.34</v>
      </c>
      <c r="P2573" s="7">
        <v>10618.23</v>
      </c>
      <c r="Q2573" s="7">
        <v>11680.053</v>
      </c>
      <c r="R2573" s="7">
        <v>10769.919</v>
      </c>
      <c r="S2573" s="7">
        <v>9556.4069999999992</v>
      </c>
      <c r="T2573" s="7">
        <v>7129.3829999999998</v>
      </c>
      <c r="U2573" s="7">
        <v>5005.7370000000001</v>
      </c>
      <c r="V2573" s="7">
        <v>3943.9140000000002</v>
      </c>
      <c r="W2573" s="7">
        <v>2578.7130000000002</v>
      </c>
      <c r="X2573" s="7">
        <v>2427.0239999999999</v>
      </c>
    </row>
    <row r="2574" spans="1:24" x14ac:dyDescent="0.2">
      <c r="A2574" t="s">
        <v>608</v>
      </c>
      <c r="B2574" t="s">
        <v>254</v>
      </c>
      <c r="C2574">
        <v>2011</v>
      </c>
      <c r="D2574">
        <v>151774</v>
      </c>
      <c r="E2574">
        <v>76423</v>
      </c>
      <c r="F2574">
        <v>75351</v>
      </c>
      <c r="G2574" s="7">
        <v>6981.6040000000003</v>
      </c>
      <c r="H2574" s="7">
        <v>8651.1180000000004</v>
      </c>
      <c r="I2574" s="7">
        <v>9409.9879999999994</v>
      </c>
      <c r="J2574" s="7">
        <v>14418.53</v>
      </c>
      <c r="K2574" s="7">
        <v>16239.817999999999</v>
      </c>
      <c r="L2574" s="7">
        <v>7892.2479999999996</v>
      </c>
      <c r="M2574" s="7">
        <v>7588.7</v>
      </c>
      <c r="N2574" s="7">
        <v>8954.6659999999993</v>
      </c>
      <c r="O2574" s="7">
        <v>11079.502</v>
      </c>
      <c r="P2574" s="7">
        <v>12597.242</v>
      </c>
      <c r="Q2574" s="7">
        <v>11990.146000000001</v>
      </c>
      <c r="R2574" s="7">
        <v>10017.084000000001</v>
      </c>
      <c r="S2574" s="7">
        <v>7892.2479999999996</v>
      </c>
      <c r="T2574" s="7">
        <v>5767.4120000000003</v>
      </c>
      <c r="U2574" s="7">
        <v>4249.6719999999996</v>
      </c>
      <c r="V2574" s="7">
        <v>3339.0279999999998</v>
      </c>
      <c r="W2574" s="7">
        <v>2276.61</v>
      </c>
      <c r="X2574" s="7">
        <v>2428.384</v>
      </c>
    </row>
    <row r="2575" spans="1:24" x14ac:dyDescent="0.2">
      <c r="A2575" t="s">
        <v>608</v>
      </c>
      <c r="B2575" t="s">
        <v>254</v>
      </c>
      <c r="C2575">
        <v>2015</v>
      </c>
      <c r="D2575">
        <v>151948</v>
      </c>
      <c r="E2575">
        <v>76134</v>
      </c>
      <c r="F2575">
        <v>75814</v>
      </c>
      <c r="G2575" s="7">
        <v>6229.8680000000004</v>
      </c>
      <c r="H2575" s="7">
        <v>7749.348</v>
      </c>
      <c r="I2575" s="7">
        <v>8964.9320000000007</v>
      </c>
      <c r="J2575" s="7">
        <v>15650.644</v>
      </c>
      <c r="K2575" s="7">
        <v>17929.864000000001</v>
      </c>
      <c r="L2575" s="7">
        <v>7749.348</v>
      </c>
      <c r="M2575" s="7">
        <v>7445.4520000000002</v>
      </c>
      <c r="N2575" s="7">
        <v>6989.6080000000002</v>
      </c>
      <c r="O2575" s="7">
        <v>10028.567999999999</v>
      </c>
      <c r="P2575" s="7">
        <v>11092.204</v>
      </c>
      <c r="Q2575" s="7">
        <v>11851.944</v>
      </c>
      <c r="R2575" s="7">
        <v>10788.308000000001</v>
      </c>
      <c r="S2575" s="7">
        <v>9116.8799999999992</v>
      </c>
      <c r="T2575" s="7">
        <v>6837.66</v>
      </c>
      <c r="U2575" s="7">
        <v>5014.2839999999997</v>
      </c>
      <c r="V2575" s="7">
        <v>3494.8040000000001</v>
      </c>
      <c r="W2575" s="7">
        <v>2431.1680000000001</v>
      </c>
      <c r="X2575" s="7">
        <v>2583.116</v>
      </c>
    </row>
    <row r="2576" spans="1:24" x14ac:dyDescent="0.2">
      <c r="A2576" t="s">
        <v>608</v>
      </c>
      <c r="B2576" t="s">
        <v>254</v>
      </c>
      <c r="C2576">
        <v>2012</v>
      </c>
      <c r="D2576">
        <v>152137</v>
      </c>
      <c r="E2576">
        <v>76843</v>
      </c>
      <c r="F2576">
        <v>75294</v>
      </c>
      <c r="G2576" s="7">
        <v>6846.165</v>
      </c>
      <c r="H2576" s="7">
        <v>8367.5349999999999</v>
      </c>
      <c r="I2576" s="7">
        <v>9432.4940000000006</v>
      </c>
      <c r="J2576" s="7">
        <v>14757.289000000001</v>
      </c>
      <c r="K2576" s="7">
        <v>16126.522000000001</v>
      </c>
      <c r="L2576" s="7">
        <v>8063.2610000000004</v>
      </c>
      <c r="M2576" s="7">
        <v>7454.7129999999997</v>
      </c>
      <c r="N2576" s="7">
        <v>8063.2610000000004</v>
      </c>
      <c r="O2576" s="7">
        <v>11562.412</v>
      </c>
      <c r="P2576" s="7">
        <v>12475.234</v>
      </c>
      <c r="Q2576" s="7">
        <v>12170.96</v>
      </c>
      <c r="R2576" s="7">
        <v>10041.041999999999</v>
      </c>
      <c r="S2576" s="7">
        <v>8367.5349999999999</v>
      </c>
      <c r="T2576" s="7">
        <v>5933.3429999999998</v>
      </c>
      <c r="U2576" s="7">
        <v>4411.973</v>
      </c>
      <c r="V2576" s="7">
        <v>3194.877</v>
      </c>
      <c r="W2576" s="7">
        <v>2282.0549999999998</v>
      </c>
      <c r="X2576" s="7">
        <v>2586.3290000000002</v>
      </c>
    </row>
    <row r="2577" spans="1:24" x14ac:dyDescent="0.2">
      <c r="A2577" t="s">
        <v>608</v>
      </c>
      <c r="B2577" t="s">
        <v>254</v>
      </c>
      <c r="C2577">
        <v>2014</v>
      </c>
      <c r="D2577">
        <v>152251</v>
      </c>
      <c r="E2577">
        <v>76563</v>
      </c>
      <c r="F2577">
        <v>75688</v>
      </c>
      <c r="G2577" s="7">
        <v>6394.5420000000004</v>
      </c>
      <c r="H2577" s="7">
        <v>8069.3029999999999</v>
      </c>
      <c r="I2577" s="7">
        <v>9135.06</v>
      </c>
      <c r="J2577" s="7">
        <v>15225.1</v>
      </c>
      <c r="K2577" s="7">
        <v>17508.865000000002</v>
      </c>
      <c r="L2577" s="7">
        <v>7917.0519999999997</v>
      </c>
      <c r="M2577" s="7">
        <v>7460.299</v>
      </c>
      <c r="N2577" s="7">
        <v>7155.7969999999996</v>
      </c>
      <c r="O2577" s="7">
        <v>10505.319</v>
      </c>
      <c r="P2577" s="7">
        <v>11723.326999999999</v>
      </c>
      <c r="Q2577" s="7">
        <v>12027.829</v>
      </c>
      <c r="R2577" s="7">
        <v>10657.57</v>
      </c>
      <c r="S2577" s="7">
        <v>8982.8089999999993</v>
      </c>
      <c r="T2577" s="7">
        <v>6699.0439999999999</v>
      </c>
      <c r="U2577" s="7">
        <v>4567.53</v>
      </c>
      <c r="V2577" s="7">
        <v>3501.7730000000001</v>
      </c>
      <c r="W2577" s="7">
        <v>2436.0160000000001</v>
      </c>
      <c r="X2577" s="7">
        <v>2436.0160000000001</v>
      </c>
    </row>
    <row r="2578" spans="1:24" x14ac:dyDescent="0.2">
      <c r="A2578" t="s">
        <v>608</v>
      </c>
      <c r="B2578" t="s">
        <v>254</v>
      </c>
      <c r="C2578">
        <v>2013</v>
      </c>
      <c r="D2578">
        <v>152366</v>
      </c>
      <c r="E2578">
        <v>76406</v>
      </c>
      <c r="F2578">
        <v>75960</v>
      </c>
      <c r="G2578" s="7">
        <v>6704.1040000000003</v>
      </c>
      <c r="H2578" s="7">
        <v>8075.3980000000001</v>
      </c>
      <c r="I2578" s="7">
        <v>9446.6919999999991</v>
      </c>
      <c r="J2578" s="7">
        <v>15236.6</v>
      </c>
      <c r="K2578" s="7">
        <v>16760.259999999998</v>
      </c>
      <c r="L2578" s="7">
        <v>7923.0320000000002</v>
      </c>
      <c r="M2578" s="7">
        <v>7770.6660000000002</v>
      </c>
      <c r="N2578" s="7">
        <v>7313.5680000000002</v>
      </c>
      <c r="O2578" s="7">
        <v>10970.352000000001</v>
      </c>
      <c r="P2578" s="7">
        <v>12036.914000000001</v>
      </c>
      <c r="Q2578" s="7">
        <v>12036.914000000001</v>
      </c>
      <c r="R2578" s="7">
        <v>10360.888000000001</v>
      </c>
      <c r="S2578" s="7">
        <v>8837.2279999999992</v>
      </c>
      <c r="T2578" s="7">
        <v>6247.0060000000003</v>
      </c>
      <c r="U2578" s="7">
        <v>4570.9799999999996</v>
      </c>
      <c r="V2578" s="7">
        <v>3352.0520000000001</v>
      </c>
      <c r="W2578" s="7">
        <v>2437.8560000000002</v>
      </c>
      <c r="X2578" s="7">
        <v>2590.2220000000002</v>
      </c>
    </row>
    <row r="2579" spans="1:24" x14ac:dyDescent="0.2">
      <c r="A2579" t="s">
        <v>609</v>
      </c>
      <c r="B2579" t="s">
        <v>254</v>
      </c>
      <c r="C2579">
        <v>2009</v>
      </c>
      <c r="D2579">
        <v>116579</v>
      </c>
      <c r="E2579">
        <v>57615</v>
      </c>
      <c r="F2579">
        <v>58964</v>
      </c>
      <c r="G2579" s="7">
        <v>6761.5820000000003</v>
      </c>
      <c r="H2579" s="7">
        <v>7344.4769999999999</v>
      </c>
      <c r="I2579" s="7">
        <v>7577.6350000000002</v>
      </c>
      <c r="J2579" s="7">
        <v>9093.1620000000003</v>
      </c>
      <c r="K2579" s="7">
        <v>7810.7929999999997</v>
      </c>
      <c r="L2579" s="7">
        <v>7694.2139999999999</v>
      </c>
      <c r="M2579" s="7">
        <v>7344.4769999999999</v>
      </c>
      <c r="N2579" s="7">
        <v>8043.951</v>
      </c>
      <c r="O2579" s="7">
        <v>9326.32</v>
      </c>
      <c r="P2579" s="7">
        <v>9792.6360000000004</v>
      </c>
      <c r="Q2579" s="7">
        <v>8743.4249999999993</v>
      </c>
      <c r="R2579" s="7">
        <v>7111.3190000000004</v>
      </c>
      <c r="S2579" s="7">
        <v>5828.95</v>
      </c>
      <c r="T2579" s="7">
        <v>3963.6860000000001</v>
      </c>
      <c r="U2579" s="7">
        <v>3264.212</v>
      </c>
      <c r="V2579" s="7">
        <v>2448.1590000000001</v>
      </c>
      <c r="W2579" s="7">
        <v>2215.0010000000002</v>
      </c>
      <c r="X2579" s="7">
        <v>2215.0010000000002</v>
      </c>
    </row>
    <row r="2580" spans="1:24" x14ac:dyDescent="0.2">
      <c r="A2580" t="s">
        <v>609</v>
      </c>
      <c r="B2580" t="s">
        <v>254</v>
      </c>
      <c r="C2580">
        <v>2017</v>
      </c>
      <c r="D2580">
        <v>116674</v>
      </c>
      <c r="E2580">
        <v>57906</v>
      </c>
      <c r="F2580">
        <v>58768</v>
      </c>
      <c r="G2580" s="7">
        <v>5832</v>
      </c>
      <c r="H2580" s="7">
        <v>6782</v>
      </c>
      <c r="I2580" s="7">
        <v>6672</v>
      </c>
      <c r="J2580" s="7">
        <v>8256</v>
      </c>
      <c r="K2580" s="7">
        <v>8376</v>
      </c>
      <c r="L2580" s="7">
        <v>7313</v>
      </c>
      <c r="M2580" s="7">
        <v>7024</v>
      </c>
      <c r="N2580" s="7">
        <v>6808</v>
      </c>
      <c r="O2580" s="7">
        <v>7331</v>
      </c>
      <c r="P2580" s="7">
        <v>8271</v>
      </c>
      <c r="Q2580" s="7">
        <v>9272</v>
      </c>
      <c r="R2580" s="7">
        <v>9255</v>
      </c>
      <c r="S2580" s="7">
        <v>7705</v>
      </c>
      <c r="T2580" s="7">
        <v>5864</v>
      </c>
      <c r="U2580" s="7">
        <v>4448</v>
      </c>
      <c r="V2580" s="7">
        <v>2794</v>
      </c>
      <c r="W2580" s="7">
        <v>2261</v>
      </c>
      <c r="X2580" s="7">
        <v>2410</v>
      </c>
    </row>
    <row r="2581" spans="1:24" x14ac:dyDescent="0.2">
      <c r="A2581" t="s">
        <v>609</v>
      </c>
      <c r="B2581" t="s">
        <v>254</v>
      </c>
      <c r="C2581">
        <v>2016</v>
      </c>
      <c r="D2581">
        <v>117078</v>
      </c>
      <c r="E2581">
        <v>58044</v>
      </c>
      <c r="F2581">
        <v>59034</v>
      </c>
      <c r="G2581" s="7">
        <v>5970.9780000000001</v>
      </c>
      <c r="H2581" s="7">
        <v>7024.68</v>
      </c>
      <c r="I2581" s="7">
        <v>6790.5240000000003</v>
      </c>
      <c r="J2581" s="7">
        <v>8429.616</v>
      </c>
      <c r="K2581" s="7">
        <v>8429.616</v>
      </c>
      <c r="L2581" s="7">
        <v>7258.8360000000002</v>
      </c>
      <c r="M2581" s="7">
        <v>7024.68</v>
      </c>
      <c r="N2581" s="7">
        <v>6790.5240000000003</v>
      </c>
      <c r="O2581" s="7">
        <v>7727.1480000000001</v>
      </c>
      <c r="P2581" s="7">
        <v>8546.6939999999995</v>
      </c>
      <c r="Q2581" s="7">
        <v>9483.3179999999993</v>
      </c>
      <c r="R2581" s="7">
        <v>9015.0059999999994</v>
      </c>
      <c r="S2581" s="7">
        <v>7610.07</v>
      </c>
      <c r="T2581" s="7">
        <v>5736.8220000000001</v>
      </c>
      <c r="U2581" s="7">
        <v>4097.7299999999996</v>
      </c>
      <c r="V2581" s="7">
        <v>2809.8719999999998</v>
      </c>
      <c r="W2581" s="7">
        <v>2224.482</v>
      </c>
      <c r="X2581" s="7">
        <v>2224.482</v>
      </c>
    </row>
    <row r="2582" spans="1:24" x14ac:dyDescent="0.2">
      <c r="A2582" t="s">
        <v>609</v>
      </c>
      <c r="B2582" t="s">
        <v>254</v>
      </c>
      <c r="C2582">
        <v>2015</v>
      </c>
      <c r="D2582">
        <v>117470</v>
      </c>
      <c r="E2582">
        <v>58212</v>
      </c>
      <c r="F2582">
        <v>59258</v>
      </c>
      <c r="G2582" s="7">
        <v>6108.44</v>
      </c>
      <c r="H2582" s="7">
        <v>7048.2</v>
      </c>
      <c r="I2582" s="7">
        <v>7048.2</v>
      </c>
      <c r="J2582" s="7">
        <v>8575.31</v>
      </c>
      <c r="K2582" s="7">
        <v>8457.84</v>
      </c>
      <c r="L2582" s="7">
        <v>7283.14</v>
      </c>
      <c r="M2582" s="7">
        <v>6930.73</v>
      </c>
      <c r="N2582" s="7">
        <v>6930.73</v>
      </c>
      <c r="O2582" s="7">
        <v>7987.96</v>
      </c>
      <c r="P2582" s="7">
        <v>8810.25</v>
      </c>
      <c r="Q2582" s="7">
        <v>9632.5400000000009</v>
      </c>
      <c r="R2582" s="7">
        <v>8692.7800000000007</v>
      </c>
      <c r="S2582" s="7">
        <v>7518.08</v>
      </c>
      <c r="T2582" s="7">
        <v>5286.15</v>
      </c>
      <c r="U2582" s="7">
        <v>4111.45</v>
      </c>
      <c r="V2582" s="7">
        <v>2701.81</v>
      </c>
      <c r="W2582" s="7">
        <v>2114.46</v>
      </c>
      <c r="X2582" s="7">
        <v>2349.4</v>
      </c>
    </row>
    <row r="2583" spans="1:24" x14ac:dyDescent="0.2">
      <c r="A2583" t="s">
        <v>609</v>
      </c>
      <c r="B2583" t="s">
        <v>254</v>
      </c>
      <c r="C2583">
        <v>2010</v>
      </c>
      <c r="D2583">
        <v>117708</v>
      </c>
      <c r="E2583">
        <v>58372</v>
      </c>
      <c r="F2583">
        <v>59336</v>
      </c>
      <c r="G2583" s="7">
        <v>6591.6480000000001</v>
      </c>
      <c r="H2583" s="7">
        <v>7297.8959999999997</v>
      </c>
      <c r="I2583" s="7">
        <v>8121.8519999999999</v>
      </c>
      <c r="J2583" s="7">
        <v>9416.64</v>
      </c>
      <c r="K2583" s="7">
        <v>8121.8519999999999</v>
      </c>
      <c r="L2583" s="7">
        <v>6827.0640000000003</v>
      </c>
      <c r="M2583" s="7">
        <v>6944.7719999999999</v>
      </c>
      <c r="N2583" s="7">
        <v>7651.02</v>
      </c>
      <c r="O2583" s="7">
        <v>9298.9320000000007</v>
      </c>
      <c r="P2583" s="7">
        <v>9887.4719999999998</v>
      </c>
      <c r="Q2583" s="7">
        <v>9181.2240000000002</v>
      </c>
      <c r="R2583" s="7">
        <v>7651.02</v>
      </c>
      <c r="S2583" s="7">
        <v>6003.1080000000002</v>
      </c>
      <c r="T2583" s="7">
        <v>4119.78</v>
      </c>
      <c r="U2583" s="7">
        <v>3413.5320000000002</v>
      </c>
      <c r="V2583" s="7">
        <v>2471.8679999999999</v>
      </c>
      <c r="W2583" s="7">
        <v>2118.7440000000001</v>
      </c>
      <c r="X2583" s="7">
        <v>2354.16</v>
      </c>
    </row>
    <row r="2584" spans="1:24" x14ac:dyDescent="0.2">
      <c r="A2584" t="s">
        <v>609</v>
      </c>
      <c r="B2584" t="s">
        <v>254</v>
      </c>
      <c r="C2584">
        <v>2014</v>
      </c>
      <c r="D2584">
        <v>117918</v>
      </c>
      <c r="E2584">
        <v>58509</v>
      </c>
      <c r="F2584">
        <v>59409</v>
      </c>
      <c r="G2584" s="7">
        <v>6131.7359999999999</v>
      </c>
      <c r="H2584" s="7">
        <v>6721.326</v>
      </c>
      <c r="I2584" s="7">
        <v>7664.67</v>
      </c>
      <c r="J2584" s="7">
        <v>8843.85</v>
      </c>
      <c r="K2584" s="7">
        <v>8490.0959999999995</v>
      </c>
      <c r="L2584" s="7">
        <v>7075.08</v>
      </c>
      <c r="M2584" s="7">
        <v>6839.2439999999997</v>
      </c>
      <c r="N2584" s="7">
        <v>6957.1620000000003</v>
      </c>
      <c r="O2584" s="7">
        <v>8490.0959999999995</v>
      </c>
      <c r="P2584" s="7">
        <v>9079.6859999999997</v>
      </c>
      <c r="Q2584" s="7">
        <v>9787.1939999999995</v>
      </c>
      <c r="R2584" s="7">
        <v>8725.9320000000007</v>
      </c>
      <c r="S2584" s="7">
        <v>7075.08</v>
      </c>
      <c r="T2584" s="7">
        <v>5070.4740000000002</v>
      </c>
      <c r="U2584" s="7">
        <v>3891.2939999999999</v>
      </c>
      <c r="V2584" s="7">
        <v>2830.0320000000002</v>
      </c>
      <c r="W2584" s="7">
        <v>2004.606</v>
      </c>
      <c r="X2584" s="7">
        <v>2358.36</v>
      </c>
    </row>
    <row r="2585" spans="1:24" x14ac:dyDescent="0.2">
      <c r="A2585" t="s">
        <v>609</v>
      </c>
      <c r="B2585" t="s">
        <v>254</v>
      </c>
      <c r="C2585">
        <v>2011</v>
      </c>
      <c r="D2585">
        <v>117971</v>
      </c>
      <c r="E2585">
        <v>58469</v>
      </c>
      <c r="F2585">
        <v>59502</v>
      </c>
      <c r="G2585" s="7">
        <v>6488.4049999999997</v>
      </c>
      <c r="H2585" s="7">
        <v>7196.2309999999998</v>
      </c>
      <c r="I2585" s="7">
        <v>7786.0860000000002</v>
      </c>
      <c r="J2585" s="7">
        <v>9319.7090000000007</v>
      </c>
      <c r="K2585" s="7">
        <v>8257.9699999999993</v>
      </c>
      <c r="L2585" s="7">
        <v>6960.2889999999998</v>
      </c>
      <c r="M2585" s="7">
        <v>6842.3180000000002</v>
      </c>
      <c r="N2585" s="7">
        <v>7668.1149999999998</v>
      </c>
      <c r="O2585" s="7">
        <v>8965.7960000000003</v>
      </c>
      <c r="P2585" s="7">
        <v>9791.5930000000008</v>
      </c>
      <c r="Q2585" s="7">
        <v>9437.68</v>
      </c>
      <c r="R2585" s="7">
        <v>7668.1149999999998</v>
      </c>
      <c r="S2585" s="7">
        <v>6606.3760000000002</v>
      </c>
      <c r="T2585" s="7">
        <v>4128.9849999999997</v>
      </c>
      <c r="U2585" s="7">
        <v>3657.1010000000001</v>
      </c>
      <c r="V2585" s="7">
        <v>2477.3910000000001</v>
      </c>
      <c r="W2585" s="7">
        <v>2005.5070000000001</v>
      </c>
      <c r="X2585" s="7">
        <v>2595.3620000000001</v>
      </c>
    </row>
    <row r="2586" spans="1:24" x14ac:dyDescent="0.2">
      <c r="A2586" t="s">
        <v>609</v>
      </c>
      <c r="B2586" t="s">
        <v>254</v>
      </c>
      <c r="C2586">
        <v>2012</v>
      </c>
      <c r="D2586">
        <v>118046</v>
      </c>
      <c r="E2586">
        <v>58565</v>
      </c>
      <c r="F2586">
        <v>59481</v>
      </c>
      <c r="G2586" s="7">
        <v>6374.4840000000004</v>
      </c>
      <c r="H2586" s="7">
        <v>6846.6679999999997</v>
      </c>
      <c r="I2586" s="7">
        <v>8027.1279999999997</v>
      </c>
      <c r="J2586" s="7">
        <v>9325.634</v>
      </c>
      <c r="K2586" s="7">
        <v>8263.2199999999993</v>
      </c>
      <c r="L2586" s="7">
        <v>6964.7139999999999</v>
      </c>
      <c r="M2586" s="7">
        <v>6964.7139999999999</v>
      </c>
      <c r="N2586" s="7">
        <v>7318.8519999999999</v>
      </c>
      <c r="O2586" s="7">
        <v>8735.4040000000005</v>
      </c>
      <c r="P2586" s="7">
        <v>9679.7720000000008</v>
      </c>
      <c r="Q2586" s="7">
        <v>9561.7260000000006</v>
      </c>
      <c r="R2586" s="7">
        <v>7791.0360000000001</v>
      </c>
      <c r="S2586" s="7">
        <v>6964.7139999999999</v>
      </c>
      <c r="T2586" s="7">
        <v>4603.7939999999999</v>
      </c>
      <c r="U2586" s="7">
        <v>3541.38</v>
      </c>
      <c r="V2586" s="7">
        <v>2478.9659999999999</v>
      </c>
      <c r="W2586" s="7">
        <v>2124.828</v>
      </c>
      <c r="X2586" s="7">
        <v>2478.9659999999999</v>
      </c>
    </row>
    <row r="2587" spans="1:24" x14ac:dyDescent="0.2">
      <c r="A2587" t="s">
        <v>609</v>
      </c>
      <c r="B2587" t="s">
        <v>254</v>
      </c>
      <c r="C2587">
        <v>2013</v>
      </c>
      <c r="D2587">
        <v>118115</v>
      </c>
      <c r="E2587">
        <v>58515</v>
      </c>
      <c r="F2587">
        <v>59600</v>
      </c>
      <c r="G2587" s="7">
        <v>6260.0950000000003</v>
      </c>
      <c r="H2587" s="7">
        <v>6732.5550000000003</v>
      </c>
      <c r="I2587" s="7">
        <v>7913.7049999999999</v>
      </c>
      <c r="J2587" s="7">
        <v>9094.8549999999996</v>
      </c>
      <c r="K2587" s="7">
        <v>8386.1650000000009</v>
      </c>
      <c r="L2587" s="7">
        <v>6968.7849999999999</v>
      </c>
      <c r="M2587" s="7">
        <v>6850.67</v>
      </c>
      <c r="N2587" s="7">
        <v>7205.0150000000003</v>
      </c>
      <c r="O2587" s="7">
        <v>8386.1650000000009</v>
      </c>
      <c r="P2587" s="7">
        <v>9449.2000000000007</v>
      </c>
      <c r="Q2587" s="7">
        <v>9803.5450000000001</v>
      </c>
      <c r="R2587" s="7">
        <v>8268.0499999999993</v>
      </c>
      <c r="S2587" s="7">
        <v>6968.7849999999999</v>
      </c>
      <c r="T2587" s="7">
        <v>4842.7150000000001</v>
      </c>
      <c r="U2587" s="7">
        <v>3661.5650000000001</v>
      </c>
      <c r="V2587" s="7">
        <v>2716.645</v>
      </c>
      <c r="W2587" s="7">
        <v>2126.0700000000002</v>
      </c>
      <c r="X2587" s="7">
        <v>2480.415</v>
      </c>
    </row>
    <row r="2588" spans="1:24" x14ac:dyDescent="0.2">
      <c r="A2588" t="s">
        <v>610</v>
      </c>
      <c r="B2588" t="s">
        <v>255</v>
      </c>
      <c r="C2588">
        <v>2009</v>
      </c>
      <c r="D2588">
        <v>151332</v>
      </c>
      <c r="E2588">
        <v>72783</v>
      </c>
      <c r="F2588">
        <v>78549</v>
      </c>
      <c r="G2588" s="7">
        <v>10744.572</v>
      </c>
      <c r="H2588" s="7">
        <v>10744.572</v>
      </c>
      <c r="I2588" s="7">
        <v>10593.24</v>
      </c>
      <c r="J2588" s="7">
        <v>11349.9</v>
      </c>
      <c r="K2588" s="7">
        <v>11349.9</v>
      </c>
      <c r="L2588" s="7">
        <v>10139.244000000001</v>
      </c>
      <c r="M2588" s="7">
        <v>8928.5879999999997</v>
      </c>
      <c r="N2588" s="7">
        <v>9836.58</v>
      </c>
      <c r="O2588" s="7">
        <v>11349.9</v>
      </c>
      <c r="P2588" s="7">
        <v>11047.236000000001</v>
      </c>
      <c r="Q2588" s="7">
        <v>9685.2479999999996</v>
      </c>
      <c r="R2588" s="7">
        <v>8020.5959999999995</v>
      </c>
      <c r="S2588" s="7">
        <v>8020.5959999999995</v>
      </c>
      <c r="T2588" s="7">
        <v>6204.6120000000001</v>
      </c>
      <c r="U2588" s="7">
        <v>4691.2920000000004</v>
      </c>
      <c r="V2588" s="7">
        <v>3934.6320000000001</v>
      </c>
      <c r="W2588" s="7">
        <v>2269.98</v>
      </c>
      <c r="X2588" s="7">
        <v>2269.98</v>
      </c>
    </row>
    <row r="2589" spans="1:24" x14ac:dyDescent="0.2">
      <c r="A2589" t="s">
        <v>610</v>
      </c>
      <c r="B2589" t="s">
        <v>255</v>
      </c>
      <c r="C2589">
        <v>2010</v>
      </c>
      <c r="D2589">
        <v>156918</v>
      </c>
      <c r="E2589">
        <v>75638</v>
      </c>
      <c r="F2589">
        <v>81280</v>
      </c>
      <c r="G2589" s="7">
        <v>10984.26</v>
      </c>
      <c r="H2589" s="7">
        <v>10827.342000000001</v>
      </c>
      <c r="I2589" s="7">
        <v>10984.26</v>
      </c>
      <c r="J2589" s="7">
        <v>12082.686</v>
      </c>
      <c r="K2589" s="7">
        <v>11925.768</v>
      </c>
      <c r="L2589" s="7">
        <v>10199.67</v>
      </c>
      <c r="M2589" s="7">
        <v>9101.2440000000006</v>
      </c>
      <c r="N2589" s="7">
        <v>9885.8340000000007</v>
      </c>
      <c r="O2589" s="7">
        <v>11141.178</v>
      </c>
      <c r="P2589" s="7">
        <v>11611.932000000001</v>
      </c>
      <c r="Q2589" s="7">
        <v>10356.588</v>
      </c>
      <c r="R2589" s="7">
        <v>8787.4079999999994</v>
      </c>
      <c r="S2589" s="7">
        <v>8473.5720000000001</v>
      </c>
      <c r="T2589" s="7">
        <v>6747.4740000000002</v>
      </c>
      <c r="U2589" s="7">
        <v>5021.3760000000002</v>
      </c>
      <c r="V2589" s="7">
        <v>3922.95</v>
      </c>
      <c r="W2589" s="7">
        <v>2353.77</v>
      </c>
      <c r="X2589" s="7">
        <v>2353.77</v>
      </c>
    </row>
    <row r="2590" spans="1:24" x14ac:dyDescent="0.2">
      <c r="A2590" t="s">
        <v>610</v>
      </c>
      <c r="B2590" t="s">
        <v>255</v>
      </c>
      <c r="C2590">
        <v>2011</v>
      </c>
      <c r="D2590">
        <v>159936</v>
      </c>
      <c r="E2590">
        <v>77247</v>
      </c>
      <c r="F2590">
        <v>82689</v>
      </c>
      <c r="G2590" s="7">
        <v>11035.584000000001</v>
      </c>
      <c r="H2590" s="7">
        <v>10715.712</v>
      </c>
      <c r="I2590" s="7">
        <v>11355.456</v>
      </c>
      <c r="J2590" s="7">
        <v>12155.136</v>
      </c>
      <c r="K2590" s="7">
        <v>12155.136</v>
      </c>
      <c r="L2590" s="7">
        <v>10395.84</v>
      </c>
      <c r="M2590" s="7">
        <v>9276.2880000000005</v>
      </c>
      <c r="N2590" s="7">
        <v>9916.0319999999992</v>
      </c>
      <c r="O2590" s="7">
        <v>10875.647999999999</v>
      </c>
      <c r="P2590" s="7">
        <v>11835.263999999999</v>
      </c>
      <c r="Q2590" s="7">
        <v>10715.712</v>
      </c>
      <c r="R2590" s="7">
        <v>9116.3520000000008</v>
      </c>
      <c r="S2590" s="7">
        <v>8956.4159999999993</v>
      </c>
      <c r="T2590" s="7">
        <v>7037.1840000000002</v>
      </c>
      <c r="U2590" s="7">
        <v>5117.9520000000002</v>
      </c>
      <c r="V2590" s="7">
        <v>3998.4</v>
      </c>
      <c r="W2590" s="7">
        <v>2558.9760000000001</v>
      </c>
      <c r="X2590" s="7">
        <v>2558.9760000000001</v>
      </c>
    </row>
    <row r="2591" spans="1:24" x14ac:dyDescent="0.2">
      <c r="A2591" t="s">
        <v>610</v>
      </c>
      <c r="B2591" t="s">
        <v>255</v>
      </c>
      <c r="C2591">
        <v>2012</v>
      </c>
      <c r="D2591">
        <v>162785</v>
      </c>
      <c r="E2591">
        <v>78526</v>
      </c>
      <c r="F2591">
        <v>84259</v>
      </c>
      <c r="G2591" s="7">
        <v>11232.165000000001</v>
      </c>
      <c r="H2591" s="7">
        <v>11232.165000000001</v>
      </c>
      <c r="I2591" s="7">
        <v>11232.165000000001</v>
      </c>
      <c r="J2591" s="7">
        <v>12208.875</v>
      </c>
      <c r="K2591" s="7">
        <v>12534.445</v>
      </c>
      <c r="L2591" s="7">
        <v>10581.025</v>
      </c>
      <c r="M2591" s="7">
        <v>9604.3150000000005</v>
      </c>
      <c r="N2591" s="7">
        <v>9767.1</v>
      </c>
      <c r="O2591" s="7">
        <v>10906.594999999999</v>
      </c>
      <c r="P2591" s="7">
        <v>11883.305</v>
      </c>
      <c r="Q2591" s="7">
        <v>11232.165000000001</v>
      </c>
      <c r="R2591" s="7">
        <v>9604.3150000000005</v>
      </c>
      <c r="S2591" s="7">
        <v>8953.1749999999993</v>
      </c>
      <c r="T2591" s="7">
        <v>7488.11</v>
      </c>
      <c r="U2591" s="7">
        <v>5534.69</v>
      </c>
      <c r="V2591" s="7">
        <v>4069.625</v>
      </c>
      <c r="W2591" s="7">
        <v>2767.3449999999998</v>
      </c>
      <c r="X2591" s="7">
        <v>2441.7750000000001</v>
      </c>
    </row>
    <row r="2592" spans="1:24" x14ac:dyDescent="0.2">
      <c r="A2592" t="s">
        <v>610</v>
      </c>
      <c r="B2592" t="s">
        <v>255</v>
      </c>
      <c r="C2592">
        <v>2013</v>
      </c>
      <c r="D2592">
        <v>165030</v>
      </c>
      <c r="E2592">
        <v>79516</v>
      </c>
      <c r="F2592">
        <v>85514</v>
      </c>
      <c r="G2592" s="7">
        <v>11057.01</v>
      </c>
      <c r="H2592" s="7">
        <v>11057.01</v>
      </c>
      <c r="I2592" s="7">
        <v>11552.1</v>
      </c>
      <c r="J2592" s="7">
        <v>12047.19</v>
      </c>
      <c r="K2592" s="7">
        <v>12872.34</v>
      </c>
      <c r="L2592" s="7">
        <v>10891.98</v>
      </c>
      <c r="M2592" s="7">
        <v>9901.7999999999993</v>
      </c>
      <c r="N2592" s="7">
        <v>10066.83</v>
      </c>
      <c r="O2592" s="7">
        <v>10396.89</v>
      </c>
      <c r="P2592" s="7">
        <v>11717.13</v>
      </c>
      <c r="Q2592" s="7">
        <v>11387.07</v>
      </c>
      <c r="R2592" s="7">
        <v>9736.77</v>
      </c>
      <c r="S2592" s="7">
        <v>9241.68</v>
      </c>
      <c r="T2592" s="7">
        <v>7756.41</v>
      </c>
      <c r="U2592" s="7">
        <v>5776.05</v>
      </c>
      <c r="V2592" s="7">
        <v>4455.8100000000004</v>
      </c>
      <c r="W2592" s="7">
        <v>2805.51</v>
      </c>
      <c r="X2592" s="7">
        <v>2475.4499999999998</v>
      </c>
    </row>
    <row r="2593" spans="1:24" x14ac:dyDescent="0.2">
      <c r="A2593" t="s">
        <v>610</v>
      </c>
      <c r="B2593" t="s">
        <v>255</v>
      </c>
      <c r="C2593">
        <v>2014</v>
      </c>
      <c r="D2593">
        <v>167477</v>
      </c>
      <c r="E2593">
        <v>80690</v>
      </c>
      <c r="F2593">
        <v>86787</v>
      </c>
      <c r="G2593" s="7">
        <v>11053.482</v>
      </c>
      <c r="H2593" s="7">
        <v>11388.436</v>
      </c>
      <c r="I2593" s="7">
        <v>11388.436</v>
      </c>
      <c r="J2593" s="7">
        <v>11890.867</v>
      </c>
      <c r="K2593" s="7">
        <v>13063.206</v>
      </c>
      <c r="L2593" s="7">
        <v>11220.959000000001</v>
      </c>
      <c r="M2593" s="7">
        <v>10216.097</v>
      </c>
      <c r="N2593" s="7">
        <v>10216.097</v>
      </c>
      <c r="O2593" s="7">
        <v>10048.620000000001</v>
      </c>
      <c r="P2593" s="7">
        <v>11555.913</v>
      </c>
      <c r="Q2593" s="7">
        <v>11555.913</v>
      </c>
      <c r="R2593" s="7">
        <v>10551.050999999999</v>
      </c>
      <c r="S2593" s="7">
        <v>9043.7579999999998</v>
      </c>
      <c r="T2593" s="7">
        <v>8038.8959999999997</v>
      </c>
      <c r="U2593" s="7">
        <v>6196.6490000000003</v>
      </c>
      <c r="V2593" s="7">
        <v>4521.8789999999999</v>
      </c>
      <c r="W2593" s="7">
        <v>2847.1089999999999</v>
      </c>
      <c r="X2593" s="7">
        <v>2679.6320000000001</v>
      </c>
    </row>
    <row r="2594" spans="1:24" x14ac:dyDescent="0.2">
      <c r="A2594" t="s">
        <v>610</v>
      </c>
      <c r="B2594" t="s">
        <v>255</v>
      </c>
      <c r="C2594">
        <v>2015</v>
      </c>
      <c r="D2594">
        <v>169509</v>
      </c>
      <c r="E2594">
        <v>81716</v>
      </c>
      <c r="F2594">
        <v>87793</v>
      </c>
      <c r="G2594" s="7">
        <v>11018.084999999999</v>
      </c>
      <c r="H2594" s="7">
        <v>11187.593999999999</v>
      </c>
      <c r="I2594" s="7">
        <v>11526.611999999999</v>
      </c>
      <c r="J2594" s="7">
        <v>11865.63</v>
      </c>
      <c r="K2594" s="7">
        <v>13391.210999999999</v>
      </c>
      <c r="L2594" s="7">
        <v>11357.102999999999</v>
      </c>
      <c r="M2594" s="7">
        <v>10509.558000000001</v>
      </c>
      <c r="N2594" s="7">
        <v>10170.540000000001</v>
      </c>
      <c r="O2594" s="7">
        <v>10001.031000000001</v>
      </c>
      <c r="P2594" s="7">
        <v>11357.102999999999</v>
      </c>
      <c r="Q2594" s="7">
        <v>11696.120999999999</v>
      </c>
      <c r="R2594" s="7">
        <v>10340.049000000001</v>
      </c>
      <c r="S2594" s="7">
        <v>9662.0130000000008</v>
      </c>
      <c r="T2594" s="7">
        <v>8644.9590000000007</v>
      </c>
      <c r="U2594" s="7">
        <v>6441.3419999999996</v>
      </c>
      <c r="V2594" s="7">
        <v>4746.2520000000004</v>
      </c>
      <c r="W2594" s="7">
        <v>3051.1619999999998</v>
      </c>
      <c r="X2594" s="7">
        <v>2712.1439999999998</v>
      </c>
    </row>
    <row r="2595" spans="1:24" x14ac:dyDescent="0.2">
      <c r="A2595" t="s">
        <v>610</v>
      </c>
      <c r="B2595" t="s">
        <v>255</v>
      </c>
      <c r="C2595">
        <v>2016</v>
      </c>
      <c r="D2595">
        <v>171474</v>
      </c>
      <c r="E2595">
        <v>82687</v>
      </c>
      <c r="F2595">
        <v>88787</v>
      </c>
      <c r="G2595" s="7">
        <v>10974.335999999999</v>
      </c>
      <c r="H2595" s="7">
        <v>11488.758</v>
      </c>
      <c r="I2595" s="7">
        <v>11317.284</v>
      </c>
      <c r="J2595" s="7">
        <v>12003.18</v>
      </c>
      <c r="K2595" s="7">
        <v>13374.972</v>
      </c>
      <c r="L2595" s="7">
        <v>11660.232</v>
      </c>
      <c r="M2595" s="7">
        <v>10802.861999999999</v>
      </c>
      <c r="N2595" s="7">
        <v>9945.4920000000002</v>
      </c>
      <c r="O2595" s="7">
        <v>10116.966</v>
      </c>
      <c r="P2595" s="7">
        <v>10974.335999999999</v>
      </c>
      <c r="Q2595" s="7">
        <v>11831.706</v>
      </c>
      <c r="R2595" s="7">
        <v>10974.335999999999</v>
      </c>
      <c r="S2595" s="7">
        <v>9602.5439999999999</v>
      </c>
      <c r="T2595" s="7">
        <v>8916.6479999999992</v>
      </c>
      <c r="U2595" s="7">
        <v>6858.96</v>
      </c>
      <c r="V2595" s="7">
        <v>4801.2719999999999</v>
      </c>
      <c r="W2595" s="7">
        <v>3258.0059999999999</v>
      </c>
      <c r="X2595" s="7">
        <v>2743.5839999999998</v>
      </c>
    </row>
    <row r="2596" spans="1:24" x14ac:dyDescent="0.2">
      <c r="A2596" t="s">
        <v>610</v>
      </c>
      <c r="B2596" t="s">
        <v>255</v>
      </c>
      <c r="C2596">
        <v>2017</v>
      </c>
      <c r="D2596">
        <v>173145</v>
      </c>
      <c r="E2596">
        <v>83544</v>
      </c>
      <c r="F2596">
        <v>89601</v>
      </c>
      <c r="G2596" s="7">
        <v>10991</v>
      </c>
      <c r="H2596" s="7">
        <v>10987</v>
      </c>
      <c r="I2596" s="7">
        <v>11806</v>
      </c>
      <c r="J2596" s="7">
        <v>11935</v>
      </c>
      <c r="K2596" s="7">
        <v>13266</v>
      </c>
      <c r="L2596" s="7">
        <v>12111</v>
      </c>
      <c r="M2596" s="7">
        <v>10880</v>
      </c>
      <c r="N2596" s="7">
        <v>10292</v>
      </c>
      <c r="O2596" s="7">
        <v>9836</v>
      </c>
      <c r="P2596" s="7">
        <v>10800</v>
      </c>
      <c r="Q2596" s="7">
        <v>11842</v>
      </c>
      <c r="R2596" s="7">
        <v>11550</v>
      </c>
      <c r="S2596" s="7">
        <v>9516</v>
      </c>
      <c r="T2596" s="7">
        <v>9091</v>
      </c>
      <c r="U2596" s="7">
        <v>7248</v>
      </c>
      <c r="V2596" s="7">
        <v>5253</v>
      </c>
      <c r="W2596" s="7">
        <v>3077</v>
      </c>
      <c r="X2596" s="7">
        <v>2664</v>
      </c>
    </row>
    <row r="2597" spans="1:24" x14ac:dyDescent="0.2">
      <c r="A2597" t="s">
        <v>611</v>
      </c>
      <c r="B2597" t="s">
        <v>255</v>
      </c>
      <c r="C2597">
        <v>2009</v>
      </c>
      <c r="D2597">
        <v>527774</v>
      </c>
      <c r="E2597">
        <v>256413</v>
      </c>
      <c r="F2597">
        <v>271361</v>
      </c>
      <c r="G2597" s="7">
        <v>35888.631999999998</v>
      </c>
      <c r="H2597" s="7">
        <v>34305.31</v>
      </c>
      <c r="I2597" s="7">
        <v>34833.084000000003</v>
      </c>
      <c r="J2597" s="7">
        <v>39583.050000000003</v>
      </c>
      <c r="K2597" s="7">
        <v>35360.858</v>
      </c>
      <c r="L2597" s="7">
        <v>39055.275999999998</v>
      </c>
      <c r="M2597" s="7">
        <v>35360.858</v>
      </c>
      <c r="N2597" s="7">
        <v>38527.502</v>
      </c>
      <c r="O2597" s="7">
        <v>39055.275999999998</v>
      </c>
      <c r="P2597" s="7">
        <v>41166.372000000003</v>
      </c>
      <c r="Q2597" s="7">
        <v>36944.18</v>
      </c>
      <c r="R2597" s="7">
        <v>30610.892</v>
      </c>
      <c r="S2597" s="7">
        <v>25333.151999999998</v>
      </c>
      <c r="T2597" s="7">
        <v>16888.768</v>
      </c>
      <c r="U2597" s="7">
        <v>14249.897999999999</v>
      </c>
      <c r="V2597" s="7">
        <v>12138.802</v>
      </c>
      <c r="W2597" s="7">
        <v>10027.706</v>
      </c>
      <c r="X2597" s="7">
        <v>8972.1579999999994</v>
      </c>
    </row>
    <row r="2598" spans="1:24" x14ac:dyDescent="0.2">
      <c r="A2598" t="s">
        <v>611</v>
      </c>
      <c r="B2598" t="s">
        <v>255</v>
      </c>
      <c r="C2598">
        <v>2010</v>
      </c>
      <c r="D2598">
        <v>533514</v>
      </c>
      <c r="E2598">
        <v>258365</v>
      </c>
      <c r="F2598">
        <v>275149</v>
      </c>
      <c r="G2598" s="7">
        <v>33611.381999999998</v>
      </c>
      <c r="H2598" s="7">
        <v>35211.923999999999</v>
      </c>
      <c r="I2598" s="7">
        <v>34144.896000000001</v>
      </c>
      <c r="J2598" s="7">
        <v>41080.578000000001</v>
      </c>
      <c r="K2598" s="7">
        <v>38946.521999999997</v>
      </c>
      <c r="L2598" s="7">
        <v>37345.980000000003</v>
      </c>
      <c r="M2598" s="7">
        <v>33611.381999999998</v>
      </c>
      <c r="N2598" s="7">
        <v>37879.493999999999</v>
      </c>
      <c r="O2598" s="7">
        <v>38413.008000000002</v>
      </c>
      <c r="P2598" s="7">
        <v>41614.091999999997</v>
      </c>
      <c r="Q2598" s="7">
        <v>38946.521999999997</v>
      </c>
      <c r="R2598" s="7">
        <v>32010.84</v>
      </c>
      <c r="S2598" s="7">
        <v>26675.7</v>
      </c>
      <c r="T2598" s="7">
        <v>18672.990000000002</v>
      </c>
      <c r="U2598" s="7">
        <v>14938.392</v>
      </c>
      <c r="V2598" s="7">
        <v>11737.308000000001</v>
      </c>
      <c r="W2598" s="7">
        <v>9603.2520000000004</v>
      </c>
      <c r="X2598" s="7">
        <v>9069.7379999999994</v>
      </c>
    </row>
    <row r="2599" spans="1:24" x14ac:dyDescent="0.2">
      <c r="A2599" t="s">
        <v>611</v>
      </c>
      <c r="B2599" t="s">
        <v>255</v>
      </c>
      <c r="C2599">
        <v>2011</v>
      </c>
      <c r="D2599">
        <v>536478</v>
      </c>
      <c r="E2599">
        <v>260004</v>
      </c>
      <c r="F2599">
        <v>276474</v>
      </c>
      <c r="G2599" s="7">
        <v>33261.635999999999</v>
      </c>
      <c r="H2599" s="7">
        <v>34871.07</v>
      </c>
      <c r="I2599" s="7">
        <v>33798.114000000001</v>
      </c>
      <c r="J2599" s="7">
        <v>40772.328000000001</v>
      </c>
      <c r="K2599" s="7">
        <v>39699.372000000003</v>
      </c>
      <c r="L2599" s="7">
        <v>37016.982000000004</v>
      </c>
      <c r="M2599" s="7">
        <v>33798.114000000001</v>
      </c>
      <c r="N2599" s="7">
        <v>36480.504000000001</v>
      </c>
      <c r="O2599" s="7">
        <v>38089.938000000002</v>
      </c>
      <c r="P2599" s="7">
        <v>41308.805999999997</v>
      </c>
      <c r="Q2599" s="7">
        <v>39699.372000000003</v>
      </c>
      <c r="R2599" s="7">
        <v>33261.635999999999</v>
      </c>
      <c r="S2599" s="7">
        <v>27896.856</v>
      </c>
      <c r="T2599" s="7">
        <v>19849.686000000002</v>
      </c>
      <c r="U2599" s="7">
        <v>15021.384</v>
      </c>
      <c r="V2599" s="7">
        <v>11802.516</v>
      </c>
      <c r="W2599" s="7">
        <v>9656.6039999999994</v>
      </c>
      <c r="X2599" s="7">
        <v>9120.1260000000002</v>
      </c>
    </row>
    <row r="2600" spans="1:24" x14ac:dyDescent="0.2">
      <c r="A2600" t="s">
        <v>611</v>
      </c>
      <c r="B2600" t="s">
        <v>255</v>
      </c>
      <c r="C2600">
        <v>2012</v>
      </c>
      <c r="D2600">
        <v>539665</v>
      </c>
      <c r="E2600">
        <v>261385</v>
      </c>
      <c r="F2600">
        <v>278280</v>
      </c>
      <c r="G2600" s="7">
        <v>33459.230000000003</v>
      </c>
      <c r="H2600" s="7">
        <v>35617.89</v>
      </c>
      <c r="I2600" s="7">
        <v>33459.230000000003</v>
      </c>
      <c r="J2600" s="7">
        <v>40474.875</v>
      </c>
      <c r="K2600" s="7">
        <v>40474.875</v>
      </c>
      <c r="L2600" s="7">
        <v>36697.22</v>
      </c>
      <c r="M2600" s="7">
        <v>34538.559999999998</v>
      </c>
      <c r="N2600" s="7">
        <v>35617.89</v>
      </c>
      <c r="O2600" s="7">
        <v>37236.885000000002</v>
      </c>
      <c r="P2600" s="7">
        <v>41014.54</v>
      </c>
      <c r="Q2600" s="7">
        <v>39935.21</v>
      </c>
      <c r="R2600" s="7">
        <v>34538.559999999998</v>
      </c>
      <c r="S2600" s="7">
        <v>28602.244999999999</v>
      </c>
      <c r="T2600" s="7">
        <v>20507.27</v>
      </c>
      <c r="U2600" s="7">
        <v>15110.62</v>
      </c>
      <c r="V2600" s="7">
        <v>12412.295</v>
      </c>
      <c r="W2600" s="7">
        <v>9713.9699999999993</v>
      </c>
      <c r="X2600" s="7">
        <v>9174.3050000000003</v>
      </c>
    </row>
    <row r="2601" spans="1:24" x14ac:dyDescent="0.2">
      <c r="A2601" t="s">
        <v>611</v>
      </c>
      <c r="B2601" t="s">
        <v>255</v>
      </c>
      <c r="C2601">
        <v>2013</v>
      </c>
      <c r="D2601">
        <v>542784</v>
      </c>
      <c r="E2601">
        <v>262687</v>
      </c>
      <c r="F2601">
        <v>280097</v>
      </c>
      <c r="G2601" s="7">
        <v>33652.608</v>
      </c>
      <c r="H2601" s="7">
        <v>35280.959999999999</v>
      </c>
      <c r="I2601" s="7">
        <v>33652.608</v>
      </c>
      <c r="J2601" s="7">
        <v>39623.232000000004</v>
      </c>
      <c r="K2601" s="7">
        <v>41251.584000000003</v>
      </c>
      <c r="L2601" s="7">
        <v>37452.095999999998</v>
      </c>
      <c r="M2601" s="7">
        <v>35280.959999999999</v>
      </c>
      <c r="N2601" s="7">
        <v>34738.175999999999</v>
      </c>
      <c r="O2601" s="7">
        <v>36909.311999999998</v>
      </c>
      <c r="P2601" s="7">
        <v>40708.800000000003</v>
      </c>
      <c r="Q2601" s="7">
        <v>40708.800000000003</v>
      </c>
      <c r="R2601" s="7">
        <v>35823.743999999999</v>
      </c>
      <c r="S2601" s="7">
        <v>29310.335999999999</v>
      </c>
      <c r="T2601" s="7">
        <v>22254.144</v>
      </c>
      <c r="U2601" s="7">
        <v>15740.736000000001</v>
      </c>
      <c r="V2601" s="7">
        <v>11941.248</v>
      </c>
      <c r="W2601" s="7">
        <v>9227.3279999999995</v>
      </c>
      <c r="X2601" s="7">
        <v>9227.3279999999995</v>
      </c>
    </row>
    <row r="2602" spans="1:24" x14ac:dyDescent="0.2">
      <c r="A2602" t="s">
        <v>611</v>
      </c>
      <c r="B2602" t="s">
        <v>255</v>
      </c>
      <c r="C2602">
        <v>2014</v>
      </c>
      <c r="D2602">
        <v>545846</v>
      </c>
      <c r="E2602">
        <v>264092</v>
      </c>
      <c r="F2602">
        <v>281754</v>
      </c>
      <c r="G2602" s="7">
        <v>33296.606</v>
      </c>
      <c r="H2602" s="7">
        <v>34934.144</v>
      </c>
      <c r="I2602" s="7">
        <v>33842.451999999997</v>
      </c>
      <c r="J2602" s="7">
        <v>38755.065999999999</v>
      </c>
      <c r="K2602" s="7">
        <v>40938.449999999997</v>
      </c>
      <c r="L2602" s="7">
        <v>38209.22</v>
      </c>
      <c r="M2602" s="7">
        <v>36025.836000000003</v>
      </c>
      <c r="N2602" s="7">
        <v>34934.144</v>
      </c>
      <c r="O2602" s="7">
        <v>35479.99</v>
      </c>
      <c r="P2602" s="7">
        <v>39846.758000000002</v>
      </c>
      <c r="Q2602" s="7">
        <v>40938.449999999997</v>
      </c>
      <c r="R2602" s="7">
        <v>37117.527999999998</v>
      </c>
      <c r="S2602" s="7">
        <v>30021.53</v>
      </c>
      <c r="T2602" s="7">
        <v>23471.378000000001</v>
      </c>
      <c r="U2602" s="7">
        <v>15829.534</v>
      </c>
      <c r="V2602" s="7">
        <v>12554.458000000001</v>
      </c>
      <c r="W2602" s="7">
        <v>9279.3819999999996</v>
      </c>
      <c r="X2602" s="7">
        <v>9825.2279999999992</v>
      </c>
    </row>
    <row r="2603" spans="1:24" x14ac:dyDescent="0.2">
      <c r="A2603" t="s">
        <v>611</v>
      </c>
      <c r="B2603" t="s">
        <v>255</v>
      </c>
      <c r="C2603">
        <v>2015</v>
      </c>
      <c r="D2603">
        <v>549643</v>
      </c>
      <c r="E2603">
        <v>265915</v>
      </c>
      <c r="F2603">
        <v>283728</v>
      </c>
      <c r="G2603" s="7">
        <v>32978.58</v>
      </c>
      <c r="H2603" s="7">
        <v>34077.866000000002</v>
      </c>
      <c r="I2603" s="7">
        <v>34077.866000000002</v>
      </c>
      <c r="J2603" s="7">
        <v>38475.01</v>
      </c>
      <c r="K2603" s="7">
        <v>40673.582000000002</v>
      </c>
      <c r="L2603" s="7">
        <v>39574.296000000002</v>
      </c>
      <c r="M2603" s="7">
        <v>36826.080999999998</v>
      </c>
      <c r="N2603" s="7">
        <v>34627.508999999998</v>
      </c>
      <c r="O2603" s="7">
        <v>35177.152000000002</v>
      </c>
      <c r="P2603" s="7">
        <v>39024.652999999998</v>
      </c>
      <c r="Q2603" s="7">
        <v>41223.224999999999</v>
      </c>
      <c r="R2603" s="7">
        <v>37375.724000000002</v>
      </c>
      <c r="S2603" s="7">
        <v>31329.651000000002</v>
      </c>
      <c r="T2603" s="7">
        <v>24733.935000000001</v>
      </c>
      <c r="U2603" s="7">
        <v>16489.29</v>
      </c>
      <c r="V2603" s="7">
        <v>13191.432000000001</v>
      </c>
      <c r="W2603" s="7">
        <v>9343.9310000000005</v>
      </c>
      <c r="X2603" s="7">
        <v>9893.5740000000005</v>
      </c>
    </row>
    <row r="2604" spans="1:24" x14ac:dyDescent="0.2">
      <c r="A2604" t="s">
        <v>611</v>
      </c>
      <c r="B2604" t="s">
        <v>255</v>
      </c>
      <c r="C2604">
        <v>2016</v>
      </c>
      <c r="D2604">
        <v>551997</v>
      </c>
      <c r="E2604">
        <v>267276</v>
      </c>
      <c r="F2604">
        <v>284721</v>
      </c>
      <c r="G2604" s="7">
        <v>33119.82</v>
      </c>
      <c r="H2604" s="7">
        <v>33671.817000000003</v>
      </c>
      <c r="I2604" s="7">
        <v>34775.811000000002</v>
      </c>
      <c r="J2604" s="7">
        <v>38087.792999999998</v>
      </c>
      <c r="K2604" s="7">
        <v>39743.784</v>
      </c>
      <c r="L2604" s="7">
        <v>40847.777999999998</v>
      </c>
      <c r="M2604" s="7">
        <v>36983.798999999999</v>
      </c>
      <c r="N2604" s="7">
        <v>34775.811000000002</v>
      </c>
      <c r="O2604" s="7">
        <v>34223.813999999998</v>
      </c>
      <c r="P2604" s="7">
        <v>38639.79</v>
      </c>
      <c r="Q2604" s="7">
        <v>40847.777999999998</v>
      </c>
      <c r="R2604" s="7">
        <v>38639.79</v>
      </c>
      <c r="S2604" s="7">
        <v>32015.826000000001</v>
      </c>
      <c r="T2604" s="7">
        <v>25943.859</v>
      </c>
      <c r="U2604" s="7">
        <v>17663.903999999999</v>
      </c>
      <c r="V2604" s="7">
        <v>13247.928</v>
      </c>
      <c r="W2604" s="7">
        <v>9383.9490000000005</v>
      </c>
      <c r="X2604" s="7">
        <v>9935.9459999999999</v>
      </c>
    </row>
    <row r="2605" spans="1:24" x14ac:dyDescent="0.2">
      <c r="A2605" t="s">
        <v>611</v>
      </c>
      <c r="B2605" t="s">
        <v>255</v>
      </c>
      <c r="C2605">
        <v>2017</v>
      </c>
      <c r="D2605">
        <v>555036</v>
      </c>
      <c r="E2605">
        <v>268818</v>
      </c>
      <c r="F2605">
        <v>286218</v>
      </c>
      <c r="G2605" s="7">
        <v>32860</v>
      </c>
      <c r="H2605" s="7">
        <v>33609</v>
      </c>
      <c r="I2605" s="7">
        <v>34262</v>
      </c>
      <c r="J2605" s="7">
        <v>37748</v>
      </c>
      <c r="K2605" s="7">
        <v>38598</v>
      </c>
      <c r="L2605" s="7">
        <v>41982</v>
      </c>
      <c r="M2605" s="7">
        <v>37721</v>
      </c>
      <c r="N2605" s="7">
        <v>35415</v>
      </c>
      <c r="O2605" s="7">
        <v>33495</v>
      </c>
      <c r="P2605" s="7">
        <v>37869</v>
      </c>
      <c r="Q2605" s="7">
        <v>40608</v>
      </c>
      <c r="R2605" s="7">
        <v>38818</v>
      </c>
      <c r="S2605" s="7">
        <v>33053</v>
      </c>
      <c r="T2605" s="7">
        <v>27099</v>
      </c>
      <c r="U2605" s="7">
        <v>18575</v>
      </c>
      <c r="V2605" s="7">
        <v>13794</v>
      </c>
      <c r="W2605" s="7">
        <v>9273</v>
      </c>
      <c r="X2605" s="7">
        <v>10257</v>
      </c>
    </row>
    <row r="2606" spans="1:24" x14ac:dyDescent="0.2">
      <c r="A2606" t="s">
        <v>612</v>
      </c>
      <c r="B2606" t="s">
        <v>255</v>
      </c>
      <c r="C2606">
        <v>2009</v>
      </c>
      <c r="D2606">
        <v>184726</v>
      </c>
      <c r="E2606">
        <v>90345</v>
      </c>
      <c r="F2606">
        <v>94381</v>
      </c>
      <c r="G2606" s="7">
        <v>11637.737999999999</v>
      </c>
      <c r="H2606" s="7">
        <v>10159.93</v>
      </c>
      <c r="I2606" s="7">
        <v>10529.382</v>
      </c>
      <c r="J2606" s="7">
        <v>10344.656000000001</v>
      </c>
      <c r="K2606" s="7">
        <v>9975.2039999999997</v>
      </c>
      <c r="L2606" s="7">
        <v>9790.4779999999992</v>
      </c>
      <c r="M2606" s="7">
        <v>9051.5740000000005</v>
      </c>
      <c r="N2606" s="7">
        <v>10159.93</v>
      </c>
      <c r="O2606" s="7">
        <v>12376.642</v>
      </c>
      <c r="P2606" s="7">
        <v>13115.546</v>
      </c>
      <c r="Q2606" s="7">
        <v>13115.546</v>
      </c>
      <c r="R2606" s="7">
        <v>13669.724</v>
      </c>
      <c r="S2606" s="7">
        <v>13484.998</v>
      </c>
      <c r="T2606" s="7">
        <v>11453.012000000001</v>
      </c>
      <c r="U2606" s="7">
        <v>9605.7520000000004</v>
      </c>
      <c r="V2606" s="7">
        <v>7943.2179999999998</v>
      </c>
      <c r="W2606" s="7">
        <v>4248.6980000000003</v>
      </c>
      <c r="X2606" s="7">
        <v>4248.6980000000003</v>
      </c>
    </row>
    <row r="2607" spans="1:24" x14ac:dyDescent="0.2">
      <c r="A2607" t="s">
        <v>612</v>
      </c>
      <c r="B2607" t="s">
        <v>255</v>
      </c>
      <c r="C2607">
        <v>2010</v>
      </c>
      <c r="D2607">
        <v>190846</v>
      </c>
      <c r="E2607">
        <v>93215</v>
      </c>
      <c r="F2607">
        <v>97631</v>
      </c>
      <c r="G2607" s="7">
        <v>11259.914000000001</v>
      </c>
      <c r="H2607" s="7">
        <v>10496.53</v>
      </c>
      <c r="I2607" s="7">
        <v>10878.222</v>
      </c>
      <c r="J2607" s="7">
        <v>11069.067999999999</v>
      </c>
      <c r="K2607" s="7">
        <v>10114.838</v>
      </c>
      <c r="L2607" s="7">
        <v>10305.683999999999</v>
      </c>
      <c r="M2607" s="7">
        <v>9351.4539999999997</v>
      </c>
      <c r="N2607" s="7">
        <v>10687.376</v>
      </c>
      <c r="O2607" s="7">
        <v>12404.99</v>
      </c>
      <c r="P2607" s="7">
        <v>13740.912</v>
      </c>
      <c r="Q2607" s="7">
        <v>13931.758</v>
      </c>
      <c r="R2607" s="7">
        <v>14122.603999999999</v>
      </c>
      <c r="S2607" s="7">
        <v>14695.142</v>
      </c>
      <c r="T2607" s="7">
        <v>12595.835999999999</v>
      </c>
      <c r="U2607" s="7">
        <v>9733.1460000000006</v>
      </c>
      <c r="V2607" s="7">
        <v>7442.9939999999997</v>
      </c>
      <c r="W2607" s="7">
        <v>4389.4579999999996</v>
      </c>
      <c r="X2607" s="7">
        <v>4198.6120000000001</v>
      </c>
    </row>
    <row r="2608" spans="1:24" x14ac:dyDescent="0.2">
      <c r="A2608" t="s">
        <v>612</v>
      </c>
      <c r="B2608" t="s">
        <v>255</v>
      </c>
      <c r="C2608">
        <v>2011</v>
      </c>
      <c r="D2608">
        <v>194442</v>
      </c>
      <c r="E2608">
        <v>94974</v>
      </c>
      <c r="F2608">
        <v>99468</v>
      </c>
      <c r="G2608" s="7">
        <v>11472.078</v>
      </c>
      <c r="H2608" s="7">
        <v>10694.31</v>
      </c>
      <c r="I2608" s="7">
        <v>10888.752</v>
      </c>
      <c r="J2608" s="7">
        <v>11083.194</v>
      </c>
      <c r="K2608" s="7">
        <v>10305.425999999999</v>
      </c>
      <c r="L2608" s="7">
        <v>10499.868</v>
      </c>
      <c r="M2608" s="7">
        <v>9722.1</v>
      </c>
      <c r="N2608" s="7">
        <v>10110.984</v>
      </c>
      <c r="O2608" s="7">
        <v>12444.288</v>
      </c>
      <c r="P2608" s="7">
        <v>13999.824000000001</v>
      </c>
      <c r="Q2608" s="7">
        <v>14194.266</v>
      </c>
      <c r="R2608" s="7">
        <v>13999.824000000001</v>
      </c>
      <c r="S2608" s="7">
        <v>15555.36</v>
      </c>
      <c r="T2608" s="7">
        <v>13027.614</v>
      </c>
      <c r="U2608" s="7">
        <v>10305.425999999999</v>
      </c>
      <c r="V2608" s="7">
        <v>7388.7960000000003</v>
      </c>
      <c r="W2608" s="7">
        <v>4666.6080000000002</v>
      </c>
      <c r="X2608" s="7">
        <v>4472.1660000000002</v>
      </c>
    </row>
    <row r="2609" spans="1:24" x14ac:dyDescent="0.2">
      <c r="A2609" t="s">
        <v>612</v>
      </c>
      <c r="B2609" t="s">
        <v>255</v>
      </c>
      <c r="C2609">
        <v>2012</v>
      </c>
      <c r="D2609">
        <v>197681</v>
      </c>
      <c r="E2609">
        <v>96427</v>
      </c>
      <c r="F2609">
        <v>101254</v>
      </c>
      <c r="G2609" s="7">
        <v>11465.498</v>
      </c>
      <c r="H2609" s="7">
        <v>10872.455</v>
      </c>
      <c r="I2609" s="7">
        <v>11070.136</v>
      </c>
      <c r="J2609" s="7">
        <v>10872.455</v>
      </c>
      <c r="K2609" s="7">
        <v>10477.093000000001</v>
      </c>
      <c r="L2609" s="7">
        <v>10674.773999999999</v>
      </c>
      <c r="M2609" s="7">
        <v>9884.0499999999993</v>
      </c>
      <c r="N2609" s="7">
        <v>10477.093000000001</v>
      </c>
      <c r="O2609" s="7">
        <v>11860.86</v>
      </c>
      <c r="P2609" s="7">
        <v>13837.67</v>
      </c>
      <c r="Q2609" s="7">
        <v>14430.713</v>
      </c>
      <c r="R2609" s="7">
        <v>14233.031999999999</v>
      </c>
      <c r="S2609" s="7">
        <v>16012.161</v>
      </c>
      <c r="T2609" s="7">
        <v>13837.67</v>
      </c>
      <c r="U2609" s="7">
        <v>10872.455</v>
      </c>
      <c r="V2609" s="7">
        <v>7314.1970000000001</v>
      </c>
      <c r="W2609" s="7">
        <v>4942.0249999999996</v>
      </c>
      <c r="X2609" s="7">
        <v>4546.6629999999996</v>
      </c>
    </row>
    <row r="2610" spans="1:24" x14ac:dyDescent="0.2">
      <c r="A2610" t="s">
        <v>612</v>
      </c>
      <c r="B2610" t="s">
        <v>255</v>
      </c>
      <c r="C2610">
        <v>2013</v>
      </c>
      <c r="D2610">
        <v>200632</v>
      </c>
      <c r="E2610">
        <v>97782</v>
      </c>
      <c r="F2610">
        <v>102850</v>
      </c>
      <c r="G2610" s="7">
        <v>11436.023999999999</v>
      </c>
      <c r="H2610" s="7">
        <v>11235.392</v>
      </c>
      <c r="I2610" s="7">
        <v>11034.76</v>
      </c>
      <c r="J2610" s="7">
        <v>10633.495999999999</v>
      </c>
      <c r="K2610" s="7">
        <v>10834.128000000001</v>
      </c>
      <c r="L2610" s="7">
        <v>10633.495999999999</v>
      </c>
      <c r="M2610" s="7">
        <v>10232.232</v>
      </c>
      <c r="N2610" s="7">
        <v>10432.864</v>
      </c>
      <c r="O2610" s="7">
        <v>11235.392</v>
      </c>
      <c r="P2610" s="7">
        <v>13642.976000000001</v>
      </c>
      <c r="Q2610" s="7">
        <v>14445.504000000001</v>
      </c>
      <c r="R2610" s="7">
        <v>14445.504000000001</v>
      </c>
      <c r="S2610" s="7">
        <v>16451.824000000001</v>
      </c>
      <c r="T2610" s="7">
        <v>14646.136</v>
      </c>
      <c r="U2610" s="7">
        <v>11436.023999999999</v>
      </c>
      <c r="V2610" s="7">
        <v>7624.0159999999996</v>
      </c>
      <c r="W2610" s="7">
        <v>5015.8</v>
      </c>
      <c r="X2610" s="7">
        <v>5015.8</v>
      </c>
    </row>
    <row r="2611" spans="1:24" x14ac:dyDescent="0.2">
      <c r="A2611" t="s">
        <v>612</v>
      </c>
      <c r="B2611" t="s">
        <v>255</v>
      </c>
      <c r="C2611">
        <v>2014</v>
      </c>
      <c r="D2611">
        <v>203737</v>
      </c>
      <c r="E2611">
        <v>99141</v>
      </c>
      <c r="F2611">
        <v>104596</v>
      </c>
      <c r="G2611" s="7">
        <v>11613.009</v>
      </c>
      <c r="H2611" s="7">
        <v>11409.272000000001</v>
      </c>
      <c r="I2611" s="7">
        <v>11205.535</v>
      </c>
      <c r="J2611" s="7">
        <v>10594.324000000001</v>
      </c>
      <c r="K2611" s="7">
        <v>10798.061</v>
      </c>
      <c r="L2611" s="7">
        <v>10798.061</v>
      </c>
      <c r="M2611" s="7">
        <v>10594.324000000001</v>
      </c>
      <c r="N2611" s="7">
        <v>9983.1129999999994</v>
      </c>
      <c r="O2611" s="7">
        <v>11613.009</v>
      </c>
      <c r="P2611" s="7">
        <v>13446.642</v>
      </c>
      <c r="Q2611" s="7">
        <v>14669.064</v>
      </c>
      <c r="R2611" s="7">
        <v>15280.275</v>
      </c>
      <c r="S2611" s="7">
        <v>16502.697</v>
      </c>
      <c r="T2611" s="7">
        <v>15484.012000000001</v>
      </c>
      <c r="U2611" s="7">
        <v>12224.22</v>
      </c>
      <c r="V2611" s="7">
        <v>7742.0060000000003</v>
      </c>
      <c r="W2611" s="7">
        <v>5297.1620000000003</v>
      </c>
      <c r="X2611" s="7">
        <v>5093.4250000000002</v>
      </c>
    </row>
    <row r="2612" spans="1:24" x14ac:dyDescent="0.2">
      <c r="A2612" t="s">
        <v>612</v>
      </c>
      <c r="B2612" t="s">
        <v>255</v>
      </c>
      <c r="C2612">
        <v>2015</v>
      </c>
      <c r="D2612">
        <v>207302</v>
      </c>
      <c r="E2612">
        <v>100782</v>
      </c>
      <c r="F2612">
        <v>106520</v>
      </c>
      <c r="G2612" s="7">
        <v>11608.912</v>
      </c>
      <c r="H2612" s="7">
        <v>11401.61</v>
      </c>
      <c r="I2612" s="7">
        <v>11401.61</v>
      </c>
      <c r="J2612" s="7">
        <v>10365.1</v>
      </c>
      <c r="K2612" s="7">
        <v>10987.005999999999</v>
      </c>
      <c r="L2612" s="7">
        <v>10987.005999999999</v>
      </c>
      <c r="M2612" s="7">
        <v>10779.704</v>
      </c>
      <c r="N2612" s="7">
        <v>10157.798000000001</v>
      </c>
      <c r="O2612" s="7">
        <v>11194.308000000001</v>
      </c>
      <c r="P2612" s="7">
        <v>13060.026</v>
      </c>
      <c r="Q2612" s="7">
        <v>14718.441999999999</v>
      </c>
      <c r="R2612" s="7">
        <v>15754.951999999999</v>
      </c>
      <c r="S2612" s="7">
        <v>16791.462</v>
      </c>
      <c r="T2612" s="7">
        <v>16169.556</v>
      </c>
      <c r="U2612" s="7">
        <v>13474.63</v>
      </c>
      <c r="V2612" s="7">
        <v>8084.7780000000002</v>
      </c>
      <c r="W2612" s="7">
        <v>5389.8519999999999</v>
      </c>
      <c r="X2612" s="7">
        <v>5182.55</v>
      </c>
    </row>
    <row r="2613" spans="1:24" x14ac:dyDescent="0.2">
      <c r="A2613" t="s">
        <v>612</v>
      </c>
      <c r="B2613" t="s">
        <v>255</v>
      </c>
      <c r="C2613">
        <v>2016</v>
      </c>
      <c r="D2613">
        <v>211224</v>
      </c>
      <c r="E2613">
        <v>102453</v>
      </c>
      <c r="F2613">
        <v>108771</v>
      </c>
      <c r="G2613" s="7">
        <v>11617.32</v>
      </c>
      <c r="H2613" s="7">
        <v>11617.32</v>
      </c>
      <c r="I2613" s="7">
        <v>11617.32</v>
      </c>
      <c r="J2613" s="7">
        <v>10349.976000000001</v>
      </c>
      <c r="K2613" s="7">
        <v>10772.424000000001</v>
      </c>
      <c r="L2613" s="7">
        <v>10983.647999999999</v>
      </c>
      <c r="M2613" s="7">
        <v>10983.647999999999</v>
      </c>
      <c r="N2613" s="7">
        <v>10349.976000000001</v>
      </c>
      <c r="O2613" s="7">
        <v>10983.647999999999</v>
      </c>
      <c r="P2613" s="7">
        <v>12673.44</v>
      </c>
      <c r="Q2613" s="7">
        <v>14785.68</v>
      </c>
      <c r="R2613" s="7">
        <v>16475.472000000002</v>
      </c>
      <c r="S2613" s="7">
        <v>16897.919999999998</v>
      </c>
      <c r="T2613" s="7">
        <v>17742.815999999999</v>
      </c>
      <c r="U2613" s="7">
        <v>13729.56</v>
      </c>
      <c r="V2613" s="7">
        <v>8660.1839999999993</v>
      </c>
      <c r="W2613" s="7">
        <v>5491.8239999999996</v>
      </c>
      <c r="X2613" s="7">
        <v>5280.6</v>
      </c>
    </row>
    <row r="2614" spans="1:24" x14ac:dyDescent="0.2">
      <c r="A2614" t="s">
        <v>612</v>
      </c>
      <c r="B2614" t="s">
        <v>255</v>
      </c>
      <c r="C2614">
        <v>2017</v>
      </c>
      <c r="D2614">
        <v>215551</v>
      </c>
      <c r="E2614">
        <v>104514</v>
      </c>
      <c r="F2614">
        <v>111037</v>
      </c>
      <c r="G2614" s="7">
        <v>11431</v>
      </c>
      <c r="H2614" s="7">
        <v>11714</v>
      </c>
      <c r="I2614" s="7">
        <v>11646</v>
      </c>
      <c r="J2614" s="7">
        <v>10452</v>
      </c>
      <c r="K2614" s="7">
        <v>10887</v>
      </c>
      <c r="L2614" s="7">
        <v>11300</v>
      </c>
      <c r="M2614" s="7">
        <v>11247</v>
      </c>
      <c r="N2614" s="7">
        <v>10523</v>
      </c>
      <c r="O2614" s="7">
        <v>10752</v>
      </c>
      <c r="P2614" s="7">
        <v>12458</v>
      </c>
      <c r="Q2614" s="7">
        <v>14815</v>
      </c>
      <c r="R2614" s="7">
        <v>16494</v>
      </c>
      <c r="S2614" s="7">
        <v>17598</v>
      </c>
      <c r="T2614" s="7">
        <v>18774</v>
      </c>
      <c r="U2614" s="7">
        <v>14818</v>
      </c>
      <c r="V2614" s="7">
        <v>9362</v>
      </c>
      <c r="W2614" s="7">
        <v>5882</v>
      </c>
      <c r="X2614" s="7">
        <v>5398</v>
      </c>
    </row>
    <row r="2615" spans="1:24" x14ac:dyDescent="0.2">
      <c r="A2615" t="s">
        <v>256</v>
      </c>
      <c r="B2615" t="s">
        <v>256</v>
      </c>
      <c r="C2615">
        <v>2010</v>
      </c>
      <c r="D2615">
        <v>584400</v>
      </c>
      <c r="E2615">
        <v>276101</v>
      </c>
      <c r="F2615">
        <v>308299</v>
      </c>
      <c r="G2615" s="7">
        <v>32142</v>
      </c>
      <c r="H2615" s="7">
        <v>26298</v>
      </c>
      <c r="I2615" s="7">
        <v>26882.400000000001</v>
      </c>
      <c r="J2615" s="7">
        <v>43830</v>
      </c>
      <c r="K2615" s="7">
        <v>56102.400000000001</v>
      </c>
      <c r="L2615" s="7">
        <v>62530.8</v>
      </c>
      <c r="M2615" s="7">
        <v>51427.199999999997</v>
      </c>
      <c r="N2615" s="7">
        <v>43245.599999999999</v>
      </c>
      <c r="O2615" s="7">
        <v>38570.400000000001</v>
      </c>
      <c r="P2615" s="7">
        <v>38570.400000000001</v>
      </c>
      <c r="Q2615" s="7">
        <v>36817.199999999997</v>
      </c>
      <c r="R2615" s="7">
        <v>33895.199999999997</v>
      </c>
      <c r="S2615" s="7">
        <v>28051.200000000001</v>
      </c>
      <c r="T2615" s="7">
        <v>20454</v>
      </c>
      <c r="U2615" s="7">
        <v>15194.4</v>
      </c>
      <c r="V2615" s="7">
        <v>11688</v>
      </c>
      <c r="W2615" s="7">
        <v>10519.2</v>
      </c>
      <c r="X2615" s="7">
        <v>9350.4</v>
      </c>
    </row>
    <row r="2616" spans="1:24" x14ac:dyDescent="0.2">
      <c r="A2616" t="s">
        <v>256</v>
      </c>
      <c r="B2616" t="s">
        <v>256</v>
      </c>
      <c r="C2616">
        <v>2009</v>
      </c>
      <c r="D2616">
        <v>588433</v>
      </c>
      <c r="E2616">
        <v>277522</v>
      </c>
      <c r="F2616">
        <v>310911</v>
      </c>
      <c r="G2616" s="7">
        <v>35894.413</v>
      </c>
      <c r="H2616" s="7">
        <v>28833.217000000001</v>
      </c>
      <c r="I2616" s="7">
        <v>30598.516</v>
      </c>
      <c r="J2616" s="7">
        <v>42367.175999999999</v>
      </c>
      <c r="K2616" s="7">
        <v>47074.64</v>
      </c>
      <c r="L2616" s="7">
        <v>55901.135000000002</v>
      </c>
      <c r="M2616" s="7">
        <v>50016.805</v>
      </c>
      <c r="N2616" s="7">
        <v>45897.773999999998</v>
      </c>
      <c r="O2616" s="7">
        <v>40601.877</v>
      </c>
      <c r="P2616" s="7">
        <v>40013.444000000003</v>
      </c>
      <c r="Q2616" s="7">
        <v>38248.144999999997</v>
      </c>
      <c r="R2616" s="7">
        <v>35894.413</v>
      </c>
      <c r="S2616" s="7">
        <v>28244.784</v>
      </c>
      <c r="T2616" s="7">
        <v>20595.154999999999</v>
      </c>
      <c r="U2616" s="7">
        <v>15887.691000000001</v>
      </c>
      <c r="V2616" s="7">
        <v>12945.526</v>
      </c>
      <c r="W2616" s="7">
        <v>10591.794</v>
      </c>
      <c r="X2616" s="7">
        <v>10003.361000000001</v>
      </c>
    </row>
    <row r="2617" spans="1:24" x14ac:dyDescent="0.2">
      <c r="A2617" t="s">
        <v>256</v>
      </c>
      <c r="B2617" t="s">
        <v>256</v>
      </c>
      <c r="C2617">
        <v>2011</v>
      </c>
      <c r="D2617">
        <v>593955</v>
      </c>
      <c r="E2617">
        <v>280675</v>
      </c>
      <c r="F2617">
        <v>313280</v>
      </c>
      <c r="G2617" s="7">
        <v>33261.480000000003</v>
      </c>
      <c r="H2617" s="7">
        <v>26134.02</v>
      </c>
      <c r="I2617" s="7">
        <v>26134.02</v>
      </c>
      <c r="J2617" s="7">
        <v>42170.805</v>
      </c>
      <c r="K2617" s="7">
        <v>58801.544999999998</v>
      </c>
      <c r="L2617" s="7">
        <v>65929.005000000005</v>
      </c>
      <c r="M2617" s="7">
        <v>53455.95</v>
      </c>
      <c r="N2617" s="7">
        <v>43952.67</v>
      </c>
      <c r="O2617" s="7">
        <v>38013.120000000003</v>
      </c>
      <c r="P2617" s="7">
        <v>38607.074999999997</v>
      </c>
      <c r="Q2617" s="7">
        <v>36825.21</v>
      </c>
      <c r="R2617" s="7">
        <v>33855.434999999998</v>
      </c>
      <c r="S2617" s="7">
        <v>29697.75</v>
      </c>
      <c r="T2617" s="7">
        <v>20788.424999999999</v>
      </c>
      <c r="U2617" s="7">
        <v>14848.875</v>
      </c>
      <c r="V2617" s="7">
        <v>11879.1</v>
      </c>
      <c r="W2617" s="7">
        <v>9503.2800000000007</v>
      </c>
      <c r="X2617" s="7">
        <v>10097.235000000001</v>
      </c>
    </row>
    <row r="2618" spans="1:24" x14ac:dyDescent="0.2">
      <c r="A2618" t="s">
        <v>256</v>
      </c>
      <c r="B2618" t="s">
        <v>256</v>
      </c>
      <c r="C2618">
        <v>2012</v>
      </c>
      <c r="D2618">
        <v>605759</v>
      </c>
      <c r="E2618">
        <v>286427</v>
      </c>
      <c r="F2618">
        <v>319332</v>
      </c>
      <c r="G2618" s="7">
        <v>34528.262999999999</v>
      </c>
      <c r="H2618" s="7">
        <v>26653.396000000001</v>
      </c>
      <c r="I2618" s="7">
        <v>25441.878000000001</v>
      </c>
      <c r="J2618" s="7">
        <v>41797.370999999999</v>
      </c>
      <c r="K2618" s="7">
        <v>59364.381999999998</v>
      </c>
      <c r="L2618" s="7">
        <v>69056.525999999998</v>
      </c>
      <c r="M2618" s="7">
        <v>56335.587</v>
      </c>
      <c r="N2618" s="7">
        <v>44220.406999999999</v>
      </c>
      <c r="O2618" s="7">
        <v>38162.817000000003</v>
      </c>
      <c r="P2618" s="7">
        <v>38162.817000000003</v>
      </c>
      <c r="Q2618" s="7">
        <v>36951.298999999999</v>
      </c>
      <c r="R2618" s="7">
        <v>33922.504000000001</v>
      </c>
      <c r="S2618" s="7">
        <v>30893.708999999999</v>
      </c>
      <c r="T2618" s="7">
        <v>21807.324000000001</v>
      </c>
      <c r="U2618" s="7">
        <v>15749.734</v>
      </c>
      <c r="V2618" s="7">
        <v>12115.18</v>
      </c>
      <c r="W2618" s="7">
        <v>9692.1440000000002</v>
      </c>
      <c r="X2618" s="7">
        <v>10297.903</v>
      </c>
    </row>
    <row r="2619" spans="1:24" x14ac:dyDescent="0.2">
      <c r="A2619" t="s">
        <v>256</v>
      </c>
      <c r="B2619" t="s">
        <v>256</v>
      </c>
      <c r="C2619">
        <v>2013</v>
      </c>
      <c r="D2619">
        <v>619371</v>
      </c>
      <c r="E2619">
        <v>293104</v>
      </c>
      <c r="F2619">
        <v>326267</v>
      </c>
      <c r="G2619" s="7">
        <v>36542.889000000003</v>
      </c>
      <c r="H2619" s="7">
        <v>27871.695</v>
      </c>
      <c r="I2619" s="7">
        <v>24155.469000000001</v>
      </c>
      <c r="J2619" s="7">
        <v>40259.114999999998</v>
      </c>
      <c r="K2619" s="7">
        <v>59459.616000000002</v>
      </c>
      <c r="L2619" s="7">
        <v>72466.407000000007</v>
      </c>
      <c r="M2619" s="7">
        <v>60698.358</v>
      </c>
      <c r="N2619" s="7">
        <v>45214.082999999999</v>
      </c>
      <c r="O2619" s="7">
        <v>39020.373</v>
      </c>
      <c r="P2619" s="7">
        <v>38401.002</v>
      </c>
      <c r="Q2619" s="7">
        <v>37781.631000000001</v>
      </c>
      <c r="R2619" s="7">
        <v>34684.775999999998</v>
      </c>
      <c r="S2619" s="7">
        <v>30968.55</v>
      </c>
      <c r="T2619" s="7">
        <v>22297.356</v>
      </c>
      <c r="U2619" s="7">
        <v>16103.646000000001</v>
      </c>
      <c r="V2619" s="7">
        <v>12387.42</v>
      </c>
      <c r="W2619" s="7">
        <v>9290.5650000000005</v>
      </c>
      <c r="X2619" s="7">
        <v>9909.9359999999997</v>
      </c>
    </row>
    <row r="2620" spans="1:24" x14ac:dyDescent="0.2">
      <c r="A2620" t="s">
        <v>256</v>
      </c>
      <c r="B2620" t="s">
        <v>256</v>
      </c>
      <c r="C2620">
        <v>2014</v>
      </c>
      <c r="D2620">
        <v>633736</v>
      </c>
      <c r="E2620">
        <v>300030</v>
      </c>
      <c r="F2620">
        <v>333706</v>
      </c>
      <c r="G2620" s="7">
        <v>38657.896000000001</v>
      </c>
      <c r="H2620" s="7">
        <v>29151.856</v>
      </c>
      <c r="I2620" s="7">
        <v>24081.968000000001</v>
      </c>
      <c r="J2620" s="7">
        <v>38657.896000000001</v>
      </c>
      <c r="K2620" s="7">
        <v>60204.92</v>
      </c>
      <c r="L2620" s="7">
        <v>75414.584000000003</v>
      </c>
      <c r="M2620" s="7">
        <v>64641.072</v>
      </c>
      <c r="N2620" s="7">
        <v>46896.464</v>
      </c>
      <c r="O2620" s="7">
        <v>40559.103999999999</v>
      </c>
      <c r="P2620" s="7">
        <v>38024.160000000003</v>
      </c>
      <c r="Q2620" s="7">
        <v>38024.160000000003</v>
      </c>
      <c r="R2620" s="7">
        <v>35489.216</v>
      </c>
      <c r="S2620" s="7">
        <v>32320.536</v>
      </c>
      <c r="T2620" s="7">
        <v>22814.495999999999</v>
      </c>
      <c r="U2620" s="7">
        <v>17110.871999999999</v>
      </c>
      <c r="V2620" s="7">
        <v>12674.72</v>
      </c>
      <c r="W2620" s="7">
        <v>8872.3040000000001</v>
      </c>
      <c r="X2620" s="7">
        <v>10139.776</v>
      </c>
    </row>
    <row r="2621" spans="1:24" x14ac:dyDescent="0.2">
      <c r="A2621" t="s">
        <v>256</v>
      </c>
      <c r="B2621" t="s">
        <v>256</v>
      </c>
      <c r="C2621">
        <v>2015</v>
      </c>
      <c r="D2621">
        <v>647484</v>
      </c>
      <c r="E2621">
        <v>306674</v>
      </c>
      <c r="F2621">
        <v>340810</v>
      </c>
      <c r="G2621" s="7">
        <v>40144.008000000002</v>
      </c>
      <c r="H2621" s="7">
        <v>30431.748</v>
      </c>
      <c r="I2621" s="7">
        <v>24604.392</v>
      </c>
      <c r="J2621" s="7">
        <v>38201.555999999997</v>
      </c>
      <c r="K2621" s="7">
        <v>59568.527999999998</v>
      </c>
      <c r="L2621" s="7">
        <v>77050.596000000005</v>
      </c>
      <c r="M2621" s="7">
        <v>67985.820000000007</v>
      </c>
      <c r="N2621" s="7">
        <v>48561.3</v>
      </c>
      <c r="O2621" s="7">
        <v>41438.976000000002</v>
      </c>
      <c r="P2621" s="7">
        <v>38201.555999999997</v>
      </c>
      <c r="Q2621" s="7">
        <v>38849.040000000001</v>
      </c>
      <c r="R2621" s="7">
        <v>36259.103999999999</v>
      </c>
      <c r="S2621" s="7">
        <v>32374.2</v>
      </c>
      <c r="T2621" s="7">
        <v>23309.423999999999</v>
      </c>
      <c r="U2621" s="7">
        <v>18129.552</v>
      </c>
      <c r="V2621" s="7">
        <v>12949.68</v>
      </c>
      <c r="W2621" s="7">
        <v>9064.7759999999998</v>
      </c>
      <c r="X2621" s="7">
        <v>10359.744000000001</v>
      </c>
    </row>
    <row r="2622" spans="1:24" x14ac:dyDescent="0.2">
      <c r="A2622" t="s">
        <v>256</v>
      </c>
      <c r="B2622" t="s">
        <v>256</v>
      </c>
      <c r="C2622">
        <v>2016</v>
      </c>
      <c r="D2622">
        <v>659009</v>
      </c>
      <c r="E2622">
        <v>312629</v>
      </c>
      <c r="F2622">
        <v>346380</v>
      </c>
      <c r="G2622" s="7">
        <v>42176.576000000001</v>
      </c>
      <c r="H2622" s="7">
        <v>32291.440999999999</v>
      </c>
      <c r="I2622" s="7">
        <v>25042.342000000001</v>
      </c>
      <c r="J2622" s="7">
        <v>38222.521999999997</v>
      </c>
      <c r="K2622" s="7">
        <v>58651.800999999999</v>
      </c>
      <c r="L2622" s="7">
        <v>78422.070999999996</v>
      </c>
      <c r="M2622" s="7">
        <v>71172.971999999994</v>
      </c>
      <c r="N2622" s="7">
        <v>50743.692999999999</v>
      </c>
      <c r="O2622" s="7">
        <v>42176.576000000001</v>
      </c>
      <c r="P2622" s="7">
        <v>38222.521999999997</v>
      </c>
      <c r="Q2622" s="7">
        <v>38881.531000000003</v>
      </c>
      <c r="R2622" s="7">
        <v>36245.495000000003</v>
      </c>
      <c r="S2622" s="7">
        <v>32950.449999999997</v>
      </c>
      <c r="T2622" s="7">
        <v>24383.332999999999</v>
      </c>
      <c r="U2622" s="7">
        <v>18452.252</v>
      </c>
      <c r="V2622" s="7">
        <v>12521.171</v>
      </c>
      <c r="W2622" s="7">
        <v>9226.1260000000002</v>
      </c>
      <c r="X2622" s="7">
        <v>10544.144</v>
      </c>
    </row>
    <row r="2623" spans="1:24" x14ac:dyDescent="0.2">
      <c r="A2623" t="s">
        <v>256</v>
      </c>
      <c r="B2623" t="s">
        <v>256</v>
      </c>
      <c r="C2623">
        <v>2017</v>
      </c>
      <c r="D2623">
        <v>672391</v>
      </c>
      <c r="E2623">
        <v>319046</v>
      </c>
      <c r="F2623">
        <v>353345</v>
      </c>
      <c r="G2623" s="7">
        <v>43607</v>
      </c>
      <c r="H2623" s="7">
        <v>33366</v>
      </c>
      <c r="I2623" s="7">
        <v>25534</v>
      </c>
      <c r="J2623" s="7">
        <v>37168</v>
      </c>
      <c r="K2623" s="7">
        <v>54873</v>
      </c>
      <c r="L2623" s="7">
        <v>81625</v>
      </c>
      <c r="M2623" s="7">
        <v>74765</v>
      </c>
      <c r="N2623" s="7">
        <v>53310</v>
      </c>
      <c r="O2623" s="7">
        <v>42294</v>
      </c>
      <c r="P2623" s="7">
        <v>38110</v>
      </c>
      <c r="Q2623" s="7">
        <v>38470</v>
      </c>
      <c r="R2623" s="7">
        <v>36243</v>
      </c>
      <c r="S2623" s="7">
        <v>33257</v>
      </c>
      <c r="T2623" s="7">
        <v>25932</v>
      </c>
      <c r="U2623" s="7">
        <v>19650</v>
      </c>
      <c r="V2623" s="7">
        <v>13818</v>
      </c>
      <c r="W2623" s="7">
        <v>9240</v>
      </c>
      <c r="X2623" s="7">
        <v>11129</v>
      </c>
    </row>
    <row r="2624" spans="1:24" x14ac:dyDescent="0.2">
      <c r="A2624" t="s">
        <v>613</v>
      </c>
      <c r="B2624" t="s">
        <v>257</v>
      </c>
      <c r="C2624">
        <v>2009</v>
      </c>
      <c r="D2624">
        <v>238990</v>
      </c>
      <c r="E2624">
        <v>117011</v>
      </c>
      <c r="F2624">
        <v>121979</v>
      </c>
      <c r="G2624" s="7">
        <v>13144.45</v>
      </c>
      <c r="H2624" s="7">
        <v>11710.51</v>
      </c>
      <c r="I2624" s="7">
        <v>11471.52</v>
      </c>
      <c r="J2624" s="7">
        <v>24854.959999999999</v>
      </c>
      <c r="K2624" s="7">
        <v>50665.88</v>
      </c>
      <c r="L2624" s="7">
        <v>13144.45</v>
      </c>
      <c r="M2624" s="7">
        <v>12188.49</v>
      </c>
      <c r="N2624" s="7">
        <v>13144.45</v>
      </c>
      <c r="O2624" s="7">
        <v>13144.45</v>
      </c>
      <c r="P2624" s="7">
        <v>14339.4</v>
      </c>
      <c r="Q2624" s="7">
        <v>14100.41</v>
      </c>
      <c r="R2624" s="7">
        <v>12427.48</v>
      </c>
      <c r="S2624" s="7">
        <v>9798.59</v>
      </c>
      <c r="T2624" s="7">
        <v>6691.72</v>
      </c>
      <c r="U2624" s="7">
        <v>5496.77</v>
      </c>
      <c r="V2624" s="7">
        <v>5018.79</v>
      </c>
      <c r="W2624" s="7">
        <v>4062.83</v>
      </c>
      <c r="X2624" s="7">
        <v>3345.86</v>
      </c>
    </row>
    <row r="2625" spans="1:24" x14ac:dyDescent="0.2">
      <c r="A2625" t="s">
        <v>613</v>
      </c>
      <c r="B2625" t="s">
        <v>257</v>
      </c>
      <c r="C2625">
        <v>2010</v>
      </c>
      <c r="D2625">
        <v>244247</v>
      </c>
      <c r="E2625">
        <v>118447</v>
      </c>
      <c r="F2625">
        <v>125800</v>
      </c>
      <c r="G2625" s="7">
        <v>12700.843999999999</v>
      </c>
      <c r="H2625" s="7">
        <v>11968.102999999999</v>
      </c>
      <c r="I2625" s="7">
        <v>11479.609</v>
      </c>
      <c r="J2625" s="7">
        <v>24180.453000000001</v>
      </c>
      <c r="K2625" s="7">
        <v>42743.224999999999</v>
      </c>
      <c r="L2625" s="7">
        <v>20272.501</v>
      </c>
      <c r="M2625" s="7">
        <v>14899.066999999999</v>
      </c>
      <c r="N2625" s="7">
        <v>13189.338</v>
      </c>
      <c r="O2625" s="7">
        <v>12945.091</v>
      </c>
      <c r="P2625" s="7">
        <v>14654.82</v>
      </c>
      <c r="Q2625" s="7">
        <v>15143.314</v>
      </c>
      <c r="R2625" s="7">
        <v>14410.573</v>
      </c>
      <c r="S2625" s="7">
        <v>10746.868</v>
      </c>
      <c r="T2625" s="7">
        <v>7083.1629999999996</v>
      </c>
      <c r="U2625" s="7">
        <v>6106.1750000000002</v>
      </c>
      <c r="V2625" s="7">
        <v>4640.6930000000002</v>
      </c>
      <c r="W2625" s="7">
        <v>3907.9520000000002</v>
      </c>
      <c r="X2625" s="7">
        <v>3175.2109999999998</v>
      </c>
    </row>
    <row r="2626" spans="1:24" x14ac:dyDescent="0.2">
      <c r="A2626" t="s">
        <v>613</v>
      </c>
      <c r="B2626" t="s">
        <v>257</v>
      </c>
      <c r="C2626">
        <v>2011</v>
      </c>
      <c r="D2626">
        <v>246203</v>
      </c>
      <c r="E2626">
        <v>119327</v>
      </c>
      <c r="F2626">
        <v>126876</v>
      </c>
      <c r="G2626" s="7">
        <v>12802.556</v>
      </c>
      <c r="H2626" s="7">
        <v>11571.540999999999</v>
      </c>
      <c r="I2626" s="7">
        <v>11571.540999999999</v>
      </c>
      <c r="J2626" s="7">
        <v>24127.894</v>
      </c>
      <c r="K2626" s="7">
        <v>43577.930999999997</v>
      </c>
      <c r="L2626" s="7">
        <v>20681.052</v>
      </c>
      <c r="M2626" s="7">
        <v>15018.383</v>
      </c>
      <c r="N2626" s="7">
        <v>12802.556</v>
      </c>
      <c r="O2626" s="7">
        <v>12802.556</v>
      </c>
      <c r="P2626" s="7">
        <v>14279.773999999999</v>
      </c>
      <c r="Q2626" s="7">
        <v>15018.383</v>
      </c>
      <c r="R2626" s="7">
        <v>14772.18</v>
      </c>
      <c r="S2626" s="7">
        <v>11079.135</v>
      </c>
      <c r="T2626" s="7">
        <v>7878.4960000000001</v>
      </c>
      <c r="U2626" s="7">
        <v>6155.0749999999998</v>
      </c>
      <c r="V2626" s="7">
        <v>4677.857</v>
      </c>
      <c r="W2626" s="7">
        <v>3939.248</v>
      </c>
      <c r="X2626" s="7">
        <v>3446.8420000000001</v>
      </c>
    </row>
    <row r="2627" spans="1:24" x14ac:dyDescent="0.2">
      <c r="A2627" t="s">
        <v>613</v>
      </c>
      <c r="B2627" t="s">
        <v>257</v>
      </c>
      <c r="C2627">
        <v>2012</v>
      </c>
      <c r="D2627">
        <v>247973</v>
      </c>
      <c r="E2627">
        <v>120112</v>
      </c>
      <c r="F2627">
        <v>127861</v>
      </c>
      <c r="G2627" s="7">
        <v>13142.569</v>
      </c>
      <c r="H2627" s="7">
        <v>11902.704</v>
      </c>
      <c r="I2627" s="7">
        <v>11654.731</v>
      </c>
      <c r="J2627" s="7">
        <v>22813.516</v>
      </c>
      <c r="K2627" s="7">
        <v>42899.328999999998</v>
      </c>
      <c r="L2627" s="7">
        <v>21325.678</v>
      </c>
      <c r="M2627" s="7">
        <v>15374.325999999999</v>
      </c>
      <c r="N2627" s="7">
        <v>13142.569</v>
      </c>
      <c r="O2627" s="7">
        <v>12646.623</v>
      </c>
      <c r="P2627" s="7">
        <v>14134.460999999999</v>
      </c>
      <c r="Q2627" s="7">
        <v>15126.352999999999</v>
      </c>
      <c r="R2627" s="7">
        <v>14878.38</v>
      </c>
      <c r="S2627" s="7">
        <v>12150.677</v>
      </c>
      <c r="T2627" s="7">
        <v>8431.0820000000003</v>
      </c>
      <c r="U2627" s="7">
        <v>6447.2979999999998</v>
      </c>
      <c r="V2627" s="7">
        <v>4711.4870000000001</v>
      </c>
      <c r="W2627" s="7">
        <v>3719.5949999999998</v>
      </c>
      <c r="X2627" s="7">
        <v>3471.6219999999998</v>
      </c>
    </row>
    <row r="2628" spans="1:24" x14ac:dyDescent="0.2">
      <c r="A2628" t="s">
        <v>613</v>
      </c>
      <c r="B2628" t="s">
        <v>257</v>
      </c>
      <c r="C2628">
        <v>2013</v>
      </c>
      <c r="D2628">
        <v>249848</v>
      </c>
      <c r="E2628">
        <v>120953</v>
      </c>
      <c r="F2628">
        <v>128895</v>
      </c>
      <c r="G2628" s="7">
        <v>13491.791999999999</v>
      </c>
      <c r="H2628" s="7">
        <v>11992.704</v>
      </c>
      <c r="I2628" s="7">
        <v>11742.856</v>
      </c>
      <c r="J2628" s="7">
        <v>21986.624</v>
      </c>
      <c r="K2628" s="7">
        <v>43223.703999999998</v>
      </c>
      <c r="L2628" s="7">
        <v>21237.08</v>
      </c>
      <c r="M2628" s="7">
        <v>15990.272000000001</v>
      </c>
      <c r="N2628" s="7">
        <v>12242.552</v>
      </c>
      <c r="O2628" s="7">
        <v>13491.791999999999</v>
      </c>
      <c r="P2628" s="7">
        <v>13741.64</v>
      </c>
      <c r="Q2628" s="7">
        <v>14990.88</v>
      </c>
      <c r="R2628" s="7">
        <v>14741.031999999999</v>
      </c>
      <c r="S2628" s="7">
        <v>12992.096</v>
      </c>
      <c r="T2628" s="7">
        <v>8994.5280000000002</v>
      </c>
      <c r="U2628" s="7">
        <v>6496.0479999999998</v>
      </c>
      <c r="V2628" s="7">
        <v>4747.1120000000001</v>
      </c>
      <c r="W2628" s="7">
        <v>3747.72</v>
      </c>
      <c r="X2628" s="7">
        <v>3747.72</v>
      </c>
    </row>
    <row r="2629" spans="1:24" x14ac:dyDescent="0.2">
      <c r="A2629" t="s">
        <v>613</v>
      </c>
      <c r="B2629" t="s">
        <v>257</v>
      </c>
      <c r="C2629">
        <v>2014</v>
      </c>
      <c r="D2629">
        <v>251759</v>
      </c>
      <c r="E2629">
        <v>121740</v>
      </c>
      <c r="F2629">
        <v>130019</v>
      </c>
      <c r="G2629" s="7">
        <v>13846.745000000001</v>
      </c>
      <c r="H2629" s="7">
        <v>12336.191000000001</v>
      </c>
      <c r="I2629" s="7">
        <v>11580.914000000001</v>
      </c>
      <c r="J2629" s="7">
        <v>21651.274000000001</v>
      </c>
      <c r="K2629" s="7">
        <v>43302.548000000003</v>
      </c>
      <c r="L2629" s="7">
        <v>21147.756000000001</v>
      </c>
      <c r="M2629" s="7">
        <v>16364.334999999999</v>
      </c>
      <c r="N2629" s="7">
        <v>12587.95</v>
      </c>
      <c r="O2629" s="7">
        <v>13343.227000000001</v>
      </c>
      <c r="P2629" s="7">
        <v>13343.227000000001</v>
      </c>
      <c r="Q2629" s="7">
        <v>14602.022000000001</v>
      </c>
      <c r="R2629" s="7">
        <v>15105.54</v>
      </c>
      <c r="S2629" s="7">
        <v>13343.227000000001</v>
      </c>
      <c r="T2629" s="7">
        <v>9566.8420000000006</v>
      </c>
      <c r="U2629" s="7">
        <v>6797.4930000000004</v>
      </c>
      <c r="V2629" s="7">
        <v>4783.4210000000003</v>
      </c>
      <c r="W2629" s="7">
        <v>4028.1439999999998</v>
      </c>
      <c r="X2629" s="7">
        <v>3776.3850000000002</v>
      </c>
    </row>
    <row r="2630" spans="1:24" x14ac:dyDescent="0.2">
      <c r="A2630" t="s">
        <v>613</v>
      </c>
      <c r="B2630" t="s">
        <v>257</v>
      </c>
      <c r="C2630">
        <v>2015</v>
      </c>
      <c r="D2630">
        <v>254218</v>
      </c>
      <c r="E2630">
        <v>122968</v>
      </c>
      <c r="F2630">
        <v>131250</v>
      </c>
      <c r="G2630" s="7">
        <v>13981.99</v>
      </c>
      <c r="H2630" s="7">
        <v>12456.682000000001</v>
      </c>
      <c r="I2630" s="7">
        <v>11694.028</v>
      </c>
      <c r="J2630" s="7">
        <v>23896.491999999998</v>
      </c>
      <c r="K2630" s="7">
        <v>40929.097999999998</v>
      </c>
      <c r="L2630" s="7">
        <v>21354.312000000002</v>
      </c>
      <c r="M2630" s="7">
        <v>16778.387999999999</v>
      </c>
      <c r="N2630" s="7">
        <v>12965.118</v>
      </c>
      <c r="O2630" s="7">
        <v>13473.554</v>
      </c>
      <c r="P2630" s="7">
        <v>12965.118</v>
      </c>
      <c r="Q2630" s="7">
        <v>14490.425999999999</v>
      </c>
      <c r="R2630" s="7">
        <v>14744.644</v>
      </c>
      <c r="S2630" s="7">
        <v>13981.99</v>
      </c>
      <c r="T2630" s="7">
        <v>10168.719999999999</v>
      </c>
      <c r="U2630" s="7">
        <v>7372.3220000000001</v>
      </c>
      <c r="V2630" s="7">
        <v>4830.1419999999998</v>
      </c>
      <c r="W2630" s="7">
        <v>4067.4879999999998</v>
      </c>
      <c r="X2630" s="7">
        <v>4067.4879999999998</v>
      </c>
    </row>
    <row r="2631" spans="1:24" x14ac:dyDescent="0.2">
      <c r="A2631" t="s">
        <v>613</v>
      </c>
      <c r="B2631" t="s">
        <v>257</v>
      </c>
      <c r="C2631">
        <v>2016</v>
      </c>
      <c r="D2631">
        <v>256581</v>
      </c>
      <c r="E2631">
        <v>124004</v>
      </c>
      <c r="F2631">
        <v>132577</v>
      </c>
      <c r="G2631" s="7">
        <v>14111.955</v>
      </c>
      <c r="H2631" s="7">
        <v>13085.630999999999</v>
      </c>
      <c r="I2631" s="7">
        <v>11546.145</v>
      </c>
      <c r="J2631" s="7">
        <v>24118.614000000001</v>
      </c>
      <c r="K2631" s="7">
        <v>40283.216999999997</v>
      </c>
      <c r="L2631" s="7">
        <v>21552.804</v>
      </c>
      <c r="M2631" s="7">
        <v>17447.508000000002</v>
      </c>
      <c r="N2631" s="7">
        <v>13342.212</v>
      </c>
      <c r="O2631" s="7">
        <v>13342.212</v>
      </c>
      <c r="P2631" s="7">
        <v>12829.05</v>
      </c>
      <c r="Q2631" s="7">
        <v>14368.536</v>
      </c>
      <c r="R2631" s="7">
        <v>14625.117</v>
      </c>
      <c r="S2631" s="7">
        <v>14368.536</v>
      </c>
      <c r="T2631" s="7">
        <v>11032.983</v>
      </c>
      <c r="U2631" s="7">
        <v>7697.43</v>
      </c>
      <c r="V2631" s="7">
        <v>5131.62</v>
      </c>
      <c r="W2631" s="7">
        <v>3848.7150000000001</v>
      </c>
      <c r="X2631" s="7">
        <v>4361.8770000000004</v>
      </c>
    </row>
    <row r="2632" spans="1:24" x14ac:dyDescent="0.2">
      <c r="A2632" t="s">
        <v>613</v>
      </c>
      <c r="B2632" t="s">
        <v>257</v>
      </c>
      <c r="C2632">
        <v>2017</v>
      </c>
      <c r="D2632">
        <v>259865</v>
      </c>
      <c r="E2632">
        <v>125712</v>
      </c>
      <c r="F2632">
        <v>134153</v>
      </c>
      <c r="G2632" s="7">
        <v>14138</v>
      </c>
      <c r="H2632" s="7">
        <v>13388</v>
      </c>
      <c r="I2632" s="7">
        <v>11734</v>
      </c>
      <c r="J2632" s="7">
        <v>22488</v>
      </c>
      <c r="K2632" s="7">
        <v>41785</v>
      </c>
      <c r="L2632" s="7">
        <v>22266</v>
      </c>
      <c r="M2632" s="7">
        <v>17557</v>
      </c>
      <c r="N2632" s="7">
        <v>13706</v>
      </c>
      <c r="O2632" s="7">
        <v>13582</v>
      </c>
      <c r="P2632" s="7">
        <v>12811</v>
      </c>
      <c r="Q2632" s="7">
        <v>14004</v>
      </c>
      <c r="R2632" s="7">
        <v>14640</v>
      </c>
      <c r="S2632" s="7">
        <v>14484</v>
      </c>
      <c r="T2632" s="7">
        <v>11981</v>
      </c>
      <c r="U2632" s="7">
        <v>7904</v>
      </c>
      <c r="V2632" s="7">
        <v>4950</v>
      </c>
      <c r="W2632" s="7">
        <v>3930</v>
      </c>
      <c r="X2632" s="7">
        <v>4517</v>
      </c>
    </row>
    <row r="2633" spans="1:24" x14ac:dyDescent="0.2">
      <c r="A2633" t="s">
        <v>614</v>
      </c>
      <c r="B2633" t="s">
        <v>257</v>
      </c>
      <c r="C2633">
        <v>2009</v>
      </c>
      <c r="D2633">
        <v>25478</v>
      </c>
      <c r="E2633">
        <v>13327</v>
      </c>
      <c r="F2633">
        <v>12151</v>
      </c>
      <c r="G2633" s="7">
        <v>1910.85</v>
      </c>
      <c r="H2633" s="7">
        <v>1859.894</v>
      </c>
      <c r="I2633" s="7">
        <v>1859.894</v>
      </c>
      <c r="J2633" s="7">
        <v>1783.46</v>
      </c>
      <c r="K2633" s="7">
        <v>1859.894</v>
      </c>
      <c r="L2633" s="7">
        <v>1783.46</v>
      </c>
      <c r="M2633" s="7">
        <v>1783.46</v>
      </c>
      <c r="N2633" s="7">
        <v>1579.636</v>
      </c>
      <c r="O2633" s="7">
        <v>2114.674</v>
      </c>
      <c r="P2633" s="7">
        <v>1961.806</v>
      </c>
      <c r="Q2633" s="7">
        <v>1707.0260000000001</v>
      </c>
      <c r="R2633" s="7">
        <v>1350.3340000000001</v>
      </c>
      <c r="S2633" s="7">
        <v>1401.29</v>
      </c>
      <c r="T2633" s="7">
        <v>866.25199999999995</v>
      </c>
      <c r="U2633" s="7">
        <v>662.428</v>
      </c>
      <c r="V2633" s="7">
        <v>254.78</v>
      </c>
      <c r="W2633" s="7">
        <v>535.03800000000001</v>
      </c>
      <c r="X2633" s="7">
        <v>203.82400000000001</v>
      </c>
    </row>
    <row r="2634" spans="1:24" x14ac:dyDescent="0.2">
      <c r="A2634" t="s">
        <v>614</v>
      </c>
      <c r="B2634" t="s">
        <v>257</v>
      </c>
      <c r="C2634">
        <v>2010</v>
      </c>
      <c r="D2634">
        <v>26548</v>
      </c>
      <c r="E2634">
        <v>13951</v>
      </c>
      <c r="F2634">
        <v>12597</v>
      </c>
      <c r="G2634" s="7">
        <v>1911.4559999999999</v>
      </c>
      <c r="H2634" s="7">
        <v>1778.7159999999999</v>
      </c>
      <c r="I2634" s="7">
        <v>2044.1959999999999</v>
      </c>
      <c r="J2634" s="7">
        <v>2123.84</v>
      </c>
      <c r="K2634" s="7">
        <v>1752.1679999999999</v>
      </c>
      <c r="L2634" s="7">
        <v>1672.5239999999999</v>
      </c>
      <c r="M2634" s="7">
        <v>1778.7159999999999</v>
      </c>
      <c r="N2634" s="7">
        <v>1592.88</v>
      </c>
      <c r="O2634" s="7">
        <v>2362.7719999999999</v>
      </c>
      <c r="P2634" s="7">
        <v>2097.2919999999999</v>
      </c>
      <c r="Q2634" s="7">
        <v>1752.1679999999999</v>
      </c>
      <c r="R2634" s="7">
        <v>1619.4280000000001</v>
      </c>
      <c r="S2634" s="7">
        <v>1380.4960000000001</v>
      </c>
      <c r="T2634" s="7">
        <v>955.72799999999995</v>
      </c>
      <c r="U2634" s="7">
        <v>716.79600000000005</v>
      </c>
      <c r="V2634" s="7">
        <v>265.48</v>
      </c>
      <c r="W2634" s="7">
        <v>504.41199999999998</v>
      </c>
      <c r="X2634" s="7">
        <v>212.38399999999999</v>
      </c>
    </row>
    <row r="2635" spans="1:24" x14ac:dyDescent="0.2">
      <c r="A2635" t="s">
        <v>614</v>
      </c>
      <c r="B2635" t="s">
        <v>257</v>
      </c>
      <c r="C2635">
        <v>2011</v>
      </c>
      <c r="D2635">
        <v>26863</v>
      </c>
      <c r="E2635">
        <v>14056</v>
      </c>
      <c r="F2635">
        <v>12807</v>
      </c>
      <c r="G2635" s="7">
        <v>1934.136</v>
      </c>
      <c r="H2635" s="7">
        <v>1799.8209999999999</v>
      </c>
      <c r="I2635" s="7">
        <v>2175.9029999999998</v>
      </c>
      <c r="J2635" s="7">
        <v>2041.588</v>
      </c>
      <c r="K2635" s="7">
        <v>1826.684</v>
      </c>
      <c r="L2635" s="7">
        <v>1746.095</v>
      </c>
      <c r="M2635" s="7">
        <v>1719.232</v>
      </c>
      <c r="N2635" s="7">
        <v>1772.9580000000001</v>
      </c>
      <c r="O2635" s="7">
        <v>2014.7249999999999</v>
      </c>
      <c r="P2635" s="7">
        <v>2149.04</v>
      </c>
      <c r="Q2635" s="7">
        <v>1746.095</v>
      </c>
      <c r="R2635" s="7">
        <v>1746.095</v>
      </c>
      <c r="S2635" s="7">
        <v>1396.876</v>
      </c>
      <c r="T2635" s="7">
        <v>993.93100000000004</v>
      </c>
      <c r="U2635" s="7">
        <v>725.30100000000004</v>
      </c>
      <c r="V2635" s="7">
        <v>349.21899999999999</v>
      </c>
      <c r="W2635" s="7">
        <v>510.39699999999999</v>
      </c>
      <c r="X2635" s="7">
        <v>214.904</v>
      </c>
    </row>
    <row r="2636" spans="1:24" x14ac:dyDescent="0.2">
      <c r="A2636" t="s">
        <v>614</v>
      </c>
      <c r="B2636" t="s">
        <v>257</v>
      </c>
      <c r="C2636">
        <v>2012</v>
      </c>
      <c r="D2636">
        <v>27010</v>
      </c>
      <c r="E2636">
        <v>14061</v>
      </c>
      <c r="F2636">
        <v>12949</v>
      </c>
      <c r="G2636" s="7">
        <v>1863.69</v>
      </c>
      <c r="H2636" s="7">
        <v>1890.7</v>
      </c>
      <c r="I2636" s="7">
        <v>2133.79</v>
      </c>
      <c r="J2636" s="7">
        <v>1890.7</v>
      </c>
      <c r="K2636" s="7">
        <v>1836.68</v>
      </c>
      <c r="L2636" s="7">
        <v>1782.66</v>
      </c>
      <c r="M2636" s="7">
        <v>1755.65</v>
      </c>
      <c r="N2636" s="7">
        <v>1755.65</v>
      </c>
      <c r="O2636" s="7">
        <v>1944.72</v>
      </c>
      <c r="P2636" s="7">
        <v>2025.75</v>
      </c>
      <c r="Q2636" s="7">
        <v>1917.71</v>
      </c>
      <c r="R2636" s="7">
        <v>1755.65</v>
      </c>
      <c r="S2636" s="7">
        <v>1485.55</v>
      </c>
      <c r="T2636" s="7">
        <v>1134.42</v>
      </c>
      <c r="U2636" s="7">
        <v>675.25</v>
      </c>
      <c r="V2636" s="7">
        <v>351.13</v>
      </c>
      <c r="W2636" s="7">
        <v>486.18</v>
      </c>
      <c r="X2636" s="7">
        <v>270.10000000000002</v>
      </c>
    </row>
    <row r="2637" spans="1:24" x14ac:dyDescent="0.2">
      <c r="A2637" t="s">
        <v>614</v>
      </c>
      <c r="B2637" t="s">
        <v>257</v>
      </c>
      <c r="C2637">
        <v>2014</v>
      </c>
      <c r="D2637">
        <v>27057</v>
      </c>
      <c r="E2637">
        <v>14116</v>
      </c>
      <c r="F2637">
        <v>12941</v>
      </c>
      <c r="G2637" s="7">
        <v>1704.5909999999999</v>
      </c>
      <c r="H2637" s="7">
        <v>1812.819</v>
      </c>
      <c r="I2637" s="7">
        <v>2218.674</v>
      </c>
      <c r="J2637" s="7">
        <v>1677.5340000000001</v>
      </c>
      <c r="K2637" s="7">
        <v>2083.3890000000001</v>
      </c>
      <c r="L2637" s="7">
        <v>1758.7049999999999</v>
      </c>
      <c r="M2637" s="7">
        <v>1731.6479999999999</v>
      </c>
      <c r="N2637" s="7">
        <v>1758.7049999999999</v>
      </c>
      <c r="O2637" s="7">
        <v>1839.876</v>
      </c>
      <c r="P2637" s="7">
        <v>2002.2180000000001</v>
      </c>
      <c r="Q2637" s="7">
        <v>2002.2180000000001</v>
      </c>
      <c r="R2637" s="7">
        <v>1785.7619999999999</v>
      </c>
      <c r="S2637" s="7">
        <v>1434.021</v>
      </c>
      <c r="T2637" s="7">
        <v>1163.451</v>
      </c>
      <c r="U2637" s="7">
        <v>838.76700000000005</v>
      </c>
      <c r="V2637" s="7">
        <v>541.14</v>
      </c>
      <c r="W2637" s="7">
        <v>432.91199999999998</v>
      </c>
      <c r="X2637" s="7">
        <v>270.57</v>
      </c>
    </row>
    <row r="2638" spans="1:24" x14ac:dyDescent="0.2">
      <c r="A2638" t="s">
        <v>614</v>
      </c>
      <c r="B2638" t="s">
        <v>257</v>
      </c>
      <c r="C2638">
        <v>2013</v>
      </c>
      <c r="D2638">
        <v>27069</v>
      </c>
      <c r="E2638">
        <v>14164</v>
      </c>
      <c r="F2638">
        <v>12905</v>
      </c>
      <c r="G2638" s="7">
        <v>1813.623</v>
      </c>
      <c r="H2638" s="7">
        <v>1786.5540000000001</v>
      </c>
      <c r="I2638" s="7">
        <v>2192.5889999999999</v>
      </c>
      <c r="J2638" s="7">
        <v>1894.83</v>
      </c>
      <c r="K2638" s="7">
        <v>1894.83</v>
      </c>
      <c r="L2638" s="7">
        <v>1732.4159999999999</v>
      </c>
      <c r="M2638" s="7">
        <v>1732.4159999999999</v>
      </c>
      <c r="N2638" s="7">
        <v>1813.623</v>
      </c>
      <c r="O2638" s="7">
        <v>1867.761</v>
      </c>
      <c r="P2638" s="7">
        <v>2030.175</v>
      </c>
      <c r="Q2638" s="7">
        <v>1976.037</v>
      </c>
      <c r="R2638" s="7">
        <v>1705.347</v>
      </c>
      <c r="S2638" s="7">
        <v>1515.864</v>
      </c>
      <c r="T2638" s="7">
        <v>1191.0360000000001</v>
      </c>
      <c r="U2638" s="7">
        <v>703.79399999999998</v>
      </c>
      <c r="V2638" s="7">
        <v>514.31100000000004</v>
      </c>
      <c r="W2638" s="7">
        <v>406.03500000000003</v>
      </c>
      <c r="X2638" s="7">
        <v>270.69</v>
      </c>
    </row>
    <row r="2639" spans="1:24" x14ac:dyDescent="0.2">
      <c r="A2639" t="s">
        <v>614</v>
      </c>
      <c r="B2639" t="s">
        <v>257</v>
      </c>
      <c r="C2639">
        <v>2015</v>
      </c>
      <c r="D2639">
        <v>27135</v>
      </c>
      <c r="E2639">
        <v>14277</v>
      </c>
      <c r="F2639">
        <v>12858</v>
      </c>
      <c r="G2639" s="7">
        <v>1655.2349999999999</v>
      </c>
      <c r="H2639" s="7">
        <v>1790.91</v>
      </c>
      <c r="I2639" s="7">
        <v>2197.9349999999999</v>
      </c>
      <c r="J2639" s="7">
        <v>1709.5050000000001</v>
      </c>
      <c r="K2639" s="7">
        <v>2007.99</v>
      </c>
      <c r="L2639" s="7">
        <v>1763.7750000000001</v>
      </c>
      <c r="M2639" s="7">
        <v>1818.0450000000001</v>
      </c>
      <c r="N2639" s="7">
        <v>1845.18</v>
      </c>
      <c r="O2639" s="7">
        <v>1655.2349999999999</v>
      </c>
      <c r="P2639" s="7">
        <v>1872.3150000000001</v>
      </c>
      <c r="Q2639" s="7">
        <v>2170.8000000000002</v>
      </c>
      <c r="R2639" s="7">
        <v>1682.37</v>
      </c>
      <c r="S2639" s="7">
        <v>1573.83</v>
      </c>
      <c r="T2639" s="7">
        <v>1221.075</v>
      </c>
      <c r="U2639" s="7">
        <v>895.45500000000004</v>
      </c>
      <c r="V2639" s="7">
        <v>542.70000000000005</v>
      </c>
      <c r="W2639" s="7">
        <v>407.02499999999998</v>
      </c>
      <c r="X2639" s="7">
        <v>325.62</v>
      </c>
    </row>
    <row r="2640" spans="1:24" x14ac:dyDescent="0.2">
      <c r="A2640" t="s">
        <v>614</v>
      </c>
      <c r="B2640" t="s">
        <v>257</v>
      </c>
      <c r="C2640">
        <v>2016</v>
      </c>
      <c r="D2640">
        <v>27312</v>
      </c>
      <c r="E2640">
        <v>14280</v>
      </c>
      <c r="F2640">
        <v>13032</v>
      </c>
      <c r="G2640" s="7">
        <v>1693.3440000000001</v>
      </c>
      <c r="H2640" s="7">
        <v>1775.28</v>
      </c>
      <c r="I2640" s="7">
        <v>2021.088</v>
      </c>
      <c r="J2640" s="7">
        <v>1911.84</v>
      </c>
      <c r="K2640" s="7">
        <v>2021.088</v>
      </c>
      <c r="L2640" s="7">
        <v>1857.2159999999999</v>
      </c>
      <c r="M2640" s="7">
        <v>1693.3440000000001</v>
      </c>
      <c r="N2640" s="7">
        <v>1720.6559999999999</v>
      </c>
      <c r="O2640" s="7">
        <v>1638.72</v>
      </c>
      <c r="P2640" s="7">
        <v>1747.9680000000001</v>
      </c>
      <c r="Q2640" s="7">
        <v>2266.8960000000002</v>
      </c>
      <c r="R2640" s="7">
        <v>1829.904</v>
      </c>
      <c r="S2640" s="7">
        <v>1556.7840000000001</v>
      </c>
      <c r="T2640" s="7">
        <v>1310.9760000000001</v>
      </c>
      <c r="U2640" s="7">
        <v>928.60799999999995</v>
      </c>
      <c r="V2640" s="7">
        <v>546.24</v>
      </c>
      <c r="W2640" s="7">
        <v>355.05599999999998</v>
      </c>
      <c r="X2640" s="7">
        <v>409.68</v>
      </c>
    </row>
    <row r="2641" spans="1:24" x14ac:dyDescent="0.2">
      <c r="A2641" t="s">
        <v>614</v>
      </c>
      <c r="B2641" t="s">
        <v>257</v>
      </c>
      <c r="C2641">
        <v>2017</v>
      </c>
      <c r="D2641">
        <v>27537</v>
      </c>
      <c r="E2641">
        <v>14422</v>
      </c>
      <c r="F2641">
        <v>13115</v>
      </c>
      <c r="G2641" s="7">
        <v>1616</v>
      </c>
      <c r="H2641" s="7">
        <v>1519</v>
      </c>
      <c r="I2641" s="7">
        <v>2353</v>
      </c>
      <c r="J2641" s="7">
        <v>1766</v>
      </c>
      <c r="K2641" s="7">
        <v>1993</v>
      </c>
      <c r="L2641" s="7">
        <v>1885</v>
      </c>
      <c r="M2641" s="7">
        <v>1731</v>
      </c>
      <c r="N2641" s="7">
        <v>1981</v>
      </c>
      <c r="O2641" s="7">
        <v>1519</v>
      </c>
      <c r="P2641" s="7">
        <v>1909</v>
      </c>
      <c r="Q2641" s="7">
        <v>2179</v>
      </c>
      <c r="R2641" s="7">
        <v>1719</v>
      </c>
      <c r="S2641" s="7">
        <v>1618</v>
      </c>
      <c r="T2641" s="7">
        <v>1403</v>
      </c>
      <c r="U2641" s="7">
        <v>970</v>
      </c>
      <c r="V2641" s="7">
        <v>572</v>
      </c>
      <c r="W2641" s="7">
        <v>433</v>
      </c>
      <c r="X2641" s="7">
        <v>371</v>
      </c>
    </row>
    <row r="2642" spans="1:24" x14ac:dyDescent="0.2">
      <c r="A2642" t="s">
        <v>615</v>
      </c>
      <c r="B2642" t="s">
        <v>257</v>
      </c>
      <c r="C2642">
        <v>2009</v>
      </c>
      <c r="D2642">
        <v>163451</v>
      </c>
      <c r="E2642">
        <v>80876</v>
      </c>
      <c r="F2642">
        <v>82575</v>
      </c>
      <c r="G2642" s="7">
        <v>11278.119000000001</v>
      </c>
      <c r="H2642" s="7">
        <v>9643.6090000000004</v>
      </c>
      <c r="I2642" s="7">
        <v>10297.413</v>
      </c>
      <c r="J2642" s="7">
        <v>10460.864</v>
      </c>
      <c r="K2642" s="7">
        <v>11278.119000000001</v>
      </c>
      <c r="L2642" s="7">
        <v>11768.472</v>
      </c>
      <c r="M2642" s="7">
        <v>9807.06</v>
      </c>
      <c r="N2642" s="7">
        <v>10787.766</v>
      </c>
      <c r="O2642" s="7">
        <v>11931.923000000001</v>
      </c>
      <c r="P2642" s="7">
        <v>12749.178</v>
      </c>
      <c r="Q2642" s="7">
        <v>11605.021000000001</v>
      </c>
      <c r="R2642" s="7">
        <v>10297.413</v>
      </c>
      <c r="S2642" s="7">
        <v>8499.4519999999993</v>
      </c>
      <c r="T2642" s="7">
        <v>7028.393</v>
      </c>
      <c r="U2642" s="7">
        <v>5230.4319999999998</v>
      </c>
      <c r="V2642" s="7">
        <v>5066.9809999999998</v>
      </c>
      <c r="W2642" s="7">
        <v>3105.569</v>
      </c>
      <c r="X2642" s="7">
        <v>2615.2159999999999</v>
      </c>
    </row>
    <row r="2643" spans="1:24" x14ac:dyDescent="0.2">
      <c r="A2643" t="s">
        <v>615</v>
      </c>
      <c r="B2643" t="s">
        <v>257</v>
      </c>
      <c r="C2643">
        <v>2010</v>
      </c>
      <c r="D2643">
        <v>166798</v>
      </c>
      <c r="E2643">
        <v>82893</v>
      </c>
      <c r="F2643">
        <v>83905</v>
      </c>
      <c r="G2643" s="7">
        <v>10675.072</v>
      </c>
      <c r="H2643" s="7">
        <v>9507.4860000000008</v>
      </c>
      <c r="I2643" s="7">
        <v>10508.273999999999</v>
      </c>
      <c r="J2643" s="7">
        <v>11175.466</v>
      </c>
      <c r="K2643" s="7">
        <v>11342.263999999999</v>
      </c>
      <c r="L2643" s="7">
        <v>11342.263999999999</v>
      </c>
      <c r="M2643" s="7">
        <v>10174.678</v>
      </c>
      <c r="N2643" s="7">
        <v>11509.062</v>
      </c>
      <c r="O2643" s="7">
        <v>11342.263999999999</v>
      </c>
      <c r="P2643" s="7">
        <v>13510.638000000001</v>
      </c>
      <c r="Q2643" s="7">
        <v>12176.254000000001</v>
      </c>
      <c r="R2643" s="7">
        <v>10841.87</v>
      </c>
      <c r="S2643" s="7">
        <v>9007.0920000000006</v>
      </c>
      <c r="T2643" s="7">
        <v>7505.91</v>
      </c>
      <c r="U2643" s="7">
        <v>5671.1319999999996</v>
      </c>
      <c r="V2643" s="7">
        <v>4837.1419999999998</v>
      </c>
      <c r="W2643" s="7">
        <v>2835.5659999999998</v>
      </c>
      <c r="X2643" s="7">
        <v>2501.9699999999998</v>
      </c>
    </row>
    <row r="2644" spans="1:24" x14ac:dyDescent="0.2">
      <c r="A2644" t="s">
        <v>615</v>
      </c>
      <c r="B2644" t="s">
        <v>257</v>
      </c>
      <c r="C2644">
        <v>2011</v>
      </c>
      <c r="D2644">
        <v>167645</v>
      </c>
      <c r="E2644">
        <v>83220</v>
      </c>
      <c r="F2644">
        <v>84425</v>
      </c>
      <c r="G2644" s="7">
        <v>10561.635</v>
      </c>
      <c r="H2644" s="7">
        <v>9723.41</v>
      </c>
      <c r="I2644" s="7">
        <v>10393.99</v>
      </c>
      <c r="J2644" s="7">
        <v>11064.57</v>
      </c>
      <c r="K2644" s="7">
        <v>11399.86</v>
      </c>
      <c r="L2644" s="7">
        <v>11735.15</v>
      </c>
      <c r="M2644" s="7">
        <v>10226.344999999999</v>
      </c>
      <c r="N2644" s="7">
        <v>10561.635</v>
      </c>
      <c r="O2644" s="7">
        <v>11567.504999999999</v>
      </c>
      <c r="P2644" s="7">
        <v>13411.6</v>
      </c>
      <c r="Q2644" s="7">
        <v>12405.73</v>
      </c>
      <c r="R2644" s="7">
        <v>10896.924999999999</v>
      </c>
      <c r="S2644" s="7">
        <v>9555.7649999999994</v>
      </c>
      <c r="T2644" s="7">
        <v>7544.0249999999996</v>
      </c>
      <c r="U2644" s="7">
        <v>5867.5749999999998</v>
      </c>
      <c r="V2644" s="7">
        <v>4694.0600000000004</v>
      </c>
      <c r="W2644" s="7">
        <v>3185.2550000000001</v>
      </c>
      <c r="X2644" s="7">
        <v>2682.32</v>
      </c>
    </row>
    <row r="2645" spans="1:24" x14ac:dyDescent="0.2">
      <c r="A2645" t="s">
        <v>615</v>
      </c>
      <c r="B2645" t="s">
        <v>257</v>
      </c>
      <c r="C2645">
        <v>2012</v>
      </c>
      <c r="D2645">
        <v>168957</v>
      </c>
      <c r="E2645">
        <v>83632</v>
      </c>
      <c r="F2645">
        <v>85325</v>
      </c>
      <c r="G2645" s="7">
        <v>10644.290999999999</v>
      </c>
      <c r="H2645" s="7">
        <v>9799.5059999999994</v>
      </c>
      <c r="I2645" s="7">
        <v>10644.290999999999</v>
      </c>
      <c r="J2645" s="7">
        <v>10813.248</v>
      </c>
      <c r="K2645" s="7">
        <v>11658.032999999999</v>
      </c>
      <c r="L2645" s="7">
        <v>11489.075999999999</v>
      </c>
      <c r="M2645" s="7">
        <v>10475.334000000001</v>
      </c>
      <c r="N2645" s="7">
        <v>10475.334000000001</v>
      </c>
      <c r="O2645" s="7">
        <v>11151.162</v>
      </c>
      <c r="P2645" s="7">
        <v>13347.602999999999</v>
      </c>
      <c r="Q2645" s="7">
        <v>12671.775</v>
      </c>
      <c r="R2645" s="7">
        <v>11489.075999999999</v>
      </c>
      <c r="S2645" s="7">
        <v>9461.5920000000006</v>
      </c>
      <c r="T2645" s="7">
        <v>7772.0219999999999</v>
      </c>
      <c r="U2645" s="7">
        <v>6251.4089999999997</v>
      </c>
      <c r="V2645" s="7">
        <v>5068.71</v>
      </c>
      <c r="W2645" s="7">
        <v>3041.2260000000001</v>
      </c>
      <c r="X2645" s="7">
        <v>2703.3119999999999</v>
      </c>
    </row>
    <row r="2646" spans="1:24" x14ac:dyDescent="0.2">
      <c r="A2646" t="s">
        <v>615</v>
      </c>
      <c r="B2646" t="s">
        <v>257</v>
      </c>
      <c r="C2646">
        <v>2013</v>
      </c>
      <c r="D2646">
        <v>170704</v>
      </c>
      <c r="E2646">
        <v>84587</v>
      </c>
      <c r="F2646">
        <v>86117</v>
      </c>
      <c r="G2646" s="7">
        <v>10583.647999999999</v>
      </c>
      <c r="H2646" s="7">
        <v>9900.8320000000003</v>
      </c>
      <c r="I2646" s="7">
        <v>10412.944</v>
      </c>
      <c r="J2646" s="7">
        <v>10583.647999999999</v>
      </c>
      <c r="K2646" s="7">
        <v>11778.575999999999</v>
      </c>
      <c r="L2646" s="7">
        <v>11949.28</v>
      </c>
      <c r="M2646" s="7">
        <v>10754.352000000001</v>
      </c>
      <c r="N2646" s="7">
        <v>10071.536</v>
      </c>
      <c r="O2646" s="7">
        <v>11437.168</v>
      </c>
      <c r="P2646" s="7">
        <v>12973.504000000001</v>
      </c>
      <c r="Q2646" s="7">
        <v>12973.504000000001</v>
      </c>
      <c r="R2646" s="7">
        <v>11949.28</v>
      </c>
      <c r="S2646" s="7">
        <v>9730.1280000000006</v>
      </c>
      <c r="T2646" s="7">
        <v>8023.0879999999997</v>
      </c>
      <c r="U2646" s="7">
        <v>6316.0479999999998</v>
      </c>
      <c r="V2646" s="7">
        <v>5121.12</v>
      </c>
      <c r="W2646" s="7">
        <v>3414.08</v>
      </c>
      <c r="X2646" s="7">
        <v>2731.2640000000001</v>
      </c>
    </row>
    <row r="2647" spans="1:24" x14ac:dyDescent="0.2">
      <c r="A2647" t="s">
        <v>615</v>
      </c>
      <c r="B2647" t="s">
        <v>257</v>
      </c>
      <c r="C2647">
        <v>2014</v>
      </c>
      <c r="D2647">
        <v>172988</v>
      </c>
      <c r="E2647">
        <v>85634</v>
      </c>
      <c r="F2647">
        <v>87354</v>
      </c>
      <c r="G2647" s="7">
        <v>10725.255999999999</v>
      </c>
      <c r="H2647" s="7">
        <v>10206.291999999999</v>
      </c>
      <c r="I2647" s="7">
        <v>10552.268</v>
      </c>
      <c r="J2647" s="7">
        <v>10206.291999999999</v>
      </c>
      <c r="K2647" s="7">
        <v>11763.183999999999</v>
      </c>
      <c r="L2647" s="7">
        <v>12455.136</v>
      </c>
      <c r="M2647" s="7">
        <v>11071.232</v>
      </c>
      <c r="N2647" s="7">
        <v>10033.304</v>
      </c>
      <c r="O2647" s="7">
        <v>11417.208000000001</v>
      </c>
      <c r="P2647" s="7">
        <v>12628.124</v>
      </c>
      <c r="Q2647" s="7">
        <v>13147.088</v>
      </c>
      <c r="R2647" s="7">
        <v>12109.16</v>
      </c>
      <c r="S2647" s="7">
        <v>10206.291999999999</v>
      </c>
      <c r="T2647" s="7">
        <v>8303.4240000000009</v>
      </c>
      <c r="U2647" s="7">
        <v>6746.5320000000002</v>
      </c>
      <c r="V2647" s="7">
        <v>5016.652</v>
      </c>
      <c r="W2647" s="7">
        <v>3632.748</v>
      </c>
      <c r="X2647" s="7">
        <v>2940.7959999999998</v>
      </c>
    </row>
    <row r="2648" spans="1:24" x14ac:dyDescent="0.2">
      <c r="A2648" t="s">
        <v>615</v>
      </c>
      <c r="B2648" t="s">
        <v>257</v>
      </c>
      <c r="C2648">
        <v>2015</v>
      </c>
      <c r="D2648">
        <v>175353</v>
      </c>
      <c r="E2648">
        <v>86800</v>
      </c>
      <c r="F2648">
        <v>88553</v>
      </c>
      <c r="G2648" s="7">
        <v>10871.886</v>
      </c>
      <c r="H2648" s="7">
        <v>10521.18</v>
      </c>
      <c r="I2648" s="7">
        <v>10521.18</v>
      </c>
      <c r="J2648" s="7">
        <v>9995.1209999999992</v>
      </c>
      <c r="K2648" s="7">
        <v>11748.651</v>
      </c>
      <c r="L2648" s="7">
        <v>12800.769</v>
      </c>
      <c r="M2648" s="7">
        <v>11573.298000000001</v>
      </c>
      <c r="N2648" s="7">
        <v>10170.474</v>
      </c>
      <c r="O2648" s="7">
        <v>11397.945</v>
      </c>
      <c r="P2648" s="7">
        <v>11924.004000000001</v>
      </c>
      <c r="Q2648" s="7">
        <v>13326.828</v>
      </c>
      <c r="R2648" s="7">
        <v>12625.415999999999</v>
      </c>
      <c r="S2648" s="7">
        <v>10345.826999999999</v>
      </c>
      <c r="T2648" s="7">
        <v>9118.3559999999998</v>
      </c>
      <c r="U2648" s="7">
        <v>6663.4139999999998</v>
      </c>
      <c r="V2648" s="7">
        <v>5085.2370000000001</v>
      </c>
      <c r="W2648" s="7">
        <v>3682.413</v>
      </c>
      <c r="X2648" s="7">
        <v>2981.0010000000002</v>
      </c>
    </row>
    <row r="2649" spans="1:24" x14ac:dyDescent="0.2">
      <c r="A2649" t="s">
        <v>615</v>
      </c>
      <c r="B2649" t="s">
        <v>257</v>
      </c>
      <c r="C2649">
        <v>2016</v>
      </c>
      <c r="D2649">
        <v>178361</v>
      </c>
      <c r="E2649">
        <v>88681</v>
      </c>
      <c r="F2649">
        <v>89680</v>
      </c>
      <c r="G2649" s="7">
        <v>11236.743</v>
      </c>
      <c r="H2649" s="7">
        <v>10880.021000000001</v>
      </c>
      <c r="I2649" s="7">
        <v>10166.576999999999</v>
      </c>
      <c r="J2649" s="7">
        <v>10166.576999999999</v>
      </c>
      <c r="K2649" s="7">
        <v>11771.825999999999</v>
      </c>
      <c r="L2649" s="7">
        <v>13020.352999999999</v>
      </c>
      <c r="M2649" s="7">
        <v>11950.187</v>
      </c>
      <c r="N2649" s="7">
        <v>10701.66</v>
      </c>
      <c r="O2649" s="7">
        <v>10880.021000000001</v>
      </c>
      <c r="P2649" s="7">
        <v>11771.825999999999</v>
      </c>
      <c r="Q2649" s="7">
        <v>13555.436</v>
      </c>
      <c r="R2649" s="7">
        <v>13198.714</v>
      </c>
      <c r="S2649" s="7">
        <v>10344.938</v>
      </c>
      <c r="T2649" s="7">
        <v>9988.2160000000003</v>
      </c>
      <c r="U2649" s="7">
        <v>6420.9960000000001</v>
      </c>
      <c r="V2649" s="7">
        <v>5350.83</v>
      </c>
      <c r="W2649" s="7">
        <v>3745.5810000000001</v>
      </c>
      <c r="X2649" s="7">
        <v>3032.1370000000002</v>
      </c>
    </row>
    <row r="2650" spans="1:24" x14ac:dyDescent="0.2">
      <c r="A2650" t="s">
        <v>615</v>
      </c>
      <c r="B2650" t="s">
        <v>257</v>
      </c>
      <c r="C2650">
        <v>2017</v>
      </c>
      <c r="D2650">
        <v>180117</v>
      </c>
      <c r="E2650">
        <v>89542</v>
      </c>
      <c r="F2650">
        <v>90575</v>
      </c>
      <c r="G2650" s="7">
        <v>11316</v>
      </c>
      <c r="H2650" s="7">
        <v>10880</v>
      </c>
      <c r="I2650" s="7">
        <v>10416</v>
      </c>
      <c r="J2650" s="7">
        <v>10283</v>
      </c>
      <c r="K2650" s="7">
        <v>11579</v>
      </c>
      <c r="L2650" s="7">
        <v>13393</v>
      </c>
      <c r="M2650" s="7">
        <v>12308</v>
      </c>
      <c r="N2650" s="7">
        <v>10880</v>
      </c>
      <c r="O2650" s="7">
        <v>10747</v>
      </c>
      <c r="P2650" s="7">
        <v>11561</v>
      </c>
      <c r="Q2650" s="7">
        <v>13335</v>
      </c>
      <c r="R2650" s="7">
        <v>13209</v>
      </c>
      <c r="S2650" s="7">
        <v>10929</v>
      </c>
      <c r="T2650" s="7">
        <v>10219</v>
      </c>
      <c r="U2650" s="7">
        <v>6744</v>
      </c>
      <c r="V2650" s="7">
        <v>5110</v>
      </c>
      <c r="W2650" s="7">
        <v>3879</v>
      </c>
      <c r="X2650" s="7">
        <v>3329</v>
      </c>
    </row>
    <row r="2651" spans="1:24" x14ac:dyDescent="0.2">
      <c r="A2651" t="s">
        <v>616</v>
      </c>
      <c r="B2651" t="s">
        <v>257</v>
      </c>
      <c r="C2651">
        <v>2017</v>
      </c>
      <c r="D2651">
        <v>26775</v>
      </c>
      <c r="E2651">
        <v>14754</v>
      </c>
      <c r="F2651">
        <v>12021</v>
      </c>
      <c r="G2651" s="7">
        <v>1395</v>
      </c>
      <c r="H2651" s="7">
        <v>1835</v>
      </c>
      <c r="I2651" s="7">
        <v>1358</v>
      </c>
      <c r="J2651" s="7">
        <v>1447</v>
      </c>
      <c r="K2651" s="7">
        <v>1389</v>
      </c>
      <c r="L2651" s="7">
        <v>2048</v>
      </c>
      <c r="M2651" s="7">
        <v>2008</v>
      </c>
      <c r="N2651" s="7">
        <v>1623</v>
      </c>
      <c r="O2651" s="7">
        <v>1714</v>
      </c>
      <c r="P2651" s="7">
        <v>1710</v>
      </c>
      <c r="Q2651" s="7">
        <v>1993</v>
      </c>
      <c r="R2651" s="7">
        <v>1861</v>
      </c>
      <c r="S2651" s="7">
        <v>1725</v>
      </c>
      <c r="T2651" s="7">
        <v>1654</v>
      </c>
      <c r="U2651" s="7">
        <v>921</v>
      </c>
      <c r="V2651" s="7">
        <v>789</v>
      </c>
      <c r="W2651" s="7">
        <v>785</v>
      </c>
      <c r="X2651" s="7">
        <v>520</v>
      </c>
    </row>
    <row r="2652" spans="1:24" x14ac:dyDescent="0.2">
      <c r="A2652" t="s">
        <v>616</v>
      </c>
      <c r="B2652" t="s">
        <v>257</v>
      </c>
      <c r="C2652">
        <v>2016</v>
      </c>
      <c r="D2652">
        <v>26919</v>
      </c>
      <c r="E2652">
        <v>14875</v>
      </c>
      <c r="F2652">
        <v>12044</v>
      </c>
      <c r="G2652" s="7">
        <v>1480.5450000000001</v>
      </c>
      <c r="H2652" s="7">
        <v>1615.14</v>
      </c>
      <c r="I2652" s="7">
        <v>1399.788</v>
      </c>
      <c r="J2652" s="7">
        <v>1480.5450000000001</v>
      </c>
      <c r="K2652" s="7">
        <v>1534.383</v>
      </c>
      <c r="L2652" s="7">
        <v>1992.0060000000001</v>
      </c>
      <c r="M2652" s="7">
        <v>1965.087</v>
      </c>
      <c r="N2652" s="7">
        <v>1695.8969999999999</v>
      </c>
      <c r="O2652" s="7">
        <v>1668.9780000000001</v>
      </c>
      <c r="P2652" s="7">
        <v>1695.8969999999999</v>
      </c>
      <c r="Q2652" s="7">
        <v>2099.6819999999998</v>
      </c>
      <c r="R2652" s="7">
        <v>1938.1679999999999</v>
      </c>
      <c r="S2652" s="7">
        <v>1615.14</v>
      </c>
      <c r="T2652" s="7">
        <v>1615.14</v>
      </c>
      <c r="U2652" s="7">
        <v>969.08399999999995</v>
      </c>
      <c r="V2652" s="7">
        <v>807.57</v>
      </c>
      <c r="W2652" s="7">
        <v>753.73199999999997</v>
      </c>
      <c r="X2652" s="7">
        <v>565.29899999999998</v>
      </c>
    </row>
    <row r="2653" spans="1:24" x14ac:dyDescent="0.2">
      <c r="A2653" t="s">
        <v>616</v>
      </c>
      <c r="B2653" t="s">
        <v>257</v>
      </c>
      <c r="C2653">
        <v>2015</v>
      </c>
      <c r="D2653">
        <v>27223</v>
      </c>
      <c r="E2653">
        <v>15150</v>
      </c>
      <c r="F2653">
        <v>12073</v>
      </c>
      <c r="G2653" s="7">
        <v>1524.4880000000001</v>
      </c>
      <c r="H2653" s="7">
        <v>1660.6030000000001</v>
      </c>
      <c r="I2653" s="7">
        <v>1361.15</v>
      </c>
      <c r="J2653" s="7">
        <v>1551.711</v>
      </c>
      <c r="K2653" s="7">
        <v>1633.38</v>
      </c>
      <c r="L2653" s="7">
        <v>1878.3869999999999</v>
      </c>
      <c r="M2653" s="7">
        <v>2177.84</v>
      </c>
      <c r="N2653" s="7">
        <v>1905.61</v>
      </c>
      <c r="O2653" s="7">
        <v>1551.711</v>
      </c>
      <c r="P2653" s="7">
        <v>1715.049</v>
      </c>
      <c r="Q2653" s="7">
        <v>2123.3939999999998</v>
      </c>
      <c r="R2653" s="7">
        <v>1987.279</v>
      </c>
      <c r="S2653" s="7">
        <v>1524.4880000000001</v>
      </c>
      <c r="T2653" s="7">
        <v>1742.2719999999999</v>
      </c>
      <c r="U2653" s="7">
        <v>762.24400000000003</v>
      </c>
      <c r="V2653" s="7">
        <v>762.24400000000003</v>
      </c>
      <c r="W2653" s="7">
        <v>707.798</v>
      </c>
      <c r="X2653" s="7">
        <v>653.35199999999998</v>
      </c>
    </row>
    <row r="2654" spans="1:24" x14ac:dyDescent="0.2">
      <c r="A2654" t="s">
        <v>616</v>
      </c>
      <c r="B2654" t="s">
        <v>257</v>
      </c>
      <c r="C2654">
        <v>2014</v>
      </c>
      <c r="D2654">
        <v>27552</v>
      </c>
      <c r="E2654">
        <v>15369</v>
      </c>
      <c r="F2654">
        <v>12183</v>
      </c>
      <c r="G2654" s="7">
        <v>1542.912</v>
      </c>
      <c r="H2654" s="7">
        <v>1735.7760000000001</v>
      </c>
      <c r="I2654" s="7">
        <v>1322.4960000000001</v>
      </c>
      <c r="J2654" s="7">
        <v>1432.704</v>
      </c>
      <c r="K2654" s="7">
        <v>1708.2239999999999</v>
      </c>
      <c r="L2654" s="7">
        <v>1901.088</v>
      </c>
      <c r="M2654" s="7">
        <v>2176.6080000000002</v>
      </c>
      <c r="N2654" s="7">
        <v>1928.64</v>
      </c>
      <c r="O2654" s="7">
        <v>1598.0160000000001</v>
      </c>
      <c r="P2654" s="7">
        <v>1901.088</v>
      </c>
      <c r="Q2654" s="7">
        <v>2176.6080000000002</v>
      </c>
      <c r="R2654" s="7">
        <v>1983.7439999999999</v>
      </c>
      <c r="S2654" s="7">
        <v>1515.36</v>
      </c>
      <c r="T2654" s="7">
        <v>1598.0160000000001</v>
      </c>
      <c r="U2654" s="7">
        <v>743.904</v>
      </c>
      <c r="V2654" s="7">
        <v>771.45600000000002</v>
      </c>
      <c r="W2654" s="7">
        <v>826.56</v>
      </c>
      <c r="X2654" s="7">
        <v>633.69600000000003</v>
      </c>
    </row>
    <row r="2655" spans="1:24" x14ac:dyDescent="0.2">
      <c r="A2655" t="s">
        <v>616</v>
      </c>
      <c r="B2655" t="s">
        <v>257</v>
      </c>
      <c r="C2655">
        <v>2013</v>
      </c>
      <c r="D2655">
        <v>27981</v>
      </c>
      <c r="E2655">
        <v>15615</v>
      </c>
      <c r="F2655">
        <v>12366</v>
      </c>
      <c r="G2655" s="7">
        <v>1678.86</v>
      </c>
      <c r="H2655" s="7">
        <v>1818.7650000000001</v>
      </c>
      <c r="I2655" s="7">
        <v>1175.202</v>
      </c>
      <c r="J2655" s="7">
        <v>1455.0119999999999</v>
      </c>
      <c r="K2655" s="7">
        <v>1790.7840000000001</v>
      </c>
      <c r="L2655" s="7">
        <v>2014.6320000000001</v>
      </c>
      <c r="M2655" s="7">
        <v>2210.4989999999998</v>
      </c>
      <c r="N2655" s="7">
        <v>1874.7270000000001</v>
      </c>
      <c r="O2655" s="7">
        <v>1678.86</v>
      </c>
      <c r="P2655" s="7">
        <v>2042.6130000000001</v>
      </c>
      <c r="Q2655" s="7">
        <v>2322.4229999999998</v>
      </c>
      <c r="R2655" s="7">
        <v>1930.6890000000001</v>
      </c>
      <c r="S2655" s="7">
        <v>1566.9359999999999</v>
      </c>
      <c r="T2655" s="7">
        <v>1566.9359999999999</v>
      </c>
      <c r="U2655" s="7">
        <v>699.52499999999998</v>
      </c>
      <c r="V2655" s="7">
        <v>671.54399999999998</v>
      </c>
      <c r="W2655" s="7">
        <v>811.44899999999996</v>
      </c>
      <c r="X2655" s="7">
        <v>671.54399999999998</v>
      </c>
    </row>
    <row r="2656" spans="1:24" x14ac:dyDescent="0.2">
      <c r="A2656" t="s">
        <v>616</v>
      </c>
      <c r="B2656" t="s">
        <v>257</v>
      </c>
      <c r="C2656">
        <v>2012</v>
      </c>
      <c r="D2656">
        <v>28404</v>
      </c>
      <c r="E2656">
        <v>16146</v>
      </c>
      <c r="F2656">
        <v>12258</v>
      </c>
      <c r="G2656" s="7">
        <v>1675.836</v>
      </c>
      <c r="H2656" s="7">
        <v>1675.836</v>
      </c>
      <c r="I2656" s="7">
        <v>1334.9880000000001</v>
      </c>
      <c r="J2656" s="7">
        <v>1448.604</v>
      </c>
      <c r="K2656" s="7">
        <v>1988.28</v>
      </c>
      <c r="L2656" s="7">
        <v>2272.3200000000002</v>
      </c>
      <c r="M2656" s="7">
        <v>2243.9160000000002</v>
      </c>
      <c r="N2656" s="7">
        <v>2016.684</v>
      </c>
      <c r="O2656" s="7">
        <v>1647.432</v>
      </c>
      <c r="P2656" s="7">
        <v>2187.1080000000002</v>
      </c>
      <c r="Q2656" s="7">
        <v>2130.3000000000002</v>
      </c>
      <c r="R2656" s="7">
        <v>1959.876</v>
      </c>
      <c r="S2656" s="7">
        <v>1505.412</v>
      </c>
      <c r="T2656" s="7">
        <v>1505.412</v>
      </c>
      <c r="U2656" s="7">
        <v>710.1</v>
      </c>
      <c r="V2656" s="7">
        <v>766.90800000000002</v>
      </c>
      <c r="W2656" s="7">
        <v>710.1</v>
      </c>
      <c r="X2656" s="7">
        <v>624.88800000000003</v>
      </c>
    </row>
    <row r="2657" spans="1:24" x14ac:dyDescent="0.2">
      <c r="A2657" t="s">
        <v>616</v>
      </c>
      <c r="B2657" t="s">
        <v>257</v>
      </c>
      <c r="C2657">
        <v>2011</v>
      </c>
      <c r="D2657">
        <v>28701</v>
      </c>
      <c r="E2657">
        <v>16235</v>
      </c>
      <c r="F2657">
        <v>12466</v>
      </c>
      <c r="G2657" s="7">
        <v>1693.3589999999999</v>
      </c>
      <c r="H2657" s="7">
        <v>1693.3589999999999</v>
      </c>
      <c r="I2657" s="7">
        <v>1320.2460000000001</v>
      </c>
      <c r="J2657" s="7">
        <v>1635.9570000000001</v>
      </c>
      <c r="K2657" s="7">
        <v>2066.4720000000002</v>
      </c>
      <c r="L2657" s="7">
        <v>2267.3789999999999</v>
      </c>
      <c r="M2657" s="7">
        <v>2267.3789999999999</v>
      </c>
      <c r="N2657" s="7">
        <v>2152.5749999999998</v>
      </c>
      <c r="O2657" s="7">
        <v>1779.462</v>
      </c>
      <c r="P2657" s="7">
        <v>2238.6779999999999</v>
      </c>
      <c r="Q2657" s="7">
        <v>2152.5749999999998</v>
      </c>
      <c r="R2657" s="7">
        <v>1836.864</v>
      </c>
      <c r="S2657" s="7">
        <v>1492.452</v>
      </c>
      <c r="T2657" s="7">
        <v>1521.153</v>
      </c>
      <c r="U2657" s="7">
        <v>631.42200000000003</v>
      </c>
      <c r="V2657" s="7">
        <v>717.52499999999998</v>
      </c>
      <c r="W2657" s="7">
        <v>602.721</v>
      </c>
      <c r="X2657" s="7">
        <v>660.12300000000005</v>
      </c>
    </row>
    <row r="2658" spans="1:24" x14ac:dyDescent="0.2">
      <c r="A2658" t="s">
        <v>616</v>
      </c>
      <c r="B2658" t="s">
        <v>257</v>
      </c>
      <c r="C2658">
        <v>2010</v>
      </c>
      <c r="D2658">
        <v>28750</v>
      </c>
      <c r="E2658">
        <v>16176</v>
      </c>
      <c r="F2658">
        <v>12574</v>
      </c>
      <c r="G2658" s="7">
        <v>1696.25</v>
      </c>
      <c r="H2658" s="7">
        <v>1667.5</v>
      </c>
      <c r="I2658" s="7">
        <v>1408.75</v>
      </c>
      <c r="J2658" s="7">
        <v>1610</v>
      </c>
      <c r="K2658" s="7">
        <v>2328.75</v>
      </c>
      <c r="L2658" s="7">
        <v>2156.25</v>
      </c>
      <c r="M2658" s="7">
        <v>1955</v>
      </c>
      <c r="N2658" s="7">
        <v>1811.25</v>
      </c>
      <c r="O2658" s="7">
        <v>2127.5</v>
      </c>
      <c r="P2658" s="7">
        <v>2472.5</v>
      </c>
      <c r="Q2658" s="7">
        <v>2185</v>
      </c>
      <c r="R2658" s="7">
        <v>1840</v>
      </c>
      <c r="S2658" s="7">
        <v>1466.25</v>
      </c>
      <c r="T2658" s="7">
        <v>1408.75</v>
      </c>
      <c r="U2658" s="7">
        <v>747.5</v>
      </c>
      <c r="V2658" s="7">
        <v>661.25</v>
      </c>
      <c r="W2658" s="7">
        <v>575</v>
      </c>
      <c r="X2658" s="7">
        <v>632.5</v>
      </c>
    </row>
    <row r="2659" spans="1:24" x14ac:dyDescent="0.2">
      <c r="A2659" t="s">
        <v>616</v>
      </c>
      <c r="B2659" t="s">
        <v>257</v>
      </c>
      <c r="C2659">
        <v>2009</v>
      </c>
      <c r="D2659">
        <v>28841</v>
      </c>
      <c r="E2659">
        <v>16137</v>
      </c>
      <c r="F2659">
        <v>12704</v>
      </c>
      <c r="G2659" s="7">
        <v>1672.778</v>
      </c>
      <c r="H2659" s="7">
        <v>1499.732</v>
      </c>
      <c r="I2659" s="7">
        <v>1586.2550000000001</v>
      </c>
      <c r="J2659" s="7">
        <v>1586.2550000000001</v>
      </c>
      <c r="K2659" s="7">
        <v>2538.0079999999998</v>
      </c>
      <c r="L2659" s="7">
        <v>2336.1210000000001</v>
      </c>
      <c r="M2659" s="7">
        <v>2105.393</v>
      </c>
      <c r="N2659" s="7">
        <v>1672.778</v>
      </c>
      <c r="O2659" s="7">
        <v>2538.0079999999998</v>
      </c>
      <c r="P2659" s="7">
        <v>2393.8029999999999</v>
      </c>
      <c r="Q2659" s="7">
        <v>2047.711</v>
      </c>
      <c r="R2659" s="7">
        <v>1788.1420000000001</v>
      </c>
      <c r="S2659" s="7">
        <v>1297.845</v>
      </c>
      <c r="T2659" s="7">
        <v>1124.799</v>
      </c>
      <c r="U2659" s="7">
        <v>749.86599999999999</v>
      </c>
      <c r="V2659" s="7">
        <v>721.02499999999998</v>
      </c>
      <c r="W2659" s="7">
        <v>432.61500000000001</v>
      </c>
      <c r="X2659" s="7">
        <v>749.86599999999999</v>
      </c>
    </row>
    <row r="2660" spans="1:24" x14ac:dyDescent="0.2">
      <c r="A2660" t="s">
        <v>617</v>
      </c>
      <c r="B2660" t="s">
        <v>257</v>
      </c>
      <c r="C2660">
        <v>2009</v>
      </c>
      <c r="D2660">
        <v>532697</v>
      </c>
      <c r="E2660">
        <v>261529</v>
      </c>
      <c r="F2660">
        <v>271168</v>
      </c>
      <c r="G2660" s="7">
        <v>27700.243999999999</v>
      </c>
      <c r="H2660" s="7">
        <v>28232.940999999999</v>
      </c>
      <c r="I2660" s="7">
        <v>32494.517</v>
      </c>
      <c r="J2660" s="7">
        <v>34092.608</v>
      </c>
      <c r="K2660" s="7">
        <v>29298.334999999999</v>
      </c>
      <c r="L2660" s="7">
        <v>28765.637999999999</v>
      </c>
      <c r="M2660" s="7">
        <v>26102.152999999998</v>
      </c>
      <c r="N2660" s="7">
        <v>30896.425999999999</v>
      </c>
      <c r="O2660" s="7">
        <v>38354.184000000001</v>
      </c>
      <c r="P2660" s="7">
        <v>44213.851000000002</v>
      </c>
      <c r="Q2660" s="7">
        <v>39952.275000000001</v>
      </c>
      <c r="R2660" s="7">
        <v>34092.608</v>
      </c>
      <c r="S2660" s="7">
        <v>31429.123</v>
      </c>
      <c r="T2660" s="7">
        <v>27167.546999999999</v>
      </c>
      <c r="U2660" s="7">
        <v>25569.455999999998</v>
      </c>
      <c r="V2660" s="7">
        <v>23971.365000000002</v>
      </c>
      <c r="W2660" s="7">
        <v>18111.698</v>
      </c>
      <c r="X2660" s="7">
        <v>13317.424999999999</v>
      </c>
    </row>
    <row r="2661" spans="1:24" x14ac:dyDescent="0.2">
      <c r="A2661" t="s">
        <v>617</v>
      </c>
      <c r="B2661" t="s">
        <v>257</v>
      </c>
      <c r="C2661">
        <v>2010</v>
      </c>
      <c r="D2661">
        <v>540583</v>
      </c>
      <c r="E2661">
        <v>264955</v>
      </c>
      <c r="F2661">
        <v>275628</v>
      </c>
      <c r="G2661" s="7">
        <v>27029.15</v>
      </c>
      <c r="H2661" s="7">
        <v>29191.482</v>
      </c>
      <c r="I2661" s="7">
        <v>31353.813999999998</v>
      </c>
      <c r="J2661" s="7">
        <v>35137.894999999997</v>
      </c>
      <c r="K2661" s="7">
        <v>29191.482</v>
      </c>
      <c r="L2661" s="7">
        <v>27569.733</v>
      </c>
      <c r="M2661" s="7">
        <v>25947.984</v>
      </c>
      <c r="N2661" s="7">
        <v>30813.231</v>
      </c>
      <c r="O2661" s="7">
        <v>36759.644</v>
      </c>
      <c r="P2661" s="7">
        <v>45408.972000000002</v>
      </c>
      <c r="Q2661" s="7">
        <v>43246.64</v>
      </c>
      <c r="R2661" s="7">
        <v>37300.226999999999</v>
      </c>
      <c r="S2661" s="7">
        <v>32975.563000000002</v>
      </c>
      <c r="T2661" s="7">
        <v>29732.064999999999</v>
      </c>
      <c r="U2661" s="7">
        <v>26488.566999999999</v>
      </c>
      <c r="V2661" s="7">
        <v>21623.32</v>
      </c>
      <c r="W2661" s="7">
        <v>17298.655999999999</v>
      </c>
      <c r="X2661" s="7">
        <v>12433.409</v>
      </c>
    </row>
    <row r="2662" spans="1:24" x14ac:dyDescent="0.2">
      <c r="A2662" t="s">
        <v>617</v>
      </c>
      <c r="B2662" t="s">
        <v>257</v>
      </c>
      <c r="C2662">
        <v>2011</v>
      </c>
      <c r="D2662">
        <v>542320</v>
      </c>
      <c r="E2662">
        <v>265665</v>
      </c>
      <c r="F2662">
        <v>276655</v>
      </c>
      <c r="G2662" s="7">
        <v>27116</v>
      </c>
      <c r="H2662" s="7">
        <v>29827.599999999999</v>
      </c>
      <c r="I2662" s="7">
        <v>30912.240000000002</v>
      </c>
      <c r="J2662" s="7">
        <v>34708.480000000003</v>
      </c>
      <c r="K2662" s="7">
        <v>29285.279999999999</v>
      </c>
      <c r="L2662" s="7">
        <v>28200.639999999999</v>
      </c>
      <c r="M2662" s="7">
        <v>26031.360000000001</v>
      </c>
      <c r="N2662" s="7">
        <v>29827.599999999999</v>
      </c>
      <c r="O2662" s="7">
        <v>35250.800000000003</v>
      </c>
      <c r="P2662" s="7">
        <v>45012.56</v>
      </c>
      <c r="Q2662" s="7">
        <v>44470.239999999998</v>
      </c>
      <c r="R2662" s="7">
        <v>37962.400000000001</v>
      </c>
      <c r="S2662" s="7">
        <v>35250.800000000003</v>
      </c>
      <c r="T2662" s="7">
        <v>30912.240000000002</v>
      </c>
      <c r="U2662" s="7">
        <v>26573.68</v>
      </c>
      <c r="V2662" s="7">
        <v>21692.799999999999</v>
      </c>
      <c r="W2662" s="7">
        <v>17354.240000000002</v>
      </c>
      <c r="X2662" s="7">
        <v>13015.68</v>
      </c>
    </row>
    <row r="2663" spans="1:24" x14ac:dyDescent="0.2">
      <c r="A2663" t="s">
        <v>617</v>
      </c>
      <c r="B2663" t="s">
        <v>257</v>
      </c>
      <c r="C2663">
        <v>2012</v>
      </c>
      <c r="D2663">
        <v>544019</v>
      </c>
      <c r="E2663">
        <v>266383</v>
      </c>
      <c r="F2663">
        <v>277636</v>
      </c>
      <c r="G2663" s="7">
        <v>26656.931</v>
      </c>
      <c r="H2663" s="7">
        <v>28833.007000000001</v>
      </c>
      <c r="I2663" s="7">
        <v>30465.063999999998</v>
      </c>
      <c r="J2663" s="7">
        <v>34273.197</v>
      </c>
      <c r="K2663" s="7">
        <v>29921.044999999998</v>
      </c>
      <c r="L2663" s="7">
        <v>28288.988000000001</v>
      </c>
      <c r="M2663" s="7">
        <v>26112.912</v>
      </c>
      <c r="N2663" s="7">
        <v>28833.007000000001</v>
      </c>
      <c r="O2663" s="7">
        <v>33729.178</v>
      </c>
      <c r="P2663" s="7">
        <v>44065.538999999997</v>
      </c>
      <c r="Q2663" s="7">
        <v>45697.595999999998</v>
      </c>
      <c r="R2663" s="7">
        <v>40257.406000000003</v>
      </c>
      <c r="S2663" s="7">
        <v>34817.216</v>
      </c>
      <c r="T2663" s="7">
        <v>31553.101999999999</v>
      </c>
      <c r="U2663" s="7">
        <v>26656.931</v>
      </c>
      <c r="V2663" s="7">
        <v>22304.778999999999</v>
      </c>
      <c r="W2663" s="7">
        <v>17408.608</v>
      </c>
      <c r="X2663" s="7">
        <v>13600.475</v>
      </c>
    </row>
    <row r="2664" spans="1:24" x14ac:dyDescent="0.2">
      <c r="A2664" t="s">
        <v>617</v>
      </c>
      <c r="B2664" t="s">
        <v>257</v>
      </c>
      <c r="C2664">
        <v>2013</v>
      </c>
      <c r="D2664">
        <v>545667</v>
      </c>
      <c r="E2664">
        <v>267078</v>
      </c>
      <c r="F2664">
        <v>278589</v>
      </c>
      <c r="G2664" s="7">
        <v>26192.016</v>
      </c>
      <c r="H2664" s="7">
        <v>28920.350999999999</v>
      </c>
      <c r="I2664" s="7">
        <v>30557.351999999999</v>
      </c>
      <c r="J2664" s="7">
        <v>33285.686999999998</v>
      </c>
      <c r="K2664" s="7">
        <v>30557.351999999999</v>
      </c>
      <c r="L2664" s="7">
        <v>28374.684000000001</v>
      </c>
      <c r="M2664" s="7">
        <v>27283.35</v>
      </c>
      <c r="N2664" s="7">
        <v>28374.684000000001</v>
      </c>
      <c r="O2664" s="7">
        <v>32194.352999999999</v>
      </c>
      <c r="P2664" s="7">
        <v>42016.358999999997</v>
      </c>
      <c r="Q2664" s="7">
        <v>46381.695</v>
      </c>
      <c r="R2664" s="7">
        <v>40925.025000000001</v>
      </c>
      <c r="S2664" s="7">
        <v>36559.688999999998</v>
      </c>
      <c r="T2664" s="7">
        <v>32740.02</v>
      </c>
      <c r="U2664" s="7">
        <v>27283.35</v>
      </c>
      <c r="V2664" s="7">
        <v>22372.347000000002</v>
      </c>
      <c r="W2664" s="7">
        <v>18007.010999999999</v>
      </c>
      <c r="X2664" s="7">
        <v>14187.342000000001</v>
      </c>
    </row>
    <row r="2665" spans="1:24" x14ac:dyDescent="0.2">
      <c r="A2665" t="s">
        <v>617</v>
      </c>
      <c r="B2665" t="s">
        <v>257</v>
      </c>
      <c r="C2665">
        <v>2014</v>
      </c>
      <c r="D2665">
        <v>548891</v>
      </c>
      <c r="E2665">
        <v>268364</v>
      </c>
      <c r="F2665">
        <v>280527</v>
      </c>
      <c r="G2665" s="7">
        <v>26346.768</v>
      </c>
      <c r="H2665" s="7">
        <v>29091.223000000002</v>
      </c>
      <c r="I2665" s="7">
        <v>29640.114000000001</v>
      </c>
      <c r="J2665" s="7">
        <v>32384.569</v>
      </c>
      <c r="K2665" s="7">
        <v>31286.787</v>
      </c>
      <c r="L2665" s="7">
        <v>29091.223000000002</v>
      </c>
      <c r="M2665" s="7">
        <v>27993.440999999999</v>
      </c>
      <c r="N2665" s="7">
        <v>27444.55</v>
      </c>
      <c r="O2665" s="7">
        <v>31286.787</v>
      </c>
      <c r="P2665" s="7">
        <v>40069.042999999998</v>
      </c>
      <c r="Q2665" s="7">
        <v>46655.735000000001</v>
      </c>
      <c r="R2665" s="7">
        <v>42264.607000000004</v>
      </c>
      <c r="S2665" s="7">
        <v>37873.478999999999</v>
      </c>
      <c r="T2665" s="7">
        <v>34580.133000000002</v>
      </c>
      <c r="U2665" s="7">
        <v>27444.55</v>
      </c>
      <c r="V2665" s="7">
        <v>22504.530999999999</v>
      </c>
      <c r="W2665" s="7">
        <v>18113.402999999998</v>
      </c>
      <c r="X2665" s="7">
        <v>15368.948</v>
      </c>
    </row>
    <row r="2666" spans="1:24" x14ac:dyDescent="0.2">
      <c r="A2666" t="s">
        <v>617</v>
      </c>
      <c r="B2666" t="s">
        <v>257</v>
      </c>
      <c r="C2666">
        <v>2015</v>
      </c>
      <c r="D2666">
        <v>553591</v>
      </c>
      <c r="E2666">
        <v>270544</v>
      </c>
      <c r="F2666">
        <v>283047</v>
      </c>
      <c r="G2666" s="7">
        <v>26018.776999999998</v>
      </c>
      <c r="H2666" s="7">
        <v>28786.732</v>
      </c>
      <c r="I2666" s="7">
        <v>29893.914000000001</v>
      </c>
      <c r="J2666" s="7">
        <v>32108.277999999998</v>
      </c>
      <c r="K2666" s="7">
        <v>31554.687000000002</v>
      </c>
      <c r="L2666" s="7">
        <v>29893.914000000001</v>
      </c>
      <c r="M2666" s="7">
        <v>28233.141</v>
      </c>
      <c r="N2666" s="7">
        <v>28233.141</v>
      </c>
      <c r="O2666" s="7">
        <v>29893.914000000001</v>
      </c>
      <c r="P2666" s="7">
        <v>38197.779000000002</v>
      </c>
      <c r="Q2666" s="7">
        <v>46501.644</v>
      </c>
      <c r="R2666" s="7">
        <v>43733.688999999998</v>
      </c>
      <c r="S2666" s="7">
        <v>39304.961000000003</v>
      </c>
      <c r="T2666" s="7">
        <v>35983.415000000001</v>
      </c>
      <c r="U2666" s="7">
        <v>28786.732</v>
      </c>
      <c r="V2666" s="7">
        <v>22697.231</v>
      </c>
      <c r="W2666" s="7">
        <v>18268.503000000001</v>
      </c>
      <c r="X2666" s="7">
        <v>16054.138999999999</v>
      </c>
    </row>
    <row r="2667" spans="1:24" x14ac:dyDescent="0.2">
      <c r="A2667" t="s">
        <v>617</v>
      </c>
      <c r="B2667" t="s">
        <v>257</v>
      </c>
      <c r="C2667">
        <v>2016</v>
      </c>
      <c r="D2667">
        <v>560683</v>
      </c>
      <c r="E2667">
        <v>273945</v>
      </c>
      <c r="F2667">
        <v>286738</v>
      </c>
      <c r="G2667" s="7">
        <v>26912.784</v>
      </c>
      <c r="H2667" s="7">
        <v>28034.15</v>
      </c>
      <c r="I2667" s="7">
        <v>31398.248</v>
      </c>
      <c r="J2667" s="7">
        <v>31398.248</v>
      </c>
      <c r="K2667" s="7">
        <v>31398.248</v>
      </c>
      <c r="L2667" s="7">
        <v>30837.564999999999</v>
      </c>
      <c r="M2667" s="7">
        <v>29155.516</v>
      </c>
      <c r="N2667" s="7">
        <v>28594.832999999999</v>
      </c>
      <c r="O2667" s="7">
        <v>29716.199000000001</v>
      </c>
      <c r="P2667" s="7">
        <v>36444.394999999997</v>
      </c>
      <c r="Q2667" s="7">
        <v>45976.006000000001</v>
      </c>
      <c r="R2667" s="7">
        <v>45976.006000000001</v>
      </c>
      <c r="S2667" s="7">
        <v>39808.493000000002</v>
      </c>
      <c r="T2667" s="7">
        <v>37565.760999999999</v>
      </c>
      <c r="U2667" s="7">
        <v>29716.199000000001</v>
      </c>
      <c r="V2667" s="7">
        <v>24109.368999999999</v>
      </c>
      <c r="W2667" s="7">
        <v>18502.539000000001</v>
      </c>
      <c r="X2667" s="7">
        <v>16820.490000000002</v>
      </c>
    </row>
    <row r="2668" spans="1:24" x14ac:dyDescent="0.2">
      <c r="A2668" t="s">
        <v>617</v>
      </c>
      <c r="B2668" t="s">
        <v>257</v>
      </c>
      <c r="C2668">
        <v>2017</v>
      </c>
      <c r="D2668">
        <v>568183</v>
      </c>
      <c r="E2668">
        <v>277666</v>
      </c>
      <c r="F2668">
        <v>290517</v>
      </c>
      <c r="G2668" s="7">
        <v>26816</v>
      </c>
      <c r="H2668" s="7">
        <v>28051</v>
      </c>
      <c r="I2668" s="7">
        <v>31333</v>
      </c>
      <c r="J2668" s="7">
        <v>31586</v>
      </c>
      <c r="K2668" s="7">
        <v>31489</v>
      </c>
      <c r="L2668" s="7">
        <v>31790</v>
      </c>
      <c r="M2668" s="7">
        <v>29997</v>
      </c>
      <c r="N2668" s="7">
        <v>29102</v>
      </c>
      <c r="O2668" s="7">
        <v>29298</v>
      </c>
      <c r="P2668" s="7">
        <v>35729</v>
      </c>
      <c r="Q2668" s="7">
        <v>45030</v>
      </c>
      <c r="R2668" s="7">
        <v>47043</v>
      </c>
      <c r="S2668" s="7">
        <v>41679</v>
      </c>
      <c r="T2668" s="7">
        <v>39194</v>
      </c>
      <c r="U2668" s="7">
        <v>30318</v>
      </c>
      <c r="V2668" s="7">
        <v>24271</v>
      </c>
      <c r="W2668" s="7">
        <v>18169</v>
      </c>
      <c r="X2668" s="7">
        <v>17288</v>
      </c>
    </row>
    <row r="2669" spans="1:24" x14ac:dyDescent="0.2">
      <c r="A2669" t="s">
        <v>618</v>
      </c>
      <c r="B2669" t="s">
        <v>257</v>
      </c>
      <c r="C2669">
        <v>2010</v>
      </c>
      <c r="D2669">
        <v>1734139</v>
      </c>
      <c r="E2669">
        <v>840414</v>
      </c>
      <c r="F2669">
        <v>893725</v>
      </c>
      <c r="G2669" s="7">
        <v>105782.47900000001</v>
      </c>
      <c r="H2669" s="7">
        <v>102314.201</v>
      </c>
      <c r="I2669" s="7">
        <v>114453.174</v>
      </c>
      <c r="J2669" s="7">
        <v>114453.174</v>
      </c>
      <c r="K2669" s="7">
        <v>102314.201</v>
      </c>
      <c r="L2669" s="7">
        <v>112719.035</v>
      </c>
      <c r="M2669" s="7">
        <v>110984.89599999999</v>
      </c>
      <c r="N2669" s="7">
        <v>124858.008</v>
      </c>
      <c r="O2669" s="7">
        <v>136996.981</v>
      </c>
      <c r="P2669" s="7">
        <v>142199.39799999999</v>
      </c>
      <c r="Q2669" s="7">
        <v>126592.147</v>
      </c>
      <c r="R2669" s="7">
        <v>105782.47900000001</v>
      </c>
      <c r="S2669" s="7">
        <v>88441.089000000007</v>
      </c>
      <c r="T2669" s="7">
        <v>65897.282000000007</v>
      </c>
      <c r="U2669" s="7">
        <v>52024.17</v>
      </c>
      <c r="V2669" s="7">
        <v>45087.614000000001</v>
      </c>
      <c r="W2669" s="7">
        <v>39885.197</v>
      </c>
      <c r="X2669" s="7">
        <v>41619.336000000003</v>
      </c>
    </row>
    <row r="2670" spans="1:24" x14ac:dyDescent="0.2">
      <c r="A2670" t="s">
        <v>618</v>
      </c>
      <c r="B2670" t="s">
        <v>257</v>
      </c>
      <c r="C2670">
        <v>2011</v>
      </c>
      <c r="D2670">
        <v>1742012</v>
      </c>
      <c r="E2670">
        <v>844686</v>
      </c>
      <c r="F2670">
        <v>897326</v>
      </c>
      <c r="G2670" s="7">
        <v>104520.72</v>
      </c>
      <c r="H2670" s="7">
        <v>102778.708</v>
      </c>
      <c r="I2670" s="7">
        <v>113230.78</v>
      </c>
      <c r="J2670" s="7">
        <v>114972.792</v>
      </c>
      <c r="K2670" s="7">
        <v>104520.72</v>
      </c>
      <c r="L2670" s="7">
        <v>113230.78</v>
      </c>
      <c r="M2670" s="7">
        <v>111488.768</v>
      </c>
      <c r="N2670" s="7">
        <v>121940.84</v>
      </c>
      <c r="O2670" s="7">
        <v>134134.924</v>
      </c>
      <c r="P2670" s="7">
        <v>142844.984</v>
      </c>
      <c r="Q2670" s="7">
        <v>130650.9</v>
      </c>
      <c r="R2670" s="7">
        <v>109746.75599999999</v>
      </c>
      <c r="S2670" s="7">
        <v>92326.635999999999</v>
      </c>
      <c r="T2670" s="7">
        <v>69680.479999999996</v>
      </c>
      <c r="U2670" s="7">
        <v>52260.36</v>
      </c>
      <c r="V2670" s="7">
        <v>43550.3</v>
      </c>
      <c r="W2670" s="7">
        <v>40066.275999999998</v>
      </c>
      <c r="X2670" s="7">
        <v>41808.288</v>
      </c>
    </row>
    <row r="2671" spans="1:24" x14ac:dyDescent="0.2">
      <c r="A2671" t="s">
        <v>618</v>
      </c>
      <c r="B2671" t="s">
        <v>257</v>
      </c>
      <c r="C2671">
        <v>2009</v>
      </c>
      <c r="D2671">
        <v>1759132</v>
      </c>
      <c r="E2671">
        <v>855828</v>
      </c>
      <c r="F2671">
        <v>903304</v>
      </c>
      <c r="G2671" s="7">
        <v>116102.712</v>
      </c>
      <c r="H2671" s="7">
        <v>109066.18399999999</v>
      </c>
      <c r="I2671" s="7">
        <v>117861.844</v>
      </c>
      <c r="J2671" s="7">
        <v>112584.448</v>
      </c>
      <c r="K2671" s="7">
        <v>100270.524</v>
      </c>
      <c r="L2671" s="7">
        <v>114343.58</v>
      </c>
      <c r="M2671" s="7">
        <v>117861.844</v>
      </c>
      <c r="N2671" s="7">
        <v>131934.9</v>
      </c>
      <c r="O2671" s="7">
        <v>144248.82399999999</v>
      </c>
      <c r="P2671" s="7">
        <v>142489.69200000001</v>
      </c>
      <c r="Q2671" s="7">
        <v>123139.24</v>
      </c>
      <c r="R2671" s="7">
        <v>102029.656</v>
      </c>
      <c r="S2671" s="7">
        <v>84438.335999999996</v>
      </c>
      <c r="T2671" s="7">
        <v>59810.487999999998</v>
      </c>
      <c r="U2671" s="7">
        <v>47496.563999999998</v>
      </c>
      <c r="V2671" s="7">
        <v>49255.696000000004</v>
      </c>
      <c r="W2671" s="7">
        <v>43978.3</v>
      </c>
      <c r="X2671" s="7">
        <v>45737.432000000001</v>
      </c>
    </row>
    <row r="2672" spans="1:24" x14ac:dyDescent="0.2">
      <c r="A2672" t="s">
        <v>618</v>
      </c>
      <c r="B2672" t="s">
        <v>257</v>
      </c>
      <c r="C2672">
        <v>2012</v>
      </c>
      <c r="D2672">
        <v>1761993</v>
      </c>
      <c r="E2672">
        <v>854675</v>
      </c>
      <c r="F2672">
        <v>907318</v>
      </c>
      <c r="G2672" s="7">
        <v>103957.587</v>
      </c>
      <c r="H2672" s="7">
        <v>102195.594</v>
      </c>
      <c r="I2672" s="7">
        <v>114529.545</v>
      </c>
      <c r="J2672" s="7">
        <v>114529.545</v>
      </c>
      <c r="K2672" s="7">
        <v>107481.573</v>
      </c>
      <c r="L2672" s="7">
        <v>114529.545</v>
      </c>
      <c r="M2672" s="7">
        <v>112767.552</v>
      </c>
      <c r="N2672" s="7">
        <v>119815.524</v>
      </c>
      <c r="O2672" s="7">
        <v>133911.46799999999</v>
      </c>
      <c r="P2672" s="7">
        <v>142721.43299999999</v>
      </c>
      <c r="Q2672" s="7">
        <v>133911.46799999999</v>
      </c>
      <c r="R2672" s="7">
        <v>112767.552</v>
      </c>
      <c r="S2672" s="7">
        <v>95147.622000000003</v>
      </c>
      <c r="T2672" s="7">
        <v>74003.706000000006</v>
      </c>
      <c r="U2672" s="7">
        <v>52859.79</v>
      </c>
      <c r="V2672" s="7">
        <v>42287.832000000002</v>
      </c>
      <c r="W2672" s="7">
        <v>38763.845999999998</v>
      </c>
      <c r="X2672" s="7">
        <v>42287.832000000002</v>
      </c>
    </row>
    <row r="2673" spans="1:24" x14ac:dyDescent="0.2">
      <c r="A2673" t="s">
        <v>618</v>
      </c>
      <c r="B2673" t="s">
        <v>257</v>
      </c>
      <c r="C2673">
        <v>2013</v>
      </c>
      <c r="D2673">
        <v>1784889</v>
      </c>
      <c r="E2673">
        <v>866277</v>
      </c>
      <c r="F2673">
        <v>918612</v>
      </c>
      <c r="G2673" s="7">
        <v>105308.451</v>
      </c>
      <c r="H2673" s="7">
        <v>103523.56200000001</v>
      </c>
      <c r="I2673" s="7">
        <v>114232.89599999999</v>
      </c>
      <c r="J2673" s="7">
        <v>114232.89599999999</v>
      </c>
      <c r="K2673" s="7">
        <v>108878.22900000001</v>
      </c>
      <c r="L2673" s="7">
        <v>117802.674</v>
      </c>
      <c r="M2673" s="7">
        <v>116017.785</v>
      </c>
      <c r="N2673" s="7">
        <v>117802.674</v>
      </c>
      <c r="O2673" s="7">
        <v>133866.67499999999</v>
      </c>
      <c r="P2673" s="7">
        <v>142791.12</v>
      </c>
      <c r="Q2673" s="7">
        <v>137436.45300000001</v>
      </c>
      <c r="R2673" s="7">
        <v>117802.674</v>
      </c>
      <c r="S2673" s="7">
        <v>98168.895000000004</v>
      </c>
      <c r="T2673" s="7">
        <v>78535.115999999995</v>
      </c>
      <c r="U2673" s="7">
        <v>55331.559000000001</v>
      </c>
      <c r="V2673" s="7">
        <v>42837.336000000003</v>
      </c>
      <c r="W2673" s="7">
        <v>39267.557999999997</v>
      </c>
      <c r="X2673" s="7">
        <v>42837.336000000003</v>
      </c>
    </row>
    <row r="2674" spans="1:24" x14ac:dyDescent="0.2">
      <c r="A2674" t="s">
        <v>618</v>
      </c>
      <c r="B2674" t="s">
        <v>257</v>
      </c>
      <c r="C2674">
        <v>2014</v>
      </c>
      <c r="D2674">
        <v>1815269</v>
      </c>
      <c r="E2674">
        <v>881064</v>
      </c>
      <c r="F2674">
        <v>934205</v>
      </c>
      <c r="G2674" s="7">
        <v>107100.871</v>
      </c>
      <c r="H2674" s="7">
        <v>105285.602</v>
      </c>
      <c r="I2674" s="7">
        <v>114361.947</v>
      </c>
      <c r="J2674" s="7">
        <v>114361.947</v>
      </c>
      <c r="K2674" s="7">
        <v>112546.678</v>
      </c>
      <c r="L2674" s="7">
        <v>119807.754</v>
      </c>
      <c r="M2674" s="7">
        <v>119807.754</v>
      </c>
      <c r="N2674" s="7">
        <v>119807.754</v>
      </c>
      <c r="O2674" s="7">
        <v>130699.368</v>
      </c>
      <c r="P2674" s="7">
        <v>141590.98199999999</v>
      </c>
      <c r="Q2674" s="7">
        <v>139775.71299999999</v>
      </c>
      <c r="R2674" s="7">
        <v>121623.023</v>
      </c>
      <c r="S2674" s="7">
        <v>101655.064</v>
      </c>
      <c r="T2674" s="7">
        <v>81687.104999999996</v>
      </c>
      <c r="U2674" s="7">
        <v>59903.877</v>
      </c>
      <c r="V2674" s="7">
        <v>45381.724999999999</v>
      </c>
      <c r="W2674" s="7">
        <v>39935.917999999998</v>
      </c>
      <c r="X2674" s="7">
        <v>41751.186999999998</v>
      </c>
    </row>
    <row r="2675" spans="1:24" x14ac:dyDescent="0.2">
      <c r="A2675" t="s">
        <v>618</v>
      </c>
      <c r="B2675" t="s">
        <v>257</v>
      </c>
      <c r="C2675">
        <v>2015</v>
      </c>
      <c r="D2675">
        <v>1843152</v>
      </c>
      <c r="E2675">
        <v>894820</v>
      </c>
      <c r="F2675">
        <v>948332</v>
      </c>
      <c r="G2675" s="7">
        <v>108745.96799999999</v>
      </c>
      <c r="H2675" s="7">
        <v>108745.96799999999</v>
      </c>
      <c r="I2675" s="7">
        <v>112432.272</v>
      </c>
      <c r="J2675" s="7">
        <v>112432.272</v>
      </c>
      <c r="K2675" s="7">
        <v>114275.424</v>
      </c>
      <c r="L2675" s="7">
        <v>121648.03200000001</v>
      </c>
      <c r="M2675" s="7">
        <v>123491.18399999999</v>
      </c>
      <c r="N2675" s="7">
        <v>119804.88</v>
      </c>
      <c r="O2675" s="7">
        <v>130863.792</v>
      </c>
      <c r="P2675" s="7">
        <v>138236.4</v>
      </c>
      <c r="Q2675" s="7">
        <v>141922.704</v>
      </c>
      <c r="R2675" s="7">
        <v>125334.336</v>
      </c>
      <c r="S2675" s="7">
        <v>105059.664</v>
      </c>
      <c r="T2675" s="7">
        <v>86628.144</v>
      </c>
      <c r="U2675" s="7">
        <v>62667.167999999998</v>
      </c>
      <c r="V2675" s="7">
        <v>46078.8</v>
      </c>
      <c r="W2675" s="7">
        <v>38706.192000000003</v>
      </c>
      <c r="X2675" s="7">
        <v>42392.495999999999</v>
      </c>
    </row>
    <row r="2676" spans="1:24" x14ac:dyDescent="0.2">
      <c r="A2676" t="s">
        <v>618</v>
      </c>
      <c r="B2676" t="s">
        <v>257</v>
      </c>
      <c r="C2676">
        <v>2016</v>
      </c>
      <c r="D2676">
        <v>1863780</v>
      </c>
      <c r="E2676">
        <v>906235</v>
      </c>
      <c r="F2676">
        <v>957545</v>
      </c>
      <c r="G2676" s="7">
        <v>108099.24</v>
      </c>
      <c r="H2676" s="7">
        <v>109963.02</v>
      </c>
      <c r="I2676" s="7">
        <v>113690.58</v>
      </c>
      <c r="J2676" s="7">
        <v>113690.58</v>
      </c>
      <c r="K2676" s="7">
        <v>115554.36</v>
      </c>
      <c r="L2676" s="7">
        <v>124873.26</v>
      </c>
      <c r="M2676" s="7">
        <v>124873.26</v>
      </c>
      <c r="N2676" s="7">
        <v>121145.7</v>
      </c>
      <c r="O2676" s="7">
        <v>130464.6</v>
      </c>
      <c r="P2676" s="7">
        <v>137919.72</v>
      </c>
      <c r="Q2676" s="7">
        <v>143511.06</v>
      </c>
      <c r="R2676" s="7">
        <v>128600.82</v>
      </c>
      <c r="S2676" s="7">
        <v>108099.24</v>
      </c>
      <c r="T2676" s="7">
        <v>89461.440000000002</v>
      </c>
      <c r="U2676" s="7">
        <v>65232.3</v>
      </c>
      <c r="V2676" s="7">
        <v>48458.28</v>
      </c>
      <c r="W2676" s="7">
        <v>37275.599999999999</v>
      </c>
      <c r="X2676" s="7">
        <v>44730.720000000001</v>
      </c>
    </row>
    <row r="2677" spans="1:24" x14ac:dyDescent="0.2">
      <c r="A2677" t="s">
        <v>618</v>
      </c>
      <c r="B2677" t="s">
        <v>257</v>
      </c>
      <c r="C2677">
        <v>2017</v>
      </c>
      <c r="D2677">
        <v>1890416</v>
      </c>
      <c r="E2677">
        <v>920265</v>
      </c>
      <c r="F2677">
        <v>970151</v>
      </c>
      <c r="G2677" s="7">
        <v>110377</v>
      </c>
      <c r="H2677" s="7">
        <v>110501</v>
      </c>
      <c r="I2677" s="7">
        <v>113943</v>
      </c>
      <c r="J2677" s="7">
        <v>113616</v>
      </c>
      <c r="K2677" s="7">
        <v>114806</v>
      </c>
      <c r="L2677" s="7">
        <v>127204</v>
      </c>
      <c r="M2677" s="7">
        <v>127613</v>
      </c>
      <c r="N2677" s="7">
        <v>125386</v>
      </c>
      <c r="O2677" s="7">
        <v>128209</v>
      </c>
      <c r="P2677" s="7">
        <v>136436</v>
      </c>
      <c r="Q2677" s="7">
        <v>144019</v>
      </c>
      <c r="R2677" s="7">
        <v>131574</v>
      </c>
      <c r="S2677" s="7">
        <v>111771</v>
      </c>
      <c r="T2677" s="7">
        <v>93609</v>
      </c>
      <c r="U2677" s="7">
        <v>69123</v>
      </c>
      <c r="V2677" s="7">
        <v>50362</v>
      </c>
      <c r="W2677" s="7">
        <v>37695</v>
      </c>
      <c r="X2677" s="7">
        <v>44172</v>
      </c>
    </row>
    <row r="2678" spans="1:24" x14ac:dyDescent="0.2">
      <c r="A2678" t="s">
        <v>328</v>
      </c>
      <c r="B2678" t="s">
        <v>257</v>
      </c>
      <c r="C2678">
        <v>2009</v>
      </c>
      <c r="D2678">
        <v>13525</v>
      </c>
      <c r="E2678">
        <v>7186</v>
      </c>
      <c r="F2678">
        <v>6339</v>
      </c>
      <c r="G2678" s="7">
        <v>865.6</v>
      </c>
      <c r="H2678" s="7">
        <v>784.45</v>
      </c>
      <c r="I2678" s="7">
        <v>716.82500000000005</v>
      </c>
      <c r="J2678" s="7">
        <v>703.3</v>
      </c>
      <c r="K2678" s="7">
        <v>1095.5250000000001</v>
      </c>
      <c r="L2678" s="7">
        <v>1190.2</v>
      </c>
      <c r="M2678" s="7">
        <v>933.22500000000002</v>
      </c>
      <c r="N2678" s="7">
        <v>973.8</v>
      </c>
      <c r="O2678" s="7">
        <v>960.27499999999998</v>
      </c>
      <c r="P2678" s="7">
        <v>852.07500000000005</v>
      </c>
      <c r="Q2678" s="7">
        <v>960.27499999999998</v>
      </c>
      <c r="R2678" s="7">
        <v>716.82500000000005</v>
      </c>
      <c r="S2678" s="7">
        <v>757.4</v>
      </c>
      <c r="T2678" s="7">
        <v>554.52499999999998</v>
      </c>
      <c r="U2678" s="7">
        <v>419.27499999999998</v>
      </c>
      <c r="V2678" s="7">
        <v>568.04999999999995</v>
      </c>
      <c r="W2678" s="7">
        <v>229.92500000000001</v>
      </c>
      <c r="X2678" s="7">
        <v>256.97500000000002</v>
      </c>
    </row>
    <row r="2679" spans="1:24" x14ac:dyDescent="0.2">
      <c r="A2679" t="s">
        <v>328</v>
      </c>
      <c r="B2679" t="s">
        <v>257</v>
      </c>
      <c r="C2679">
        <v>2012</v>
      </c>
      <c r="D2679">
        <v>13525</v>
      </c>
      <c r="E2679">
        <v>7031</v>
      </c>
      <c r="F2679">
        <v>6494</v>
      </c>
      <c r="G2679" s="7">
        <v>852.07500000000005</v>
      </c>
      <c r="H2679" s="7">
        <v>960.27499999999998</v>
      </c>
      <c r="I2679" s="7">
        <v>838.55</v>
      </c>
      <c r="J2679" s="7">
        <v>960.27499999999998</v>
      </c>
      <c r="K2679" s="7">
        <v>811.5</v>
      </c>
      <c r="L2679" s="7">
        <v>946.75</v>
      </c>
      <c r="M2679" s="7">
        <v>838.55</v>
      </c>
      <c r="N2679" s="7">
        <v>838.55</v>
      </c>
      <c r="O2679" s="7">
        <v>906.17499999999995</v>
      </c>
      <c r="P2679" s="7">
        <v>1163.1500000000001</v>
      </c>
      <c r="Q2679" s="7">
        <v>1122.575</v>
      </c>
      <c r="R2679" s="7">
        <v>1190.2</v>
      </c>
      <c r="S2679" s="7">
        <v>770.92499999999995</v>
      </c>
      <c r="T2679" s="7">
        <v>459.85</v>
      </c>
      <c r="U2679" s="7">
        <v>351.65</v>
      </c>
      <c r="V2679" s="7">
        <v>270.5</v>
      </c>
      <c r="W2679" s="7">
        <v>162.30000000000001</v>
      </c>
      <c r="X2679" s="7">
        <v>67.625</v>
      </c>
    </row>
    <row r="2680" spans="1:24" x14ac:dyDescent="0.2">
      <c r="A2680" t="s">
        <v>328</v>
      </c>
      <c r="B2680" t="s">
        <v>257</v>
      </c>
      <c r="C2680">
        <v>2015</v>
      </c>
      <c r="D2680">
        <v>13525</v>
      </c>
      <c r="E2680">
        <v>6686</v>
      </c>
      <c r="F2680">
        <v>6839</v>
      </c>
      <c r="G2680" s="7">
        <v>689.77499999999998</v>
      </c>
      <c r="H2680" s="7">
        <v>743.875</v>
      </c>
      <c r="I2680" s="7">
        <v>825.02499999999998</v>
      </c>
      <c r="J2680" s="7">
        <v>595.1</v>
      </c>
      <c r="K2680" s="7">
        <v>757.4</v>
      </c>
      <c r="L2680" s="7">
        <v>622.15</v>
      </c>
      <c r="M2680" s="7">
        <v>676.25</v>
      </c>
      <c r="N2680" s="7">
        <v>730.35</v>
      </c>
      <c r="O2680" s="7">
        <v>838.55</v>
      </c>
      <c r="P2680" s="7">
        <v>906.17499999999995</v>
      </c>
      <c r="Q2680" s="7">
        <v>1014.375</v>
      </c>
      <c r="R2680" s="7">
        <v>1176.675</v>
      </c>
      <c r="S2680" s="7">
        <v>906.17499999999995</v>
      </c>
      <c r="T2680" s="7">
        <v>1271.3499999999999</v>
      </c>
      <c r="U2680" s="7">
        <v>595.1</v>
      </c>
      <c r="V2680" s="7">
        <v>446.32499999999999</v>
      </c>
      <c r="W2680" s="7">
        <v>256.97500000000002</v>
      </c>
      <c r="X2680" s="7">
        <v>473.375</v>
      </c>
    </row>
    <row r="2681" spans="1:24" x14ac:dyDescent="0.2">
      <c r="A2681" t="s">
        <v>328</v>
      </c>
      <c r="B2681" t="s">
        <v>257</v>
      </c>
      <c r="C2681">
        <v>2010</v>
      </c>
      <c r="D2681">
        <v>14372</v>
      </c>
      <c r="E2681">
        <v>7648</v>
      </c>
      <c r="F2681">
        <v>6724</v>
      </c>
      <c r="G2681" s="7">
        <v>876.69200000000001</v>
      </c>
      <c r="H2681" s="7">
        <v>833.57600000000002</v>
      </c>
      <c r="I2681" s="7">
        <v>790.46</v>
      </c>
      <c r="J2681" s="7">
        <v>891.06399999999996</v>
      </c>
      <c r="K2681" s="7">
        <v>962.92399999999998</v>
      </c>
      <c r="L2681" s="7">
        <v>1121.0160000000001</v>
      </c>
      <c r="M2681" s="7">
        <v>891.06399999999996</v>
      </c>
      <c r="N2681" s="7">
        <v>1106.644</v>
      </c>
      <c r="O2681" s="7">
        <v>876.69200000000001</v>
      </c>
      <c r="P2681" s="7">
        <v>1006.04</v>
      </c>
      <c r="Q2681" s="7">
        <v>1034.7840000000001</v>
      </c>
      <c r="R2681" s="7">
        <v>862.32</v>
      </c>
      <c r="S2681" s="7">
        <v>876.69200000000001</v>
      </c>
      <c r="T2681" s="7">
        <v>689.85599999999999</v>
      </c>
      <c r="U2681" s="7">
        <v>574.88</v>
      </c>
      <c r="V2681" s="7">
        <v>531.76400000000001</v>
      </c>
      <c r="W2681" s="7">
        <v>258.69600000000003</v>
      </c>
      <c r="X2681" s="7">
        <v>215.58</v>
      </c>
    </row>
    <row r="2682" spans="1:24" x14ac:dyDescent="0.2">
      <c r="A2682" t="s">
        <v>328</v>
      </c>
      <c r="B2682" t="s">
        <v>257</v>
      </c>
      <c r="C2682">
        <v>2017</v>
      </c>
      <c r="D2682">
        <v>14458</v>
      </c>
      <c r="E2682">
        <v>7872</v>
      </c>
      <c r="F2682">
        <v>6586</v>
      </c>
      <c r="G2682" s="7">
        <v>681</v>
      </c>
      <c r="H2682" s="7">
        <v>903</v>
      </c>
      <c r="I2682" s="7">
        <v>750</v>
      </c>
      <c r="J2682" s="7">
        <v>1026</v>
      </c>
      <c r="K2682" s="7">
        <v>817</v>
      </c>
      <c r="L2682" s="7">
        <v>952</v>
      </c>
      <c r="M2682" s="7">
        <v>1019</v>
      </c>
      <c r="N2682" s="7">
        <v>1024</v>
      </c>
      <c r="O2682" s="7">
        <v>795</v>
      </c>
      <c r="P2682" s="7">
        <v>992</v>
      </c>
      <c r="Q2682" s="7">
        <v>1025</v>
      </c>
      <c r="R2682" s="7">
        <v>991</v>
      </c>
      <c r="S2682" s="7">
        <v>918</v>
      </c>
      <c r="T2682" s="7">
        <v>966</v>
      </c>
      <c r="U2682" s="7">
        <v>523</v>
      </c>
      <c r="V2682" s="7">
        <v>409</v>
      </c>
      <c r="W2682" s="7">
        <v>370</v>
      </c>
      <c r="X2682" s="7">
        <v>297</v>
      </c>
    </row>
    <row r="2683" spans="1:24" x14ac:dyDescent="0.2">
      <c r="A2683" t="s">
        <v>328</v>
      </c>
      <c r="B2683" t="s">
        <v>257</v>
      </c>
      <c r="C2683">
        <v>2011</v>
      </c>
      <c r="D2683">
        <v>14530</v>
      </c>
      <c r="E2683">
        <v>7802</v>
      </c>
      <c r="F2683">
        <v>6728</v>
      </c>
      <c r="G2683" s="7">
        <v>900.86</v>
      </c>
      <c r="H2683" s="7">
        <v>886.33</v>
      </c>
      <c r="I2683" s="7">
        <v>784.62</v>
      </c>
      <c r="J2683" s="7">
        <v>799.15</v>
      </c>
      <c r="K2683" s="7">
        <v>988.04</v>
      </c>
      <c r="L2683" s="7">
        <v>988.04</v>
      </c>
      <c r="M2683" s="7">
        <v>1002.57</v>
      </c>
      <c r="N2683" s="7">
        <v>1075.22</v>
      </c>
      <c r="O2683" s="7">
        <v>929.92</v>
      </c>
      <c r="P2683" s="7">
        <v>1031.6300000000001</v>
      </c>
      <c r="Q2683" s="7">
        <v>1118.81</v>
      </c>
      <c r="R2683" s="7">
        <v>944.45</v>
      </c>
      <c r="S2683" s="7">
        <v>842.74</v>
      </c>
      <c r="T2683" s="7">
        <v>639.32000000000005</v>
      </c>
      <c r="U2683" s="7">
        <v>610.26</v>
      </c>
      <c r="V2683" s="7">
        <v>537.61</v>
      </c>
      <c r="W2683" s="7">
        <v>247.01</v>
      </c>
      <c r="X2683" s="7">
        <v>232.48</v>
      </c>
    </row>
    <row r="2684" spans="1:24" x14ac:dyDescent="0.2">
      <c r="A2684" t="s">
        <v>328</v>
      </c>
      <c r="B2684" t="s">
        <v>257</v>
      </c>
      <c r="C2684">
        <v>2016</v>
      </c>
      <c r="D2684">
        <v>14550</v>
      </c>
      <c r="E2684">
        <v>7936</v>
      </c>
      <c r="F2684">
        <v>6614</v>
      </c>
      <c r="G2684" s="7">
        <v>712.95</v>
      </c>
      <c r="H2684" s="7">
        <v>931.2</v>
      </c>
      <c r="I2684" s="7">
        <v>814.8</v>
      </c>
      <c r="J2684" s="7">
        <v>887.55</v>
      </c>
      <c r="K2684" s="7">
        <v>843.9</v>
      </c>
      <c r="L2684" s="7">
        <v>945.75</v>
      </c>
      <c r="M2684" s="7">
        <v>989.4</v>
      </c>
      <c r="N2684" s="7">
        <v>1018.5</v>
      </c>
      <c r="O2684" s="7">
        <v>858.45</v>
      </c>
      <c r="P2684" s="7">
        <v>1047.5999999999999</v>
      </c>
      <c r="Q2684" s="7">
        <v>1047.5999999999999</v>
      </c>
      <c r="R2684" s="7">
        <v>1018.5</v>
      </c>
      <c r="S2684" s="7">
        <v>873</v>
      </c>
      <c r="T2684" s="7">
        <v>945.75</v>
      </c>
      <c r="U2684" s="7">
        <v>567.45000000000005</v>
      </c>
      <c r="V2684" s="7">
        <v>363.75</v>
      </c>
      <c r="W2684" s="7">
        <v>378.3</v>
      </c>
      <c r="X2684" s="7">
        <v>305.55</v>
      </c>
    </row>
    <row r="2685" spans="1:24" x14ac:dyDescent="0.2">
      <c r="A2685" t="s">
        <v>328</v>
      </c>
      <c r="B2685" t="s">
        <v>257</v>
      </c>
      <c r="C2685">
        <v>2013</v>
      </c>
      <c r="D2685">
        <v>14639</v>
      </c>
      <c r="E2685">
        <v>8771</v>
      </c>
      <c r="F2685">
        <v>5868</v>
      </c>
      <c r="G2685" s="7">
        <v>761.22799999999995</v>
      </c>
      <c r="H2685" s="7">
        <v>761.22799999999995</v>
      </c>
      <c r="I2685" s="7">
        <v>746.58900000000006</v>
      </c>
      <c r="J2685" s="7">
        <v>702.67200000000003</v>
      </c>
      <c r="K2685" s="7">
        <v>849.06200000000001</v>
      </c>
      <c r="L2685" s="7">
        <v>1127.203</v>
      </c>
      <c r="M2685" s="7">
        <v>1054.008</v>
      </c>
      <c r="N2685" s="7">
        <v>746.58900000000006</v>
      </c>
      <c r="O2685" s="7">
        <v>658.755</v>
      </c>
      <c r="P2685" s="7">
        <v>629.47699999999998</v>
      </c>
      <c r="Q2685" s="7">
        <v>673.39400000000001</v>
      </c>
      <c r="R2685" s="7">
        <v>1522.4559999999999</v>
      </c>
      <c r="S2685" s="7">
        <v>1273.5930000000001</v>
      </c>
      <c r="T2685" s="7">
        <v>1156.481</v>
      </c>
      <c r="U2685" s="7">
        <v>834.423</v>
      </c>
      <c r="V2685" s="7">
        <v>512.36500000000001</v>
      </c>
      <c r="W2685" s="7">
        <v>336.697</v>
      </c>
      <c r="X2685" s="7">
        <v>292.77999999999997</v>
      </c>
    </row>
    <row r="2686" spans="1:24" x14ac:dyDescent="0.2">
      <c r="A2686" t="s">
        <v>328</v>
      </c>
      <c r="B2686" t="s">
        <v>257</v>
      </c>
      <c r="C2686">
        <v>2014</v>
      </c>
      <c r="D2686">
        <v>14657</v>
      </c>
      <c r="E2686">
        <v>7990</v>
      </c>
      <c r="F2686">
        <v>6667</v>
      </c>
      <c r="G2686" s="7">
        <v>762.16399999999999</v>
      </c>
      <c r="H2686" s="7">
        <v>952.70500000000004</v>
      </c>
      <c r="I2686" s="7">
        <v>879.42</v>
      </c>
      <c r="J2686" s="7">
        <v>732.85</v>
      </c>
      <c r="K2686" s="7">
        <v>938.048</v>
      </c>
      <c r="L2686" s="7">
        <v>1040.6469999999999</v>
      </c>
      <c r="M2686" s="7">
        <v>1113.932</v>
      </c>
      <c r="N2686" s="7">
        <v>1128.5889999999999</v>
      </c>
      <c r="O2686" s="7">
        <v>791.47799999999995</v>
      </c>
      <c r="P2686" s="7">
        <v>1099.2750000000001</v>
      </c>
      <c r="Q2686" s="7">
        <v>982.01900000000001</v>
      </c>
      <c r="R2686" s="7">
        <v>952.70500000000004</v>
      </c>
      <c r="S2686" s="7">
        <v>864.76300000000003</v>
      </c>
      <c r="T2686" s="7">
        <v>791.47799999999995</v>
      </c>
      <c r="U2686" s="7">
        <v>527.65200000000004</v>
      </c>
      <c r="V2686" s="7">
        <v>498.33800000000002</v>
      </c>
      <c r="W2686" s="7">
        <v>351.76799999999997</v>
      </c>
      <c r="X2686" s="7">
        <v>219.85499999999999</v>
      </c>
    </row>
    <row r="2687" spans="1:24" x14ac:dyDescent="0.2">
      <c r="A2687" t="s">
        <v>619</v>
      </c>
      <c r="B2687" t="s">
        <v>257</v>
      </c>
      <c r="C2687">
        <v>2009</v>
      </c>
      <c r="D2687">
        <v>156043</v>
      </c>
      <c r="E2687">
        <v>75364</v>
      </c>
      <c r="F2687">
        <v>80679</v>
      </c>
      <c r="G2687" s="7">
        <v>5773.5910000000003</v>
      </c>
      <c r="H2687" s="7">
        <v>6241.72</v>
      </c>
      <c r="I2687" s="7">
        <v>6865.8919999999998</v>
      </c>
      <c r="J2687" s="7">
        <v>7177.9780000000001</v>
      </c>
      <c r="K2687" s="7">
        <v>5929.634</v>
      </c>
      <c r="L2687" s="7">
        <v>5461.5050000000001</v>
      </c>
      <c r="M2687" s="7">
        <v>5461.5050000000001</v>
      </c>
      <c r="N2687" s="7">
        <v>7177.9780000000001</v>
      </c>
      <c r="O2687" s="7">
        <v>8426.3220000000001</v>
      </c>
      <c r="P2687" s="7">
        <v>9986.7520000000004</v>
      </c>
      <c r="Q2687" s="7">
        <v>10298.838</v>
      </c>
      <c r="R2687" s="7">
        <v>12171.353999999999</v>
      </c>
      <c r="S2687" s="7">
        <v>13575.741</v>
      </c>
      <c r="T2687" s="7">
        <v>13419.698</v>
      </c>
      <c r="U2687" s="7">
        <v>11079.053</v>
      </c>
      <c r="V2687" s="7">
        <v>11391.138999999999</v>
      </c>
      <c r="W2687" s="7">
        <v>8582.3649999999998</v>
      </c>
      <c r="X2687" s="7">
        <v>7021.9350000000004</v>
      </c>
    </row>
    <row r="2688" spans="1:24" x14ac:dyDescent="0.2">
      <c r="A2688" t="s">
        <v>619</v>
      </c>
      <c r="B2688" t="s">
        <v>257</v>
      </c>
      <c r="C2688">
        <v>2010</v>
      </c>
      <c r="D2688">
        <v>159385</v>
      </c>
      <c r="E2688">
        <v>77597</v>
      </c>
      <c r="F2688">
        <v>81788</v>
      </c>
      <c r="G2688" s="7">
        <v>5737.86</v>
      </c>
      <c r="H2688" s="7">
        <v>6216.0150000000003</v>
      </c>
      <c r="I2688" s="7">
        <v>7012.94</v>
      </c>
      <c r="J2688" s="7">
        <v>7491.0950000000003</v>
      </c>
      <c r="K2688" s="7">
        <v>6056.63</v>
      </c>
      <c r="L2688" s="7">
        <v>5578.4750000000004</v>
      </c>
      <c r="M2688" s="7">
        <v>5419.09</v>
      </c>
      <c r="N2688" s="7">
        <v>7172.3249999999998</v>
      </c>
      <c r="O2688" s="7">
        <v>8128.6350000000002</v>
      </c>
      <c r="P2688" s="7">
        <v>10360.025</v>
      </c>
      <c r="Q2688" s="7">
        <v>10678.795</v>
      </c>
      <c r="R2688" s="7">
        <v>12272.645</v>
      </c>
      <c r="S2688" s="7">
        <v>14663.42</v>
      </c>
      <c r="T2688" s="7">
        <v>14982.19</v>
      </c>
      <c r="U2688" s="7">
        <v>12432.03</v>
      </c>
      <c r="V2688" s="7">
        <v>10360.025</v>
      </c>
      <c r="W2688" s="7">
        <v>7650.48</v>
      </c>
      <c r="X2688" s="7">
        <v>6853.5550000000003</v>
      </c>
    </row>
    <row r="2689" spans="1:24" x14ac:dyDescent="0.2">
      <c r="A2689" t="s">
        <v>619</v>
      </c>
      <c r="B2689" t="s">
        <v>257</v>
      </c>
      <c r="C2689">
        <v>2011</v>
      </c>
      <c r="D2689">
        <v>160095</v>
      </c>
      <c r="E2689">
        <v>77872</v>
      </c>
      <c r="F2689">
        <v>82223</v>
      </c>
      <c r="G2689" s="7">
        <v>5603.3249999999998</v>
      </c>
      <c r="H2689" s="7">
        <v>6243.7049999999999</v>
      </c>
      <c r="I2689" s="7">
        <v>6723.99</v>
      </c>
      <c r="J2689" s="7">
        <v>7524.4650000000001</v>
      </c>
      <c r="K2689" s="7">
        <v>6243.7049999999999</v>
      </c>
      <c r="L2689" s="7">
        <v>5603.3249999999998</v>
      </c>
      <c r="M2689" s="7">
        <v>5443.23</v>
      </c>
      <c r="N2689" s="7">
        <v>6563.8950000000004</v>
      </c>
      <c r="O2689" s="7">
        <v>8164.8450000000003</v>
      </c>
      <c r="P2689" s="7">
        <v>10246.08</v>
      </c>
      <c r="Q2689" s="7">
        <v>10886.46</v>
      </c>
      <c r="R2689" s="7">
        <v>12167.22</v>
      </c>
      <c r="S2689" s="7">
        <v>15048.93</v>
      </c>
      <c r="T2689" s="7">
        <v>14728.74</v>
      </c>
      <c r="U2689" s="7">
        <v>13447.98</v>
      </c>
      <c r="V2689" s="7">
        <v>10406.174999999999</v>
      </c>
      <c r="W2689" s="7">
        <v>7364.37</v>
      </c>
      <c r="X2689" s="7">
        <v>7684.56</v>
      </c>
    </row>
    <row r="2690" spans="1:24" x14ac:dyDescent="0.2">
      <c r="A2690" t="s">
        <v>619</v>
      </c>
      <c r="B2690" t="s">
        <v>257</v>
      </c>
      <c r="C2690">
        <v>2012</v>
      </c>
      <c r="D2690">
        <v>160380</v>
      </c>
      <c r="E2690">
        <v>78022</v>
      </c>
      <c r="F2690">
        <v>82358</v>
      </c>
      <c r="G2690" s="7">
        <v>5452.92</v>
      </c>
      <c r="H2690" s="7">
        <v>6094.44</v>
      </c>
      <c r="I2690" s="7">
        <v>6735.96</v>
      </c>
      <c r="J2690" s="7">
        <v>7217.1</v>
      </c>
      <c r="K2690" s="7">
        <v>6254.82</v>
      </c>
      <c r="L2690" s="7">
        <v>5613.3</v>
      </c>
      <c r="M2690" s="7">
        <v>5452.92</v>
      </c>
      <c r="N2690" s="7">
        <v>5773.68</v>
      </c>
      <c r="O2690" s="7">
        <v>8500.14</v>
      </c>
      <c r="P2690" s="7">
        <v>10103.94</v>
      </c>
      <c r="Q2690" s="7">
        <v>10905.84</v>
      </c>
      <c r="R2690" s="7">
        <v>12028.5</v>
      </c>
      <c r="S2690" s="7">
        <v>15075.72</v>
      </c>
      <c r="T2690" s="7">
        <v>15396.48</v>
      </c>
      <c r="U2690" s="7">
        <v>13953.06</v>
      </c>
      <c r="V2690" s="7">
        <v>10745.46</v>
      </c>
      <c r="W2690" s="7">
        <v>7377.48</v>
      </c>
      <c r="X2690" s="7">
        <v>7858.62</v>
      </c>
    </row>
    <row r="2691" spans="1:24" x14ac:dyDescent="0.2">
      <c r="A2691" t="s">
        <v>619</v>
      </c>
      <c r="B2691" t="s">
        <v>257</v>
      </c>
      <c r="C2691">
        <v>2013</v>
      </c>
      <c r="D2691">
        <v>161276</v>
      </c>
      <c r="E2691">
        <v>78405</v>
      </c>
      <c r="F2691">
        <v>82871</v>
      </c>
      <c r="G2691" s="7">
        <v>5322.1080000000002</v>
      </c>
      <c r="H2691" s="7">
        <v>5805.9359999999997</v>
      </c>
      <c r="I2691" s="7">
        <v>6773.5919999999996</v>
      </c>
      <c r="J2691" s="7">
        <v>7096.1440000000002</v>
      </c>
      <c r="K2691" s="7">
        <v>6612.3159999999998</v>
      </c>
      <c r="L2691" s="7">
        <v>5483.384</v>
      </c>
      <c r="M2691" s="7">
        <v>5483.384</v>
      </c>
      <c r="N2691" s="7">
        <v>5805.9359999999997</v>
      </c>
      <c r="O2691" s="7">
        <v>7902.5240000000003</v>
      </c>
      <c r="P2691" s="7">
        <v>9676.56</v>
      </c>
      <c r="Q2691" s="7">
        <v>10966.768</v>
      </c>
      <c r="R2691" s="7">
        <v>11773.147999999999</v>
      </c>
      <c r="S2691" s="7">
        <v>15482.495999999999</v>
      </c>
      <c r="T2691" s="7">
        <v>15966.324000000001</v>
      </c>
      <c r="U2691" s="7">
        <v>14353.564</v>
      </c>
      <c r="V2691" s="7">
        <v>10805.492</v>
      </c>
      <c r="W2691" s="7">
        <v>7902.5240000000003</v>
      </c>
      <c r="X2691" s="7">
        <v>8063.8</v>
      </c>
    </row>
    <row r="2692" spans="1:24" x14ac:dyDescent="0.2">
      <c r="A2692" t="s">
        <v>619</v>
      </c>
      <c r="B2692" t="s">
        <v>257</v>
      </c>
      <c r="C2692">
        <v>2014</v>
      </c>
      <c r="D2692">
        <v>163151</v>
      </c>
      <c r="E2692">
        <v>79302</v>
      </c>
      <c r="F2692">
        <v>83849</v>
      </c>
      <c r="G2692" s="7">
        <v>5383.9830000000002</v>
      </c>
      <c r="H2692" s="7">
        <v>5383.9830000000002</v>
      </c>
      <c r="I2692" s="7">
        <v>7015.4930000000004</v>
      </c>
      <c r="J2692" s="7">
        <v>6852.3419999999996</v>
      </c>
      <c r="K2692" s="7">
        <v>6852.3419999999996</v>
      </c>
      <c r="L2692" s="7">
        <v>5710.2849999999999</v>
      </c>
      <c r="M2692" s="7">
        <v>5710.2849999999999</v>
      </c>
      <c r="N2692" s="7">
        <v>6362.8890000000001</v>
      </c>
      <c r="O2692" s="7">
        <v>7504.9459999999999</v>
      </c>
      <c r="P2692" s="7">
        <v>9462.7579999999998</v>
      </c>
      <c r="Q2692" s="7">
        <v>10767.966</v>
      </c>
      <c r="R2692" s="7">
        <v>12399.476000000001</v>
      </c>
      <c r="S2692" s="7">
        <v>15173.043</v>
      </c>
      <c r="T2692" s="7">
        <v>16478.251</v>
      </c>
      <c r="U2692" s="7">
        <v>14846.741</v>
      </c>
      <c r="V2692" s="7">
        <v>11420.57</v>
      </c>
      <c r="W2692" s="7">
        <v>7994.3990000000003</v>
      </c>
      <c r="X2692" s="7">
        <v>8157.55</v>
      </c>
    </row>
    <row r="2693" spans="1:24" x14ac:dyDescent="0.2">
      <c r="A2693" t="s">
        <v>619</v>
      </c>
      <c r="B2693" t="s">
        <v>257</v>
      </c>
      <c r="C2693">
        <v>2015</v>
      </c>
      <c r="D2693">
        <v>165783</v>
      </c>
      <c r="E2693">
        <v>80718</v>
      </c>
      <c r="F2693">
        <v>85065</v>
      </c>
      <c r="G2693" s="7">
        <v>5305.0559999999996</v>
      </c>
      <c r="H2693" s="7">
        <v>5470.8389999999999</v>
      </c>
      <c r="I2693" s="7">
        <v>6962.8860000000004</v>
      </c>
      <c r="J2693" s="7">
        <v>6797.1030000000001</v>
      </c>
      <c r="K2693" s="7">
        <v>6962.8860000000004</v>
      </c>
      <c r="L2693" s="7">
        <v>5802.4049999999997</v>
      </c>
      <c r="M2693" s="7">
        <v>5802.4049999999997</v>
      </c>
      <c r="N2693" s="7">
        <v>6631.32</v>
      </c>
      <c r="O2693" s="7">
        <v>6962.8860000000004</v>
      </c>
      <c r="P2693" s="7">
        <v>8952.2819999999992</v>
      </c>
      <c r="Q2693" s="7">
        <v>11107.460999999999</v>
      </c>
      <c r="R2693" s="7">
        <v>12931.074000000001</v>
      </c>
      <c r="S2693" s="7">
        <v>15086.253000000001</v>
      </c>
      <c r="T2693" s="7">
        <v>17075.649000000001</v>
      </c>
      <c r="U2693" s="7">
        <v>15583.602000000001</v>
      </c>
      <c r="V2693" s="7">
        <v>11604.81</v>
      </c>
      <c r="W2693" s="7">
        <v>8123.3670000000002</v>
      </c>
      <c r="X2693" s="7">
        <v>8620.7160000000003</v>
      </c>
    </row>
    <row r="2694" spans="1:24" x14ac:dyDescent="0.2">
      <c r="A2694" t="s">
        <v>619</v>
      </c>
      <c r="B2694" t="s">
        <v>257</v>
      </c>
      <c r="C2694">
        <v>2016</v>
      </c>
      <c r="D2694">
        <v>169642</v>
      </c>
      <c r="E2694">
        <v>82682</v>
      </c>
      <c r="F2694">
        <v>86960</v>
      </c>
      <c r="G2694" s="7">
        <v>5428.5439999999999</v>
      </c>
      <c r="H2694" s="7">
        <v>5598.1859999999997</v>
      </c>
      <c r="I2694" s="7">
        <v>6955.3220000000001</v>
      </c>
      <c r="J2694" s="7">
        <v>6785.68</v>
      </c>
      <c r="K2694" s="7">
        <v>7124.9639999999999</v>
      </c>
      <c r="L2694" s="7">
        <v>6107.1120000000001</v>
      </c>
      <c r="M2694" s="7">
        <v>5767.8280000000004</v>
      </c>
      <c r="N2694" s="7">
        <v>6276.7539999999999</v>
      </c>
      <c r="O2694" s="7">
        <v>7124.9639999999999</v>
      </c>
      <c r="P2694" s="7">
        <v>8991.0259999999998</v>
      </c>
      <c r="Q2694" s="7">
        <v>11196.371999999999</v>
      </c>
      <c r="R2694" s="7">
        <v>13741.002</v>
      </c>
      <c r="S2694" s="7">
        <v>14758.853999999999</v>
      </c>
      <c r="T2694" s="7">
        <v>18490.977999999999</v>
      </c>
      <c r="U2694" s="7">
        <v>15946.348</v>
      </c>
      <c r="V2694" s="7">
        <v>12214.224</v>
      </c>
      <c r="W2694" s="7">
        <v>8482.1</v>
      </c>
      <c r="X2694" s="7">
        <v>8651.7420000000002</v>
      </c>
    </row>
    <row r="2695" spans="1:24" x14ac:dyDescent="0.2">
      <c r="A2695" t="s">
        <v>619</v>
      </c>
      <c r="B2695" t="s">
        <v>257</v>
      </c>
      <c r="C2695">
        <v>2017</v>
      </c>
      <c r="D2695">
        <v>173236</v>
      </c>
      <c r="E2695">
        <v>84432</v>
      </c>
      <c r="F2695">
        <v>88804</v>
      </c>
      <c r="G2695" s="7">
        <v>5397</v>
      </c>
      <c r="H2695" s="7">
        <v>5684</v>
      </c>
      <c r="I2695" s="7">
        <v>6749</v>
      </c>
      <c r="J2695" s="7">
        <v>6913</v>
      </c>
      <c r="K2695" s="7">
        <v>7074</v>
      </c>
      <c r="L2695" s="7">
        <v>6411</v>
      </c>
      <c r="M2695" s="7">
        <v>6113</v>
      </c>
      <c r="N2695" s="7">
        <v>6939</v>
      </c>
      <c r="O2695" s="7">
        <v>6497</v>
      </c>
      <c r="P2695" s="7">
        <v>8797</v>
      </c>
      <c r="Q2695" s="7">
        <v>11257</v>
      </c>
      <c r="R2695" s="7">
        <v>14169</v>
      </c>
      <c r="S2695" s="7">
        <v>14894</v>
      </c>
      <c r="T2695" s="7">
        <v>19302</v>
      </c>
      <c r="U2695" s="7">
        <v>16384</v>
      </c>
      <c r="V2695" s="7">
        <v>12781</v>
      </c>
      <c r="W2695" s="7">
        <v>9002</v>
      </c>
      <c r="X2695" s="7">
        <v>8873</v>
      </c>
    </row>
    <row r="2696" spans="1:24" x14ac:dyDescent="0.2">
      <c r="A2696" t="s">
        <v>620</v>
      </c>
      <c r="B2696" t="s">
        <v>257</v>
      </c>
      <c r="C2696">
        <v>2009</v>
      </c>
      <c r="D2696">
        <v>138161</v>
      </c>
      <c r="E2696">
        <v>66464</v>
      </c>
      <c r="F2696">
        <v>71697</v>
      </c>
      <c r="G2696" s="7">
        <v>5250.1180000000004</v>
      </c>
      <c r="H2696" s="7">
        <v>5802.7619999999997</v>
      </c>
      <c r="I2696" s="7">
        <v>6769.8890000000001</v>
      </c>
      <c r="J2696" s="7">
        <v>7184.3720000000003</v>
      </c>
      <c r="K2696" s="7">
        <v>5388.2790000000005</v>
      </c>
      <c r="L2696" s="7">
        <v>5111.9570000000003</v>
      </c>
      <c r="M2696" s="7">
        <v>4973.7960000000003</v>
      </c>
      <c r="N2696" s="7">
        <v>6355.4059999999999</v>
      </c>
      <c r="O2696" s="7">
        <v>7737.0159999999996</v>
      </c>
      <c r="P2696" s="7">
        <v>8842.3040000000001</v>
      </c>
      <c r="Q2696" s="7">
        <v>9533.1090000000004</v>
      </c>
      <c r="R2696" s="7">
        <v>10776.558000000001</v>
      </c>
      <c r="S2696" s="7">
        <v>12296.329</v>
      </c>
      <c r="T2696" s="7">
        <v>11329.201999999999</v>
      </c>
      <c r="U2696" s="7">
        <v>10223.914000000001</v>
      </c>
      <c r="V2696" s="7">
        <v>9118.6260000000002</v>
      </c>
      <c r="W2696" s="7">
        <v>6217.2449999999999</v>
      </c>
      <c r="X2696" s="7">
        <v>5250.1180000000004</v>
      </c>
    </row>
    <row r="2697" spans="1:24" x14ac:dyDescent="0.2">
      <c r="A2697" t="s">
        <v>620</v>
      </c>
      <c r="B2697" t="s">
        <v>257</v>
      </c>
      <c r="C2697">
        <v>2015</v>
      </c>
      <c r="D2697">
        <v>139654</v>
      </c>
      <c r="E2697">
        <v>67381</v>
      </c>
      <c r="F2697">
        <v>72273</v>
      </c>
      <c r="G2697" s="7">
        <v>5446.5060000000003</v>
      </c>
      <c r="H2697" s="7">
        <v>5027.5439999999999</v>
      </c>
      <c r="I2697" s="7">
        <v>6563.7380000000003</v>
      </c>
      <c r="J2697" s="7">
        <v>6563.7380000000003</v>
      </c>
      <c r="K2697" s="7">
        <v>5865.4679999999998</v>
      </c>
      <c r="L2697" s="7">
        <v>5167.1980000000003</v>
      </c>
      <c r="M2697" s="7">
        <v>5027.5439999999999</v>
      </c>
      <c r="N2697" s="7">
        <v>5306.8519999999999</v>
      </c>
      <c r="O2697" s="7">
        <v>6424.0839999999998</v>
      </c>
      <c r="P2697" s="7">
        <v>7960.2780000000002</v>
      </c>
      <c r="Q2697" s="7">
        <v>9636.1260000000002</v>
      </c>
      <c r="R2697" s="7">
        <v>10893.012000000001</v>
      </c>
      <c r="S2697" s="7">
        <v>11730.936</v>
      </c>
      <c r="T2697" s="7">
        <v>13686.092000000001</v>
      </c>
      <c r="U2697" s="7">
        <v>12429.206</v>
      </c>
      <c r="V2697" s="7">
        <v>9915.4339999999993</v>
      </c>
      <c r="W2697" s="7">
        <v>6563.7380000000003</v>
      </c>
      <c r="X2697" s="7">
        <v>5446.5060000000003</v>
      </c>
    </row>
    <row r="2698" spans="1:24" x14ac:dyDescent="0.2">
      <c r="A2698" t="s">
        <v>620</v>
      </c>
      <c r="B2698" t="s">
        <v>257</v>
      </c>
      <c r="C2698">
        <v>2014</v>
      </c>
      <c r="D2698">
        <v>139771</v>
      </c>
      <c r="E2698">
        <v>67497</v>
      </c>
      <c r="F2698">
        <v>72274</v>
      </c>
      <c r="G2698" s="7">
        <v>5451.0690000000004</v>
      </c>
      <c r="H2698" s="7">
        <v>5031.7560000000003</v>
      </c>
      <c r="I2698" s="7">
        <v>6848.7790000000005</v>
      </c>
      <c r="J2698" s="7">
        <v>6709.0079999999998</v>
      </c>
      <c r="K2698" s="7">
        <v>5590.84</v>
      </c>
      <c r="L2698" s="7">
        <v>5171.527</v>
      </c>
      <c r="M2698" s="7">
        <v>4752.2139999999999</v>
      </c>
      <c r="N2698" s="7">
        <v>5870.3819999999996</v>
      </c>
      <c r="O2698" s="7">
        <v>6289.6949999999997</v>
      </c>
      <c r="P2698" s="7">
        <v>8246.4889999999996</v>
      </c>
      <c r="Q2698" s="7">
        <v>9783.9699999999993</v>
      </c>
      <c r="R2698" s="7">
        <v>10762.367</v>
      </c>
      <c r="S2698" s="7">
        <v>12299.848</v>
      </c>
      <c r="T2698" s="7">
        <v>13837.329</v>
      </c>
      <c r="U2698" s="7">
        <v>11740.763999999999</v>
      </c>
      <c r="V2698" s="7">
        <v>9364.6569999999992</v>
      </c>
      <c r="W2698" s="7">
        <v>6429.4660000000003</v>
      </c>
      <c r="X2698" s="7">
        <v>5590.84</v>
      </c>
    </row>
    <row r="2699" spans="1:24" x14ac:dyDescent="0.2">
      <c r="A2699" t="s">
        <v>620</v>
      </c>
      <c r="B2699" t="s">
        <v>257</v>
      </c>
      <c r="C2699">
        <v>2013</v>
      </c>
      <c r="D2699">
        <v>140214</v>
      </c>
      <c r="E2699">
        <v>67871</v>
      </c>
      <c r="F2699">
        <v>72343</v>
      </c>
      <c r="G2699" s="7">
        <v>5468.3459999999995</v>
      </c>
      <c r="H2699" s="7">
        <v>5328.1319999999996</v>
      </c>
      <c r="I2699" s="7">
        <v>6730.2719999999999</v>
      </c>
      <c r="J2699" s="7">
        <v>6870.4859999999999</v>
      </c>
      <c r="K2699" s="7">
        <v>5748.7740000000003</v>
      </c>
      <c r="L2699" s="7">
        <v>5047.7039999999997</v>
      </c>
      <c r="M2699" s="7">
        <v>4627.0619999999999</v>
      </c>
      <c r="N2699" s="7">
        <v>5888.9880000000003</v>
      </c>
      <c r="O2699" s="7">
        <v>6590.058</v>
      </c>
      <c r="P2699" s="7">
        <v>8693.268</v>
      </c>
      <c r="Q2699" s="7">
        <v>9814.98</v>
      </c>
      <c r="R2699" s="7">
        <v>10796.477999999999</v>
      </c>
      <c r="S2699" s="7">
        <v>12479.046</v>
      </c>
      <c r="T2699" s="7">
        <v>13460.544</v>
      </c>
      <c r="U2699" s="7">
        <v>11497.548000000001</v>
      </c>
      <c r="V2699" s="7">
        <v>9254.1239999999998</v>
      </c>
      <c r="W2699" s="7">
        <v>6309.63</v>
      </c>
      <c r="X2699" s="7">
        <v>5608.56</v>
      </c>
    </row>
    <row r="2700" spans="1:24" x14ac:dyDescent="0.2">
      <c r="A2700" t="s">
        <v>620</v>
      </c>
      <c r="B2700" t="s">
        <v>257</v>
      </c>
      <c r="C2700">
        <v>2016</v>
      </c>
      <c r="D2700">
        <v>140453</v>
      </c>
      <c r="E2700">
        <v>67884</v>
      </c>
      <c r="F2700">
        <v>72569</v>
      </c>
      <c r="G2700" s="7">
        <v>5337.2139999999999</v>
      </c>
      <c r="H2700" s="7">
        <v>5196.7610000000004</v>
      </c>
      <c r="I2700" s="7">
        <v>6460.8379999999997</v>
      </c>
      <c r="J2700" s="7">
        <v>6320.3850000000002</v>
      </c>
      <c r="K2700" s="7">
        <v>5899.0259999999998</v>
      </c>
      <c r="L2700" s="7">
        <v>5337.2139999999999</v>
      </c>
      <c r="M2700" s="7">
        <v>5196.7610000000004</v>
      </c>
      <c r="N2700" s="7">
        <v>5337.2139999999999</v>
      </c>
      <c r="O2700" s="7">
        <v>6179.9319999999998</v>
      </c>
      <c r="P2700" s="7">
        <v>7724.915</v>
      </c>
      <c r="Q2700" s="7">
        <v>9410.3510000000006</v>
      </c>
      <c r="R2700" s="7">
        <v>11517.146000000001</v>
      </c>
      <c r="S2700" s="7">
        <v>11236.24</v>
      </c>
      <c r="T2700" s="7">
        <v>14326.206</v>
      </c>
      <c r="U2700" s="7">
        <v>12500.316999999999</v>
      </c>
      <c r="V2700" s="7">
        <v>9691.2569999999996</v>
      </c>
      <c r="W2700" s="7">
        <v>6882.1970000000001</v>
      </c>
      <c r="X2700" s="7">
        <v>5899.0259999999998</v>
      </c>
    </row>
    <row r="2701" spans="1:24" x14ac:dyDescent="0.2">
      <c r="A2701" t="s">
        <v>620</v>
      </c>
      <c r="B2701" t="s">
        <v>257</v>
      </c>
      <c r="C2701">
        <v>2010</v>
      </c>
      <c r="D2701">
        <v>140686</v>
      </c>
      <c r="E2701">
        <v>68183</v>
      </c>
      <c r="F2701">
        <v>72503</v>
      </c>
      <c r="G2701" s="7">
        <v>5486.7539999999999</v>
      </c>
      <c r="H2701" s="7">
        <v>5346.0680000000002</v>
      </c>
      <c r="I2701" s="7">
        <v>7315.6719999999996</v>
      </c>
      <c r="J2701" s="7">
        <v>7174.9859999999999</v>
      </c>
      <c r="K2701" s="7">
        <v>5205.3819999999996</v>
      </c>
      <c r="L2701" s="7">
        <v>5064.6959999999999</v>
      </c>
      <c r="M2701" s="7">
        <v>4642.6379999999999</v>
      </c>
      <c r="N2701" s="7">
        <v>6471.5559999999996</v>
      </c>
      <c r="O2701" s="7">
        <v>7456.3580000000002</v>
      </c>
      <c r="P2701" s="7">
        <v>9144.59</v>
      </c>
      <c r="Q2701" s="7">
        <v>9988.7060000000001</v>
      </c>
      <c r="R2701" s="7">
        <v>10832.822</v>
      </c>
      <c r="S2701" s="7">
        <v>12943.111999999999</v>
      </c>
      <c r="T2701" s="7">
        <v>12943.111999999999</v>
      </c>
      <c r="U2701" s="7">
        <v>10692.136</v>
      </c>
      <c r="V2701" s="7">
        <v>8722.5319999999992</v>
      </c>
      <c r="W2701" s="7">
        <v>6049.4979999999996</v>
      </c>
      <c r="X2701" s="7">
        <v>5205.3819999999996</v>
      </c>
    </row>
    <row r="2702" spans="1:24" x14ac:dyDescent="0.2">
      <c r="A2702" t="s">
        <v>620</v>
      </c>
      <c r="B2702" t="s">
        <v>257</v>
      </c>
      <c r="C2702">
        <v>2012</v>
      </c>
      <c r="D2702">
        <v>140805</v>
      </c>
      <c r="E2702">
        <v>68178</v>
      </c>
      <c r="F2702">
        <v>72627</v>
      </c>
      <c r="G2702" s="7">
        <v>5350.59</v>
      </c>
      <c r="H2702" s="7">
        <v>5773.0050000000001</v>
      </c>
      <c r="I2702" s="7">
        <v>6617.835</v>
      </c>
      <c r="J2702" s="7">
        <v>7181.0550000000003</v>
      </c>
      <c r="K2702" s="7">
        <v>5491.3950000000004</v>
      </c>
      <c r="L2702" s="7">
        <v>5068.9799999999996</v>
      </c>
      <c r="M2702" s="7">
        <v>4646.5649999999996</v>
      </c>
      <c r="N2702" s="7">
        <v>6336.2250000000004</v>
      </c>
      <c r="O2702" s="7">
        <v>6617.835</v>
      </c>
      <c r="P2702" s="7">
        <v>8870.7150000000001</v>
      </c>
      <c r="Q2702" s="7">
        <v>9997.1550000000007</v>
      </c>
      <c r="R2702" s="7">
        <v>10560.375</v>
      </c>
      <c r="S2702" s="7">
        <v>12954.06</v>
      </c>
      <c r="T2702" s="7">
        <v>12954.06</v>
      </c>
      <c r="U2702" s="7">
        <v>11546.01</v>
      </c>
      <c r="V2702" s="7">
        <v>9011.52</v>
      </c>
      <c r="W2702" s="7">
        <v>5913.81</v>
      </c>
      <c r="X2702" s="7">
        <v>5632.2</v>
      </c>
    </row>
    <row r="2703" spans="1:24" x14ac:dyDescent="0.2">
      <c r="A2703" t="s">
        <v>620</v>
      </c>
      <c r="B2703" t="s">
        <v>257</v>
      </c>
      <c r="C2703">
        <v>2011</v>
      </c>
      <c r="D2703">
        <v>141157</v>
      </c>
      <c r="E2703">
        <v>68550</v>
      </c>
      <c r="F2703">
        <v>72607</v>
      </c>
      <c r="G2703" s="7">
        <v>5505.1229999999996</v>
      </c>
      <c r="H2703" s="7">
        <v>5505.1229999999996</v>
      </c>
      <c r="I2703" s="7">
        <v>6916.6930000000002</v>
      </c>
      <c r="J2703" s="7">
        <v>7340.1639999999998</v>
      </c>
      <c r="K2703" s="7">
        <v>5363.9660000000003</v>
      </c>
      <c r="L2703" s="7">
        <v>5081.652</v>
      </c>
      <c r="M2703" s="7">
        <v>4658.1809999999996</v>
      </c>
      <c r="N2703" s="7">
        <v>6493.2219999999998</v>
      </c>
      <c r="O2703" s="7">
        <v>7199.0069999999996</v>
      </c>
      <c r="P2703" s="7">
        <v>9034.0480000000007</v>
      </c>
      <c r="Q2703" s="7">
        <v>10022.147000000001</v>
      </c>
      <c r="R2703" s="7">
        <v>10304.460999999999</v>
      </c>
      <c r="S2703" s="7">
        <v>13409.915000000001</v>
      </c>
      <c r="T2703" s="7">
        <v>12845.287</v>
      </c>
      <c r="U2703" s="7">
        <v>11151.403</v>
      </c>
      <c r="V2703" s="7">
        <v>9175.2049999999999</v>
      </c>
      <c r="W2703" s="7">
        <v>6069.7510000000002</v>
      </c>
      <c r="X2703" s="7">
        <v>5222.8090000000002</v>
      </c>
    </row>
    <row r="2704" spans="1:24" x14ac:dyDescent="0.2">
      <c r="A2704" t="s">
        <v>620</v>
      </c>
      <c r="B2704" t="s">
        <v>257</v>
      </c>
      <c r="C2704">
        <v>2017</v>
      </c>
      <c r="D2704">
        <v>141373</v>
      </c>
      <c r="E2704">
        <v>68487</v>
      </c>
      <c r="F2704">
        <v>72886</v>
      </c>
      <c r="G2704" s="7">
        <v>5437</v>
      </c>
      <c r="H2704" s="7">
        <v>5057</v>
      </c>
      <c r="I2704" s="7">
        <v>6681</v>
      </c>
      <c r="J2704" s="7">
        <v>6308</v>
      </c>
      <c r="K2704" s="7">
        <v>5857</v>
      </c>
      <c r="L2704" s="7">
        <v>5562</v>
      </c>
      <c r="M2704" s="7">
        <v>5358</v>
      </c>
      <c r="N2704" s="7">
        <v>5664</v>
      </c>
      <c r="O2704" s="7">
        <v>5759</v>
      </c>
      <c r="P2704" s="7">
        <v>7443</v>
      </c>
      <c r="Q2704" s="7">
        <v>9310</v>
      </c>
      <c r="R2704" s="7">
        <v>11301</v>
      </c>
      <c r="S2704" s="7">
        <v>11452</v>
      </c>
      <c r="T2704" s="7">
        <v>14858</v>
      </c>
      <c r="U2704" s="7">
        <v>12652</v>
      </c>
      <c r="V2704" s="7">
        <v>10361</v>
      </c>
      <c r="W2704" s="7">
        <v>6341</v>
      </c>
      <c r="X2704" s="7">
        <v>5972</v>
      </c>
    </row>
    <row r="2705" spans="1:24" x14ac:dyDescent="0.2">
      <c r="A2705" t="s">
        <v>334</v>
      </c>
      <c r="B2705" t="s">
        <v>257</v>
      </c>
      <c r="C2705">
        <v>2009</v>
      </c>
      <c r="D2705">
        <v>179850</v>
      </c>
      <c r="E2705">
        <v>88593</v>
      </c>
      <c r="F2705">
        <v>91257</v>
      </c>
      <c r="G2705" s="7">
        <v>11870.1</v>
      </c>
      <c r="H2705" s="7">
        <v>13668.6</v>
      </c>
      <c r="I2705" s="7">
        <v>13848.45</v>
      </c>
      <c r="J2705" s="7">
        <v>14028.3</v>
      </c>
      <c r="K2705" s="7">
        <v>10431.299999999999</v>
      </c>
      <c r="L2705" s="7">
        <v>9891.75</v>
      </c>
      <c r="M2705" s="7">
        <v>10970.85</v>
      </c>
      <c r="N2705" s="7">
        <v>13668.6</v>
      </c>
      <c r="O2705" s="7">
        <v>14388</v>
      </c>
      <c r="P2705" s="7">
        <v>14747.7</v>
      </c>
      <c r="Q2705" s="7">
        <v>12589.5</v>
      </c>
      <c r="R2705" s="7">
        <v>10791</v>
      </c>
      <c r="S2705" s="7">
        <v>9891.75</v>
      </c>
      <c r="T2705" s="7">
        <v>6474.6</v>
      </c>
      <c r="U2705" s="7">
        <v>4496.25</v>
      </c>
      <c r="V2705" s="7">
        <v>3597</v>
      </c>
      <c r="W2705" s="7">
        <v>2517.9</v>
      </c>
      <c r="X2705" s="7">
        <v>1978.35</v>
      </c>
    </row>
    <row r="2706" spans="1:24" x14ac:dyDescent="0.2">
      <c r="A2706" t="s">
        <v>334</v>
      </c>
      <c r="B2706" t="s">
        <v>257</v>
      </c>
      <c r="C2706">
        <v>2010</v>
      </c>
      <c r="D2706">
        <v>186076</v>
      </c>
      <c r="E2706">
        <v>91200</v>
      </c>
      <c r="F2706">
        <v>94876</v>
      </c>
      <c r="G2706" s="7">
        <v>11722.788</v>
      </c>
      <c r="H2706" s="7">
        <v>13955.7</v>
      </c>
      <c r="I2706" s="7">
        <v>14327.852000000001</v>
      </c>
      <c r="J2706" s="7">
        <v>14886.08</v>
      </c>
      <c r="K2706" s="7">
        <v>10606.332</v>
      </c>
      <c r="L2706" s="7">
        <v>10234.18</v>
      </c>
      <c r="M2706" s="7">
        <v>10978.484</v>
      </c>
      <c r="N2706" s="7">
        <v>13955.7</v>
      </c>
      <c r="O2706" s="7">
        <v>14141.776</v>
      </c>
      <c r="P2706" s="7">
        <v>15444.308000000001</v>
      </c>
      <c r="Q2706" s="7">
        <v>13397.472</v>
      </c>
      <c r="R2706" s="7">
        <v>11350.636</v>
      </c>
      <c r="S2706" s="7">
        <v>10420.255999999999</v>
      </c>
      <c r="T2706" s="7">
        <v>7629.116</v>
      </c>
      <c r="U2706" s="7">
        <v>4837.9759999999997</v>
      </c>
      <c r="V2706" s="7">
        <v>3907.596</v>
      </c>
      <c r="W2706" s="7">
        <v>2418.9879999999998</v>
      </c>
      <c r="X2706" s="7">
        <v>1860.76</v>
      </c>
    </row>
    <row r="2707" spans="1:24" x14ac:dyDescent="0.2">
      <c r="A2707" t="s">
        <v>334</v>
      </c>
      <c r="B2707" t="s">
        <v>257</v>
      </c>
      <c r="C2707">
        <v>2011</v>
      </c>
      <c r="D2707">
        <v>188890</v>
      </c>
      <c r="E2707">
        <v>92498</v>
      </c>
      <c r="F2707">
        <v>96392</v>
      </c>
      <c r="G2707" s="7">
        <v>11711.18</v>
      </c>
      <c r="H2707" s="7">
        <v>14166.75</v>
      </c>
      <c r="I2707" s="7">
        <v>14355.64</v>
      </c>
      <c r="J2707" s="7">
        <v>14922.31</v>
      </c>
      <c r="K2707" s="7">
        <v>10766.73</v>
      </c>
      <c r="L2707" s="7">
        <v>10577.84</v>
      </c>
      <c r="M2707" s="7">
        <v>10955.62</v>
      </c>
      <c r="N2707" s="7">
        <v>13222.3</v>
      </c>
      <c r="O2707" s="7">
        <v>14733.42</v>
      </c>
      <c r="P2707" s="7">
        <v>15488.98</v>
      </c>
      <c r="Q2707" s="7">
        <v>13788.97</v>
      </c>
      <c r="R2707" s="7">
        <v>11900.07</v>
      </c>
      <c r="S2707" s="7">
        <v>10577.84</v>
      </c>
      <c r="T2707" s="7">
        <v>7933.38</v>
      </c>
      <c r="U2707" s="7">
        <v>4911.1400000000003</v>
      </c>
      <c r="V2707" s="7">
        <v>3777.8</v>
      </c>
      <c r="W2707" s="7">
        <v>2644.46</v>
      </c>
      <c r="X2707" s="7">
        <v>2266.6799999999998</v>
      </c>
    </row>
    <row r="2708" spans="1:24" x14ac:dyDescent="0.2">
      <c r="A2708" t="s">
        <v>334</v>
      </c>
      <c r="B2708" t="s">
        <v>257</v>
      </c>
      <c r="C2708">
        <v>2013</v>
      </c>
      <c r="D2708">
        <v>192665</v>
      </c>
      <c r="E2708">
        <v>94453</v>
      </c>
      <c r="F2708">
        <v>98212</v>
      </c>
      <c r="G2708" s="7">
        <v>11367.235000000001</v>
      </c>
      <c r="H2708" s="7">
        <v>13101.22</v>
      </c>
      <c r="I2708" s="7">
        <v>15027.87</v>
      </c>
      <c r="J2708" s="7">
        <v>14835.205</v>
      </c>
      <c r="K2708" s="7">
        <v>11559.9</v>
      </c>
      <c r="L2708" s="7">
        <v>10981.905000000001</v>
      </c>
      <c r="M2708" s="7">
        <v>11174.57</v>
      </c>
      <c r="N2708" s="7">
        <v>11559.9</v>
      </c>
      <c r="O2708" s="7">
        <v>15413.2</v>
      </c>
      <c r="P2708" s="7">
        <v>15413.2</v>
      </c>
      <c r="Q2708" s="7">
        <v>14449.875</v>
      </c>
      <c r="R2708" s="7">
        <v>11752.565000000001</v>
      </c>
      <c r="S2708" s="7">
        <v>12137.895</v>
      </c>
      <c r="T2708" s="7">
        <v>9247.92</v>
      </c>
      <c r="U2708" s="7">
        <v>5587.2849999999999</v>
      </c>
      <c r="V2708" s="7">
        <v>3853.3</v>
      </c>
      <c r="W2708" s="7">
        <v>2889.9749999999999</v>
      </c>
      <c r="X2708" s="7">
        <v>2311.98</v>
      </c>
    </row>
    <row r="2709" spans="1:24" x14ac:dyDescent="0.2">
      <c r="A2709" t="s">
        <v>334</v>
      </c>
      <c r="B2709" t="s">
        <v>257</v>
      </c>
      <c r="C2709">
        <v>2014</v>
      </c>
      <c r="D2709">
        <v>194868</v>
      </c>
      <c r="E2709">
        <v>95642</v>
      </c>
      <c r="F2709">
        <v>99226</v>
      </c>
      <c r="G2709" s="7">
        <v>11302.343999999999</v>
      </c>
      <c r="H2709" s="7">
        <v>13640.76</v>
      </c>
      <c r="I2709" s="7">
        <v>14420.232</v>
      </c>
      <c r="J2709" s="7">
        <v>14615.1</v>
      </c>
      <c r="K2709" s="7">
        <v>11692.08</v>
      </c>
      <c r="L2709" s="7">
        <v>11692.08</v>
      </c>
      <c r="M2709" s="7">
        <v>11497.212</v>
      </c>
      <c r="N2709" s="7">
        <v>11497.212</v>
      </c>
      <c r="O2709" s="7">
        <v>14809.968000000001</v>
      </c>
      <c r="P2709" s="7">
        <v>15199.704</v>
      </c>
      <c r="Q2709" s="7">
        <v>14809.968000000001</v>
      </c>
      <c r="R2709" s="7">
        <v>12471.552</v>
      </c>
      <c r="S2709" s="7">
        <v>11886.948</v>
      </c>
      <c r="T2709" s="7">
        <v>9353.6640000000007</v>
      </c>
      <c r="U2709" s="7">
        <v>6235.7759999999998</v>
      </c>
      <c r="V2709" s="7">
        <v>3897.36</v>
      </c>
      <c r="W2709" s="7">
        <v>3117.8879999999999</v>
      </c>
      <c r="X2709" s="7">
        <v>2533.2840000000001</v>
      </c>
    </row>
    <row r="2710" spans="1:24" x14ac:dyDescent="0.2">
      <c r="A2710" t="s">
        <v>334</v>
      </c>
      <c r="B2710" t="s">
        <v>257</v>
      </c>
      <c r="C2710">
        <v>2015</v>
      </c>
      <c r="D2710">
        <v>197417</v>
      </c>
      <c r="E2710">
        <v>96931</v>
      </c>
      <c r="F2710">
        <v>100486</v>
      </c>
      <c r="G2710" s="7">
        <v>11055.352000000001</v>
      </c>
      <c r="H2710" s="7">
        <v>13819.19</v>
      </c>
      <c r="I2710" s="7">
        <v>14214.023999999999</v>
      </c>
      <c r="J2710" s="7">
        <v>14806.275</v>
      </c>
      <c r="K2710" s="7">
        <v>12042.437</v>
      </c>
      <c r="L2710" s="7">
        <v>11450.186</v>
      </c>
      <c r="M2710" s="7">
        <v>11647.602999999999</v>
      </c>
      <c r="N2710" s="7">
        <v>11647.602999999999</v>
      </c>
      <c r="O2710" s="7">
        <v>14608.858</v>
      </c>
      <c r="P2710" s="7">
        <v>14806.275</v>
      </c>
      <c r="Q2710" s="7">
        <v>15201.109</v>
      </c>
      <c r="R2710" s="7">
        <v>12832.105</v>
      </c>
      <c r="S2710" s="7">
        <v>12239.853999999999</v>
      </c>
      <c r="T2710" s="7">
        <v>9673.4330000000009</v>
      </c>
      <c r="U2710" s="7">
        <v>7107.0119999999997</v>
      </c>
      <c r="V2710" s="7">
        <v>4145.7569999999996</v>
      </c>
      <c r="W2710" s="7">
        <v>3356.0889999999999</v>
      </c>
      <c r="X2710" s="7">
        <v>2763.8380000000002</v>
      </c>
    </row>
    <row r="2711" spans="1:24" x14ac:dyDescent="0.2">
      <c r="A2711" t="s">
        <v>334</v>
      </c>
      <c r="B2711" t="s">
        <v>257</v>
      </c>
      <c r="C2711">
        <v>2016</v>
      </c>
      <c r="D2711">
        <v>200346</v>
      </c>
      <c r="E2711">
        <v>98575</v>
      </c>
      <c r="F2711">
        <v>101771</v>
      </c>
      <c r="G2711" s="7">
        <v>11219.376</v>
      </c>
      <c r="H2711" s="7">
        <v>14024.22</v>
      </c>
      <c r="I2711" s="7">
        <v>13823.874</v>
      </c>
      <c r="J2711" s="7">
        <v>14625.258</v>
      </c>
      <c r="K2711" s="7">
        <v>12020.76</v>
      </c>
      <c r="L2711" s="7">
        <v>12221.106</v>
      </c>
      <c r="M2711" s="7">
        <v>12020.76</v>
      </c>
      <c r="N2711" s="7">
        <v>11620.067999999999</v>
      </c>
      <c r="O2711" s="7">
        <v>14625.258</v>
      </c>
      <c r="P2711" s="7">
        <v>14625.258</v>
      </c>
      <c r="Q2711" s="7">
        <v>15426.642</v>
      </c>
      <c r="R2711" s="7">
        <v>13222.835999999999</v>
      </c>
      <c r="S2711" s="7">
        <v>12621.798000000001</v>
      </c>
      <c r="T2711" s="7">
        <v>10417.992</v>
      </c>
      <c r="U2711" s="7">
        <v>7412.8019999999997</v>
      </c>
      <c r="V2711" s="7">
        <v>4607.9579999999996</v>
      </c>
      <c r="W2711" s="7">
        <v>3205.5360000000001</v>
      </c>
      <c r="X2711" s="7">
        <v>2804.8440000000001</v>
      </c>
    </row>
    <row r="2712" spans="1:24" x14ac:dyDescent="0.2">
      <c r="A2712" t="s">
        <v>334</v>
      </c>
      <c r="B2712" t="s">
        <v>257</v>
      </c>
      <c r="C2712">
        <v>2017</v>
      </c>
      <c r="D2712">
        <v>203291</v>
      </c>
      <c r="E2712">
        <v>100119</v>
      </c>
      <c r="F2712">
        <v>103172</v>
      </c>
      <c r="G2712" s="7">
        <v>11389</v>
      </c>
      <c r="H2712" s="7">
        <v>13993</v>
      </c>
      <c r="I2712" s="7">
        <v>13958</v>
      </c>
      <c r="J2712" s="7">
        <v>14680</v>
      </c>
      <c r="K2712" s="7">
        <v>11917</v>
      </c>
      <c r="L2712" s="7">
        <v>12650</v>
      </c>
      <c r="M2712" s="7">
        <v>12203</v>
      </c>
      <c r="N2712" s="7">
        <v>12115</v>
      </c>
      <c r="O2712" s="7">
        <v>14297</v>
      </c>
      <c r="P2712" s="7">
        <v>14589</v>
      </c>
      <c r="Q2712" s="7">
        <v>15491</v>
      </c>
      <c r="R2712" s="7">
        <v>14514</v>
      </c>
      <c r="S2712" s="7">
        <v>12118</v>
      </c>
      <c r="T2712" s="7">
        <v>10702</v>
      </c>
      <c r="U2712" s="7">
        <v>7915</v>
      </c>
      <c r="V2712" s="7">
        <v>5038</v>
      </c>
      <c r="W2712" s="7">
        <v>3204</v>
      </c>
      <c r="X2712" s="7">
        <v>2518</v>
      </c>
    </row>
    <row r="2713" spans="1:24" x14ac:dyDescent="0.2">
      <c r="A2713" t="s">
        <v>621</v>
      </c>
      <c r="B2713" t="s">
        <v>257</v>
      </c>
      <c r="C2713">
        <v>2009</v>
      </c>
      <c r="D2713">
        <v>313165</v>
      </c>
      <c r="E2713">
        <v>159211</v>
      </c>
      <c r="F2713">
        <v>153954</v>
      </c>
      <c r="G2713" s="7">
        <v>20355.724999999999</v>
      </c>
      <c r="H2713" s="7">
        <v>16284.58</v>
      </c>
      <c r="I2713" s="7">
        <v>17537.240000000002</v>
      </c>
      <c r="J2713" s="7">
        <v>16597.744999999999</v>
      </c>
      <c r="K2713" s="7">
        <v>15658.25</v>
      </c>
      <c r="L2713" s="7">
        <v>16284.58</v>
      </c>
      <c r="M2713" s="7">
        <v>15658.25</v>
      </c>
      <c r="N2713" s="7">
        <v>17850.404999999999</v>
      </c>
      <c r="O2713" s="7">
        <v>19729.395</v>
      </c>
      <c r="P2713" s="7">
        <v>20042.560000000001</v>
      </c>
      <c r="Q2713" s="7">
        <v>18476.735000000001</v>
      </c>
      <c r="R2713" s="7">
        <v>18476.735000000001</v>
      </c>
      <c r="S2713" s="7">
        <v>21921.55</v>
      </c>
      <c r="T2713" s="7">
        <v>21608.384999999998</v>
      </c>
      <c r="U2713" s="7">
        <v>18163.57</v>
      </c>
      <c r="V2713" s="7">
        <v>17850.404999999999</v>
      </c>
      <c r="W2713" s="7">
        <v>11900.27</v>
      </c>
      <c r="X2713" s="7">
        <v>9394.9500000000007</v>
      </c>
    </row>
    <row r="2714" spans="1:24" x14ac:dyDescent="0.2">
      <c r="A2714" t="s">
        <v>621</v>
      </c>
      <c r="B2714" t="s">
        <v>257</v>
      </c>
      <c r="C2714">
        <v>2010</v>
      </c>
      <c r="D2714">
        <v>316931</v>
      </c>
      <c r="E2714">
        <v>157541</v>
      </c>
      <c r="F2714">
        <v>159390</v>
      </c>
      <c r="G2714" s="7">
        <v>17748.135999999999</v>
      </c>
      <c r="H2714" s="7">
        <v>16480.412</v>
      </c>
      <c r="I2714" s="7">
        <v>17748.135999999999</v>
      </c>
      <c r="J2714" s="7">
        <v>17748.135999999999</v>
      </c>
      <c r="K2714" s="7">
        <v>15529.619000000001</v>
      </c>
      <c r="L2714" s="7">
        <v>16480.412</v>
      </c>
      <c r="M2714" s="7">
        <v>15846.55</v>
      </c>
      <c r="N2714" s="7">
        <v>18065.066999999999</v>
      </c>
      <c r="O2714" s="7">
        <v>19332.791000000001</v>
      </c>
      <c r="P2714" s="7">
        <v>20600.514999999999</v>
      </c>
      <c r="Q2714" s="7">
        <v>19332.791000000001</v>
      </c>
      <c r="R2714" s="7">
        <v>19649.722000000002</v>
      </c>
      <c r="S2714" s="7">
        <v>23135.963</v>
      </c>
      <c r="T2714" s="7">
        <v>23452.894</v>
      </c>
      <c r="U2714" s="7">
        <v>19649.722000000002</v>
      </c>
      <c r="V2714" s="7">
        <v>16480.412</v>
      </c>
      <c r="W2714" s="7">
        <v>10775.654</v>
      </c>
      <c r="X2714" s="7">
        <v>8874.0679999999993</v>
      </c>
    </row>
    <row r="2715" spans="1:24" x14ac:dyDescent="0.2">
      <c r="A2715" t="s">
        <v>621</v>
      </c>
      <c r="B2715" t="s">
        <v>257</v>
      </c>
      <c r="C2715">
        <v>2011</v>
      </c>
      <c r="D2715">
        <v>320087</v>
      </c>
      <c r="E2715">
        <v>158614</v>
      </c>
      <c r="F2715">
        <v>161473</v>
      </c>
      <c r="G2715" s="7">
        <v>17604.785</v>
      </c>
      <c r="H2715" s="7">
        <v>16324.437</v>
      </c>
      <c r="I2715" s="7">
        <v>17924.871999999999</v>
      </c>
      <c r="J2715" s="7">
        <v>17604.785</v>
      </c>
      <c r="K2715" s="7">
        <v>15684.263000000001</v>
      </c>
      <c r="L2715" s="7">
        <v>16324.437</v>
      </c>
      <c r="M2715" s="7">
        <v>15684.263000000001</v>
      </c>
      <c r="N2715" s="7">
        <v>17284.698</v>
      </c>
      <c r="O2715" s="7">
        <v>19525.307000000001</v>
      </c>
      <c r="P2715" s="7">
        <v>20485.567999999999</v>
      </c>
      <c r="Q2715" s="7">
        <v>19845.394</v>
      </c>
      <c r="R2715" s="7">
        <v>19525.307000000001</v>
      </c>
      <c r="S2715" s="7">
        <v>23366.350999999999</v>
      </c>
      <c r="T2715" s="7">
        <v>24006.525000000001</v>
      </c>
      <c r="U2715" s="7">
        <v>21125.741999999998</v>
      </c>
      <c r="V2715" s="7">
        <v>16644.524000000001</v>
      </c>
      <c r="W2715" s="7">
        <v>11843.218999999999</v>
      </c>
      <c r="X2715" s="7">
        <v>9282.5229999999992</v>
      </c>
    </row>
    <row r="2716" spans="1:24" x14ac:dyDescent="0.2">
      <c r="A2716" t="s">
        <v>621</v>
      </c>
      <c r="B2716" t="s">
        <v>257</v>
      </c>
      <c r="C2716">
        <v>2012</v>
      </c>
      <c r="D2716">
        <v>323548</v>
      </c>
      <c r="E2716">
        <v>159728</v>
      </c>
      <c r="F2716">
        <v>163820</v>
      </c>
      <c r="G2716" s="7">
        <v>17148.044000000002</v>
      </c>
      <c r="H2716" s="7">
        <v>17148.044000000002</v>
      </c>
      <c r="I2716" s="7">
        <v>17471.592000000001</v>
      </c>
      <c r="J2716" s="7">
        <v>17471.592000000001</v>
      </c>
      <c r="K2716" s="7">
        <v>15853.852000000001</v>
      </c>
      <c r="L2716" s="7">
        <v>16500.948</v>
      </c>
      <c r="M2716" s="7">
        <v>15853.852000000001</v>
      </c>
      <c r="N2716" s="7">
        <v>16824.495999999999</v>
      </c>
      <c r="O2716" s="7">
        <v>19089.331999999999</v>
      </c>
      <c r="P2716" s="7">
        <v>20707.072</v>
      </c>
      <c r="Q2716" s="7">
        <v>20059.975999999999</v>
      </c>
      <c r="R2716" s="7">
        <v>19412.88</v>
      </c>
      <c r="S2716" s="7">
        <v>23295.455999999998</v>
      </c>
      <c r="T2716" s="7">
        <v>25236.743999999999</v>
      </c>
      <c r="U2716" s="7">
        <v>21677.716</v>
      </c>
      <c r="V2716" s="7">
        <v>17148.044000000002</v>
      </c>
      <c r="W2716" s="7">
        <v>11971.276</v>
      </c>
      <c r="X2716" s="7">
        <v>10353.536</v>
      </c>
    </row>
    <row r="2717" spans="1:24" x14ac:dyDescent="0.2">
      <c r="A2717" t="s">
        <v>621</v>
      </c>
      <c r="B2717" t="s">
        <v>257</v>
      </c>
      <c r="C2717">
        <v>2013</v>
      </c>
      <c r="D2717">
        <v>328209</v>
      </c>
      <c r="E2717">
        <v>161828</v>
      </c>
      <c r="F2717">
        <v>166381</v>
      </c>
      <c r="G2717" s="7">
        <v>16738.659</v>
      </c>
      <c r="H2717" s="7">
        <v>17395.077000000001</v>
      </c>
      <c r="I2717" s="7">
        <v>17395.077000000001</v>
      </c>
      <c r="J2717" s="7">
        <v>17723.286</v>
      </c>
      <c r="K2717" s="7">
        <v>16082.241</v>
      </c>
      <c r="L2717" s="7">
        <v>16738.659</v>
      </c>
      <c r="M2717" s="7">
        <v>16082.241</v>
      </c>
      <c r="N2717" s="7">
        <v>16410.45</v>
      </c>
      <c r="O2717" s="7">
        <v>19036.121999999999</v>
      </c>
      <c r="P2717" s="7">
        <v>20677.167000000001</v>
      </c>
      <c r="Q2717" s="7">
        <v>20677.167000000001</v>
      </c>
      <c r="R2717" s="7">
        <v>20020.749</v>
      </c>
      <c r="S2717" s="7">
        <v>22974.63</v>
      </c>
      <c r="T2717" s="7">
        <v>25600.302</v>
      </c>
      <c r="U2717" s="7">
        <v>22646.420999999998</v>
      </c>
      <c r="V2717" s="7">
        <v>17723.286</v>
      </c>
      <c r="W2717" s="7">
        <v>12800.151</v>
      </c>
      <c r="X2717" s="7">
        <v>11159.106</v>
      </c>
    </row>
    <row r="2718" spans="1:24" x14ac:dyDescent="0.2">
      <c r="A2718" t="s">
        <v>621</v>
      </c>
      <c r="B2718" t="s">
        <v>257</v>
      </c>
      <c r="C2718">
        <v>2014</v>
      </c>
      <c r="D2718">
        <v>334474</v>
      </c>
      <c r="E2718">
        <v>164631</v>
      </c>
      <c r="F2718">
        <v>169843</v>
      </c>
      <c r="G2718" s="7">
        <v>16723.7</v>
      </c>
      <c r="H2718" s="7">
        <v>17727.121999999999</v>
      </c>
      <c r="I2718" s="7">
        <v>17392.648000000001</v>
      </c>
      <c r="J2718" s="7">
        <v>17727.121999999999</v>
      </c>
      <c r="K2718" s="7">
        <v>16723.7</v>
      </c>
      <c r="L2718" s="7">
        <v>16723.7</v>
      </c>
      <c r="M2718" s="7">
        <v>16389.225999999999</v>
      </c>
      <c r="N2718" s="7">
        <v>16723.7</v>
      </c>
      <c r="O2718" s="7">
        <v>18730.544000000002</v>
      </c>
      <c r="P2718" s="7">
        <v>20737.387999999999</v>
      </c>
      <c r="Q2718" s="7">
        <v>21071.862000000001</v>
      </c>
      <c r="R2718" s="7">
        <v>19733.966</v>
      </c>
      <c r="S2718" s="7">
        <v>24082.128000000001</v>
      </c>
      <c r="T2718" s="7">
        <v>26088.972000000002</v>
      </c>
      <c r="U2718" s="7">
        <v>23747.653999999999</v>
      </c>
      <c r="V2718" s="7">
        <v>19065.018</v>
      </c>
      <c r="W2718" s="7">
        <v>13713.433999999999</v>
      </c>
      <c r="X2718" s="7">
        <v>11372.116</v>
      </c>
    </row>
    <row r="2719" spans="1:24" x14ac:dyDescent="0.2">
      <c r="A2719" t="s">
        <v>621</v>
      </c>
      <c r="B2719" t="s">
        <v>257</v>
      </c>
      <c r="C2719">
        <v>2015</v>
      </c>
      <c r="D2719">
        <v>341091</v>
      </c>
      <c r="E2719">
        <v>167836</v>
      </c>
      <c r="F2719">
        <v>173255</v>
      </c>
      <c r="G2719" s="7">
        <v>16713.458999999999</v>
      </c>
      <c r="H2719" s="7">
        <v>17395.641</v>
      </c>
      <c r="I2719" s="7">
        <v>18077.823</v>
      </c>
      <c r="J2719" s="7">
        <v>17736.732</v>
      </c>
      <c r="K2719" s="7">
        <v>17054.55</v>
      </c>
      <c r="L2719" s="7">
        <v>17054.55</v>
      </c>
      <c r="M2719" s="7">
        <v>16713.458999999999</v>
      </c>
      <c r="N2719" s="7">
        <v>16713.458999999999</v>
      </c>
      <c r="O2719" s="7">
        <v>18760.005000000001</v>
      </c>
      <c r="P2719" s="7">
        <v>20806.550999999999</v>
      </c>
      <c r="Q2719" s="7">
        <v>21488.733</v>
      </c>
      <c r="R2719" s="7">
        <v>20806.550999999999</v>
      </c>
      <c r="S2719" s="7">
        <v>23876.37</v>
      </c>
      <c r="T2719" s="7">
        <v>26946.188999999998</v>
      </c>
      <c r="U2719" s="7">
        <v>24558.552</v>
      </c>
      <c r="V2719" s="7">
        <v>20124.368999999999</v>
      </c>
      <c r="W2719" s="7">
        <v>14325.822</v>
      </c>
      <c r="X2719" s="7">
        <v>11938.184999999999</v>
      </c>
    </row>
    <row r="2720" spans="1:24" x14ac:dyDescent="0.2">
      <c r="A2720" t="s">
        <v>621</v>
      </c>
      <c r="B2720" t="s">
        <v>257</v>
      </c>
      <c r="C2720">
        <v>2016</v>
      </c>
      <c r="D2720">
        <v>348236</v>
      </c>
      <c r="E2720">
        <v>171049</v>
      </c>
      <c r="F2720">
        <v>177187</v>
      </c>
      <c r="G2720" s="7">
        <v>16715.328000000001</v>
      </c>
      <c r="H2720" s="7">
        <v>17411.8</v>
      </c>
      <c r="I2720" s="7">
        <v>18456.508000000002</v>
      </c>
      <c r="J2720" s="7">
        <v>17760.036</v>
      </c>
      <c r="K2720" s="7">
        <v>17063.563999999998</v>
      </c>
      <c r="L2720" s="7">
        <v>17063.563999999998</v>
      </c>
      <c r="M2720" s="7">
        <v>17063.563999999998</v>
      </c>
      <c r="N2720" s="7">
        <v>17411.8</v>
      </c>
      <c r="O2720" s="7">
        <v>17760.036</v>
      </c>
      <c r="P2720" s="7">
        <v>20545.923999999999</v>
      </c>
      <c r="Q2720" s="7">
        <v>21938.867999999999</v>
      </c>
      <c r="R2720" s="7">
        <v>21242.396000000001</v>
      </c>
      <c r="S2720" s="7">
        <v>24376.52</v>
      </c>
      <c r="T2720" s="7">
        <v>27858.880000000001</v>
      </c>
      <c r="U2720" s="7">
        <v>26117.7</v>
      </c>
      <c r="V2720" s="7">
        <v>21938.867999999999</v>
      </c>
      <c r="W2720" s="7">
        <v>14277.675999999999</v>
      </c>
      <c r="X2720" s="7">
        <v>12884.732</v>
      </c>
    </row>
    <row r="2721" spans="1:24" x14ac:dyDescent="0.2">
      <c r="A2721" t="s">
        <v>621</v>
      </c>
      <c r="B2721" t="s">
        <v>257</v>
      </c>
      <c r="C2721">
        <v>2017</v>
      </c>
      <c r="D2721">
        <v>356774</v>
      </c>
      <c r="E2721">
        <v>175608</v>
      </c>
      <c r="F2721">
        <v>181166</v>
      </c>
      <c r="G2721" s="7">
        <v>16669</v>
      </c>
      <c r="H2721" s="7">
        <v>17114</v>
      </c>
      <c r="I2721" s="7">
        <v>19027</v>
      </c>
      <c r="J2721" s="7">
        <v>18057</v>
      </c>
      <c r="K2721" s="7">
        <v>17593</v>
      </c>
      <c r="L2721" s="7">
        <v>17332</v>
      </c>
      <c r="M2721" s="7">
        <v>17440</v>
      </c>
      <c r="N2721" s="7">
        <v>17978</v>
      </c>
      <c r="O2721" s="7">
        <v>17746</v>
      </c>
      <c r="P2721" s="7">
        <v>20637</v>
      </c>
      <c r="Q2721" s="7">
        <v>22565</v>
      </c>
      <c r="R2721" s="7">
        <v>22487</v>
      </c>
      <c r="S2721" s="7">
        <v>24530</v>
      </c>
      <c r="T2721" s="7">
        <v>28003</v>
      </c>
      <c r="U2721" s="7">
        <v>27772</v>
      </c>
      <c r="V2721" s="7">
        <v>23523</v>
      </c>
      <c r="W2721" s="7">
        <v>14901</v>
      </c>
      <c r="X2721" s="7">
        <v>13400</v>
      </c>
    </row>
    <row r="2722" spans="1:24" x14ac:dyDescent="0.2">
      <c r="A2722" t="s">
        <v>444</v>
      </c>
      <c r="B2722" t="s">
        <v>257</v>
      </c>
      <c r="C2722">
        <v>2010</v>
      </c>
      <c r="D2722">
        <v>66964</v>
      </c>
      <c r="E2722">
        <v>34614</v>
      </c>
      <c r="F2722">
        <v>32350</v>
      </c>
      <c r="G2722" s="7">
        <v>4218.732</v>
      </c>
      <c r="H2722" s="7">
        <v>4821.4080000000004</v>
      </c>
      <c r="I2722" s="7">
        <v>3683.02</v>
      </c>
      <c r="J2722" s="7">
        <v>4553.5519999999997</v>
      </c>
      <c r="K2722" s="7">
        <v>4955.3360000000002</v>
      </c>
      <c r="L2722" s="7">
        <v>4017.84</v>
      </c>
      <c r="M2722" s="7">
        <v>4017.84</v>
      </c>
      <c r="N2722" s="7">
        <v>3616.056</v>
      </c>
      <c r="O2722" s="7">
        <v>4553.5519999999997</v>
      </c>
      <c r="P2722" s="7">
        <v>4955.3360000000002</v>
      </c>
      <c r="Q2722" s="7">
        <v>5223.192</v>
      </c>
      <c r="R2722" s="7">
        <v>4486.5879999999997</v>
      </c>
      <c r="S2722" s="7">
        <v>4017.84</v>
      </c>
      <c r="T2722" s="7">
        <v>2946.4160000000002</v>
      </c>
      <c r="U2722" s="7">
        <v>2611.596</v>
      </c>
      <c r="V2722" s="7">
        <v>1874.992</v>
      </c>
      <c r="W2722" s="7">
        <v>1272.316</v>
      </c>
      <c r="X2722" s="7">
        <v>1205.3520000000001</v>
      </c>
    </row>
    <row r="2723" spans="1:24" x14ac:dyDescent="0.2">
      <c r="A2723" t="s">
        <v>444</v>
      </c>
      <c r="B2723" t="s">
        <v>257</v>
      </c>
      <c r="C2723">
        <v>2011</v>
      </c>
      <c r="D2723">
        <v>67287</v>
      </c>
      <c r="E2723">
        <v>34589</v>
      </c>
      <c r="F2723">
        <v>32698</v>
      </c>
      <c r="G2723" s="7">
        <v>4171.7939999999999</v>
      </c>
      <c r="H2723" s="7">
        <v>4844.6639999999998</v>
      </c>
      <c r="I2723" s="7">
        <v>3633.498</v>
      </c>
      <c r="J2723" s="7">
        <v>4440.942</v>
      </c>
      <c r="K2723" s="7">
        <v>4979.2380000000003</v>
      </c>
      <c r="L2723" s="7">
        <v>4104.5069999999996</v>
      </c>
      <c r="M2723" s="7">
        <v>3969.933</v>
      </c>
      <c r="N2723" s="7">
        <v>3768.0720000000001</v>
      </c>
      <c r="O2723" s="7">
        <v>4440.942</v>
      </c>
      <c r="P2723" s="7">
        <v>4844.6639999999998</v>
      </c>
      <c r="Q2723" s="7">
        <v>5248.3860000000004</v>
      </c>
      <c r="R2723" s="7">
        <v>4239.0810000000001</v>
      </c>
      <c r="S2723" s="7">
        <v>4239.0810000000001</v>
      </c>
      <c r="T2723" s="7">
        <v>3229.7759999999998</v>
      </c>
      <c r="U2723" s="7">
        <v>2556.9059999999999</v>
      </c>
      <c r="V2723" s="7">
        <v>2018.61</v>
      </c>
      <c r="W2723" s="7">
        <v>1413.027</v>
      </c>
      <c r="X2723" s="7">
        <v>1076.5920000000001</v>
      </c>
    </row>
    <row r="2724" spans="1:24" x14ac:dyDescent="0.2">
      <c r="A2724" t="s">
        <v>444</v>
      </c>
      <c r="B2724" t="s">
        <v>257</v>
      </c>
      <c r="C2724">
        <v>2009</v>
      </c>
      <c r="D2724">
        <v>67397</v>
      </c>
      <c r="E2724">
        <v>34330</v>
      </c>
      <c r="F2724">
        <v>33067</v>
      </c>
      <c r="G2724" s="7">
        <v>4313.4080000000004</v>
      </c>
      <c r="H2724" s="7">
        <v>4650.393</v>
      </c>
      <c r="I2724" s="7">
        <v>3774.232</v>
      </c>
      <c r="J2724" s="7">
        <v>4582.9960000000001</v>
      </c>
      <c r="K2724" s="7">
        <v>5122.1719999999996</v>
      </c>
      <c r="L2724" s="7">
        <v>4380.8050000000003</v>
      </c>
      <c r="M2724" s="7">
        <v>4111.2169999999996</v>
      </c>
      <c r="N2724" s="7">
        <v>4178.6139999999996</v>
      </c>
      <c r="O2724" s="7">
        <v>4582.9960000000001</v>
      </c>
      <c r="P2724" s="7">
        <v>4717.79</v>
      </c>
      <c r="Q2724" s="7">
        <v>4717.79</v>
      </c>
      <c r="R2724" s="7">
        <v>4448.2020000000002</v>
      </c>
      <c r="S2724" s="7">
        <v>3774.232</v>
      </c>
      <c r="T2724" s="7">
        <v>2830.674</v>
      </c>
      <c r="U2724" s="7">
        <v>2561.0859999999998</v>
      </c>
      <c r="V2724" s="7">
        <v>1887.116</v>
      </c>
      <c r="W2724" s="7">
        <v>1415.337</v>
      </c>
      <c r="X2724" s="7">
        <v>1347.94</v>
      </c>
    </row>
    <row r="2725" spans="1:24" x14ac:dyDescent="0.2">
      <c r="A2725" t="s">
        <v>444</v>
      </c>
      <c r="B2725" t="s">
        <v>257</v>
      </c>
      <c r="C2725">
        <v>2012</v>
      </c>
      <c r="D2725">
        <v>67546</v>
      </c>
      <c r="E2725">
        <v>34914</v>
      </c>
      <c r="F2725">
        <v>32632</v>
      </c>
      <c r="G2725" s="7">
        <v>4120.3059999999996</v>
      </c>
      <c r="H2725" s="7">
        <v>4255.3980000000001</v>
      </c>
      <c r="I2725" s="7">
        <v>4187.8519999999999</v>
      </c>
      <c r="J2725" s="7">
        <v>4525.5820000000003</v>
      </c>
      <c r="K2725" s="7">
        <v>4863.3119999999999</v>
      </c>
      <c r="L2725" s="7">
        <v>4120.3059999999996</v>
      </c>
      <c r="M2725" s="7">
        <v>4322.9440000000004</v>
      </c>
      <c r="N2725" s="7">
        <v>3377.3</v>
      </c>
      <c r="O2725" s="7">
        <v>4390.49</v>
      </c>
      <c r="P2725" s="7">
        <v>4998.4040000000005</v>
      </c>
      <c r="Q2725" s="7">
        <v>5133.4960000000001</v>
      </c>
      <c r="R2725" s="7">
        <v>4593.1279999999997</v>
      </c>
      <c r="S2725" s="7">
        <v>4187.8519999999999</v>
      </c>
      <c r="T2725" s="7">
        <v>3512.3919999999998</v>
      </c>
      <c r="U2725" s="7">
        <v>2566.748</v>
      </c>
      <c r="V2725" s="7">
        <v>1958.8340000000001</v>
      </c>
      <c r="W2725" s="7">
        <v>1418.4659999999999</v>
      </c>
      <c r="X2725" s="7">
        <v>1013.19</v>
      </c>
    </row>
    <row r="2726" spans="1:24" x14ac:dyDescent="0.2">
      <c r="A2726" t="s">
        <v>444</v>
      </c>
      <c r="B2726" t="s">
        <v>257</v>
      </c>
      <c r="C2726">
        <v>2013</v>
      </c>
      <c r="D2726">
        <v>67568</v>
      </c>
      <c r="E2726">
        <v>34405</v>
      </c>
      <c r="F2726">
        <v>33163</v>
      </c>
      <c r="G2726" s="7">
        <v>4054.08</v>
      </c>
      <c r="H2726" s="7">
        <v>4121.6480000000001</v>
      </c>
      <c r="I2726" s="7">
        <v>4324.3519999999999</v>
      </c>
      <c r="J2726" s="7">
        <v>4054.08</v>
      </c>
      <c r="K2726" s="7">
        <v>5608.1440000000002</v>
      </c>
      <c r="L2726" s="7">
        <v>4121.6480000000001</v>
      </c>
      <c r="M2726" s="7">
        <v>4121.6480000000001</v>
      </c>
      <c r="N2726" s="7">
        <v>3378.4</v>
      </c>
      <c r="O2726" s="7">
        <v>4121.6480000000001</v>
      </c>
      <c r="P2726" s="7">
        <v>4797.3280000000004</v>
      </c>
      <c r="Q2726" s="7">
        <v>4932.4639999999999</v>
      </c>
      <c r="R2726" s="7">
        <v>4662.192</v>
      </c>
      <c r="S2726" s="7">
        <v>4391.92</v>
      </c>
      <c r="T2726" s="7">
        <v>3783.808</v>
      </c>
      <c r="U2726" s="7">
        <v>2432.4479999999999</v>
      </c>
      <c r="V2726" s="7">
        <v>2094.6080000000002</v>
      </c>
      <c r="W2726" s="7">
        <v>1486.4960000000001</v>
      </c>
      <c r="X2726" s="7">
        <v>945.952</v>
      </c>
    </row>
    <row r="2727" spans="1:24" x14ac:dyDescent="0.2">
      <c r="A2727" t="s">
        <v>444</v>
      </c>
      <c r="B2727" t="s">
        <v>257</v>
      </c>
      <c r="C2727">
        <v>2014</v>
      </c>
      <c r="D2727">
        <v>67662</v>
      </c>
      <c r="E2727">
        <v>34883</v>
      </c>
      <c r="F2727">
        <v>32779</v>
      </c>
      <c r="G2727" s="7">
        <v>4059.72</v>
      </c>
      <c r="H2727" s="7">
        <v>4059.72</v>
      </c>
      <c r="I2727" s="7">
        <v>4398.03</v>
      </c>
      <c r="J2727" s="7">
        <v>3856.7339999999999</v>
      </c>
      <c r="K2727" s="7">
        <v>5074.6499999999996</v>
      </c>
      <c r="L2727" s="7">
        <v>4330.3680000000004</v>
      </c>
      <c r="M2727" s="7">
        <v>4330.3680000000004</v>
      </c>
      <c r="N2727" s="7">
        <v>3450.7620000000002</v>
      </c>
      <c r="O2727" s="7">
        <v>4262.7060000000001</v>
      </c>
      <c r="P2727" s="7">
        <v>4736.34</v>
      </c>
      <c r="Q2727" s="7">
        <v>4804.0020000000004</v>
      </c>
      <c r="R2727" s="7">
        <v>4668.6779999999999</v>
      </c>
      <c r="S2727" s="7">
        <v>4533.3540000000003</v>
      </c>
      <c r="T2727" s="7">
        <v>3856.7339999999999</v>
      </c>
      <c r="U2727" s="7">
        <v>2638.8180000000002</v>
      </c>
      <c r="V2727" s="7">
        <v>2097.5219999999999</v>
      </c>
      <c r="W2727" s="7">
        <v>1488.5640000000001</v>
      </c>
      <c r="X2727" s="7">
        <v>1082.5920000000001</v>
      </c>
    </row>
    <row r="2728" spans="1:24" x14ac:dyDescent="0.2">
      <c r="A2728" t="s">
        <v>444</v>
      </c>
      <c r="B2728" t="s">
        <v>257</v>
      </c>
      <c r="C2728">
        <v>2015</v>
      </c>
      <c r="D2728">
        <v>67806</v>
      </c>
      <c r="E2728">
        <v>35080</v>
      </c>
      <c r="F2728">
        <v>32726</v>
      </c>
      <c r="G2728" s="7">
        <v>4000.5540000000001</v>
      </c>
      <c r="H2728" s="7">
        <v>4136.1660000000002</v>
      </c>
      <c r="I2728" s="7">
        <v>4271.7780000000002</v>
      </c>
      <c r="J2728" s="7">
        <v>3864.942</v>
      </c>
      <c r="K2728" s="7">
        <v>4949.8379999999997</v>
      </c>
      <c r="L2728" s="7">
        <v>4407.3900000000003</v>
      </c>
      <c r="M2728" s="7">
        <v>4203.9719999999998</v>
      </c>
      <c r="N2728" s="7">
        <v>3797.136</v>
      </c>
      <c r="O2728" s="7">
        <v>4136.1660000000002</v>
      </c>
      <c r="P2728" s="7">
        <v>4407.3900000000003</v>
      </c>
      <c r="Q2728" s="7">
        <v>4949.8379999999997</v>
      </c>
      <c r="R2728" s="7">
        <v>5017.6440000000002</v>
      </c>
      <c r="S2728" s="7">
        <v>4339.5839999999998</v>
      </c>
      <c r="T2728" s="7">
        <v>4000.5540000000001</v>
      </c>
      <c r="U2728" s="7">
        <v>2644.4340000000002</v>
      </c>
      <c r="V2728" s="7">
        <v>2169.7919999999999</v>
      </c>
      <c r="W2728" s="7">
        <v>1559.538</v>
      </c>
      <c r="X2728" s="7">
        <v>1017.09</v>
      </c>
    </row>
    <row r="2729" spans="1:24" x14ac:dyDescent="0.2">
      <c r="A2729" t="s">
        <v>444</v>
      </c>
      <c r="B2729" t="s">
        <v>257</v>
      </c>
      <c r="C2729">
        <v>2016</v>
      </c>
      <c r="D2729">
        <v>68198</v>
      </c>
      <c r="E2729">
        <v>35318</v>
      </c>
      <c r="F2729">
        <v>32880</v>
      </c>
      <c r="G2729" s="7">
        <v>4091.88</v>
      </c>
      <c r="H2729" s="7">
        <v>4296.4740000000002</v>
      </c>
      <c r="I2729" s="7">
        <v>4160.0780000000004</v>
      </c>
      <c r="J2729" s="7">
        <v>3955.4839999999999</v>
      </c>
      <c r="K2729" s="7">
        <v>4773.8599999999997</v>
      </c>
      <c r="L2729" s="7">
        <v>4364.6719999999996</v>
      </c>
      <c r="M2729" s="7">
        <v>4228.2759999999998</v>
      </c>
      <c r="N2729" s="7">
        <v>3750.89</v>
      </c>
      <c r="O2729" s="7">
        <v>4091.88</v>
      </c>
      <c r="P2729" s="7">
        <v>4432.87</v>
      </c>
      <c r="Q2729" s="7">
        <v>4910.2560000000003</v>
      </c>
      <c r="R2729" s="7">
        <v>4773.8599999999997</v>
      </c>
      <c r="S2729" s="7">
        <v>4637.4639999999999</v>
      </c>
      <c r="T2729" s="7">
        <v>4228.2759999999998</v>
      </c>
      <c r="U2729" s="7">
        <v>2659.7220000000002</v>
      </c>
      <c r="V2729" s="7">
        <v>2114.1379999999999</v>
      </c>
      <c r="W2729" s="7">
        <v>1500.356</v>
      </c>
      <c r="X2729" s="7">
        <v>1227.5640000000001</v>
      </c>
    </row>
    <row r="2730" spans="1:24" x14ac:dyDescent="0.2">
      <c r="A2730" t="s">
        <v>444</v>
      </c>
      <c r="B2730" t="s">
        <v>257</v>
      </c>
      <c r="C2730">
        <v>2017</v>
      </c>
      <c r="D2730">
        <v>68484</v>
      </c>
      <c r="E2730">
        <v>35425</v>
      </c>
      <c r="F2730">
        <v>33059</v>
      </c>
      <c r="G2730" s="7">
        <v>3987</v>
      </c>
      <c r="H2730" s="7">
        <v>4552</v>
      </c>
      <c r="I2730" s="7">
        <v>3891</v>
      </c>
      <c r="J2730" s="7">
        <v>4122</v>
      </c>
      <c r="K2730" s="7">
        <v>4719</v>
      </c>
      <c r="L2730" s="7">
        <v>4371</v>
      </c>
      <c r="M2730" s="7">
        <v>4262</v>
      </c>
      <c r="N2730" s="7">
        <v>3813</v>
      </c>
      <c r="O2730" s="7">
        <v>4202</v>
      </c>
      <c r="P2730" s="7">
        <v>4241</v>
      </c>
      <c r="Q2730" s="7">
        <v>4762</v>
      </c>
      <c r="R2730" s="7">
        <v>4523</v>
      </c>
      <c r="S2730" s="7">
        <v>5003</v>
      </c>
      <c r="T2730" s="7">
        <v>4000</v>
      </c>
      <c r="U2730" s="7">
        <v>3036</v>
      </c>
      <c r="V2730" s="7">
        <v>2276</v>
      </c>
      <c r="W2730" s="7">
        <v>1504</v>
      </c>
      <c r="X2730" s="7">
        <v>1220</v>
      </c>
    </row>
    <row r="2731" spans="1:24" x14ac:dyDescent="0.2">
      <c r="A2731" t="s">
        <v>622</v>
      </c>
      <c r="B2731" t="s">
        <v>257</v>
      </c>
      <c r="C2731">
        <v>2010</v>
      </c>
      <c r="D2731">
        <v>34557</v>
      </c>
      <c r="E2731">
        <v>19382</v>
      </c>
      <c r="F2731">
        <v>15175</v>
      </c>
      <c r="G2731" s="7">
        <v>2280.7620000000002</v>
      </c>
      <c r="H2731" s="7">
        <v>1969.749</v>
      </c>
      <c r="I2731" s="7">
        <v>2177.0909999999999</v>
      </c>
      <c r="J2731" s="7">
        <v>2418.9899999999998</v>
      </c>
      <c r="K2731" s="7">
        <v>2799.1170000000002</v>
      </c>
      <c r="L2731" s="7">
        <v>2418.9899999999998</v>
      </c>
      <c r="M2731" s="7">
        <v>2177.0909999999999</v>
      </c>
      <c r="N2731" s="7">
        <v>2073.42</v>
      </c>
      <c r="O2731" s="7">
        <v>2107.9769999999999</v>
      </c>
      <c r="P2731" s="7">
        <v>2384.433</v>
      </c>
      <c r="Q2731" s="7">
        <v>1900.635</v>
      </c>
      <c r="R2731" s="7">
        <v>1796.9639999999999</v>
      </c>
      <c r="S2731" s="7">
        <v>1969.749</v>
      </c>
      <c r="T2731" s="7">
        <v>1935.192</v>
      </c>
      <c r="U2731" s="7">
        <v>1589.6220000000001</v>
      </c>
      <c r="V2731" s="7">
        <v>1209.4949999999999</v>
      </c>
      <c r="W2731" s="7">
        <v>794.81100000000004</v>
      </c>
      <c r="X2731" s="7">
        <v>518.35500000000002</v>
      </c>
    </row>
    <row r="2732" spans="1:24" x14ac:dyDescent="0.2">
      <c r="A2732" t="s">
        <v>622</v>
      </c>
      <c r="B2732" t="s">
        <v>257</v>
      </c>
      <c r="C2732">
        <v>2013</v>
      </c>
      <c r="D2732">
        <v>34651</v>
      </c>
      <c r="E2732">
        <v>19381</v>
      </c>
      <c r="F2732">
        <v>15270</v>
      </c>
      <c r="G2732" s="7">
        <v>2148.3620000000001</v>
      </c>
      <c r="H2732" s="7">
        <v>2044.4090000000001</v>
      </c>
      <c r="I2732" s="7">
        <v>2113.7109999999998</v>
      </c>
      <c r="J2732" s="7">
        <v>2598.8249999999998</v>
      </c>
      <c r="K2732" s="7">
        <v>2529.5230000000001</v>
      </c>
      <c r="L2732" s="7">
        <v>2356.268</v>
      </c>
      <c r="M2732" s="7">
        <v>2113.7109999999998</v>
      </c>
      <c r="N2732" s="7">
        <v>1940.4559999999999</v>
      </c>
      <c r="O2732" s="7">
        <v>2079.06</v>
      </c>
      <c r="P2732" s="7">
        <v>1975.107</v>
      </c>
      <c r="Q2732" s="7">
        <v>2286.9659999999999</v>
      </c>
      <c r="R2732" s="7">
        <v>1975.107</v>
      </c>
      <c r="S2732" s="7">
        <v>2113.7109999999998</v>
      </c>
      <c r="T2732" s="7">
        <v>1836.5029999999999</v>
      </c>
      <c r="U2732" s="7">
        <v>1871.154</v>
      </c>
      <c r="V2732" s="7">
        <v>1386.04</v>
      </c>
      <c r="W2732" s="7">
        <v>693.02</v>
      </c>
      <c r="X2732" s="7">
        <v>589.06700000000001</v>
      </c>
    </row>
    <row r="2733" spans="1:24" x14ac:dyDescent="0.2">
      <c r="A2733" t="s">
        <v>622</v>
      </c>
      <c r="B2733" t="s">
        <v>257</v>
      </c>
      <c r="C2733">
        <v>2011</v>
      </c>
      <c r="D2733">
        <v>34669</v>
      </c>
      <c r="E2733">
        <v>19755</v>
      </c>
      <c r="F2733">
        <v>14914</v>
      </c>
      <c r="G2733" s="7">
        <v>2184.1469999999999</v>
      </c>
      <c r="H2733" s="7">
        <v>2080.14</v>
      </c>
      <c r="I2733" s="7">
        <v>2184.1469999999999</v>
      </c>
      <c r="J2733" s="7">
        <v>2738.8510000000001</v>
      </c>
      <c r="K2733" s="7">
        <v>2496.1680000000001</v>
      </c>
      <c r="L2733" s="7">
        <v>2322.8229999999999</v>
      </c>
      <c r="M2733" s="7">
        <v>2149.4780000000001</v>
      </c>
      <c r="N2733" s="7">
        <v>2149.4780000000001</v>
      </c>
      <c r="O2733" s="7">
        <v>2045.471</v>
      </c>
      <c r="P2733" s="7">
        <v>2322.8229999999999</v>
      </c>
      <c r="Q2733" s="7">
        <v>1941.4639999999999</v>
      </c>
      <c r="R2733" s="7">
        <v>2080.14</v>
      </c>
      <c r="S2733" s="7">
        <v>1802.788</v>
      </c>
      <c r="T2733" s="7">
        <v>1976.133</v>
      </c>
      <c r="U2733" s="7">
        <v>1629.443</v>
      </c>
      <c r="V2733" s="7">
        <v>1213.415</v>
      </c>
      <c r="W2733" s="7">
        <v>693.38</v>
      </c>
      <c r="X2733" s="7">
        <v>624.04200000000003</v>
      </c>
    </row>
    <row r="2734" spans="1:24" x14ac:dyDescent="0.2">
      <c r="A2734" t="s">
        <v>622</v>
      </c>
      <c r="B2734" t="s">
        <v>257</v>
      </c>
      <c r="C2734">
        <v>2014</v>
      </c>
      <c r="D2734">
        <v>34785</v>
      </c>
      <c r="E2734">
        <v>19627</v>
      </c>
      <c r="F2734">
        <v>15158</v>
      </c>
      <c r="G2734" s="7">
        <v>2052.3150000000001</v>
      </c>
      <c r="H2734" s="7">
        <v>2052.3150000000001</v>
      </c>
      <c r="I2734" s="7">
        <v>2087.1</v>
      </c>
      <c r="J2734" s="7">
        <v>2295.81</v>
      </c>
      <c r="K2734" s="7">
        <v>2678.4450000000002</v>
      </c>
      <c r="L2734" s="7">
        <v>2400.165</v>
      </c>
      <c r="M2734" s="7">
        <v>2191.4549999999999</v>
      </c>
      <c r="N2734" s="7">
        <v>1843.605</v>
      </c>
      <c r="O2734" s="7">
        <v>2226.2399999999998</v>
      </c>
      <c r="P2734" s="7">
        <v>1947.96</v>
      </c>
      <c r="Q2734" s="7">
        <v>2330.5949999999998</v>
      </c>
      <c r="R2734" s="7">
        <v>2121.8850000000002</v>
      </c>
      <c r="S2734" s="7">
        <v>1982.7449999999999</v>
      </c>
      <c r="T2734" s="7">
        <v>1878.39</v>
      </c>
      <c r="U2734" s="7">
        <v>1878.39</v>
      </c>
      <c r="V2734" s="7">
        <v>1391.4</v>
      </c>
      <c r="W2734" s="7">
        <v>834.84</v>
      </c>
      <c r="X2734" s="7">
        <v>521.77499999999998</v>
      </c>
    </row>
    <row r="2735" spans="1:24" x14ac:dyDescent="0.2">
      <c r="A2735" t="s">
        <v>622</v>
      </c>
      <c r="B2735" t="s">
        <v>257</v>
      </c>
      <c r="C2735">
        <v>2017</v>
      </c>
      <c r="D2735">
        <v>34785</v>
      </c>
      <c r="E2735">
        <v>17553</v>
      </c>
      <c r="F2735">
        <v>17232</v>
      </c>
      <c r="G2735" s="7">
        <v>2063</v>
      </c>
      <c r="H2735" s="7">
        <v>2221</v>
      </c>
      <c r="I2735" s="7">
        <v>1872</v>
      </c>
      <c r="J2735" s="7">
        <v>2073</v>
      </c>
      <c r="K2735" s="7">
        <v>2089</v>
      </c>
      <c r="L2735" s="7">
        <v>1920</v>
      </c>
      <c r="M2735" s="7">
        <v>1953</v>
      </c>
      <c r="N2735" s="7">
        <v>2047</v>
      </c>
      <c r="O2735" s="7">
        <v>1847</v>
      </c>
      <c r="P2735" s="7">
        <v>2209</v>
      </c>
      <c r="Q2735" s="7">
        <v>2565</v>
      </c>
      <c r="R2735" s="7">
        <v>2803</v>
      </c>
      <c r="S2735" s="7">
        <v>2486</v>
      </c>
      <c r="T2735" s="7">
        <v>2188</v>
      </c>
      <c r="U2735" s="7">
        <v>1733</v>
      </c>
      <c r="V2735" s="7">
        <v>1099</v>
      </c>
      <c r="W2735" s="7">
        <v>599</v>
      </c>
      <c r="X2735" s="7">
        <v>1018</v>
      </c>
    </row>
    <row r="2736" spans="1:24" x14ac:dyDescent="0.2">
      <c r="A2736" t="s">
        <v>622</v>
      </c>
      <c r="B2736" t="s">
        <v>257</v>
      </c>
      <c r="C2736">
        <v>2009</v>
      </c>
      <c r="D2736">
        <v>34890</v>
      </c>
      <c r="E2736">
        <v>19809</v>
      </c>
      <c r="F2736">
        <v>15081</v>
      </c>
      <c r="G2736" s="7">
        <v>2198.0700000000002</v>
      </c>
      <c r="H2736" s="7">
        <v>1779.39</v>
      </c>
      <c r="I2736" s="7">
        <v>2267.85</v>
      </c>
      <c r="J2736" s="7">
        <v>2372.52</v>
      </c>
      <c r="K2736" s="7">
        <v>3000.54</v>
      </c>
      <c r="L2736" s="7">
        <v>3140.1</v>
      </c>
      <c r="M2736" s="7">
        <v>2477.19</v>
      </c>
      <c r="N2736" s="7">
        <v>1849.17</v>
      </c>
      <c r="O2736" s="7">
        <v>2232.96</v>
      </c>
      <c r="P2736" s="7">
        <v>2407.41</v>
      </c>
      <c r="Q2736" s="7">
        <v>1674.72</v>
      </c>
      <c r="R2736" s="7">
        <v>1465.38</v>
      </c>
      <c r="S2736" s="7">
        <v>2023.62</v>
      </c>
      <c r="T2736" s="7">
        <v>1639.83</v>
      </c>
      <c r="U2736" s="7">
        <v>1360.71</v>
      </c>
      <c r="V2736" s="7">
        <v>1500.27</v>
      </c>
      <c r="W2736" s="7">
        <v>1081.5899999999999</v>
      </c>
      <c r="X2736" s="7">
        <v>453.57</v>
      </c>
    </row>
    <row r="2737" spans="1:24" x14ac:dyDescent="0.2">
      <c r="A2737" t="s">
        <v>622</v>
      </c>
      <c r="B2737" t="s">
        <v>257</v>
      </c>
      <c r="C2737">
        <v>2015</v>
      </c>
      <c r="D2737">
        <v>34957</v>
      </c>
      <c r="E2737">
        <v>19756</v>
      </c>
      <c r="F2737">
        <v>15201</v>
      </c>
      <c r="G2737" s="7">
        <v>1992.549</v>
      </c>
      <c r="H2737" s="7">
        <v>2132.377</v>
      </c>
      <c r="I2737" s="7">
        <v>1992.549</v>
      </c>
      <c r="J2737" s="7">
        <v>2412.0329999999999</v>
      </c>
      <c r="K2737" s="7">
        <v>2481.9470000000001</v>
      </c>
      <c r="L2737" s="7">
        <v>2446.9899999999998</v>
      </c>
      <c r="M2737" s="7">
        <v>2167.3339999999998</v>
      </c>
      <c r="N2737" s="7">
        <v>1817.7639999999999</v>
      </c>
      <c r="O2737" s="7">
        <v>2167.3339999999998</v>
      </c>
      <c r="P2737" s="7">
        <v>1922.635</v>
      </c>
      <c r="Q2737" s="7">
        <v>2586.8180000000002</v>
      </c>
      <c r="R2737" s="7">
        <v>2097.42</v>
      </c>
      <c r="S2737" s="7">
        <v>2132.377</v>
      </c>
      <c r="T2737" s="7">
        <v>1992.549</v>
      </c>
      <c r="U2737" s="7">
        <v>1817.7639999999999</v>
      </c>
      <c r="V2737" s="7">
        <v>1468.194</v>
      </c>
      <c r="W2737" s="7">
        <v>838.96799999999996</v>
      </c>
      <c r="X2737" s="7">
        <v>489.39800000000002</v>
      </c>
    </row>
    <row r="2738" spans="1:24" x14ac:dyDescent="0.2">
      <c r="A2738" t="s">
        <v>622</v>
      </c>
      <c r="B2738" t="s">
        <v>257</v>
      </c>
      <c r="C2738">
        <v>2016</v>
      </c>
      <c r="D2738">
        <v>35134</v>
      </c>
      <c r="E2738">
        <v>19905</v>
      </c>
      <c r="F2738">
        <v>15229</v>
      </c>
      <c r="G2738" s="7">
        <v>2002.6379999999999</v>
      </c>
      <c r="H2738" s="7">
        <v>2108.04</v>
      </c>
      <c r="I2738" s="7">
        <v>1862.1020000000001</v>
      </c>
      <c r="J2738" s="7">
        <v>2318.8440000000001</v>
      </c>
      <c r="K2738" s="7">
        <v>2389.1120000000001</v>
      </c>
      <c r="L2738" s="7">
        <v>2494.5140000000001</v>
      </c>
      <c r="M2738" s="7">
        <v>2318.8440000000001</v>
      </c>
      <c r="N2738" s="7">
        <v>2002.6379999999999</v>
      </c>
      <c r="O2738" s="7">
        <v>2213.442</v>
      </c>
      <c r="P2738" s="7">
        <v>1967.5039999999999</v>
      </c>
      <c r="Q2738" s="7">
        <v>2389.1120000000001</v>
      </c>
      <c r="R2738" s="7">
        <v>1932.37</v>
      </c>
      <c r="S2738" s="7">
        <v>2318.8440000000001</v>
      </c>
      <c r="T2738" s="7">
        <v>1967.5039999999999</v>
      </c>
      <c r="U2738" s="7">
        <v>1932.37</v>
      </c>
      <c r="V2738" s="7">
        <v>1616.164</v>
      </c>
      <c r="W2738" s="7">
        <v>843.21600000000001</v>
      </c>
      <c r="X2738" s="7">
        <v>491.87599999999998</v>
      </c>
    </row>
    <row r="2739" spans="1:24" x14ac:dyDescent="0.2">
      <c r="A2739" t="s">
        <v>623</v>
      </c>
      <c r="B2739" t="s">
        <v>257</v>
      </c>
      <c r="C2739">
        <v>2009</v>
      </c>
      <c r="D2739">
        <v>14800</v>
      </c>
      <c r="E2739">
        <v>8031</v>
      </c>
      <c r="F2739">
        <v>6769</v>
      </c>
      <c r="G2739" s="7">
        <v>858.4</v>
      </c>
      <c r="H2739" s="7">
        <v>828.8</v>
      </c>
      <c r="I2739" s="7">
        <v>784.4</v>
      </c>
      <c r="J2739" s="7">
        <v>1243.2</v>
      </c>
      <c r="K2739" s="7">
        <v>1198.8</v>
      </c>
      <c r="L2739" s="7">
        <v>310.8</v>
      </c>
      <c r="M2739" s="7">
        <v>814</v>
      </c>
      <c r="N2739" s="7">
        <v>858.4</v>
      </c>
      <c r="O2739" s="7">
        <v>1065.5999999999999</v>
      </c>
      <c r="P2739" s="7">
        <v>1065.5999999999999</v>
      </c>
      <c r="Q2739" s="7">
        <v>1021.2</v>
      </c>
      <c r="R2739" s="7">
        <v>902.8</v>
      </c>
      <c r="S2739" s="7">
        <v>1065.5999999999999</v>
      </c>
      <c r="T2739" s="7">
        <v>1095.2</v>
      </c>
      <c r="U2739" s="7">
        <v>666</v>
      </c>
      <c r="V2739" s="7">
        <v>666</v>
      </c>
      <c r="W2739" s="7">
        <v>103.6</v>
      </c>
      <c r="X2739" s="7">
        <v>266.39999999999998</v>
      </c>
    </row>
    <row r="2740" spans="1:24" x14ac:dyDescent="0.2">
      <c r="A2740" t="s">
        <v>623</v>
      </c>
      <c r="B2740" t="s">
        <v>257</v>
      </c>
      <c r="C2740">
        <v>2010</v>
      </c>
      <c r="D2740">
        <v>14800</v>
      </c>
      <c r="E2740">
        <v>7114</v>
      </c>
      <c r="F2740">
        <v>7686</v>
      </c>
      <c r="G2740" s="7">
        <v>858.4</v>
      </c>
      <c r="H2740" s="7">
        <v>1021.2</v>
      </c>
      <c r="I2740" s="7">
        <v>666</v>
      </c>
      <c r="J2740" s="7">
        <v>843.6</v>
      </c>
      <c r="K2740" s="7">
        <v>769.6</v>
      </c>
      <c r="L2740" s="7">
        <v>843.6</v>
      </c>
      <c r="M2740" s="7">
        <v>725.2</v>
      </c>
      <c r="N2740" s="7">
        <v>902.8</v>
      </c>
      <c r="O2740" s="7">
        <v>873.2</v>
      </c>
      <c r="P2740" s="7">
        <v>1169.2</v>
      </c>
      <c r="Q2740" s="7">
        <v>1154.4000000000001</v>
      </c>
      <c r="R2740" s="7">
        <v>1124.8</v>
      </c>
      <c r="S2740" s="7">
        <v>828.8</v>
      </c>
      <c r="T2740" s="7">
        <v>814</v>
      </c>
      <c r="U2740" s="7">
        <v>636.4</v>
      </c>
      <c r="V2740" s="7">
        <v>458.8</v>
      </c>
      <c r="W2740" s="7">
        <v>606.79999999999995</v>
      </c>
      <c r="X2740" s="7">
        <v>518</v>
      </c>
    </row>
    <row r="2741" spans="1:24" x14ac:dyDescent="0.2">
      <c r="A2741" t="s">
        <v>623</v>
      </c>
      <c r="B2741" t="s">
        <v>257</v>
      </c>
      <c r="C2741">
        <v>2014</v>
      </c>
      <c r="D2741">
        <v>16137</v>
      </c>
      <c r="E2741">
        <v>8760</v>
      </c>
      <c r="F2741">
        <v>7377</v>
      </c>
      <c r="G2741" s="7">
        <v>903.67200000000003</v>
      </c>
      <c r="H2741" s="7">
        <v>887.53499999999997</v>
      </c>
      <c r="I2741" s="7">
        <v>855.26099999999997</v>
      </c>
      <c r="J2741" s="7">
        <v>903.67200000000003</v>
      </c>
      <c r="K2741" s="7">
        <v>887.53499999999997</v>
      </c>
      <c r="L2741" s="7">
        <v>758.43899999999996</v>
      </c>
      <c r="M2741" s="7">
        <v>839.12400000000002</v>
      </c>
      <c r="N2741" s="7">
        <v>1000.494</v>
      </c>
      <c r="O2741" s="7">
        <v>871.39800000000002</v>
      </c>
      <c r="P2741" s="7">
        <v>1065.0419999999999</v>
      </c>
      <c r="Q2741" s="7">
        <v>1339.3710000000001</v>
      </c>
      <c r="R2741" s="7">
        <v>1500.741</v>
      </c>
      <c r="S2741" s="7">
        <v>1032.768</v>
      </c>
      <c r="T2741" s="7">
        <v>984.35699999999997</v>
      </c>
      <c r="U2741" s="7">
        <v>1048.905</v>
      </c>
      <c r="V2741" s="7">
        <v>629.34299999999996</v>
      </c>
      <c r="W2741" s="7">
        <v>387.28800000000001</v>
      </c>
      <c r="X2741" s="7">
        <v>225.91800000000001</v>
      </c>
    </row>
    <row r="2742" spans="1:24" x14ac:dyDescent="0.2">
      <c r="A2742" t="s">
        <v>623</v>
      </c>
      <c r="B2742" t="s">
        <v>257</v>
      </c>
      <c r="C2742">
        <v>2016</v>
      </c>
      <c r="D2742">
        <v>16137</v>
      </c>
      <c r="E2742">
        <v>7733</v>
      </c>
      <c r="F2742">
        <v>8404</v>
      </c>
      <c r="G2742" s="7">
        <v>984.35699999999997</v>
      </c>
      <c r="H2742" s="7">
        <v>968.22</v>
      </c>
      <c r="I2742" s="7">
        <v>1274.8230000000001</v>
      </c>
      <c r="J2742" s="7">
        <v>1178.001</v>
      </c>
      <c r="K2742" s="7">
        <v>968.22</v>
      </c>
      <c r="L2742" s="7">
        <v>774.57600000000002</v>
      </c>
      <c r="M2742" s="7">
        <v>839.12400000000002</v>
      </c>
      <c r="N2742" s="7">
        <v>935.94600000000003</v>
      </c>
      <c r="O2742" s="7">
        <v>968.22</v>
      </c>
      <c r="P2742" s="7">
        <v>1145.7270000000001</v>
      </c>
      <c r="Q2742" s="7">
        <v>1097.316</v>
      </c>
      <c r="R2742" s="7">
        <v>1065.0419999999999</v>
      </c>
      <c r="S2742" s="7">
        <v>1161.864</v>
      </c>
      <c r="T2742" s="7">
        <v>903.67200000000003</v>
      </c>
      <c r="U2742" s="7">
        <v>726.16499999999996</v>
      </c>
      <c r="V2742" s="7">
        <v>467.97300000000001</v>
      </c>
      <c r="W2742" s="7">
        <v>371.15100000000001</v>
      </c>
      <c r="X2742" s="7">
        <v>306.60300000000001</v>
      </c>
    </row>
    <row r="2743" spans="1:24" x14ac:dyDescent="0.2">
      <c r="A2743" t="s">
        <v>623</v>
      </c>
      <c r="B2743" t="s">
        <v>257</v>
      </c>
      <c r="C2743">
        <v>2013</v>
      </c>
      <c r="D2743">
        <v>16234</v>
      </c>
      <c r="E2743">
        <v>8456</v>
      </c>
      <c r="F2743">
        <v>7778</v>
      </c>
      <c r="G2743" s="7">
        <v>892.87</v>
      </c>
      <c r="H2743" s="7">
        <v>1120.146</v>
      </c>
      <c r="I2743" s="7">
        <v>665.59400000000005</v>
      </c>
      <c r="J2743" s="7">
        <v>746.76400000000001</v>
      </c>
      <c r="K2743" s="7">
        <v>957.80600000000004</v>
      </c>
      <c r="L2743" s="7">
        <v>779.23199999999997</v>
      </c>
      <c r="M2743" s="7">
        <v>860.40200000000004</v>
      </c>
      <c r="N2743" s="7">
        <v>957.80600000000004</v>
      </c>
      <c r="O2743" s="7">
        <v>990.274</v>
      </c>
      <c r="P2743" s="7">
        <v>1120.146</v>
      </c>
      <c r="Q2743" s="7">
        <v>1298.72</v>
      </c>
      <c r="R2743" s="7">
        <v>1590.932</v>
      </c>
      <c r="S2743" s="7">
        <v>957.80600000000004</v>
      </c>
      <c r="T2743" s="7">
        <v>957.80600000000004</v>
      </c>
      <c r="U2743" s="7">
        <v>1038.9760000000001</v>
      </c>
      <c r="V2743" s="7">
        <v>665.59400000000005</v>
      </c>
      <c r="W2743" s="7">
        <v>373.38200000000001</v>
      </c>
      <c r="X2743" s="7">
        <v>259.74400000000003</v>
      </c>
    </row>
    <row r="2744" spans="1:24" x14ac:dyDescent="0.2">
      <c r="A2744" t="s">
        <v>623</v>
      </c>
      <c r="B2744" t="s">
        <v>257</v>
      </c>
      <c r="C2744">
        <v>2011</v>
      </c>
      <c r="D2744">
        <v>16317</v>
      </c>
      <c r="E2744">
        <v>8838</v>
      </c>
      <c r="F2744">
        <v>7479</v>
      </c>
      <c r="G2744" s="7">
        <v>897.43499999999995</v>
      </c>
      <c r="H2744" s="7">
        <v>1060.605</v>
      </c>
      <c r="I2744" s="7">
        <v>685.31399999999996</v>
      </c>
      <c r="J2744" s="7">
        <v>979.02</v>
      </c>
      <c r="K2744" s="7">
        <v>1060.605</v>
      </c>
      <c r="L2744" s="7">
        <v>701.63099999999997</v>
      </c>
      <c r="M2744" s="7">
        <v>1093.239</v>
      </c>
      <c r="N2744" s="7">
        <v>783.21600000000001</v>
      </c>
      <c r="O2744" s="7">
        <v>930.06899999999996</v>
      </c>
      <c r="P2744" s="7">
        <v>1256.4090000000001</v>
      </c>
      <c r="Q2744" s="7">
        <v>1289.0429999999999</v>
      </c>
      <c r="R2744" s="7">
        <v>1174.8240000000001</v>
      </c>
      <c r="S2744" s="7">
        <v>1289.0429999999999</v>
      </c>
      <c r="T2744" s="7">
        <v>1191.1410000000001</v>
      </c>
      <c r="U2744" s="7">
        <v>750.58199999999999</v>
      </c>
      <c r="V2744" s="7">
        <v>522.14400000000001</v>
      </c>
      <c r="W2744" s="7">
        <v>326.33999999999997</v>
      </c>
      <c r="X2744" s="7">
        <v>310.02300000000002</v>
      </c>
    </row>
    <row r="2745" spans="1:24" x14ac:dyDescent="0.2">
      <c r="A2745" t="s">
        <v>623</v>
      </c>
      <c r="B2745" t="s">
        <v>257</v>
      </c>
      <c r="C2745">
        <v>2015</v>
      </c>
      <c r="D2745">
        <v>16317</v>
      </c>
      <c r="E2745">
        <v>8414</v>
      </c>
      <c r="F2745">
        <v>7903</v>
      </c>
      <c r="G2745" s="7">
        <v>848.48400000000004</v>
      </c>
      <c r="H2745" s="7">
        <v>962.70299999999997</v>
      </c>
      <c r="I2745" s="7">
        <v>995.33699999999999</v>
      </c>
      <c r="J2745" s="7">
        <v>1533.798</v>
      </c>
      <c r="K2745" s="7">
        <v>1533.798</v>
      </c>
      <c r="L2745" s="7">
        <v>815.85</v>
      </c>
      <c r="M2745" s="7">
        <v>864.80100000000004</v>
      </c>
      <c r="N2745" s="7">
        <v>750.58199999999999</v>
      </c>
      <c r="O2745" s="7">
        <v>881.11800000000005</v>
      </c>
      <c r="P2745" s="7">
        <v>962.70299999999997</v>
      </c>
      <c r="Q2745" s="7">
        <v>1305.3599999999999</v>
      </c>
      <c r="R2745" s="7">
        <v>1386.9449999999999</v>
      </c>
      <c r="S2745" s="7">
        <v>979.02</v>
      </c>
      <c r="T2745" s="7">
        <v>668.99699999999996</v>
      </c>
      <c r="U2745" s="7">
        <v>538.46100000000001</v>
      </c>
      <c r="V2745" s="7">
        <v>456.87599999999998</v>
      </c>
      <c r="W2745" s="7">
        <v>440.55900000000003</v>
      </c>
      <c r="X2745" s="7">
        <v>424.24200000000002</v>
      </c>
    </row>
    <row r="2746" spans="1:24" x14ac:dyDescent="0.2">
      <c r="A2746" t="s">
        <v>624</v>
      </c>
      <c r="B2746" t="s">
        <v>257</v>
      </c>
      <c r="C2746">
        <v>2009</v>
      </c>
      <c r="D2746">
        <v>846385</v>
      </c>
      <c r="E2746">
        <v>410031</v>
      </c>
      <c r="F2746">
        <v>436354</v>
      </c>
      <c r="G2746" s="7">
        <v>63478.875</v>
      </c>
      <c r="H2746" s="7">
        <v>55861.41</v>
      </c>
      <c r="I2746" s="7">
        <v>56707.794999999998</v>
      </c>
      <c r="J2746" s="7">
        <v>56707.794999999998</v>
      </c>
      <c r="K2746" s="7">
        <v>63478.875</v>
      </c>
      <c r="L2746" s="7">
        <v>70249.955000000002</v>
      </c>
      <c r="M2746" s="7">
        <v>60093.334999999999</v>
      </c>
      <c r="N2746" s="7">
        <v>59246.95</v>
      </c>
      <c r="O2746" s="7">
        <v>63478.875</v>
      </c>
      <c r="P2746" s="7">
        <v>64325.26</v>
      </c>
      <c r="Q2746" s="7">
        <v>57554.18</v>
      </c>
      <c r="R2746" s="7">
        <v>49090.33</v>
      </c>
      <c r="S2746" s="7">
        <v>36394.555</v>
      </c>
      <c r="T2746" s="7">
        <v>25391.55</v>
      </c>
      <c r="U2746" s="7">
        <v>19466.855</v>
      </c>
      <c r="V2746" s="7">
        <v>19466.855</v>
      </c>
      <c r="W2746" s="7">
        <v>13542.16</v>
      </c>
      <c r="X2746" s="7">
        <v>11849.39</v>
      </c>
    </row>
    <row r="2747" spans="1:24" x14ac:dyDescent="0.2">
      <c r="A2747" t="s">
        <v>624</v>
      </c>
      <c r="B2747" t="s">
        <v>257</v>
      </c>
      <c r="C2747">
        <v>2010</v>
      </c>
      <c r="D2747">
        <v>854848</v>
      </c>
      <c r="E2747">
        <v>414413</v>
      </c>
      <c r="F2747">
        <v>440435</v>
      </c>
      <c r="G2747" s="7">
        <v>59839.360000000001</v>
      </c>
      <c r="H2747" s="7">
        <v>54710.271999999997</v>
      </c>
      <c r="I2747" s="7">
        <v>56419.968000000001</v>
      </c>
      <c r="J2747" s="7">
        <v>59839.360000000001</v>
      </c>
      <c r="K2747" s="7">
        <v>65823.296000000002</v>
      </c>
      <c r="L2747" s="7">
        <v>68387.839999999997</v>
      </c>
      <c r="M2747" s="7">
        <v>58129.663999999997</v>
      </c>
      <c r="N2747" s="7">
        <v>59839.360000000001</v>
      </c>
      <c r="O2747" s="7">
        <v>61549.055999999997</v>
      </c>
      <c r="P2747" s="7">
        <v>65823.296000000002</v>
      </c>
      <c r="Q2747" s="7">
        <v>60694.207999999999</v>
      </c>
      <c r="R2747" s="7">
        <v>52145.728000000003</v>
      </c>
      <c r="S2747" s="7">
        <v>40177.856</v>
      </c>
      <c r="T2747" s="7">
        <v>28209.984</v>
      </c>
      <c r="U2747" s="7">
        <v>21371.200000000001</v>
      </c>
      <c r="V2747" s="7">
        <v>17951.808000000001</v>
      </c>
      <c r="W2747" s="7">
        <v>12822.72</v>
      </c>
      <c r="X2747" s="7">
        <v>11113.023999999999</v>
      </c>
    </row>
    <row r="2748" spans="1:24" x14ac:dyDescent="0.2">
      <c r="A2748" t="s">
        <v>624</v>
      </c>
      <c r="B2748" t="s">
        <v>257</v>
      </c>
      <c r="C2748">
        <v>2011</v>
      </c>
      <c r="D2748">
        <v>860479</v>
      </c>
      <c r="E2748">
        <v>417117</v>
      </c>
      <c r="F2748">
        <v>443362</v>
      </c>
      <c r="G2748" s="7">
        <v>59373.050999999999</v>
      </c>
      <c r="H2748" s="7">
        <v>55070.656000000003</v>
      </c>
      <c r="I2748" s="7">
        <v>55931.135000000002</v>
      </c>
      <c r="J2748" s="7">
        <v>58512.572</v>
      </c>
      <c r="K2748" s="7">
        <v>66256.883000000002</v>
      </c>
      <c r="L2748" s="7">
        <v>68838.320000000007</v>
      </c>
      <c r="M2748" s="7">
        <v>59373.050999999999</v>
      </c>
      <c r="N2748" s="7">
        <v>59373.050999999999</v>
      </c>
      <c r="O2748" s="7">
        <v>59373.050999999999</v>
      </c>
      <c r="P2748" s="7">
        <v>65396.404000000002</v>
      </c>
      <c r="Q2748" s="7">
        <v>61954.487999999998</v>
      </c>
      <c r="R2748" s="7">
        <v>53349.697999999997</v>
      </c>
      <c r="S2748" s="7">
        <v>43023.95</v>
      </c>
      <c r="T2748" s="7">
        <v>30116.764999999999</v>
      </c>
      <c r="U2748" s="7">
        <v>21511.974999999999</v>
      </c>
      <c r="V2748" s="7">
        <v>18070.059000000001</v>
      </c>
      <c r="W2748" s="7">
        <v>12907.184999999999</v>
      </c>
      <c r="X2748" s="7">
        <v>12046.706</v>
      </c>
    </row>
    <row r="2749" spans="1:24" x14ac:dyDescent="0.2">
      <c r="A2749" t="s">
        <v>624</v>
      </c>
      <c r="B2749" t="s">
        <v>257</v>
      </c>
      <c r="C2749">
        <v>2012</v>
      </c>
      <c r="D2749">
        <v>866431</v>
      </c>
      <c r="E2749">
        <v>420333</v>
      </c>
      <c r="F2749">
        <v>446098</v>
      </c>
      <c r="G2749" s="7">
        <v>59783.739000000001</v>
      </c>
      <c r="H2749" s="7">
        <v>56318.014999999999</v>
      </c>
      <c r="I2749" s="7">
        <v>54585.152999999998</v>
      </c>
      <c r="J2749" s="7">
        <v>57184.446000000004</v>
      </c>
      <c r="K2749" s="7">
        <v>66715.187000000005</v>
      </c>
      <c r="L2749" s="7">
        <v>69314.48</v>
      </c>
      <c r="M2749" s="7">
        <v>60650.17</v>
      </c>
      <c r="N2749" s="7">
        <v>58917.307999999997</v>
      </c>
      <c r="O2749" s="7">
        <v>58050.877</v>
      </c>
      <c r="P2749" s="7">
        <v>64115.894</v>
      </c>
      <c r="Q2749" s="7">
        <v>63249.463000000003</v>
      </c>
      <c r="R2749" s="7">
        <v>54585.152999999998</v>
      </c>
      <c r="S2749" s="7">
        <v>45054.411999999997</v>
      </c>
      <c r="T2749" s="7">
        <v>32057.947</v>
      </c>
      <c r="U2749" s="7">
        <v>21660.775000000001</v>
      </c>
      <c r="V2749" s="7">
        <v>17328.62</v>
      </c>
      <c r="W2749" s="7">
        <v>12996.465</v>
      </c>
      <c r="X2749" s="7">
        <v>12996.465</v>
      </c>
    </row>
    <row r="2750" spans="1:24" x14ac:dyDescent="0.2">
      <c r="A2750" t="s">
        <v>624</v>
      </c>
      <c r="B2750" t="s">
        <v>257</v>
      </c>
      <c r="C2750">
        <v>2013</v>
      </c>
      <c r="D2750">
        <v>872598</v>
      </c>
      <c r="E2750">
        <v>423201</v>
      </c>
      <c r="F2750">
        <v>449397</v>
      </c>
      <c r="G2750" s="7">
        <v>60209.262000000002</v>
      </c>
      <c r="H2750" s="7">
        <v>55846.271999999997</v>
      </c>
      <c r="I2750" s="7">
        <v>54973.673999999999</v>
      </c>
      <c r="J2750" s="7">
        <v>55846.271999999997</v>
      </c>
      <c r="K2750" s="7">
        <v>67190.046000000002</v>
      </c>
      <c r="L2750" s="7">
        <v>70680.437999999995</v>
      </c>
      <c r="M2750" s="7">
        <v>61954.457999999999</v>
      </c>
      <c r="N2750" s="7">
        <v>57591.468000000001</v>
      </c>
      <c r="O2750" s="7">
        <v>58464.065999999999</v>
      </c>
      <c r="P2750" s="7">
        <v>62827.055999999997</v>
      </c>
      <c r="Q2750" s="7">
        <v>63699.654000000002</v>
      </c>
      <c r="R2750" s="7">
        <v>55846.271999999997</v>
      </c>
      <c r="S2750" s="7">
        <v>47992.89</v>
      </c>
      <c r="T2750" s="7">
        <v>34031.322</v>
      </c>
      <c r="U2750" s="7">
        <v>22687.547999999999</v>
      </c>
      <c r="V2750" s="7">
        <v>17451.96</v>
      </c>
      <c r="W2750" s="7">
        <v>13088.97</v>
      </c>
      <c r="X2750" s="7">
        <v>13088.97</v>
      </c>
    </row>
    <row r="2751" spans="1:24" x14ac:dyDescent="0.2">
      <c r="A2751" t="s">
        <v>624</v>
      </c>
      <c r="B2751" t="s">
        <v>257</v>
      </c>
      <c r="C2751">
        <v>2014</v>
      </c>
      <c r="D2751">
        <v>880750</v>
      </c>
      <c r="E2751">
        <v>426934</v>
      </c>
      <c r="F2751">
        <v>453816</v>
      </c>
      <c r="G2751" s="7">
        <v>59891</v>
      </c>
      <c r="H2751" s="7">
        <v>56368</v>
      </c>
      <c r="I2751" s="7">
        <v>54606.5</v>
      </c>
      <c r="J2751" s="7">
        <v>55487.25</v>
      </c>
      <c r="K2751" s="7">
        <v>66937</v>
      </c>
      <c r="L2751" s="7">
        <v>71340.75</v>
      </c>
      <c r="M2751" s="7">
        <v>64294.75</v>
      </c>
      <c r="N2751" s="7">
        <v>57248.75</v>
      </c>
      <c r="O2751" s="7">
        <v>57248.75</v>
      </c>
      <c r="P2751" s="7">
        <v>61652.5</v>
      </c>
      <c r="Q2751" s="7">
        <v>64294.75</v>
      </c>
      <c r="R2751" s="7">
        <v>56368</v>
      </c>
      <c r="S2751" s="7">
        <v>49322</v>
      </c>
      <c r="T2751" s="7">
        <v>36110.75</v>
      </c>
      <c r="U2751" s="7">
        <v>23780.25</v>
      </c>
      <c r="V2751" s="7">
        <v>17615</v>
      </c>
      <c r="W2751" s="7">
        <v>13211.25</v>
      </c>
      <c r="X2751" s="7">
        <v>14092</v>
      </c>
    </row>
    <row r="2752" spans="1:24" x14ac:dyDescent="0.2">
      <c r="A2752" t="s">
        <v>624</v>
      </c>
      <c r="B2752" t="s">
        <v>257</v>
      </c>
      <c r="C2752">
        <v>2015</v>
      </c>
      <c r="D2752">
        <v>890673</v>
      </c>
      <c r="E2752">
        <v>431732</v>
      </c>
      <c r="F2752">
        <v>458941</v>
      </c>
      <c r="G2752" s="7">
        <v>60565.764000000003</v>
      </c>
      <c r="H2752" s="7">
        <v>57003.072</v>
      </c>
      <c r="I2752" s="7">
        <v>54331.053</v>
      </c>
      <c r="J2752" s="7">
        <v>54331.053</v>
      </c>
      <c r="K2752" s="7">
        <v>66800.475000000006</v>
      </c>
      <c r="L2752" s="7">
        <v>73035.186000000002</v>
      </c>
      <c r="M2752" s="7">
        <v>65909.801999999996</v>
      </c>
      <c r="N2752" s="7">
        <v>57893.745000000003</v>
      </c>
      <c r="O2752" s="7">
        <v>57003.072</v>
      </c>
      <c r="P2752" s="7">
        <v>59675.091</v>
      </c>
      <c r="Q2752" s="7">
        <v>64128.455999999998</v>
      </c>
      <c r="R2752" s="7">
        <v>57003.072</v>
      </c>
      <c r="S2752" s="7">
        <v>51659.034</v>
      </c>
      <c r="T2752" s="7">
        <v>38298.938999999998</v>
      </c>
      <c r="U2752" s="7">
        <v>24938.844000000001</v>
      </c>
      <c r="V2752" s="7">
        <v>17813.46</v>
      </c>
      <c r="W2752" s="7">
        <v>13360.094999999999</v>
      </c>
      <c r="X2752" s="7">
        <v>14250.768</v>
      </c>
    </row>
    <row r="2753" spans="1:24" x14ac:dyDescent="0.2">
      <c r="A2753" t="s">
        <v>624</v>
      </c>
      <c r="B2753" t="s">
        <v>257</v>
      </c>
      <c r="C2753">
        <v>2016</v>
      </c>
      <c r="D2753">
        <v>900890</v>
      </c>
      <c r="E2753">
        <v>436406</v>
      </c>
      <c r="F2753">
        <v>464484</v>
      </c>
      <c r="G2753" s="7">
        <v>61260.52</v>
      </c>
      <c r="H2753" s="7">
        <v>57656.959999999999</v>
      </c>
      <c r="I2753" s="7">
        <v>54954.29</v>
      </c>
      <c r="J2753" s="7">
        <v>54053.4</v>
      </c>
      <c r="K2753" s="7">
        <v>65764.97</v>
      </c>
      <c r="L2753" s="7">
        <v>75674.759999999995</v>
      </c>
      <c r="M2753" s="7">
        <v>67566.75</v>
      </c>
      <c r="N2753" s="7">
        <v>58557.85</v>
      </c>
      <c r="O2753" s="7">
        <v>56756.07</v>
      </c>
      <c r="P2753" s="7">
        <v>58557.85</v>
      </c>
      <c r="Q2753" s="7">
        <v>63963.19</v>
      </c>
      <c r="R2753" s="7">
        <v>58557.85</v>
      </c>
      <c r="S2753" s="7">
        <v>53152.51</v>
      </c>
      <c r="T2753" s="7">
        <v>40540.050000000003</v>
      </c>
      <c r="U2753" s="7">
        <v>27026.7</v>
      </c>
      <c r="V2753" s="7">
        <v>18017.8</v>
      </c>
      <c r="W2753" s="7">
        <v>13513.35</v>
      </c>
      <c r="X2753" s="7">
        <v>15315.13</v>
      </c>
    </row>
    <row r="2754" spans="1:24" x14ac:dyDescent="0.2">
      <c r="A2754" t="s">
        <v>624</v>
      </c>
      <c r="B2754" t="s">
        <v>257</v>
      </c>
      <c r="C2754">
        <v>2017</v>
      </c>
      <c r="D2754">
        <v>912043</v>
      </c>
      <c r="E2754">
        <v>442115</v>
      </c>
      <c r="F2754">
        <v>469928</v>
      </c>
      <c r="G2754" s="7">
        <v>61722</v>
      </c>
      <c r="H2754" s="7">
        <v>57887</v>
      </c>
      <c r="I2754" s="7">
        <v>55517</v>
      </c>
      <c r="J2754" s="7">
        <v>53792</v>
      </c>
      <c r="K2754" s="7">
        <v>65337</v>
      </c>
      <c r="L2754" s="7">
        <v>78122</v>
      </c>
      <c r="M2754" s="7">
        <v>69526</v>
      </c>
      <c r="N2754" s="7">
        <v>58882</v>
      </c>
      <c r="O2754" s="7">
        <v>56750</v>
      </c>
      <c r="P2754" s="7">
        <v>58689</v>
      </c>
      <c r="Q2754" s="7">
        <v>63317</v>
      </c>
      <c r="R2754" s="7">
        <v>60665</v>
      </c>
      <c r="S2754" s="7">
        <v>53199</v>
      </c>
      <c r="T2754" s="7">
        <v>41942</v>
      </c>
      <c r="U2754" s="7">
        <v>29660</v>
      </c>
      <c r="V2754" s="7">
        <v>18282</v>
      </c>
      <c r="W2754" s="7">
        <v>13862</v>
      </c>
      <c r="X2754" s="7">
        <v>14892</v>
      </c>
    </row>
    <row r="2755" spans="1:24" x14ac:dyDescent="0.2">
      <c r="A2755" t="s">
        <v>347</v>
      </c>
      <c r="B2755" t="s">
        <v>257</v>
      </c>
      <c r="C2755">
        <v>2011</v>
      </c>
      <c r="D2755">
        <v>297668</v>
      </c>
      <c r="E2755">
        <v>147156</v>
      </c>
      <c r="F2755">
        <v>150512</v>
      </c>
      <c r="G2755" s="7">
        <v>18753.083999999999</v>
      </c>
      <c r="H2755" s="7">
        <v>16669.407999999999</v>
      </c>
      <c r="I2755" s="7">
        <v>17562.412</v>
      </c>
      <c r="J2755" s="7">
        <v>23813.439999999999</v>
      </c>
      <c r="K2755" s="7">
        <v>26194.784</v>
      </c>
      <c r="L2755" s="7">
        <v>20836.759999999998</v>
      </c>
      <c r="M2755" s="7">
        <v>16967.076000000001</v>
      </c>
      <c r="N2755" s="7">
        <v>16967.076000000001</v>
      </c>
      <c r="O2755" s="7">
        <v>18157.748</v>
      </c>
      <c r="P2755" s="7">
        <v>21432.096000000001</v>
      </c>
      <c r="Q2755" s="7">
        <v>21729.763999999999</v>
      </c>
      <c r="R2755" s="7">
        <v>18753.083999999999</v>
      </c>
      <c r="S2755" s="7">
        <v>17562.412</v>
      </c>
      <c r="T2755" s="7">
        <v>12799.724</v>
      </c>
      <c r="U2755" s="7">
        <v>10120.712</v>
      </c>
      <c r="V2755" s="7">
        <v>8037.0360000000001</v>
      </c>
      <c r="W2755" s="7">
        <v>5953.36</v>
      </c>
      <c r="X2755" s="7">
        <v>5358.0240000000003</v>
      </c>
    </row>
    <row r="2756" spans="1:24" x14ac:dyDescent="0.2">
      <c r="A2756" t="s">
        <v>347</v>
      </c>
      <c r="B2756" t="s">
        <v>257</v>
      </c>
      <c r="C2756">
        <v>2010</v>
      </c>
      <c r="D2756">
        <v>297940</v>
      </c>
      <c r="E2756">
        <v>147521</v>
      </c>
      <c r="F2756">
        <v>150419</v>
      </c>
      <c r="G2756" s="7">
        <v>18770.22</v>
      </c>
      <c r="H2756" s="7">
        <v>16982.580000000002</v>
      </c>
      <c r="I2756" s="7">
        <v>17876.400000000001</v>
      </c>
      <c r="J2756" s="7">
        <v>24431.08</v>
      </c>
      <c r="K2756" s="7">
        <v>26218.720000000001</v>
      </c>
      <c r="L2756" s="7">
        <v>20557.86</v>
      </c>
      <c r="M2756" s="7">
        <v>16982.580000000002</v>
      </c>
      <c r="N2756" s="7">
        <v>17280.52</v>
      </c>
      <c r="O2756" s="7">
        <v>18770.22</v>
      </c>
      <c r="P2756" s="7">
        <v>21749.62</v>
      </c>
      <c r="Q2756" s="7">
        <v>21153.74</v>
      </c>
      <c r="R2756" s="7">
        <v>18770.22</v>
      </c>
      <c r="S2756" s="7">
        <v>16386.7</v>
      </c>
      <c r="T2756" s="7">
        <v>13109.36</v>
      </c>
      <c r="U2756" s="7">
        <v>9534.08</v>
      </c>
      <c r="V2756" s="7">
        <v>8342.32</v>
      </c>
      <c r="W2756" s="7">
        <v>5958.8</v>
      </c>
      <c r="X2756" s="7">
        <v>5064.9799999999996</v>
      </c>
    </row>
    <row r="2757" spans="1:24" x14ac:dyDescent="0.2">
      <c r="A2757" t="s">
        <v>347</v>
      </c>
      <c r="B2757" t="s">
        <v>257</v>
      </c>
      <c r="C2757">
        <v>2012</v>
      </c>
      <c r="D2757">
        <v>298864</v>
      </c>
      <c r="E2757">
        <v>147848</v>
      </c>
      <c r="F2757">
        <v>151016</v>
      </c>
      <c r="G2757" s="7">
        <v>18828.432000000001</v>
      </c>
      <c r="H2757" s="7">
        <v>16736.383999999998</v>
      </c>
      <c r="I2757" s="7">
        <v>17632.975999999999</v>
      </c>
      <c r="J2757" s="7">
        <v>23311.392</v>
      </c>
      <c r="K2757" s="7">
        <v>26598.896000000001</v>
      </c>
      <c r="L2757" s="7">
        <v>20920.48</v>
      </c>
      <c r="M2757" s="7">
        <v>17334.112000000001</v>
      </c>
      <c r="N2757" s="7">
        <v>16437.52</v>
      </c>
      <c r="O2757" s="7">
        <v>17632.975999999999</v>
      </c>
      <c r="P2757" s="7">
        <v>20920.48</v>
      </c>
      <c r="Q2757" s="7">
        <v>21817.072</v>
      </c>
      <c r="R2757" s="7">
        <v>19127.295999999998</v>
      </c>
      <c r="S2757" s="7">
        <v>17931.84</v>
      </c>
      <c r="T2757" s="7">
        <v>13448.88</v>
      </c>
      <c r="U2757" s="7">
        <v>10460.24</v>
      </c>
      <c r="V2757" s="7">
        <v>8368.1919999999991</v>
      </c>
      <c r="W2757" s="7">
        <v>5678.4160000000002</v>
      </c>
      <c r="X2757" s="7">
        <v>5379.5519999999997</v>
      </c>
    </row>
    <row r="2758" spans="1:24" x14ac:dyDescent="0.2">
      <c r="A2758" t="s">
        <v>347</v>
      </c>
      <c r="B2758" t="s">
        <v>257</v>
      </c>
      <c r="C2758">
        <v>2013</v>
      </c>
      <c r="D2758">
        <v>300795</v>
      </c>
      <c r="E2758">
        <v>149023</v>
      </c>
      <c r="F2758">
        <v>151772</v>
      </c>
      <c r="G2758" s="7">
        <v>18649.29</v>
      </c>
      <c r="H2758" s="7">
        <v>17145.314999999999</v>
      </c>
      <c r="I2758" s="7">
        <v>17446.11</v>
      </c>
      <c r="J2758" s="7">
        <v>23161.215</v>
      </c>
      <c r="K2758" s="7">
        <v>26770.755000000001</v>
      </c>
      <c r="L2758" s="7">
        <v>21657.24</v>
      </c>
      <c r="M2758" s="7">
        <v>17746.904999999999</v>
      </c>
      <c r="N2758" s="7">
        <v>16844.52</v>
      </c>
      <c r="O2758" s="7">
        <v>16844.52</v>
      </c>
      <c r="P2758" s="7">
        <v>20153.264999999999</v>
      </c>
      <c r="Q2758" s="7">
        <v>21958.035</v>
      </c>
      <c r="R2758" s="7">
        <v>19852.47</v>
      </c>
      <c r="S2758" s="7">
        <v>18047.7</v>
      </c>
      <c r="T2758" s="7">
        <v>13836.57</v>
      </c>
      <c r="U2758" s="7">
        <v>11129.415000000001</v>
      </c>
      <c r="V2758" s="7">
        <v>8422.26</v>
      </c>
      <c r="W2758" s="7">
        <v>5715.1049999999996</v>
      </c>
      <c r="X2758" s="7">
        <v>5715.1049999999996</v>
      </c>
    </row>
    <row r="2759" spans="1:24" x14ac:dyDescent="0.2">
      <c r="A2759" t="s">
        <v>347</v>
      </c>
      <c r="B2759" t="s">
        <v>257</v>
      </c>
      <c r="C2759">
        <v>2009</v>
      </c>
      <c r="D2759">
        <v>303292</v>
      </c>
      <c r="E2759">
        <v>149901</v>
      </c>
      <c r="F2759">
        <v>153391</v>
      </c>
      <c r="G2759" s="7">
        <v>20320.563999999998</v>
      </c>
      <c r="H2759" s="7">
        <v>16681.060000000001</v>
      </c>
      <c r="I2759" s="7">
        <v>18500.812000000002</v>
      </c>
      <c r="J2759" s="7">
        <v>24869.944</v>
      </c>
      <c r="K2759" s="7">
        <v>26689.696</v>
      </c>
      <c r="L2759" s="7">
        <v>21230.44</v>
      </c>
      <c r="M2759" s="7">
        <v>17590.936000000002</v>
      </c>
      <c r="N2759" s="7">
        <v>17590.936000000002</v>
      </c>
      <c r="O2759" s="7">
        <v>19713.98</v>
      </c>
      <c r="P2759" s="7">
        <v>21533.732</v>
      </c>
      <c r="Q2759" s="7">
        <v>20320.563999999998</v>
      </c>
      <c r="R2759" s="7">
        <v>18500.812000000002</v>
      </c>
      <c r="S2759" s="7">
        <v>15771.183999999999</v>
      </c>
      <c r="T2759" s="7">
        <v>12434.972</v>
      </c>
      <c r="U2759" s="7">
        <v>9402.0519999999997</v>
      </c>
      <c r="V2759" s="7">
        <v>9402.0519999999997</v>
      </c>
      <c r="W2759" s="7">
        <v>6369.1319999999996</v>
      </c>
      <c r="X2759" s="7">
        <v>5459.2560000000003</v>
      </c>
    </row>
    <row r="2760" spans="1:24" x14ac:dyDescent="0.2">
      <c r="A2760" t="s">
        <v>347</v>
      </c>
      <c r="B2760" t="s">
        <v>257</v>
      </c>
      <c r="C2760">
        <v>2014</v>
      </c>
      <c r="D2760">
        <v>304099</v>
      </c>
      <c r="E2760">
        <v>151056</v>
      </c>
      <c r="F2760">
        <v>153043</v>
      </c>
      <c r="G2760" s="7">
        <v>18550.039000000001</v>
      </c>
      <c r="H2760" s="7">
        <v>17637.741999999998</v>
      </c>
      <c r="I2760" s="7">
        <v>17333.643</v>
      </c>
      <c r="J2760" s="7">
        <v>22807.424999999999</v>
      </c>
      <c r="K2760" s="7">
        <v>27673.008999999998</v>
      </c>
      <c r="L2760" s="7">
        <v>22199.226999999999</v>
      </c>
      <c r="M2760" s="7">
        <v>18550.039000000001</v>
      </c>
      <c r="N2760" s="7">
        <v>16117.246999999999</v>
      </c>
      <c r="O2760" s="7">
        <v>17333.643</v>
      </c>
      <c r="P2760" s="7">
        <v>19462.335999999999</v>
      </c>
      <c r="Q2760" s="7">
        <v>21895.128000000001</v>
      </c>
      <c r="R2760" s="7">
        <v>20678.732</v>
      </c>
      <c r="S2760" s="7">
        <v>18245.939999999999</v>
      </c>
      <c r="T2760" s="7">
        <v>14596.752</v>
      </c>
      <c r="U2760" s="7">
        <v>10947.564</v>
      </c>
      <c r="V2760" s="7">
        <v>8514.7720000000008</v>
      </c>
      <c r="W2760" s="7">
        <v>5777.8810000000003</v>
      </c>
      <c r="X2760" s="7">
        <v>5777.8810000000003</v>
      </c>
    </row>
    <row r="2761" spans="1:24" x14ac:dyDescent="0.2">
      <c r="A2761" t="s">
        <v>347</v>
      </c>
      <c r="B2761" t="s">
        <v>257</v>
      </c>
      <c r="C2761">
        <v>2015</v>
      </c>
      <c r="D2761">
        <v>306327</v>
      </c>
      <c r="E2761">
        <v>152196</v>
      </c>
      <c r="F2761">
        <v>154131</v>
      </c>
      <c r="G2761" s="7">
        <v>18685.947</v>
      </c>
      <c r="H2761" s="7">
        <v>17460.638999999999</v>
      </c>
      <c r="I2761" s="7">
        <v>17766.966</v>
      </c>
      <c r="J2761" s="7">
        <v>22668.198</v>
      </c>
      <c r="K2761" s="7">
        <v>27569.43</v>
      </c>
      <c r="L2761" s="7">
        <v>22668.198</v>
      </c>
      <c r="M2761" s="7">
        <v>18992.274000000001</v>
      </c>
      <c r="N2761" s="7">
        <v>16235.331</v>
      </c>
      <c r="O2761" s="7">
        <v>17154.312000000002</v>
      </c>
      <c r="P2761" s="7">
        <v>18992.274000000001</v>
      </c>
      <c r="Q2761" s="7">
        <v>21442.89</v>
      </c>
      <c r="R2761" s="7">
        <v>20830.236000000001</v>
      </c>
      <c r="S2761" s="7">
        <v>18685.947</v>
      </c>
      <c r="T2761" s="7">
        <v>15010.022999999999</v>
      </c>
      <c r="U2761" s="7">
        <v>11640.425999999999</v>
      </c>
      <c r="V2761" s="7">
        <v>8883.4830000000002</v>
      </c>
      <c r="W2761" s="7">
        <v>5820.2129999999997</v>
      </c>
      <c r="X2761" s="7">
        <v>6126.54</v>
      </c>
    </row>
    <row r="2762" spans="1:24" x14ac:dyDescent="0.2">
      <c r="A2762" t="s">
        <v>347</v>
      </c>
      <c r="B2762" t="s">
        <v>257</v>
      </c>
      <c r="C2762">
        <v>2016</v>
      </c>
      <c r="D2762">
        <v>309574</v>
      </c>
      <c r="E2762">
        <v>153860</v>
      </c>
      <c r="F2762">
        <v>155714</v>
      </c>
      <c r="G2762" s="7">
        <v>18884.013999999999</v>
      </c>
      <c r="H2762" s="7">
        <v>17336.144</v>
      </c>
      <c r="I2762" s="7">
        <v>18264.866000000002</v>
      </c>
      <c r="J2762" s="7">
        <v>22598.901999999998</v>
      </c>
      <c r="K2762" s="7">
        <v>27861.66</v>
      </c>
      <c r="L2762" s="7">
        <v>23527.624</v>
      </c>
      <c r="M2762" s="7">
        <v>19503.162</v>
      </c>
      <c r="N2762" s="7">
        <v>16407.421999999999</v>
      </c>
      <c r="O2762" s="7">
        <v>17026.57</v>
      </c>
      <c r="P2762" s="7">
        <v>18264.866000000002</v>
      </c>
      <c r="Q2762" s="7">
        <v>21360.606</v>
      </c>
      <c r="R2762" s="7">
        <v>21670.18</v>
      </c>
      <c r="S2762" s="7">
        <v>18574.439999999999</v>
      </c>
      <c r="T2762" s="7">
        <v>15788.273999999999</v>
      </c>
      <c r="U2762" s="7">
        <v>12382.96</v>
      </c>
      <c r="V2762" s="7">
        <v>9287.2199999999993</v>
      </c>
      <c r="W2762" s="7">
        <v>5881.9059999999999</v>
      </c>
      <c r="X2762" s="7">
        <v>5881.9059999999999</v>
      </c>
    </row>
    <row r="2763" spans="1:24" x14ac:dyDescent="0.2">
      <c r="A2763" t="s">
        <v>347</v>
      </c>
      <c r="B2763" t="s">
        <v>257</v>
      </c>
      <c r="C2763">
        <v>2017</v>
      </c>
      <c r="D2763">
        <v>309924</v>
      </c>
      <c r="E2763">
        <v>153834</v>
      </c>
      <c r="F2763">
        <v>156090</v>
      </c>
      <c r="G2763" s="7">
        <v>18767</v>
      </c>
      <c r="H2763" s="7">
        <v>17660</v>
      </c>
      <c r="I2763" s="7">
        <v>18086</v>
      </c>
      <c r="J2763" s="7">
        <v>22150</v>
      </c>
      <c r="K2763" s="7">
        <v>27257</v>
      </c>
      <c r="L2763" s="7">
        <v>23907</v>
      </c>
      <c r="M2763" s="7">
        <v>19945</v>
      </c>
      <c r="N2763" s="7">
        <v>17025</v>
      </c>
      <c r="O2763" s="7">
        <v>16593</v>
      </c>
      <c r="P2763" s="7">
        <v>18031</v>
      </c>
      <c r="Q2763" s="7">
        <v>20660</v>
      </c>
      <c r="R2763" s="7">
        <v>21700</v>
      </c>
      <c r="S2763" s="7">
        <v>19045</v>
      </c>
      <c r="T2763" s="7">
        <v>15944</v>
      </c>
      <c r="U2763" s="7">
        <v>12570</v>
      </c>
      <c r="V2763" s="7">
        <v>9258</v>
      </c>
      <c r="W2763" s="7">
        <v>5915</v>
      </c>
      <c r="X2763" s="7">
        <v>5411</v>
      </c>
    </row>
    <row r="2764" spans="1:24" x14ac:dyDescent="0.2">
      <c r="A2764" t="s">
        <v>625</v>
      </c>
      <c r="B2764" t="s">
        <v>257</v>
      </c>
      <c r="C2764">
        <v>2009</v>
      </c>
      <c r="D2764">
        <v>85623</v>
      </c>
      <c r="E2764">
        <v>41663</v>
      </c>
      <c r="F2764">
        <v>43960</v>
      </c>
      <c r="G2764" s="7">
        <v>4195.527</v>
      </c>
      <c r="H2764" s="7">
        <v>4452.3959999999997</v>
      </c>
      <c r="I2764" s="7">
        <v>4966.134</v>
      </c>
      <c r="J2764" s="7">
        <v>4794.8879999999999</v>
      </c>
      <c r="K2764" s="7">
        <v>3767.4119999999998</v>
      </c>
      <c r="L2764" s="7">
        <v>3596.1660000000002</v>
      </c>
      <c r="M2764" s="7">
        <v>4024.2809999999999</v>
      </c>
      <c r="N2764" s="7">
        <v>4623.6419999999998</v>
      </c>
      <c r="O2764" s="7">
        <v>5736.741</v>
      </c>
      <c r="P2764" s="7">
        <v>5651.1180000000004</v>
      </c>
      <c r="Q2764" s="7">
        <v>5651.1180000000004</v>
      </c>
      <c r="R2764" s="7">
        <v>6336.1019999999999</v>
      </c>
      <c r="S2764" s="7">
        <v>7106.7089999999998</v>
      </c>
      <c r="T2764" s="7">
        <v>6592.9709999999995</v>
      </c>
      <c r="U2764" s="7">
        <v>4880.5110000000004</v>
      </c>
      <c r="V2764" s="7">
        <v>3853.0349999999999</v>
      </c>
      <c r="W2764" s="7">
        <v>2996.8049999999998</v>
      </c>
      <c r="X2764" s="7">
        <v>2311.8209999999999</v>
      </c>
    </row>
    <row r="2765" spans="1:24" x14ac:dyDescent="0.2">
      <c r="A2765" t="s">
        <v>625</v>
      </c>
      <c r="B2765" t="s">
        <v>257</v>
      </c>
      <c r="C2765">
        <v>2010</v>
      </c>
      <c r="D2765">
        <v>91806</v>
      </c>
      <c r="E2765">
        <v>44349</v>
      </c>
      <c r="F2765">
        <v>47457</v>
      </c>
      <c r="G2765" s="7">
        <v>4682.1059999999998</v>
      </c>
      <c r="H2765" s="7">
        <v>4957.5240000000003</v>
      </c>
      <c r="I2765" s="7">
        <v>5324.7479999999996</v>
      </c>
      <c r="J2765" s="7">
        <v>5508.36</v>
      </c>
      <c r="K2765" s="7">
        <v>3855.8519999999999</v>
      </c>
      <c r="L2765" s="7">
        <v>3855.8519999999999</v>
      </c>
      <c r="M2765" s="7">
        <v>4314.8819999999996</v>
      </c>
      <c r="N2765" s="7">
        <v>4865.7179999999998</v>
      </c>
      <c r="O2765" s="7">
        <v>6151.0020000000004</v>
      </c>
      <c r="P2765" s="7">
        <v>5967.39</v>
      </c>
      <c r="Q2765" s="7">
        <v>6242.808</v>
      </c>
      <c r="R2765" s="7">
        <v>6701.8379999999997</v>
      </c>
      <c r="S2765" s="7">
        <v>7619.8980000000001</v>
      </c>
      <c r="T2765" s="7">
        <v>6885.45</v>
      </c>
      <c r="U2765" s="7">
        <v>5600.1660000000002</v>
      </c>
      <c r="V2765" s="7">
        <v>3764.0459999999998</v>
      </c>
      <c r="W2765" s="7">
        <v>2937.7919999999999</v>
      </c>
      <c r="X2765" s="7">
        <v>2386.9560000000001</v>
      </c>
    </row>
    <row r="2766" spans="1:24" x14ac:dyDescent="0.2">
      <c r="A2766" t="s">
        <v>625</v>
      </c>
      <c r="B2766" t="s">
        <v>257</v>
      </c>
      <c r="C2766">
        <v>2011</v>
      </c>
      <c r="D2766">
        <v>94431</v>
      </c>
      <c r="E2766">
        <v>45539</v>
      </c>
      <c r="F2766">
        <v>48892</v>
      </c>
      <c r="G2766" s="7">
        <v>4815.9809999999998</v>
      </c>
      <c r="H2766" s="7">
        <v>5193.7049999999999</v>
      </c>
      <c r="I2766" s="7">
        <v>5382.567</v>
      </c>
      <c r="J2766" s="7">
        <v>5665.86</v>
      </c>
      <c r="K2766" s="7">
        <v>3966.1019999999999</v>
      </c>
      <c r="L2766" s="7">
        <v>4060.5329999999999</v>
      </c>
      <c r="M2766" s="7">
        <v>4721.55</v>
      </c>
      <c r="N2766" s="7">
        <v>4815.9809999999998</v>
      </c>
      <c r="O2766" s="7">
        <v>6326.8770000000004</v>
      </c>
      <c r="P2766" s="7">
        <v>5854.7219999999998</v>
      </c>
      <c r="Q2766" s="7">
        <v>6421.308</v>
      </c>
      <c r="R2766" s="7">
        <v>6799.0320000000002</v>
      </c>
      <c r="S2766" s="7">
        <v>7932.2039999999997</v>
      </c>
      <c r="T2766" s="7">
        <v>7365.6180000000004</v>
      </c>
      <c r="U2766" s="7">
        <v>5665.86</v>
      </c>
      <c r="V2766" s="7">
        <v>3682.8090000000002</v>
      </c>
      <c r="W2766" s="7">
        <v>3210.654</v>
      </c>
      <c r="X2766" s="7">
        <v>2644.0680000000002</v>
      </c>
    </row>
    <row r="2767" spans="1:24" x14ac:dyDescent="0.2">
      <c r="A2767" t="s">
        <v>625</v>
      </c>
      <c r="B2767" t="s">
        <v>257</v>
      </c>
      <c r="C2767">
        <v>2012</v>
      </c>
      <c r="D2767">
        <v>95987</v>
      </c>
      <c r="E2767">
        <v>46100</v>
      </c>
      <c r="F2767">
        <v>49887</v>
      </c>
      <c r="G2767" s="7">
        <v>4703.3630000000003</v>
      </c>
      <c r="H2767" s="7">
        <v>5375.2719999999999</v>
      </c>
      <c r="I2767" s="7">
        <v>5375.2719999999999</v>
      </c>
      <c r="J2767" s="7">
        <v>5567.2460000000001</v>
      </c>
      <c r="K2767" s="7">
        <v>4127.4409999999998</v>
      </c>
      <c r="L2767" s="7">
        <v>4127.4409999999998</v>
      </c>
      <c r="M2767" s="7">
        <v>4511.3890000000001</v>
      </c>
      <c r="N2767" s="7">
        <v>4895.3370000000004</v>
      </c>
      <c r="O2767" s="7">
        <v>6239.1549999999997</v>
      </c>
      <c r="P2767" s="7">
        <v>5855.2070000000003</v>
      </c>
      <c r="Q2767" s="7">
        <v>6623.1030000000001</v>
      </c>
      <c r="R2767" s="7">
        <v>6431.1289999999999</v>
      </c>
      <c r="S2767" s="7">
        <v>8446.8559999999998</v>
      </c>
      <c r="T2767" s="7">
        <v>7390.9989999999998</v>
      </c>
      <c r="U2767" s="7">
        <v>6335.1419999999998</v>
      </c>
      <c r="V2767" s="7">
        <v>4127.4409999999998</v>
      </c>
      <c r="W2767" s="7">
        <v>2975.5970000000002</v>
      </c>
      <c r="X2767" s="7">
        <v>2783.623</v>
      </c>
    </row>
    <row r="2768" spans="1:24" x14ac:dyDescent="0.2">
      <c r="A2768" t="s">
        <v>625</v>
      </c>
      <c r="B2768" t="s">
        <v>257</v>
      </c>
      <c r="C2768">
        <v>2013</v>
      </c>
      <c r="D2768">
        <v>97301</v>
      </c>
      <c r="E2768">
        <v>46618</v>
      </c>
      <c r="F2768">
        <v>50683</v>
      </c>
      <c r="G2768" s="7">
        <v>4573.1469999999999</v>
      </c>
      <c r="H2768" s="7">
        <v>4962.3509999999997</v>
      </c>
      <c r="I2768" s="7">
        <v>5838.06</v>
      </c>
      <c r="J2768" s="7">
        <v>5448.8559999999998</v>
      </c>
      <c r="K2768" s="7">
        <v>4378.5450000000001</v>
      </c>
      <c r="L2768" s="7">
        <v>4183.9430000000002</v>
      </c>
      <c r="M2768" s="7">
        <v>4281.2439999999997</v>
      </c>
      <c r="N2768" s="7">
        <v>4378.5450000000001</v>
      </c>
      <c r="O2768" s="7">
        <v>7005.6719999999996</v>
      </c>
      <c r="P2768" s="7">
        <v>5740.759</v>
      </c>
      <c r="Q2768" s="7">
        <v>6616.4679999999998</v>
      </c>
      <c r="R2768" s="7">
        <v>7005.6719999999996</v>
      </c>
      <c r="S2768" s="7">
        <v>7978.6819999999998</v>
      </c>
      <c r="T2768" s="7">
        <v>7492.1769999999997</v>
      </c>
      <c r="U2768" s="7">
        <v>7005.6719999999996</v>
      </c>
      <c r="V2768" s="7">
        <v>4183.9430000000002</v>
      </c>
      <c r="W2768" s="7">
        <v>3210.933</v>
      </c>
      <c r="X2768" s="7">
        <v>3016.3310000000001</v>
      </c>
    </row>
    <row r="2769" spans="1:24" x14ac:dyDescent="0.2">
      <c r="A2769" t="s">
        <v>625</v>
      </c>
      <c r="B2769" t="s">
        <v>257</v>
      </c>
      <c r="C2769">
        <v>2014</v>
      </c>
      <c r="D2769">
        <v>98843</v>
      </c>
      <c r="E2769">
        <v>47366</v>
      </c>
      <c r="F2769">
        <v>51477</v>
      </c>
      <c r="G2769" s="7">
        <v>4447.9350000000004</v>
      </c>
      <c r="H2769" s="7">
        <v>5139.8360000000002</v>
      </c>
      <c r="I2769" s="7">
        <v>5634.0510000000004</v>
      </c>
      <c r="J2769" s="7">
        <v>5535.2079999999996</v>
      </c>
      <c r="K2769" s="7">
        <v>4645.6210000000001</v>
      </c>
      <c r="L2769" s="7">
        <v>4052.5630000000001</v>
      </c>
      <c r="M2769" s="7">
        <v>4447.9350000000004</v>
      </c>
      <c r="N2769" s="7">
        <v>4546.7780000000002</v>
      </c>
      <c r="O2769" s="7">
        <v>6424.7950000000001</v>
      </c>
      <c r="P2769" s="7">
        <v>5831.7370000000001</v>
      </c>
      <c r="Q2769" s="7">
        <v>6622.4809999999998</v>
      </c>
      <c r="R2769" s="7">
        <v>7017.8530000000001</v>
      </c>
      <c r="S2769" s="7">
        <v>8203.9689999999991</v>
      </c>
      <c r="T2769" s="7">
        <v>8203.9689999999991</v>
      </c>
      <c r="U2769" s="7">
        <v>7116.6959999999999</v>
      </c>
      <c r="V2769" s="7">
        <v>4546.7780000000002</v>
      </c>
      <c r="W2769" s="7">
        <v>3162.9760000000001</v>
      </c>
      <c r="X2769" s="7">
        <v>3261.819</v>
      </c>
    </row>
    <row r="2770" spans="1:24" x14ac:dyDescent="0.2">
      <c r="A2770" t="s">
        <v>625</v>
      </c>
      <c r="B2770" t="s">
        <v>257</v>
      </c>
      <c r="C2770">
        <v>2015</v>
      </c>
      <c r="D2770">
        <v>100783</v>
      </c>
      <c r="E2770">
        <v>48229</v>
      </c>
      <c r="F2770">
        <v>52554</v>
      </c>
      <c r="G2770" s="7">
        <v>4333.6689999999999</v>
      </c>
      <c r="H2770" s="7">
        <v>5543.0649999999996</v>
      </c>
      <c r="I2770" s="7">
        <v>5341.4989999999998</v>
      </c>
      <c r="J2770" s="7">
        <v>5643.848</v>
      </c>
      <c r="K2770" s="7">
        <v>4736.8010000000004</v>
      </c>
      <c r="L2770" s="7">
        <v>4031.32</v>
      </c>
      <c r="M2770" s="7">
        <v>4535.2349999999997</v>
      </c>
      <c r="N2770" s="7">
        <v>4636.018</v>
      </c>
      <c r="O2770" s="7">
        <v>6147.7629999999999</v>
      </c>
      <c r="P2770" s="7">
        <v>5845.4139999999998</v>
      </c>
      <c r="Q2770" s="7">
        <v>6853.2439999999997</v>
      </c>
      <c r="R2770" s="7">
        <v>7659.5079999999998</v>
      </c>
      <c r="S2770" s="7">
        <v>7760.2910000000002</v>
      </c>
      <c r="T2770" s="7">
        <v>8768.1209999999992</v>
      </c>
      <c r="U2770" s="7">
        <v>7457.942</v>
      </c>
      <c r="V2770" s="7">
        <v>4736.8010000000004</v>
      </c>
      <c r="W2770" s="7">
        <v>3124.2730000000001</v>
      </c>
      <c r="X2770" s="7">
        <v>3628.1880000000001</v>
      </c>
    </row>
    <row r="2771" spans="1:24" x14ac:dyDescent="0.2">
      <c r="A2771" t="s">
        <v>625</v>
      </c>
      <c r="B2771" t="s">
        <v>257</v>
      </c>
      <c r="C2771">
        <v>2016</v>
      </c>
      <c r="D2771">
        <v>102917</v>
      </c>
      <c r="E2771">
        <v>49410</v>
      </c>
      <c r="F2771">
        <v>53507</v>
      </c>
      <c r="G2771" s="7">
        <v>4322.5140000000001</v>
      </c>
      <c r="H2771" s="7">
        <v>5248.7669999999998</v>
      </c>
      <c r="I2771" s="7">
        <v>5660.4350000000004</v>
      </c>
      <c r="J2771" s="7">
        <v>5660.4350000000004</v>
      </c>
      <c r="K2771" s="7">
        <v>4631.2650000000003</v>
      </c>
      <c r="L2771" s="7">
        <v>4322.5140000000001</v>
      </c>
      <c r="M2771" s="7">
        <v>4631.2650000000003</v>
      </c>
      <c r="N2771" s="7">
        <v>4734.1819999999998</v>
      </c>
      <c r="O2771" s="7">
        <v>5969.1859999999997</v>
      </c>
      <c r="P2771" s="7">
        <v>5969.1859999999997</v>
      </c>
      <c r="Q2771" s="7">
        <v>6792.5219999999999</v>
      </c>
      <c r="R2771" s="7">
        <v>7821.692</v>
      </c>
      <c r="S2771" s="7">
        <v>7924.6090000000004</v>
      </c>
      <c r="T2771" s="7">
        <v>9056.6959999999999</v>
      </c>
      <c r="U2771" s="7">
        <v>8027.5259999999998</v>
      </c>
      <c r="V2771" s="7">
        <v>5042.933</v>
      </c>
      <c r="W2771" s="7">
        <v>3499.1779999999999</v>
      </c>
      <c r="X2771" s="7">
        <v>3499.1779999999999</v>
      </c>
    </row>
    <row r="2772" spans="1:24" x14ac:dyDescent="0.2">
      <c r="A2772" t="s">
        <v>625</v>
      </c>
      <c r="B2772" t="s">
        <v>257</v>
      </c>
      <c r="C2772">
        <v>2017</v>
      </c>
      <c r="D2772">
        <v>102917</v>
      </c>
      <c r="E2772">
        <v>51330</v>
      </c>
      <c r="F2772">
        <v>51587</v>
      </c>
      <c r="G2772" s="7">
        <v>5381</v>
      </c>
      <c r="H2772" s="7">
        <v>6087</v>
      </c>
      <c r="I2772" s="7">
        <v>6779</v>
      </c>
      <c r="J2772" s="7">
        <v>7612</v>
      </c>
      <c r="K2772" s="7">
        <v>9689</v>
      </c>
      <c r="L2772" s="7">
        <v>5237</v>
      </c>
      <c r="M2772" s="7">
        <v>5632</v>
      </c>
      <c r="N2772" s="7">
        <v>5951</v>
      </c>
      <c r="O2772" s="7">
        <v>5641</v>
      </c>
      <c r="P2772" s="7">
        <v>6621</v>
      </c>
      <c r="Q2772" s="7">
        <v>7600</v>
      </c>
      <c r="R2772" s="7">
        <v>8047</v>
      </c>
      <c r="S2772" s="7">
        <v>6334</v>
      </c>
      <c r="T2772" s="7">
        <v>5564</v>
      </c>
      <c r="U2772" s="7">
        <v>3904</v>
      </c>
      <c r="V2772" s="7">
        <v>2635</v>
      </c>
      <c r="W2772" s="7">
        <v>2105</v>
      </c>
      <c r="X2772" s="7">
        <v>2098</v>
      </c>
    </row>
    <row r="2773" spans="1:24" x14ac:dyDescent="0.2">
      <c r="A2773" t="s">
        <v>350</v>
      </c>
      <c r="B2773" t="s">
        <v>257</v>
      </c>
      <c r="C2773">
        <v>2009</v>
      </c>
      <c r="D2773">
        <v>10998</v>
      </c>
      <c r="E2773">
        <v>5961</v>
      </c>
      <c r="F2773">
        <v>5037</v>
      </c>
      <c r="G2773" s="7">
        <v>670.87800000000004</v>
      </c>
      <c r="H2773" s="7">
        <v>428.92200000000003</v>
      </c>
      <c r="I2773" s="7">
        <v>494.91</v>
      </c>
      <c r="J2773" s="7">
        <v>571.89599999999996</v>
      </c>
      <c r="K2773" s="7">
        <v>560.89800000000002</v>
      </c>
      <c r="L2773" s="7">
        <v>956.82600000000002</v>
      </c>
      <c r="M2773" s="7">
        <v>615.88800000000003</v>
      </c>
      <c r="N2773" s="7">
        <v>681.87599999999998</v>
      </c>
      <c r="O2773" s="7">
        <v>857.84400000000005</v>
      </c>
      <c r="P2773" s="7">
        <v>901.83600000000001</v>
      </c>
      <c r="Q2773" s="7">
        <v>747.86400000000003</v>
      </c>
      <c r="R2773" s="7">
        <v>923.83199999999999</v>
      </c>
      <c r="S2773" s="7">
        <v>846.846</v>
      </c>
      <c r="T2773" s="7">
        <v>516.90599999999995</v>
      </c>
      <c r="U2773" s="7">
        <v>505.90800000000002</v>
      </c>
      <c r="V2773" s="7">
        <v>318.94200000000001</v>
      </c>
      <c r="W2773" s="7">
        <v>219.96</v>
      </c>
      <c r="X2773" s="7">
        <v>175.96799999999999</v>
      </c>
    </row>
    <row r="2774" spans="1:24" x14ac:dyDescent="0.2">
      <c r="A2774" t="s">
        <v>350</v>
      </c>
      <c r="B2774" t="s">
        <v>257</v>
      </c>
      <c r="C2774">
        <v>2016</v>
      </c>
      <c r="D2774">
        <v>10998</v>
      </c>
      <c r="E2774">
        <v>5581</v>
      </c>
      <c r="F2774">
        <v>5417</v>
      </c>
      <c r="G2774" s="7">
        <v>406.92599999999999</v>
      </c>
      <c r="H2774" s="7">
        <v>472.91399999999999</v>
      </c>
      <c r="I2774" s="7">
        <v>571.89599999999996</v>
      </c>
      <c r="J2774" s="7">
        <v>637.88400000000001</v>
      </c>
      <c r="K2774" s="7">
        <v>505.90800000000002</v>
      </c>
      <c r="L2774" s="7">
        <v>461.916</v>
      </c>
      <c r="M2774" s="7">
        <v>461.916</v>
      </c>
      <c r="N2774" s="7">
        <v>461.916</v>
      </c>
      <c r="O2774" s="7">
        <v>604.89</v>
      </c>
      <c r="P2774" s="7">
        <v>681.87599999999998</v>
      </c>
      <c r="Q2774" s="7">
        <v>912.83399999999995</v>
      </c>
      <c r="R2774" s="7">
        <v>945.82799999999997</v>
      </c>
      <c r="S2774" s="7">
        <v>1055.808</v>
      </c>
      <c r="T2774" s="7">
        <v>912.83399999999995</v>
      </c>
      <c r="U2774" s="7">
        <v>714.87</v>
      </c>
      <c r="V2774" s="7">
        <v>494.91</v>
      </c>
      <c r="W2774" s="7">
        <v>351.93599999999998</v>
      </c>
      <c r="X2774" s="7">
        <v>340.93799999999999</v>
      </c>
    </row>
    <row r="2775" spans="1:24" x14ac:dyDescent="0.2">
      <c r="A2775" t="s">
        <v>350</v>
      </c>
      <c r="B2775" t="s">
        <v>257</v>
      </c>
      <c r="C2775">
        <v>2011</v>
      </c>
      <c r="D2775">
        <v>11531</v>
      </c>
      <c r="E2775">
        <v>6639</v>
      </c>
      <c r="F2775">
        <v>4892</v>
      </c>
      <c r="G2775" s="7">
        <v>645.73599999999999</v>
      </c>
      <c r="H2775" s="7">
        <v>449.709</v>
      </c>
      <c r="I2775" s="7">
        <v>553.48800000000006</v>
      </c>
      <c r="J2775" s="7">
        <v>495.83300000000003</v>
      </c>
      <c r="K2775" s="7">
        <v>691.86</v>
      </c>
      <c r="L2775" s="7">
        <v>991.66600000000005</v>
      </c>
      <c r="M2775" s="7">
        <v>795.63900000000001</v>
      </c>
      <c r="N2775" s="7">
        <v>853.29399999999998</v>
      </c>
      <c r="O2775" s="7">
        <v>645.73599999999999</v>
      </c>
      <c r="P2775" s="7">
        <v>968.60400000000004</v>
      </c>
      <c r="Q2775" s="7">
        <v>795.63900000000001</v>
      </c>
      <c r="R2775" s="7">
        <v>795.63900000000001</v>
      </c>
      <c r="S2775" s="7">
        <v>876.35599999999999</v>
      </c>
      <c r="T2775" s="7">
        <v>680.32899999999995</v>
      </c>
      <c r="U2775" s="7">
        <v>541.95699999999999</v>
      </c>
      <c r="V2775" s="7">
        <v>380.52300000000002</v>
      </c>
      <c r="W2775" s="7">
        <v>172.965</v>
      </c>
      <c r="X2775" s="7">
        <v>196.02699999999999</v>
      </c>
    </row>
    <row r="2776" spans="1:24" x14ac:dyDescent="0.2">
      <c r="A2776" t="s">
        <v>350</v>
      </c>
      <c r="B2776" t="s">
        <v>257</v>
      </c>
      <c r="C2776">
        <v>2013</v>
      </c>
      <c r="D2776">
        <v>11531</v>
      </c>
      <c r="E2776">
        <v>5440</v>
      </c>
      <c r="F2776">
        <v>6091</v>
      </c>
      <c r="G2776" s="7">
        <v>634.20500000000004</v>
      </c>
      <c r="H2776" s="7">
        <v>841.76300000000003</v>
      </c>
      <c r="I2776" s="7">
        <v>1003.197</v>
      </c>
      <c r="J2776" s="7">
        <v>853.29399999999998</v>
      </c>
      <c r="K2776" s="7">
        <v>714.92200000000003</v>
      </c>
      <c r="L2776" s="7">
        <v>553.48800000000006</v>
      </c>
      <c r="M2776" s="7">
        <v>611.14300000000003</v>
      </c>
      <c r="N2776" s="7">
        <v>761.04600000000005</v>
      </c>
      <c r="O2776" s="7">
        <v>565.01900000000001</v>
      </c>
      <c r="P2776" s="7">
        <v>772.577</v>
      </c>
      <c r="Q2776" s="7">
        <v>841.76300000000003</v>
      </c>
      <c r="R2776" s="7">
        <v>795.63900000000001</v>
      </c>
      <c r="S2776" s="7">
        <v>795.63900000000001</v>
      </c>
      <c r="T2776" s="7">
        <v>645.73599999999999</v>
      </c>
      <c r="U2776" s="7">
        <v>357.46100000000001</v>
      </c>
      <c r="V2776" s="7">
        <v>334.399</v>
      </c>
      <c r="W2776" s="7">
        <v>230.62</v>
      </c>
      <c r="X2776" s="7">
        <v>242.15100000000001</v>
      </c>
    </row>
    <row r="2777" spans="1:24" x14ac:dyDescent="0.2">
      <c r="A2777" t="s">
        <v>350</v>
      </c>
      <c r="B2777" t="s">
        <v>257</v>
      </c>
      <c r="C2777">
        <v>2012</v>
      </c>
      <c r="D2777">
        <v>11545</v>
      </c>
      <c r="E2777">
        <v>6684</v>
      </c>
      <c r="F2777">
        <v>4861</v>
      </c>
      <c r="G2777" s="7">
        <v>542.61500000000001</v>
      </c>
      <c r="H2777" s="7">
        <v>438.71</v>
      </c>
      <c r="I2777" s="7">
        <v>531.07000000000005</v>
      </c>
      <c r="J2777" s="7">
        <v>565.70500000000004</v>
      </c>
      <c r="K2777" s="7">
        <v>658.06500000000005</v>
      </c>
      <c r="L2777" s="7">
        <v>981.32500000000005</v>
      </c>
      <c r="M2777" s="7">
        <v>785.06</v>
      </c>
      <c r="N2777" s="7">
        <v>923.6</v>
      </c>
      <c r="O2777" s="7">
        <v>611.88499999999999</v>
      </c>
      <c r="P2777" s="7">
        <v>935.14499999999998</v>
      </c>
      <c r="Q2777" s="7">
        <v>842.78499999999997</v>
      </c>
      <c r="R2777" s="7">
        <v>854.33</v>
      </c>
      <c r="S2777" s="7">
        <v>831.24</v>
      </c>
      <c r="T2777" s="7">
        <v>761.97</v>
      </c>
      <c r="U2777" s="7">
        <v>554.16</v>
      </c>
      <c r="V2777" s="7">
        <v>346.35</v>
      </c>
      <c r="W2777" s="7">
        <v>196.26499999999999</v>
      </c>
      <c r="X2777" s="7">
        <v>196.26499999999999</v>
      </c>
    </row>
    <row r="2778" spans="1:24" x14ac:dyDescent="0.2">
      <c r="A2778" t="s">
        <v>350</v>
      </c>
      <c r="B2778" t="s">
        <v>257</v>
      </c>
      <c r="C2778">
        <v>2015</v>
      </c>
      <c r="D2778">
        <v>11628</v>
      </c>
      <c r="E2778">
        <v>6800</v>
      </c>
      <c r="F2778">
        <v>4828</v>
      </c>
      <c r="G2778" s="7">
        <v>523.26</v>
      </c>
      <c r="H2778" s="7">
        <v>558.14400000000001</v>
      </c>
      <c r="I2778" s="7">
        <v>558.14400000000001</v>
      </c>
      <c r="J2778" s="7">
        <v>418.608</v>
      </c>
      <c r="K2778" s="7">
        <v>720.93600000000004</v>
      </c>
      <c r="L2778" s="7">
        <v>941.86800000000005</v>
      </c>
      <c r="M2778" s="7">
        <v>906.98400000000004</v>
      </c>
      <c r="N2778" s="7">
        <v>779.07600000000002</v>
      </c>
      <c r="O2778" s="7">
        <v>651.16800000000001</v>
      </c>
      <c r="P2778" s="7">
        <v>779.07600000000002</v>
      </c>
      <c r="Q2778" s="7">
        <v>825.58799999999997</v>
      </c>
      <c r="R2778" s="7">
        <v>976.75199999999995</v>
      </c>
      <c r="S2778" s="7">
        <v>767.44799999999998</v>
      </c>
      <c r="T2778" s="7">
        <v>860.47199999999998</v>
      </c>
      <c r="U2778" s="7">
        <v>569.77200000000005</v>
      </c>
      <c r="V2778" s="7">
        <v>348.84</v>
      </c>
      <c r="W2778" s="7">
        <v>220.93199999999999</v>
      </c>
      <c r="X2778" s="7">
        <v>220.93199999999999</v>
      </c>
    </row>
    <row r="2779" spans="1:24" x14ac:dyDescent="0.2">
      <c r="A2779" t="s">
        <v>626</v>
      </c>
      <c r="B2779" t="s">
        <v>257</v>
      </c>
      <c r="C2779">
        <v>2010</v>
      </c>
      <c r="D2779">
        <v>46031</v>
      </c>
      <c r="E2779">
        <v>22195</v>
      </c>
      <c r="F2779">
        <v>23836</v>
      </c>
      <c r="G2779" s="7">
        <v>3222.17</v>
      </c>
      <c r="H2779" s="7">
        <v>3084.0770000000002</v>
      </c>
      <c r="I2779" s="7">
        <v>3084.0770000000002</v>
      </c>
      <c r="J2779" s="7">
        <v>3176.1390000000001</v>
      </c>
      <c r="K2779" s="7">
        <v>2715.8290000000002</v>
      </c>
      <c r="L2779" s="7">
        <v>3084.0770000000002</v>
      </c>
      <c r="M2779" s="7">
        <v>2807.8910000000001</v>
      </c>
      <c r="N2779" s="7">
        <v>2945.9839999999999</v>
      </c>
      <c r="O2779" s="7">
        <v>2992.0149999999999</v>
      </c>
      <c r="P2779" s="7">
        <v>3360.2629999999999</v>
      </c>
      <c r="Q2779" s="7">
        <v>3682.48</v>
      </c>
      <c r="R2779" s="7">
        <v>3314.232</v>
      </c>
      <c r="S2779" s="7">
        <v>2623.7669999999998</v>
      </c>
      <c r="T2779" s="7">
        <v>1841.24</v>
      </c>
      <c r="U2779" s="7">
        <v>1611.085</v>
      </c>
      <c r="V2779" s="7">
        <v>1012.682</v>
      </c>
      <c r="W2779" s="7">
        <v>782.52700000000004</v>
      </c>
      <c r="X2779" s="7">
        <v>736.49599999999998</v>
      </c>
    </row>
    <row r="2780" spans="1:24" x14ac:dyDescent="0.2">
      <c r="A2780" t="s">
        <v>626</v>
      </c>
      <c r="B2780" t="s">
        <v>257</v>
      </c>
      <c r="C2780">
        <v>2011</v>
      </c>
      <c r="D2780">
        <v>46031</v>
      </c>
      <c r="E2780">
        <v>23003</v>
      </c>
      <c r="F2780">
        <v>23028</v>
      </c>
      <c r="G2780" s="7">
        <v>2623.7669999999998</v>
      </c>
      <c r="H2780" s="7">
        <v>2577.7359999999999</v>
      </c>
      <c r="I2780" s="7">
        <v>2853.922</v>
      </c>
      <c r="J2780" s="7">
        <v>2715.8290000000002</v>
      </c>
      <c r="K2780" s="7">
        <v>2439.643</v>
      </c>
      <c r="L2780" s="7">
        <v>2669.7979999999998</v>
      </c>
      <c r="M2780" s="7">
        <v>2853.922</v>
      </c>
      <c r="N2780" s="7">
        <v>2853.922</v>
      </c>
      <c r="O2780" s="7">
        <v>3084.0770000000002</v>
      </c>
      <c r="P2780" s="7">
        <v>3314.232</v>
      </c>
      <c r="Q2780" s="7">
        <v>3590.4180000000001</v>
      </c>
      <c r="R2780" s="7">
        <v>3452.3249999999998</v>
      </c>
      <c r="S2780" s="7">
        <v>3314.232</v>
      </c>
      <c r="T2780" s="7">
        <v>2117.4259999999999</v>
      </c>
      <c r="U2780" s="7">
        <v>1887.271</v>
      </c>
      <c r="V2780" s="7">
        <v>1426.961</v>
      </c>
      <c r="W2780" s="7">
        <v>1196.806</v>
      </c>
      <c r="X2780" s="7">
        <v>1104.7439999999999</v>
      </c>
    </row>
    <row r="2781" spans="1:24" x14ac:dyDescent="0.2">
      <c r="A2781" t="s">
        <v>626</v>
      </c>
      <c r="B2781" t="s">
        <v>257</v>
      </c>
      <c r="C2781">
        <v>2016</v>
      </c>
      <c r="D2781">
        <v>46153</v>
      </c>
      <c r="E2781">
        <v>21862</v>
      </c>
      <c r="F2781">
        <v>24291</v>
      </c>
      <c r="G2781" s="7">
        <v>2815.3330000000001</v>
      </c>
      <c r="H2781" s="7">
        <v>2815.3330000000001</v>
      </c>
      <c r="I2781" s="7">
        <v>3092.2510000000002</v>
      </c>
      <c r="J2781" s="7">
        <v>2492.2620000000002</v>
      </c>
      <c r="K2781" s="7">
        <v>3138.404</v>
      </c>
      <c r="L2781" s="7">
        <v>2676.8739999999998</v>
      </c>
      <c r="M2781" s="7">
        <v>2953.7919999999999</v>
      </c>
      <c r="N2781" s="7">
        <v>2953.7919999999999</v>
      </c>
      <c r="O2781" s="7">
        <v>2815.3330000000001</v>
      </c>
      <c r="P2781" s="7">
        <v>3138.404</v>
      </c>
      <c r="Q2781" s="7">
        <v>3507.6280000000002</v>
      </c>
      <c r="R2781" s="7">
        <v>3046.098</v>
      </c>
      <c r="S2781" s="7">
        <v>3646.087</v>
      </c>
      <c r="T2781" s="7">
        <v>2723.027</v>
      </c>
      <c r="U2781" s="7">
        <v>1430.7429999999999</v>
      </c>
      <c r="V2781" s="7">
        <v>1061.519</v>
      </c>
      <c r="W2781" s="7">
        <v>1061.519</v>
      </c>
      <c r="X2781" s="7">
        <v>738.44799999999998</v>
      </c>
    </row>
    <row r="2782" spans="1:24" x14ac:dyDescent="0.2">
      <c r="A2782" t="s">
        <v>626</v>
      </c>
      <c r="B2782" t="s">
        <v>257</v>
      </c>
      <c r="C2782">
        <v>2015</v>
      </c>
      <c r="D2782">
        <v>46424</v>
      </c>
      <c r="E2782">
        <v>21995</v>
      </c>
      <c r="F2782">
        <v>24429</v>
      </c>
      <c r="G2782" s="7">
        <v>2924.712</v>
      </c>
      <c r="H2782" s="7">
        <v>2739.0160000000001</v>
      </c>
      <c r="I2782" s="7">
        <v>3110.4079999999999</v>
      </c>
      <c r="J2782" s="7">
        <v>2553.3200000000002</v>
      </c>
      <c r="K2782" s="7">
        <v>3203.2559999999999</v>
      </c>
      <c r="L2782" s="7">
        <v>2739.0160000000001</v>
      </c>
      <c r="M2782" s="7">
        <v>2878.288</v>
      </c>
      <c r="N2782" s="7">
        <v>2924.712</v>
      </c>
      <c r="O2782" s="7">
        <v>3110.4079999999999</v>
      </c>
      <c r="P2782" s="7">
        <v>3249.68</v>
      </c>
      <c r="Q2782" s="7">
        <v>3481.8</v>
      </c>
      <c r="R2782" s="7">
        <v>3156.8319999999999</v>
      </c>
      <c r="S2782" s="7">
        <v>3528.2240000000002</v>
      </c>
      <c r="T2782" s="7">
        <v>2460.4720000000002</v>
      </c>
      <c r="U2782" s="7">
        <v>1531.992</v>
      </c>
      <c r="V2782" s="7">
        <v>1299.8720000000001</v>
      </c>
      <c r="W2782" s="7">
        <v>835.63199999999995</v>
      </c>
      <c r="X2782" s="7">
        <v>649.93600000000004</v>
      </c>
    </row>
    <row r="2783" spans="1:24" x14ac:dyDescent="0.2">
      <c r="A2783" t="s">
        <v>626</v>
      </c>
      <c r="B2783" t="s">
        <v>257</v>
      </c>
      <c r="C2783">
        <v>2009</v>
      </c>
      <c r="D2783">
        <v>46725</v>
      </c>
      <c r="E2783">
        <v>22114</v>
      </c>
      <c r="F2783">
        <v>24611</v>
      </c>
      <c r="G2783" s="7">
        <v>3457.65</v>
      </c>
      <c r="H2783" s="7">
        <v>2850.2249999999999</v>
      </c>
      <c r="I2783" s="7">
        <v>2990.4</v>
      </c>
      <c r="J2783" s="7">
        <v>3037.125</v>
      </c>
      <c r="K2783" s="7">
        <v>2990.4</v>
      </c>
      <c r="L2783" s="7">
        <v>3177.3</v>
      </c>
      <c r="M2783" s="7">
        <v>3224.0250000000001</v>
      </c>
      <c r="N2783" s="7">
        <v>3317.4749999999999</v>
      </c>
      <c r="O2783" s="7">
        <v>3177.3</v>
      </c>
      <c r="P2783" s="7">
        <v>3504.375</v>
      </c>
      <c r="Q2783" s="7">
        <v>3504.375</v>
      </c>
      <c r="R2783" s="7">
        <v>3177.3</v>
      </c>
      <c r="S2783" s="7">
        <v>2429.6999999999998</v>
      </c>
      <c r="T2783" s="7">
        <v>1775.55</v>
      </c>
      <c r="U2783" s="7">
        <v>1448.4749999999999</v>
      </c>
      <c r="V2783" s="7">
        <v>1168.125</v>
      </c>
      <c r="W2783" s="7">
        <v>794.32500000000005</v>
      </c>
      <c r="X2783" s="7">
        <v>700.875</v>
      </c>
    </row>
    <row r="2784" spans="1:24" x14ac:dyDescent="0.2">
      <c r="A2784" t="s">
        <v>626</v>
      </c>
      <c r="B2784" t="s">
        <v>257</v>
      </c>
      <c r="C2784">
        <v>2014</v>
      </c>
      <c r="D2784">
        <v>46725</v>
      </c>
      <c r="E2784">
        <v>23484</v>
      </c>
      <c r="F2784">
        <v>23241</v>
      </c>
      <c r="G2784" s="7">
        <v>3971.625</v>
      </c>
      <c r="H2784" s="7">
        <v>3738</v>
      </c>
      <c r="I2784" s="7">
        <v>3878.1750000000002</v>
      </c>
      <c r="J2784" s="7">
        <v>4532.3249999999998</v>
      </c>
      <c r="K2784" s="7">
        <v>5560.2749999999996</v>
      </c>
      <c r="L2784" s="7">
        <v>3224.0250000000001</v>
      </c>
      <c r="M2784" s="7">
        <v>2896.95</v>
      </c>
      <c r="N2784" s="7">
        <v>2523.15</v>
      </c>
      <c r="O2784" s="7">
        <v>2429.6999999999998</v>
      </c>
      <c r="P2784" s="7">
        <v>2242.8000000000002</v>
      </c>
      <c r="Q2784" s="7">
        <v>2336.25</v>
      </c>
      <c r="R2784" s="7">
        <v>2616.6</v>
      </c>
      <c r="S2784" s="7">
        <v>1822.2750000000001</v>
      </c>
      <c r="T2784" s="7">
        <v>1635.375</v>
      </c>
      <c r="U2784" s="7">
        <v>1261.575</v>
      </c>
      <c r="V2784" s="7">
        <v>841.05</v>
      </c>
      <c r="W2784" s="7">
        <v>747.6</v>
      </c>
      <c r="X2784" s="7">
        <v>467.25</v>
      </c>
    </row>
    <row r="2785" spans="1:24" x14ac:dyDescent="0.2">
      <c r="A2785" t="s">
        <v>626</v>
      </c>
      <c r="B2785" t="s">
        <v>257</v>
      </c>
      <c r="C2785">
        <v>2012</v>
      </c>
      <c r="D2785">
        <v>46823</v>
      </c>
      <c r="E2785">
        <v>23112</v>
      </c>
      <c r="F2785">
        <v>23711</v>
      </c>
      <c r="G2785" s="7">
        <v>3183.9639999999999</v>
      </c>
      <c r="H2785" s="7">
        <v>3090.3180000000002</v>
      </c>
      <c r="I2785" s="7">
        <v>2949.8490000000002</v>
      </c>
      <c r="J2785" s="7">
        <v>3043.4949999999999</v>
      </c>
      <c r="K2785" s="7">
        <v>2903.0259999999998</v>
      </c>
      <c r="L2785" s="7">
        <v>2996.672</v>
      </c>
      <c r="M2785" s="7">
        <v>2856.203</v>
      </c>
      <c r="N2785" s="7">
        <v>2996.672</v>
      </c>
      <c r="O2785" s="7">
        <v>2996.672</v>
      </c>
      <c r="P2785" s="7">
        <v>3371.2559999999999</v>
      </c>
      <c r="Q2785" s="7">
        <v>3605.3710000000001</v>
      </c>
      <c r="R2785" s="7">
        <v>3511.7249999999999</v>
      </c>
      <c r="S2785" s="7">
        <v>2949.8490000000002</v>
      </c>
      <c r="T2785" s="7">
        <v>2013.3889999999999</v>
      </c>
      <c r="U2785" s="7">
        <v>1591.982</v>
      </c>
      <c r="V2785" s="7">
        <v>1170.575</v>
      </c>
      <c r="W2785" s="7">
        <v>842.81399999999996</v>
      </c>
      <c r="X2785" s="7">
        <v>655.52200000000005</v>
      </c>
    </row>
    <row r="2786" spans="1:24" x14ac:dyDescent="0.2">
      <c r="A2786" t="s">
        <v>626</v>
      </c>
      <c r="B2786" t="s">
        <v>257</v>
      </c>
      <c r="C2786">
        <v>2013</v>
      </c>
      <c r="D2786">
        <v>46860</v>
      </c>
      <c r="E2786">
        <v>23157</v>
      </c>
      <c r="F2786">
        <v>23703</v>
      </c>
      <c r="G2786" s="7">
        <v>3139.62</v>
      </c>
      <c r="H2786" s="7">
        <v>3045.9</v>
      </c>
      <c r="I2786" s="7">
        <v>2952.18</v>
      </c>
      <c r="J2786" s="7">
        <v>2717.88</v>
      </c>
      <c r="K2786" s="7">
        <v>2999.04</v>
      </c>
      <c r="L2786" s="7">
        <v>2952.18</v>
      </c>
      <c r="M2786" s="7">
        <v>2952.18</v>
      </c>
      <c r="N2786" s="7">
        <v>2905.32</v>
      </c>
      <c r="O2786" s="7">
        <v>3139.62</v>
      </c>
      <c r="P2786" s="7">
        <v>3233.34</v>
      </c>
      <c r="Q2786" s="7">
        <v>3655.08</v>
      </c>
      <c r="R2786" s="7">
        <v>3327.06</v>
      </c>
      <c r="S2786" s="7">
        <v>3233.34</v>
      </c>
      <c r="T2786" s="7">
        <v>2202.42</v>
      </c>
      <c r="U2786" s="7">
        <v>1593.24</v>
      </c>
      <c r="V2786" s="7">
        <v>1218.3599999999999</v>
      </c>
      <c r="W2786" s="7">
        <v>843.48</v>
      </c>
      <c r="X2786" s="7">
        <v>656.04</v>
      </c>
    </row>
    <row r="2787" spans="1:24" x14ac:dyDescent="0.2">
      <c r="A2787" t="s">
        <v>627</v>
      </c>
      <c r="B2787" t="s">
        <v>257</v>
      </c>
      <c r="C2787">
        <v>2010</v>
      </c>
      <c r="D2787">
        <v>16683</v>
      </c>
      <c r="E2787">
        <v>8606</v>
      </c>
      <c r="F2787">
        <v>8077</v>
      </c>
      <c r="G2787" s="7">
        <v>917.56500000000005</v>
      </c>
      <c r="H2787" s="7">
        <v>950.93100000000004</v>
      </c>
      <c r="I2787" s="7">
        <v>1067.712</v>
      </c>
      <c r="J2787" s="7">
        <v>1334.64</v>
      </c>
      <c r="K2787" s="7">
        <v>1468.104</v>
      </c>
      <c r="L2787" s="7">
        <v>784.101</v>
      </c>
      <c r="M2787" s="7">
        <v>784.101</v>
      </c>
      <c r="N2787" s="7">
        <v>1217.8589999999999</v>
      </c>
      <c r="O2787" s="7">
        <v>767.41800000000001</v>
      </c>
      <c r="P2787" s="7">
        <v>1267.9079999999999</v>
      </c>
      <c r="Q2787" s="7">
        <v>1267.9079999999999</v>
      </c>
      <c r="R2787" s="7">
        <v>1251.2249999999999</v>
      </c>
      <c r="S2787" s="7">
        <v>934.24800000000005</v>
      </c>
      <c r="T2787" s="7">
        <v>867.51599999999996</v>
      </c>
      <c r="U2787" s="7">
        <v>650.63699999999994</v>
      </c>
      <c r="V2787" s="7">
        <v>517.173</v>
      </c>
      <c r="W2787" s="7">
        <v>333.66</v>
      </c>
      <c r="X2787" s="7">
        <v>316.97699999999998</v>
      </c>
    </row>
    <row r="2788" spans="1:24" x14ac:dyDescent="0.2">
      <c r="A2788" t="s">
        <v>627</v>
      </c>
      <c r="B2788" t="s">
        <v>257</v>
      </c>
      <c r="C2788">
        <v>2009</v>
      </c>
      <c r="D2788">
        <v>16771</v>
      </c>
      <c r="E2788">
        <v>8470</v>
      </c>
      <c r="F2788">
        <v>8301</v>
      </c>
      <c r="G2788" s="7">
        <v>972.71799999999996</v>
      </c>
      <c r="H2788" s="7">
        <v>1106.886</v>
      </c>
      <c r="I2788" s="7">
        <v>972.71799999999996</v>
      </c>
      <c r="J2788" s="7">
        <v>1425.5350000000001</v>
      </c>
      <c r="K2788" s="7">
        <v>1727.413</v>
      </c>
      <c r="L2788" s="7">
        <v>888.86300000000006</v>
      </c>
      <c r="M2788" s="7">
        <v>788.23699999999997</v>
      </c>
      <c r="N2788" s="7">
        <v>1006.26</v>
      </c>
      <c r="O2788" s="7">
        <v>905.63400000000001</v>
      </c>
      <c r="P2788" s="7">
        <v>1190.741</v>
      </c>
      <c r="Q2788" s="7">
        <v>1224.2829999999999</v>
      </c>
      <c r="R2788" s="7">
        <v>1056.5730000000001</v>
      </c>
      <c r="S2788" s="7">
        <v>905.63400000000001</v>
      </c>
      <c r="T2788" s="7">
        <v>838.55</v>
      </c>
      <c r="U2788" s="7">
        <v>553.44299999999998</v>
      </c>
      <c r="V2788" s="7">
        <v>469.58800000000002</v>
      </c>
      <c r="W2788" s="7">
        <v>436.04599999999999</v>
      </c>
      <c r="X2788" s="7">
        <v>335.42</v>
      </c>
    </row>
    <row r="2789" spans="1:24" x14ac:dyDescent="0.2">
      <c r="A2789" t="s">
        <v>627</v>
      </c>
      <c r="B2789" t="s">
        <v>257</v>
      </c>
      <c r="C2789">
        <v>2011</v>
      </c>
      <c r="D2789">
        <v>16843</v>
      </c>
      <c r="E2789">
        <v>8755</v>
      </c>
      <c r="F2789">
        <v>8088</v>
      </c>
      <c r="G2789" s="7">
        <v>892.67899999999997</v>
      </c>
      <c r="H2789" s="7">
        <v>892.67899999999997</v>
      </c>
      <c r="I2789" s="7">
        <v>1094.7950000000001</v>
      </c>
      <c r="J2789" s="7">
        <v>1381.126</v>
      </c>
      <c r="K2789" s="7">
        <v>1347.44</v>
      </c>
      <c r="L2789" s="7">
        <v>892.67899999999997</v>
      </c>
      <c r="M2789" s="7">
        <v>825.30700000000002</v>
      </c>
      <c r="N2789" s="7">
        <v>1212.6959999999999</v>
      </c>
      <c r="O2789" s="7">
        <v>774.77800000000002</v>
      </c>
      <c r="P2789" s="7">
        <v>1212.6959999999999</v>
      </c>
      <c r="Q2789" s="7">
        <v>1263.2249999999999</v>
      </c>
      <c r="R2789" s="7">
        <v>1145.3240000000001</v>
      </c>
      <c r="S2789" s="7">
        <v>1061.1089999999999</v>
      </c>
      <c r="T2789" s="7">
        <v>976.89400000000001</v>
      </c>
      <c r="U2789" s="7">
        <v>623.19100000000003</v>
      </c>
      <c r="V2789" s="7">
        <v>538.976</v>
      </c>
      <c r="W2789" s="7">
        <v>404.23200000000003</v>
      </c>
      <c r="X2789" s="7">
        <v>286.33100000000002</v>
      </c>
    </row>
    <row r="2790" spans="1:24" x14ac:dyDescent="0.2">
      <c r="A2790" t="s">
        <v>627</v>
      </c>
      <c r="B2790" t="s">
        <v>257</v>
      </c>
      <c r="C2790">
        <v>2012</v>
      </c>
      <c r="D2790">
        <v>16880</v>
      </c>
      <c r="E2790">
        <v>8868</v>
      </c>
      <c r="F2790">
        <v>8012</v>
      </c>
      <c r="G2790" s="7">
        <v>844</v>
      </c>
      <c r="H2790" s="7">
        <v>979.04</v>
      </c>
      <c r="I2790" s="7">
        <v>945.28</v>
      </c>
      <c r="J2790" s="7">
        <v>1485.44</v>
      </c>
      <c r="K2790" s="7">
        <v>1333.52</v>
      </c>
      <c r="L2790" s="7">
        <v>928.4</v>
      </c>
      <c r="M2790" s="7">
        <v>827.12</v>
      </c>
      <c r="N2790" s="7">
        <v>1147.8399999999999</v>
      </c>
      <c r="O2790" s="7">
        <v>827.12</v>
      </c>
      <c r="P2790" s="7">
        <v>1147.8399999999999</v>
      </c>
      <c r="Q2790" s="7">
        <v>1266</v>
      </c>
      <c r="R2790" s="7">
        <v>1114.08</v>
      </c>
      <c r="S2790" s="7">
        <v>1114.08</v>
      </c>
      <c r="T2790" s="7">
        <v>1012.8</v>
      </c>
      <c r="U2790" s="7">
        <v>658.32</v>
      </c>
      <c r="V2790" s="7">
        <v>607.67999999999995</v>
      </c>
      <c r="W2790" s="7">
        <v>354.48</v>
      </c>
      <c r="X2790" s="7">
        <v>286.95999999999998</v>
      </c>
    </row>
    <row r="2791" spans="1:24" x14ac:dyDescent="0.2">
      <c r="A2791" t="s">
        <v>627</v>
      </c>
      <c r="B2791" t="s">
        <v>257</v>
      </c>
      <c r="C2791">
        <v>2014</v>
      </c>
      <c r="D2791">
        <v>16880</v>
      </c>
      <c r="E2791">
        <v>8288</v>
      </c>
      <c r="F2791">
        <v>8592</v>
      </c>
      <c r="G2791" s="7">
        <v>911.52</v>
      </c>
      <c r="H2791" s="7">
        <v>995.92</v>
      </c>
      <c r="I2791" s="7">
        <v>1181.5999999999999</v>
      </c>
      <c r="J2791" s="7">
        <v>1046.56</v>
      </c>
      <c r="K2791" s="7">
        <v>860.88</v>
      </c>
      <c r="L2791" s="7">
        <v>810.24</v>
      </c>
      <c r="M2791" s="7">
        <v>1063.44</v>
      </c>
      <c r="N2791" s="7">
        <v>1215.3599999999999</v>
      </c>
      <c r="O2791" s="7">
        <v>1114.08</v>
      </c>
      <c r="P2791" s="7">
        <v>1282.8800000000001</v>
      </c>
      <c r="Q2791" s="7">
        <v>1417.92</v>
      </c>
      <c r="R2791" s="7">
        <v>1401.04</v>
      </c>
      <c r="S2791" s="7">
        <v>979.04</v>
      </c>
      <c r="T2791" s="7">
        <v>742.72</v>
      </c>
      <c r="U2791" s="7">
        <v>810.24</v>
      </c>
      <c r="V2791" s="7">
        <v>354.48</v>
      </c>
      <c r="W2791" s="7">
        <v>371.36</v>
      </c>
      <c r="X2791" s="7">
        <v>320.72000000000003</v>
      </c>
    </row>
    <row r="2792" spans="1:24" x14ac:dyDescent="0.2">
      <c r="A2792" t="s">
        <v>627</v>
      </c>
      <c r="B2792" t="s">
        <v>257</v>
      </c>
      <c r="C2792">
        <v>2013</v>
      </c>
      <c r="D2792">
        <v>16917</v>
      </c>
      <c r="E2792">
        <v>8871</v>
      </c>
      <c r="F2792">
        <v>8046</v>
      </c>
      <c r="G2792" s="7">
        <v>896.601</v>
      </c>
      <c r="H2792" s="7">
        <v>947.35199999999998</v>
      </c>
      <c r="I2792" s="7">
        <v>930.43499999999995</v>
      </c>
      <c r="J2792" s="7">
        <v>1539.4469999999999</v>
      </c>
      <c r="K2792" s="7">
        <v>1302.6089999999999</v>
      </c>
      <c r="L2792" s="7">
        <v>930.43499999999995</v>
      </c>
      <c r="M2792" s="7">
        <v>828.93299999999999</v>
      </c>
      <c r="N2792" s="7">
        <v>1015.02</v>
      </c>
      <c r="O2792" s="7">
        <v>879.68399999999997</v>
      </c>
      <c r="P2792" s="7">
        <v>1150.356</v>
      </c>
      <c r="Q2792" s="7">
        <v>1218.0239999999999</v>
      </c>
      <c r="R2792" s="7">
        <v>1116.5219999999999</v>
      </c>
      <c r="S2792" s="7">
        <v>1184.19</v>
      </c>
      <c r="T2792" s="7">
        <v>998.10299999999995</v>
      </c>
      <c r="U2792" s="7">
        <v>693.59699999999998</v>
      </c>
      <c r="V2792" s="7">
        <v>609.01199999999994</v>
      </c>
      <c r="W2792" s="7">
        <v>406.00799999999998</v>
      </c>
      <c r="X2792" s="7">
        <v>270.67200000000003</v>
      </c>
    </row>
    <row r="2793" spans="1:24" x14ac:dyDescent="0.2">
      <c r="A2793" t="s">
        <v>627</v>
      </c>
      <c r="B2793" t="s">
        <v>257</v>
      </c>
      <c r="C2793">
        <v>2015</v>
      </c>
      <c r="D2793">
        <v>16992</v>
      </c>
      <c r="E2793">
        <v>8946</v>
      </c>
      <c r="F2793">
        <v>8046</v>
      </c>
      <c r="G2793" s="7">
        <v>883.58399999999995</v>
      </c>
      <c r="H2793" s="7">
        <v>1036.5119999999999</v>
      </c>
      <c r="I2793" s="7">
        <v>849.6</v>
      </c>
      <c r="J2793" s="7">
        <v>1444.32</v>
      </c>
      <c r="K2793" s="7">
        <v>1495.296</v>
      </c>
      <c r="L2793" s="7">
        <v>900.57600000000002</v>
      </c>
      <c r="M2793" s="7">
        <v>798.62400000000002</v>
      </c>
      <c r="N2793" s="7">
        <v>730.65599999999995</v>
      </c>
      <c r="O2793" s="7">
        <v>1036.5119999999999</v>
      </c>
      <c r="P2793" s="7">
        <v>1036.5119999999999</v>
      </c>
      <c r="Q2793" s="7">
        <v>1206.432</v>
      </c>
      <c r="R2793" s="7">
        <v>1240.4159999999999</v>
      </c>
      <c r="S2793" s="7">
        <v>1121.472</v>
      </c>
      <c r="T2793" s="7">
        <v>1070.4960000000001</v>
      </c>
      <c r="U2793" s="7">
        <v>832.60799999999995</v>
      </c>
      <c r="V2793" s="7">
        <v>696.67200000000003</v>
      </c>
      <c r="W2793" s="7">
        <v>339.84</v>
      </c>
      <c r="X2793" s="7">
        <v>322.84800000000001</v>
      </c>
    </row>
    <row r="2794" spans="1:24" x14ac:dyDescent="0.2">
      <c r="A2794" t="s">
        <v>627</v>
      </c>
      <c r="B2794" t="s">
        <v>257</v>
      </c>
      <c r="C2794">
        <v>2017</v>
      </c>
      <c r="D2794">
        <v>17191</v>
      </c>
      <c r="E2794">
        <v>8983</v>
      </c>
      <c r="F2794">
        <v>8208</v>
      </c>
      <c r="G2794" s="7">
        <v>851</v>
      </c>
      <c r="H2794" s="7">
        <v>799</v>
      </c>
      <c r="I2794" s="7">
        <v>1028</v>
      </c>
      <c r="J2794" s="7">
        <v>1510</v>
      </c>
      <c r="K2794" s="7">
        <v>1401</v>
      </c>
      <c r="L2794" s="7">
        <v>909</v>
      </c>
      <c r="M2794" s="7">
        <v>858</v>
      </c>
      <c r="N2794" s="7">
        <v>748</v>
      </c>
      <c r="O2794" s="7">
        <v>989</v>
      </c>
      <c r="P2794" s="7">
        <v>1046</v>
      </c>
      <c r="Q2794" s="7">
        <v>1192</v>
      </c>
      <c r="R2794" s="7">
        <v>1306</v>
      </c>
      <c r="S2794" s="7">
        <v>1107</v>
      </c>
      <c r="T2794" s="7">
        <v>1169</v>
      </c>
      <c r="U2794" s="7">
        <v>838</v>
      </c>
      <c r="V2794" s="7">
        <v>603</v>
      </c>
      <c r="W2794" s="7">
        <v>396</v>
      </c>
      <c r="X2794" s="7">
        <v>441</v>
      </c>
    </row>
    <row r="2795" spans="1:24" x14ac:dyDescent="0.2">
      <c r="A2795" t="s">
        <v>628</v>
      </c>
      <c r="B2795" t="s">
        <v>257</v>
      </c>
      <c r="C2795">
        <v>2009</v>
      </c>
      <c r="D2795">
        <v>11070</v>
      </c>
      <c r="E2795">
        <v>6042</v>
      </c>
      <c r="F2795">
        <v>5028</v>
      </c>
      <c r="G2795" s="7">
        <v>431.73</v>
      </c>
      <c r="H2795" s="7">
        <v>642.05999999999995</v>
      </c>
      <c r="I2795" s="7">
        <v>653.13</v>
      </c>
      <c r="J2795" s="7">
        <v>630.99</v>
      </c>
      <c r="K2795" s="7">
        <v>608.85</v>
      </c>
      <c r="L2795" s="7">
        <v>741.69</v>
      </c>
      <c r="M2795" s="7">
        <v>741.69</v>
      </c>
      <c r="N2795" s="7">
        <v>730.62</v>
      </c>
      <c r="O2795" s="7">
        <v>830.25</v>
      </c>
      <c r="P2795" s="7">
        <v>719.55</v>
      </c>
      <c r="Q2795" s="7">
        <v>675.27</v>
      </c>
      <c r="R2795" s="7">
        <v>642.05999999999995</v>
      </c>
      <c r="S2795" s="7">
        <v>741.69</v>
      </c>
      <c r="T2795" s="7">
        <v>730.62</v>
      </c>
      <c r="U2795" s="7">
        <v>509.22</v>
      </c>
      <c r="V2795" s="7">
        <v>608.85</v>
      </c>
      <c r="W2795" s="7">
        <v>332.1</v>
      </c>
      <c r="X2795" s="7">
        <v>88.56</v>
      </c>
    </row>
    <row r="2796" spans="1:24" x14ac:dyDescent="0.2">
      <c r="A2796" t="s">
        <v>628</v>
      </c>
      <c r="B2796" t="s">
        <v>257</v>
      </c>
      <c r="C2796">
        <v>2010</v>
      </c>
      <c r="D2796">
        <v>12617</v>
      </c>
      <c r="E2796">
        <v>6947</v>
      </c>
      <c r="F2796">
        <v>5670</v>
      </c>
      <c r="G2796" s="7">
        <v>567.76499999999999</v>
      </c>
      <c r="H2796" s="7">
        <v>757.02</v>
      </c>
      <c r="I2796" s="7">
        <v>693.93499999999995</v>
      </c>
      <c r="J2796" s="7">
        <v>845.33900000000006</v>
      </c>
      <c r="K2796" s="7">
        <v>643.46699999999998</v>
      </c>
      <c r="L2796" s="7">
        <v>731.78599999999994</v>
      </c>
      <c r="M2796" s="7">
        <v>933.65800000000002</v>
      </c>
      <c r="N2796" s="7">
        <v>757.02</v>
      </c>
      <c r="O2796" s="7">
        <v>769.63699999999994</v>
      </c>
      <c r="P2796" s="7">
        <v>857.95600000000002</v>
      </c>
      <c r="Q2796" s="7">
        <v>757.02</v>
      </c>
      <c r="R2796" s="7">
        <v>757.02</v>
      </c>
      <c r="S2796" s="7">
        <v>921.04100000000005</v>
      </c>
      <c r="T2796" s="7">
        <v>984.12599999999998</v>
      </c>
      <c r="U2796" s="7">
        <v>693.93499999999995</v>
      </c>
      <c r="V2796" s="7">
        <v>592.99900000000002</v>
      </c>
      <c r="W2796" s="7">
        <v>290.19099999999997</v>
      </c>
      <c r="X2796" s="7">
        <v>75.701999999999998</v>
      </c>
    </row>
    <row r="2797" spans="1:24" x14ac:dyDescent="0.2">
      <c r="A2797" t="s">
        <v>628</v>
      </c>
      <c r="B2797" t="s">
        <v>257</v>
      </c>
      <c r="C2797">
        <v>2011</v>
      </c>
      <c r="D2797">
        <v>12684</v>
      </c>
      <c r="E2797">
        <v>7218</v>
      </c>
      <c r="F2797">
        <v>5466</v>
      </c>
      <c r="G2797" s="7">
        <v>659.56799999999998</v>
      </c>
      <c r="H2797" s="7">
        <v>837.14400000000001</v>
      </c>
      <c r="I2797" s="7">
        <v>570.78</v>
      </c>
      <c r="J2797" s="7">
        <v>799.09199999999998</v>
      </c>
      <c r="K2797" s="7">
        <v>672.25199999999995</v>
      </c>
      <c r="L2797" s="7">
        <v>761.04</v>
      </c>
      <c r="M2797" s="7">
        <v>875.19600000000003</v>
      </c>
      <c r="N2797" s="7">
        <v>849.82799999999997</v>
      </c>
      <c r="O2797" s="7">
        <v>672.25199999999995</v>
      </c>
      <c r="P2797" s="7">
        <v>811.77599999999995</v>
      </c>
      <c r="Q2797" s="7">
        <v>824.46</v>
      </c>
      <c r="R2797" s="7">
        <v>849.82799999999997</v>
      </c>
      <c r="S2797" s="7">
        <v>799.09199999999998</v>
      </c>
      <c r="T2797" s="7">
        <v>849.82799999999997</v>
      </c>
      <c r="U2797" s="7">
        <v>799.09199999999998</v>
      </c>
      <c r="V2797" s="7">
        <v>659.56799999999998</v>
      </c>
      <c r="W2797" s="7">
        <v>291.73200000000003</v>
      </c>
      <c r="X2797" s="7">
        <v>88.787999999999997</v>
      </c>
    </row>
    <row r="2798" spans="1:24" x14ac:dyDescent="0.2">
      <c r="A2798" t="s">
        <v>628</v>
      </c>
      <c r="B2798" t="s">
        <v>257</v>
      </c>
      <c r="C2798">
        <v>2013</v>
      </c>
      <c r="D2798">
        <v>13080</v>
      </c>
      <c r="E2798">
        <v>7267</v>
      </c>
      <c r="F2798">
        <v>5813</v>
      </c>
      <c r="G2798" s="7">
        <v>771.72</v>
      </c>
      <c r="H2798" s="7">
        <v>797.88</v>
      </c>
      <c r="I2798" s="7">
        <v>588.6</v>
      </c>
      <c r="J2798" s="7">
        <v>497.04</v>
      </c>
      <c r="K2798" s="7">
        <v>889.44</v>
      </c>
      <c r="L2798" s="7">
        <v>784.8</v>
      </c>
      <c r="M2798" s="7">
        <v>771.72</v>
      </c>
      <c r="N2798" s="7">
        <v>915.6</v>
      </c>
      <c r="O2798" s="7">
        <v>667.08</v>
      </c>
      <c r="P2798" s="7">
        <v>745.56</v>
      </c>
      <c r="Q2798" s="7">
        <v>954.84</v>
      </c>
      <c r="R2798" s="7">
        <v>771.72</v>
      </c>
      <c r="S2798" s="7">
        <v>967.92</v>
      </c>
      <c r="T2798" s="7">
        <v>915.6</v>
      </c>
      <c r="U2798" s="7">
        <v>784.8</v>
      </c>
      <c r="V2798" s="7">
        <v>588.6</v>
      </c>
      <c r="W2798" s="7">
        <v>313.92</v>
      </c>
      <c r="X2798" s="7">
        <v>340.08</v>
      </c>
    </row>
    <row r="2799" spans="1:24" x14ac:dyDescent="0.2">
      <c r="A2799" t="s">
        <v>628</v>
      </c>
      <c r="B2799" t="s">
        <v>257</v>
      </c>
      <c r="C2799">
        <v>2014</v>
      </c>
      <c r="D2799">
        <v>13190</v>
      </c>
      <c r="E2799">
        <v>7373</v>
      </c>
      <c r="F2799">
        <v>5817</v>
      </c>
      <c r="G2799" s="7">
        <v>699.07</v>
      </c>
      <c r="H2799" s="7">
        <v>830.97</v>
      </c>
      <c r="I2799" s="7">
        <v>580.36</v>
      </c>
      <c r="J2799" s="7">
        <v>580.36</v>
      </c>
      <c r="K2799" s="7">
        <v>949.68</v>
      </c>
      <c r="L2799" s="7">
        <v>870.54</v>
      </c>
      <c r="M2799" s="7">
        <v>712.26</v>
      </c>
      <c r="N2799" s="7">
        <v>936.49</v>
      </c>
      <c r="O2799" s="7">
        <v>672.69</v>
      </c>
      <c r="P2799" s="7">
        <v>725.45</v>
      </c>
      <c r="Q2799" s="7">
        <v>883.73</v>
      </c>
      <c r="R2799" s="7">
        <v>817.78</v>
      </c>
      <c r="S2799" s="7">
        <v>896.92</v>
      </c>
      <c r="T2799" s="7">
        <v>870.54</v>
      </c>
      <c r="U2799" s="7">
        <v>817.78</v>
      </c>
      <c r="V2799" s="7">
        <v>514.41</v>
      </c>
      <c r="W2799" s="7">
        <v>395.7</v>
      </c>
      <c r="X2799" s="7">
        <v>435.27</v>
      </c>
    </row>
    <row r="2800" spans="1:24" x14ac:dyDescent="0.2">
      <c r="A2800" t="s">
        <v>628</v>
      </c>
      <c r="B2800" t="s">
        <v>257</v>
      </c>
      <c r="C2800">
        <v>2017</v>
      </c>
      <c r="D2800">
        <v>13197</v>
      </c>
      <c r="E2800">
        <v>7479</v>
      </c>
      <c r="F2800">
        <v>5718</v>
      </c>
      <c r="G2800" s="7">
        <v>477</v>
      </c>
      <c r="H2800" s="7">
        <v>632</v>
      </c>
      <c r="I2800" s="7">
        <v>751</v>
      </c>
      <c r="J2800" s="7">
        <v>743</v>
      </c>
      <c r="K2800" s="7">
        <v>700</v>
      </c>
      <c r="L2800" s="7">
        <v>740</v>
      </c>
      <c r="M2800" s="7">
        <v>789</v>
      </c>
      <c r="N2800" s="7">
        <v>878</v>
      </c>
      <c r="O2800" s="7">
        <v>813</v>
      </c>
      <c r="P2800" s="7">
        <v>607</v>
      </c>
      <c r="Q2800" s="7">
        <v>1001</v>
      </c>
      <c r="R2800" s="7">
        <v>904</v>
      </c>
      <c r="S2800" s="7">
        <v>847</v>
      </c>
      <c r="T2800" s="7">
        <v>1024</v>
      </c>
      <c r="U2800" s="7">
        <v>821</v>
      </c>
      <c r="V2800" s="7">
        <v>602</v>
      </c>
      <c r="W2800" s="7">
        <v>493</v>
      </c>
      <c r="X2800" s="7">
        <v>375</v>
      </c>
    </row>
    <row r="2801" spans="1:24" x14ac:dyDescent="0.2">
      <c r="A2801" t="s">
        <v>628</v>
      </c>
      <c r="B2801" t="s">
        <v>257</v>
      </c>
      <c r="C2801">
        <v>2015</v>
      </c>
      <c r="D2801">
        <v>13272</v>
      </c>
      <c r="E2801">
        <v>7319</v>
      </c>
      <c r="F2801">
        <v>5953</v>
      </c>
      <c r="G2801" s="7">
        <v>570.69600000000003</v>
      </c>
      <c r="H2801" s="7">
        <v>862.68</v>
      </c>
      <c r="I2801" s="7">
        <v>663.6</v>
      </c>
      <c r="J2801" s="7">
        <v>557.42399999999998</v>
      </c>
      <c r="K2801" s="7">
        <v>716.68799999999999</v>
      </c>
      <c r="L2801" s="7">
        <v>902.49599999999998</v>
      </c>
      <c r="M2801" s="7">
        <v>703.41600000000005</v>
      </c>
      <c r="N2801" s="7">
        <v>822.86400000000003</v>
      </c>
      <c r="O2801" s="7">
        <v>729.96</v>
      </c>
      <c r="P2801" s="7">
        <v>809.59199999999998</v>
      </c>
      <c r="Q2801" s="7">
        <v>862.68</v>
      </c>
      <c r="R2801" s="7">
        <v>942.31200000000001</v>
      </c>
      <c r="S2801" s="7">
        <v>836.13599999999997</v>
      </c>
      <c r="T2801" s="7">
        <v>929.04</v>
      </c>
      <c r="U2801" s="7">
        <v>915.76800000000003</v>
      </c>
      <c r="V2801" s="7">
        <v>597.24</v>
      </c>
      <c r="W2801" s="7">
        <v>411.43200000000002</v>
      </c>
      <c r="X2801" s="7">
        <v>464.52</v>
      </c>
    </row>
    <row r="2802" spans="1:24" x14ac:dyDescent="0.2">
      <c r="A2802" t="s">
        <v>628</v>
      </c>
      <c r="B2802" t="s">
        <v>257</v>
      </c>
      <c r="C2802">
        <v>2016</v>
      </c>
      <c r="D2802">
        <v>13420</v>
      </c>
      <c r="E2802">
        <v>7269</v>
      </c>
      <c r="F2802">
        <v>6151</v>
      </c>
      <c r="G2802" s="7">
        <v>523.38</v>
      </c>
      <c r="H2802" s="7">
        <v>644.16</v>
      </c>
      <c r="I2802" s="7">
        <v>778.36</v>
      </c>
      <c r="J2802" s="7">
        <v>697.84</v>
      </c>
      <c r="K2802" s="7">
        <v>818.62</v>
      </c>
      <c r="L2802" s="7">
        <v>845.46</v>
      </c>
      <c r="M2802" s="7">
        <v>644.16</v>
      </c>
      <c r="N2802" s="7">
        <v>872.3</v>
      </c>
      <c r="O2802" s="7">
        <v>872.3</v>
      </c>
      <c r="P2802" s="7">
        <v>630.74</v>
      </c>
      <c r="Q2802" s="7">
        <v>858.88</v>
      </c>
      <c r="R2802" s="7">
        <v>858.88</v>
      </c>
      <c r="S2802" s="7">
        <v>899.14</v>
      </c>
      <c r="T2802" s="7">
        <v>1100.44</v>
      </c>
      <c r="U2802" s="7">
        <v>845.46</v>
      </c>
      <c r="V2802" s="7">
        <v>550.22</v>
      </c>
      <c r="W2802" s="7">
        <v>469.7</v>
      </c>
      <c r="X2802" s="7">
        <v>496.54</v>
      </c>
    </row>
    <row r="2803" spans="1:24" x14ac:dyDescent="0.2">
      <c r="A2803" t="s">
        <v>629</v>
      </c>
      <c r="B2803" t="s">
        <v>257</v>
      </c>
      <c r="C2803">
        <v>2009</v>
      </c>
      <c r="D2803">
        <v>15714</v>
      </c>
      <c r="E2803">
        <v>9403</v>
      </c>
      <c r="F2803">
        <v>6311</v>
      </c>
      <c r="G2803" s="7">
        <v>628.55999999999995</v>
      </c>
      <c r="H2803" s="7">
        <v>644.274</v>
      </c>
      <c r="I2803" s="7">
        <v>958.55399999999997</v>
      </c>
      <c r="J2803" s="7">
        <v>1037.124</v>
      </c>
      <c r="K2803" s="7">
        <v>801.41399999999999</v>
      </c>
      <c r="L2803" s="7">
        <v>1115.694</v>
      </c>
      <c r="M2803" s="7">
        <v>1021.41</v>
      </c>
      <c r="N2803" s="7">
        <v>1005.696</v>
      </c>
      <c r="O2803" s="7">
        <v>1429.9739999999999</v>
      </c>
      <c r="P2803" s="7">
        <v>1115.694</v>
      </c>
      <c r="Q2803" s="7">
        <v>1508.5440000000001</v>
      </c>
      <c r="R2803" s="7">
        <v>989.98199999999997</v>
      </c>
      <c r="S2803" s="7">
        <v>1052.838</v>
      </c>
      <c r="T2803" s="7">
        <v>895.69799999999998</v>
      </c>
      <c r="U2803" s="7">
        <v>534.27599999999995</v>
      </c>
      <c r="V2803" s="7">
        <v>408.56400000000002</v>
      </c>
      <c r="W2803" s="7">
        <v>282.85199999999998</v>
      </c>
      <c r="X2803" s="7">
        <v>282.85199999999998</v>
      </c>
    </row>
    <row r="2804" spans="1:24" x14ac:dyDescent="0.2">
      <c r="A2804" t="s">
        <v>629</v>
      </c>
      <c r="B2804" t="s">
        <v>257</v>
      </c>
      <c r="C2804">
        <v>2013</v>
      </c>
      <c r="D2804">
        <v>15793</v>
      </c>
      <c r="E2804">
        <v>8945</v>
      </c>
      <c r="F2804">
        <v>6848</v>
      </c>
      <c r="G2804" s="7">
        <v>584.34100000000001</v>
      </c>
      <c r="H2804" s="7">
        <v>679.09900000000005</v>
      </c>
      <c r="I2804" s="7">
        <v>742.27099999999996</v>
      </c>
      <c r="J2804" s="7">
        <v>821.23599999999999</v>
      </c>
      <c r="K2804" s="7">
        <v>1026.5450000000001</v>
      </c>
      <c r="L2804" s="7">
        <v>1058.1310000000001</v>
      </c>
      <c r="M2804" s="7">
        <v>1073.924</v>
      </c>
      <c r="N2804" s="7">
        <v>900.20100000000002</v>
      </c>
      <c r="O2804" s="7">
        <v>1231.854</v>
      </c>
      <c r="P2804" s="7">
        <v>1263.44</v>
      </c>
      <c r="Q2804" s="7">
        <v>1247.6469999999999</v>
      </c>
      <c r="R2804" s="7">
        <v>1500.335</v>
      </c>
      <c r="S2804" s="7">
        <v>1010.752</v>
      </c>
      <c r="T2804" s="7">
        <v>884.40800000000002</v>
      </c>
      <c r="U2804" s="7">
        <v>663.30600000000004</v>
      </c>
      <c r="V2804" s="7">
        <v>363.23899999999998</v>
      </c>
      <c r="W2804" s="7">
        <v>394.82499999999999</v>
      </c>
      <c r="X2804" s="7">
        <v>331.65300000000002</v>
      </c>
    </row>
    <row r="2805" spans="1:24" x14ac:dyDescent="0.2">
      <c r="A2805" t="s">
        <v>629</v>
      </c>
      <c r="B2805" t="s">
        <v>257</v>
      </c>
      <c r="C2805">
        <v>2017</v>
      </c>
      <c r="D2805">
        <v>15793</v>
      </c>
      <c r="E2805">
        <v>7700</v>
      </c>
      <c r="F2805">
        <v>8093</v>
      </c>
      <c r="G2805" s="7">
        <v>800</v>
      </c>
      <c r="H2805" s="7">
        <v>742</v>
      </c>
      <c r="I2805" s="7">
        <v>1055</v>
      </c>
      <c r="J2805" s="7">
        <v>1003</v>
      </c>
      <c r="K2805" s="7">
        <v>855</v>
      </c>
      <c r="L2805" s="7">
        <v>797</v>
      </c>
      <c r="M2805" s="7">
        <v>767</v>
      </c>
      <c r="N2805" s="7">
        <v>1009</v>
      </c>
      <c r="O2805" s="7">
        <v>746</v>
      </c>
      <c r="P2805" s="7">
        <v>1047</v>
      </c>
      <c r="Q2805" s="7">
        <v>1151</v>
      </c>
      <c r="R2805" s="7">
        <v>1298</v>
      </c>
      <c r="S2805" s="7">
        <v>1081</v>
      </c>
      <c r="T2805" s="7">
        <v>1066</v>
      </c>
      <c r="U2805" s="7">
        <v>815</v>
      </c>
      <c r="V2805" s="7">
        <v>619</v>
      </c>
      <c r="W2805" s="7">
        <v>493</v>
      </c>
      <c r="X2805" s="7">
        <v>449</v>
      </c>
    </row>
    <row r="2806" spans="1:24" x14ac:dyDescent="0.2">
      <c r="A2806" t="s">
        <v>629</v>
      </c>
      <c r="B2806" t="s">
        <v>257</v>
      </c>
      <c r="C2806">
        <v>2012</v>
      </c>
      <c r="D2806">
        <v>15796</v>
      </c>
      <c r="E2806">
        <v>9026</v>
      </c>
      <c r="F2806">
        <v>6770</v>
      </c>
      <c r="G2806" s="7">
        <v>600.24800000000005</v>
      </c>
      <c r="H2806" s="7">
        <v>774.00400000000002</v>
      </c>
      <c r="I2806" s="7">
        <v>710.82</v>
      </c>
      <c r="J2806" s="7">
        <v>821.39200000000005</v>
      </c>
      <c r="K2806" s="7">
        <v>1010.944</v>
      </c>
      <c r="L2806" s="7">
        <v>1074.1279999999999</v>
      </c>
      <c r="M2806" s="7">
        <v>1010.944</v>
      </c>
      <c r="N2806" s="7">
        <v>1026.74</v>
      </c>
      <c r="O2806" s="7">
        <v>1153.1079999999999</v>
      </c>
      <c r="P2806" s="7">
        <v>1216.2919999999999</v>
      </c>
      <c r="Q2806" s="7">
        <v>1184.7</v>
      </c>
      <c r="R2806" s="7">
        <v>1437.4359999999999</v>
      </c>
      <c r="S2806" s="7">
        <v>1074.1279999999999</v>
      </c>
      <c r="T2806" s="7">
        <v>979.35199999999998</v>
      </c>
      <c r="U2806" s="7">
        <v>631.84</v>
      </c>
      <c r="V2806" s="7">
        <v>331.71600000000001</v>
      </c>
      <c r="W2806" s="7">
        <v>394.9</v>
      </c>
      <c r="X2806" s="7">
        <v>347.512</v>
      </c>
    </row>
    <row r="2807" spans="1:24" x14ac:dyDescent="0.2">
      <c r="A2807" t="s">
        <v>629</v>
      </c>
      <c r="B2807" t="s">
        <v>257</v>
      </c>
      <c r="C2807">
        <v>2016</v>
      </c>
      <c r="D2807">
        <v>15851</v>
      </c>
      <c r="E2807">
        <v>9220</v>
      </c>
      <c r="F2807">
        <v>6631</v>
      </c>
      <c r="G2807" s="7">
        <v>729.14599999999996</v>
      </c>
      <c r="H2807" s="7">
        <v>634.04</v>
      </c>
      <c r="I2807" s="7">
        <v>570.63599999999997</v>
      </c>
      <c r="J2807" s="7">
        <v>966.91099999999994</v>
      </c>
      <c r="K2807" s="7">
        <v>855.95399999999995</v>
      </c>
      <c r="L2807" s="7">
        <v>1268.08</v>
      </c>
      <c r="M2807" s="7">
        <v>998.61300000000006</v>
      </c>
      <c r="N2807" s="7">
        <v>840.10299999999995</v>
      </c>
      <c r="O2807" s="7">
        <v>1252.229</v>
      </c>
      <c r="P2807" s="7">
        <v>1236.3779999999999</v>
      </c>
      <c r="Q2807" s="7">
        <v>1172.9739999999999</v>
      </c>
      <c r="R2807" s="7">
        <v>1537.547</v>
      </c>
      <c r="S2807" s="7">
        <v>982.76199999999994</v>
      </c>
      <c r="T2807" s="7">
        <v>966.91099999999994</v>
      </c>
      <c r="U2807" s="7">
        <v>792.55</v>
      </c>
      <c r="V2807" s="7">
        <v>364.57299999999998</v>
      </c>
      <c r="W2807" s="7">
        <v>443.82799999999997</v>
      </c>
      <c r="X2807" s="7">
        <v>269.46699999999998</v>
      </c>
    </row>
    <row r="2808" spans="1:24" x14ac:dyDescent="0.2">
      <c r="A2808" t="s">
        <v>629</v>
      </c>
      <c r="B2808" t="s">
        <v>257</v>
      </c>
      <c r="C2808">
        <v>2010</v>
      </c>
      <c r="D2808">
        <v>15879</v>
      </c>
      <c r="E2808">
        <v>9302</v>
      </c>
      <c r="F2808">
        <v>6577</v>
      </c>
      <c r="G2808" s="7">
        <v>666.91800000000001</v>
      </c>
      <c r="H2808" s="7">
        <v>793.95</v>
      </c>
      <c r="I2808" s="7">
        <v>905.10299999999995</v>
      </c>
      <c r="J2808" s="7">
        <v>889.22400000000005</v>
      </c>
      <c r="K2808" s="7">
        <v>841.58699999999999</v>
      </c>
      <c r="L2808" s="7">
        <v>1095.6510000000001</v>
      </c>
      <c r="M2808" s="7">
        <v>1016.256</v>
      </c>
      <c r="N2808" s="7">
        <v>1032.135</v>
      </c>
      <c r="O2808" s="7">
        <v>1381.473</v>
      </c>
      <c r="P2808" s="7">
        <v>1206.8040000000001</v>
      </c>
      <c r="Q2808" s="7">
        <v>1175.046</v>
      </c>
      <c r="R2808" s="7">
        <v>1254.441</v>
      </c>
      <c r="S2808" s="7">
        <v>1079.7719999999999</v>
      </c>
      <c r="T2808" s="7">
        <v>936.86099999999999</v>
      </c>
      <c r="U2808" s="7">
        <v>603.40200000000004</v>
      </c>
      <c r="V2808" s="7">
        <v>428.733</v>
      </c>
      <c r="W2808" s="7">
        <v>269.94299999999998</v>
      </c>
      <c r="X2808" s="7">
        <v>269.94299999999998</v>
      </c>
    </row>
    <row r="2809" spans="1:24" x14ac:dyDescent="0.2">
      <c r="A2809" t="s">
        <v>630</v>
      </c>
      <c r="B2809" t="s">
        <v>257</v>
      </c>
      <c r="C2809">
        <v>2009</v>
      </c>
      <c r="D2809">
        <v>14228</v>
      </c>
      <c r="E2809">
        <v>8370</v>
      </c>
      <c r="F2809">
        <v>5858</v>
      </c>
      <c r="G2809" s="7">
        <v>825.22400000000005</v>
      </c>
      <c r="H2809" s="7">
        <v>839.452</v>
      </c>
      <c r="I2809" s="7">
        <v>782.54</v>
      </c>
      <c r="J2809" s="7">
        <v>995.96</v>
      </c>
      <c r="K2809" s="7">
        <v>1109.7840000000001</v>
      </c>
      <c r="L2809" s="7">
        <v>1280.52</v>
      </c>
      <c r="M2809" s="7">
        <v>910.59199999999998</v>
      </c>
      <c r="N2809" s="7">
        <v>981.73199999999997</v>
      </c>
      <c r="O2809" s="7">
        <v>1081.328</v>
      </c>
      <c r="P2809" s="7">
        <v>1095.556</v>
      </c>
      <c r="Q2809" s="7">
        <v>967.50400000000002</v>
      </c>
      <c r="R2809" s="7">
        <v>967.50400000000002</v>
      </c>
      <c r="S2809" s="7">
        <v>668.71600000000001</v>
      </c>
      <c r="T2809" s="7">
        <v>597.57600000000002</v>
      </c>
      <c r="U2809" s="7">
        <v>384.15600000000001</v>
      </c>
      <c r="V2809" s="7">
        <v>483.75200000000001</v>
      </c>
      <c r="W2809" s="7">
        <v>42.683999999999997</v>
      </c>
      <c r="X2809" s="7">
        <v>199.19200000000001</v>
      </c>
    </row>
    <row r="2810" spans="1:24" x14ac:dyDescent="0.2">
      <c r="A2810" t="s">
        <v>630</v>
      </c>
      <c r="B2810" t="s">
        <v>257</v>
      </c>
      <c r="C2810">
        <v>2017</v>
      </c>
      <c r="D2810">
        <v>14238</v>
      </c>
      <c r="E2810">
        <v>8228</v>
      </c>
      <c r="F2810">
        <v>6010</v>
      </c>
      <c r="G2810" s="7">
        <v>607</v>
      </c>
      <c r="H2810" s="7">
        <v>852</v>
      </c>
      <c r="I2810" s="7">
        <v>787</v>
      </c>
      <c r="J2810" s="7">
        <v>933</v>
      </c>
      <c r="K2810" s="7">
        <v>1164</v>
      </c>
      <c r="L2810" s="7">
        <v>1004</v>
      </c>
      <c r="M2810" s="7">
        <v>831</v>
      </c>
      <c r="N2810" s="7">
        <v>702</v>
      </c>
      <c r="O2810" s="7">
        <v>1046</v>
      </c>
      <c r="P2810" s="7">
        <v>983</v>
      </c>
      <c r="Q2810" s="7">
        <v>1020</v>
      </c>
      <c r="R2810" s="7">
        <v>1062</v>
      </c>
      <c r="S2810" s="7">
        <v>938</v>
      </c>
      <c r="T2810" s="7">
        <v>876</v>
      </c>
      <c r="U2810" s="7">
        <v>577</v>
      </c>
      <c r="V2810" s="7">
        <v>403</v>
      </c>
      <c r="W2810" s="7">
        <v>233</v>
      </c>
      <c r="X2810" s="7">
        <v>220</v>
      </c>
    </row>
    <row r="2811" spans="1:24" x14ac:dyDescent="0.2">
      <c r="A2811" t="s">
        <v>630</v>
      </c>
      <c r="B2811" t="s">
        <v>257</v>
      </c>
      <c r="C2811">
        <v>2016</v>
      </c>
      <c r="D2811">
        <v>14362</v>
      </c>
      <c r="E2811">
        <v>8377</v>
      </c>
      <c r="F2811">
        <v>5985</v>
      </c>
      <c r="G2811" s="7">
        <v>646.29</v>
      </c>
      <c r="H2811" s="7">
        <v>876.08199999999999</v>
      </c>
      <c r="I2811" s="7">
        <v>718.1</v>
      </c>
      <c r="J2811" s="7">
        <v>861.72</v>
      </c>
      <c r="K2811" s="7">
        <v>1421.838</v>
      </c>
      <c r="L2811" s="7">
        <v>1062.788</v>
      </c>
      <c r="M2811" s="7">
        <v>746.82399999999996</v>
      </c>
      <c r="N2811" s="7">
        <v>675.01400000000001</v>
      </c>
      <c r="O2811" s="7">
        <v>1120.2360000000001</v>
      </c>
      <c r="P2811" s="7">
        <v>962.25400000000002</v>
      </c>
      <c r="Q2811" s="7">
        <v>1077.1500000000001</v>
      </c>
      <c r="R2811" s="7">
        <v>990.97799999999995</v>
      </c>
      <c r="S2811" s="7">
        <v>990.97799999999995</v>
      </c>
      <c r="T2811" s="7">
        <v>818.63400000000001</v>
      </c>
      <c r="U2811" s="7">
        <v>560.11800000000005</v>
      </c>
      <c r="V2811" s="7">
        <v>387.774</v>
      </c>
      <c r="W2811" s="7">
        <v>244.154</v>
      </c>
      <c r="X2811" s="7">
        <v>201.06800000000001</v>
      </c>
    </row>
    <row r="2812" spans="1:24" x14ac:dyDescent="0.2">
      <c r="A2812" t="s">
        <v>630</v>
      </c>
      <c r="B2812" t="s">
        <v>257</v>
      </c>
      <c r="C2812">
        <v>2015</v>
      </c>
      <c r="D2812">
        <v>14395</v>
      </c>
      <c r="E2812">
        <v>8671</v>
      </c>
      <c r="F2812">
        <v>5724</v>
      </c>
      <c r="G2812" s="7">
        <v>690.96</v>
      </c>
      <c r="H2812" s="7">
        <v>777.33</v>
      </c>
      <c r="I2812" s="7">
        <v>777.33</v>
      </c>
      <c r="J2812" s="7">
        <v>964.46500000000003</v>
      </c>
      <c r="K2812" s="7">
        <v>1583.45</v>
      </c>
      <c r="L2812" s="7">
        <v>834.91</v>
      </c>
      <c r="M2812" s="7">
        <v>748.54</v>
      </c>
      <c r="N2812" s="7">
        <v>705.35500000000002</v>
      </c>
      <c r="O2812" s="7">
        <v>1151.5999999999999</v>
      </c>
      <c r="P2812" s="7">
        <v>964.46500000000003</v>
      </c>
      <c r="Q2812" s="7">
        <v>1022.045</v>
      </c>
      <c r="R2812" s="7">
        <v>935.67499999999995</v>
      </c>
      <c r="S2812" s="7">
        <v>1094.02</v>
      </c>
      <c r="T2812" s="7">
        <v>762.93499999999995</v>
      </c>
      <c r="U2812" s="7">
        <v>561.40499999999997</v>
      </c>
      <c r="V2812" s="7">
        <v>359.875</v>
      </c>
      <c r="W2812" s="7">
        <v>230.32</v>
      </c>
      <c r="X2812" s="7">
        <v>244.715</v>
      </c>
    </row>
    <row r="2813" spans="1:24" x14ac:dyDescent="0.2">
      <c r="A2813" t="s">
        <v>630</v>
      </c>
      <c r="B2813" t="s">
        <v>257</v>
      </c>
      <c r="C2813">
        <v>2013</v>
      </c>
      <c r="D2813">
        <v>14655</v>
      </c>
      <c r="E2813">
        <v>8645</v>
      </c>
      <c r="F2813">
        <v>6010</v>
      </c>
      <c r="G2813" s="7">
        <v>732.75</v>
      </c>
      <c r="H2813" s="7">
        <v>849.99</v>
      </c>
      <c r="I2813" s="7">
        <v>791.37</v>
      </c>
      <c r="J2813" s="7">
        <v>981.88499999999999</v>
      </c>
      <c r="K2813" s="7">
        <v>1509.4649999999999</v>
      </c>
      <c r="L2813" s="7">
        <v>937.92</v>
      </c>
      <c r="M2813" s="7">
        <v>776.71500000000003</v>
      </c>
      <c r="N2813" s="7">
        <v>732.75</v>
      </c>
      <c r="O2813" s="7">
        <v>1157.7449999999999</v>
      </c>
      <c r="P2813" s="7">
        <v>1069.8150000000001</v>
      </c>
      <c r="Q2813" s="7">
        <v>1099.125</v>
      </c>
      <c r="R2813" s="7">
        <v>893.95500000000004</v>
      </c>
      <c r="S2813" s="7">
        <v>1055.1600000000001</v>
      </c>
      <c r="T2813" s="7">
        <v>703.44</v>
      </c>
      <c r="U2813" s="7">
        <v>468.96</v>
      </c>
      <c r="V2813" s="7">
        <v>307.755</v>
      </c>
      <c r="W2813" s="7">
        <v>234.48</v>
      </c>
      <c r="X2813" s="7">
        <v>322.41000000000003</v>
      </c>
    </row>
    <row r="2814" spans="1:24" x14ac:dyDescent="0.2">
      <c r="A2814" t="s">
        <v>630</v>
      </c>
      <c r="B2814" t="s">
        <v>257</v>
      </c>
      <c r="C2814">
        <v>2010</v>
      </c>
      <c r="D2814">
        <v>14696</v>
      </c>
      <c r="E2814">
        <v>8649</v>
      </c>
      <c r="F2814">
        <v>6047</v>
      </c>
      <c r="G2814" s="7">
        <v>778.88800000000003</v>
      </c>
      <c r="H2814" s="7">
        <v>881.76</v>
      </c>
      <c r="I2814" s="7">
        <v>734.8</v>
      </c>
      <c r="J2814" s="7">
        <v>1043.4159999999999</v>
      </c>
      <c r="K2814" s="7">
        <v>1410.816</v>
      </c>
      <c r="L2814" s="7">
        <v>1116.896</v>
      </c>
      <c r="M2814" s="7">
        <v>911.15200000000004</v>
      </c>
      <c r="N2814" s="7">
        <v>911.15200000000004</v>
      </c>
      <c r="O2814" s="7">
        <v>1058.1120000000001</v>
      </c>
      <c r="P2814" s="7">
        <v>1175.68</v>
      </c>
      <c r="Q2814" s="7">
        <v>984.63199999999995</v>
      </c>
      <c r="R2814" s="7">
        <v>1014.024</v>
      </c>
      <c r="S2814" s="7">
        <v>852.36800000000005</v>
      </c>
      <c r="T2814" s="7">
        <v>631.928</v>
      </c>
      <c r="U2814" s="7">
        <v>411.488</v>
      </c>
      <c r="V2814" s="7">
        <v>455.57600000000002</v>
      </c>
      <c r="W2814" s="7">
        <v>102.872</v>
      </c>
      <c r="X2814" s="7">
        <v>220.44</v>
      </c>
    </row>
    <row r="2815" spans="1:24" x14ac:dyDescent="0.2">
      <c r="A2815" t="s">
        <v>630</v>
      </c>
      <c r="B2815" t="s">
        <v>257</v>
      </c>
      <c r="C2815">
        <v>2012</v>
      </c>
      <c r="D2815">
        <v>14728</v>
      </c>
      <c r="E2815">
        <v>8747</v>
      </c>
      <c r="F2815">
        <v>5981</v>
      </c>
      <c r="G2815" s="7">
        <v>795.31200000000001</v>
      </c>
      <c r="H2815" s="7">
        <v>868.952</v>
      </c>
      <c r="I2815" s="7">
        <v>824.76800000000003</v>
      </c>
      <c r="J2815" s="7">
        <v>839.49599999999998</v>
      </c>
      <c r="K2815" s="7">
        <v>1502.2560000000001</v>
      </c>
      <c r="L2815" s="7">
        <v>1148.7840000000001</v>
      </c>
      <c r="M2815" s="7">
        <v>927.86400000000003</v>
      </c>
      <c r="N2815" s="7">
        <v>795.31200000000001</v>
      </c>
      <c r="O2815" s="7">
        <v>1030.96</v>
      </c>
      <c r="P2815" s="7">
        <v>1001.504</v>
      </c>
      <c r="Q2815" s="7">
        <v>1089.8720000000001</v>
      </c>
      <c r="R2815" s="7">
        <v>957.32</v>
      </c>
      <c r="S2815" s="7">
        <v>986.77599999999995</v>
      </c>
      <c r="T2815" s="7">
        <v>648.03200000000004</v>
      </c>
      <c r="U2815" s="7">
        <v>500.75200000000001</v>
      </c>
      <c r="V2815" s="7">
        <v>382.928</v>
      </c>
      <c r="W2815" s="7">
        <v>117.824</v>
      </c>
      <c r="X2815" s="7">
        <v>309.28800000000001</v>
      </c>
    </row>
    <row r="2816" spans="1:24" x14ac:dyDescent="0.2">
      <c r="A2816" t="s">
        <v>630</v>
      </c>
      <c r="B2816" t="s">
        <v>257</v>
      </c>
      <c r="C2816">
        <v>2011</v>
      </c>
      <c r="D2816">
        <v>14742</v>
      </c>
      <c r="E2816">
        <v>8744</v>
      </c>
      <c r="F2816">
        <v>5998</v>
      </c>
      <c r="G2816" s="7">
        <v>796.06799999999998</v>
      </c>
      <c r="H2816" s="7">
        <v>840.29399999999998</v>
      </c>
      <c r="I2816" s="7">
        <v>737.1</v>
      </c>
      <c r="J2816" s="7">
        <v>1105.6500000000001</v>
      </c>
      <c r="K2816" s="7">
        <v>1371.0060000000001</v>
      </c>
      <c r="L2816" s="7">
        <v>1061.424</v>
      </c>
      <c r="M2816" s="7">
        <v>943.48800000000006</v>
      </c>
      <c r="N2816" s="7">
        <v>914.00400000000002</v>
      </c>
      <c r="O2816" s="7">
        <v>1017.198</v>
      </c>
      <c r="P2816" s="7">
        <v>1135.134</v>
      </c>
      <c r="Q2816" s="7">
        <v>1002.456</v>
      </c>
      <c r="R2816" s="7">
        <v>1090.9079999999999</v>
      </c>
      <c r="S2816" s="7">
        <v>855.03599999999994</v>
      </c>
      <c r="T2816" s="7">
        <v>678.13199999999995</v>
      </c>
      <c r="U2816" s="7">
        <v>412.77600000000001</v>
      </c>
      <c r="V2816" s="7">
        <v>398.03399999999999</v>
      </c>
      <c r="W2816" s="7">
        <v>103.194</v>
      </c>
      <c r="X2816" s="7">
        <v>294.83999999999997</v>
      </c>
    </row>
    <row r="2817" spans="1:24" x14ac:dyDescent="0.2">
      <c r="A2817" t="s">
        <v>631</v>
      </c>
      <c r="B2817" t="s">
        <v>257</v>
      </c>
      <c r="C2817">
        <v>2016</v>
      </c>
      <c r="D2817">
        <v>27302</v>
      </c>
      <c r="E2817">
        <v>14728</v>
      </c>
      <c r="F2817">
        <v>12574</v>
      </c>
      <c r="G2817" s="7">
        <v>1911.14</v>
      </c>
      <c r="H2817" s="7">
        <v>2347.9720000000002</v>
      </c>
      <c r="I2817" s="7">
        <v>1883.838</v>
      </c>
      <c r="J2817" s="7">
        <v>2047.65</v>
      </c>
      <c r="K2817" s="7">
        <v>1965.7439999999999</v>
      </c>
      <c r="L2817" s="7">
        <v>1911.14</v>
      </c>
      <c r="M2817" s="7">
        <v>1720.0260000000001</v>
      </c>
      <c r="N2817" s="7">
        <v>1692.7239999999999</v>
      </c>
      <c r="O2817" s="7">
        <v>1720.0260000000001</v>
      </c>
      <c r="P2817" s="7">
        <v>1638.12</v>
      </c>
      <c r="Q2817" s="7">
        <v>1692.7239999999999</v>
      </c>
      <c r="R2817" s="7">
        <v>1419.704</v>
      </c>
      <c r="S2817" s="7">
        <v>1447.0060000000001</v>
      </c>
      <c r="T2817" s="7">
        <v>1119.3820000000001</v>
      </c>
      <c r="U2817" s="7">
        <v>1092.08</v>
      </c>
      <c r="V2817" s="7">
        <v>764.45600000000002</v>
      </c>
      <c r="W2817" s="7">
        <v>464.13400000000001</v>
      </c>
      <c r="X2817" s="7">
        <v>546.04</v>
      </c>
    </row>
    <row r="2818" spans="1:24" x14ac:dyDescent="0.2">
      <c r="A2818" t="s">
        <v>631</v>
      </c>
      <c r="B2818" t="s">
        <v>257</v>
      </c>
      <c r="C2818">
        <v>2013</v>
      </c>
      <c r="D2818">
        <v>27336</v>
      </c>
      <c r="E2818">
        <v>14862</v>
      </c>
      <c r="F2818">
        <v>12474</v>
      </c>
      <c r="G2818" s="7">
        <v>2132.2080000000001</v>
      </c>
      <c r="H2818" s="7">
        <v>2186.88</v>
      </c>
      <c r="I2818" s="7">
        <v>1995.528</v>
      </c>
      <c r="J2818" s="7">
        <v>2077.5360000000001</v>
      </c>
      <c r="K2818" s="7">
        <v>1776.84</v>
      </c>
      <c r="L2818" s="7">
        <v>2104.8719999999998</v>
      </c>
      <c r="M2818" s="7">
        <v>1722.1679999999999</v>
      </c>
      <c r="N2818" s="7">
        <v>1749.5039999999999</v>
      </c>
      <c r="O2818" s="7">
        <v>1913.52</v>
      </c>
      <c r="P2818" s="7">
        <v>1503.48</v>
      </c>
      <c r="Q2818" s="7">
        <v>1667.4960000000001</v>
      </c>
      <c r="R2818" s="7">
        <v>1394.136</v>
      </c>
      <c r="S2818" s="7">
        <v>1394.136</v>
      </c>
      <c r="T2818" s="7">
        <v>1093.44</v>
      </c>
      <c r="U2818" s="7">
        <v>984.096</v>
      </c>
      <c r="V2818" s="7">
        <v>874.75199999999995</v>
      </c>
      <c r="W2818" s="7">
        <v>328.03199999999998</v>
      </c>
      <c r="X2818" s="7">
        <v>437.37599999999998</v>
      </c>
    </row>
    <row r="2819" spans="1:24" x14ac:dyDescent="0.2">
      <c r="A2819" t="s">
        <v>631</v>
      </c>
      <c r="B2819" t="s">
        <v>257</v>
      </c>
      <c r="C2819">
        <v>2012</v>
      </c>
      <c r="D2819">
        <v>27347</v>
      </c>
      <c r="E2819">
        <v>14962</v>
      </c>
      <c r="F2819">
        <v>12385</v>
      </c>
      <c r="G2819" s="7">
        <v>2187.7600000000002</v>
      </c>
      <c r="H2819" s="7">
        <v>2269.8009999999999</v>
      </c>
      <c r="I2819" s="7">
        <v>1886.943</v>
      </c>
      <c r="J2819" s="7">
        <v>2215.107</v>
      </c>
      <c r="K2819" s="7">
        <v>2023.6780000000001</v>
      </c>
      <c r="L2819" s="7">
        <v>1886.943</v>
      </c>
      <c r="M2819" s="7">
        <v>1750.2080000000001</v>
      </c>
      <c r="N2819" s="7">
        <v>1832.249</v>
      </c>
      <c r="O2819" s="7">
        <v>1613.473</v>
      </c>
      <c r="P2819" s="7">
        <v>1668.1669999999999</v>
      </c>
      <c r="Q2819" s="7">
        <v>1668.1669999999999</v>
      </c>
      <c r="R2819" s="7">
        <v>1422.0440000000001</v>
      </c>
      <c r="S2819" s="7">
        <v>1203.268</v>
      </c>
      <c r="T2819" s="7">
        <v>1257.962</v>
      </c>
      <c r="U2819" s="7">
        <v>847.75699999999995</v>
      </c>
      <c r="V2819" s="7">
        <v>820.41</v>
      </c>
      <c r="W2819" s="7">
        <v>328.16399999999999</v>
      </c>
      <c r="X2819" s="7">
        <v>410.20499999999998</v>
      </c>
    </row>
    <row r="2820" spans="1:24" x14ac:dyDescent="0.2">
      <c r="A2820" t="s">
        <v>631</v>
      </c>
      <c r="B2820" t="s">
        <v>257</v>
      </c>
      <c r="C2820">
        <v>2015</v>
      </c>
      <c r="D2820">
        <v>27468</v>
      </c>
      <c r="E2820">
        <v>14920</v>
      </c>
      <c r="F2820">
        <v>12548</v>
      </c>
      <c r="G2820" s="7">
        <v>1950.2280000000001</v>
      </c>
      <c r="H2820" s="7">
        <v>2252.3760000000002</v>
      </c>
      <c r="I2820" s="7">
        <v>1895.2919999999999</v>
      </c>
      <c r="J2820" s="7">
        <v>1977.6959999999999</v>
      </c>
      <c r="K2820" s="7">
        <v>1867.8240000000001</v>
      </c>
      <c r="L2820" s="7">
        <v>2060.1</v>
      </c>
      <c r="M2820" s="7">
        <v>1785.42</v>
      </c>
      <c r="N2820" s="7">
        <v>1675.548</v>
      </c>
      <c r="O2820" s="7">
        <v>2005.164</v>
      </c>
      <c r="P2820" s="7">
        <v>1593.144</v>
      </c>
      <c r="Q2820" s="7">
        <v>1730.4839999999999</v>
      </c>
      <c r="R2820" s="7">
        <v>1345.932</v>
      </c>
      <c r="S2820" s="7">
        <v>1510.74</v>
      </c>
      <c r="T2820" s="7">
        <v>1016.316</v>
      </c>
      <c r="U2820" s="7">
        <v>1016.316</v>
      </c>
      <c r="V2820" s="7">
        <v>906.44399999999996</v>
      </c>
      <c r="W2820" s="7">
        <v>384.55200000000002</v>
      </c>
      <c r="X2820" s="7">
        <v>521.89200000000005</v>
      </c>
    </row>
    <row r="2821" spans="1:24" x14ac:dyDescent="0.2">
      <c r="A2821" t="s">
        <v>631</v>
      </c>
      <c r="B2821" t="s">
        <v>257</v>
      </c>
      <c r="C2821">
        <v>2010</v>
      </c>
      <c r="D2821">
        <v>27521</v>
      </c>
      <c r="E2821">
        <v>14895</v>
      </c>
      <c r="F2821">
        <v>12626</v>
      </c>
      <c r="G2821" s="7">
        <v>2119.1170000000002</v>
      </c>
      <c r="H2821" s="7">
        <v>2064.0749999999998</v>
      </c>
      <c r="I2821" s="7">
        <v>2036.5540000000001</v>
      </c>
      <c r="J2821" s="7">
        <v>2119.1170000000002</v>
      </c>
      <c r="K2821" s="7">
        <v>2036.5540000000001</v>
      </c>
      <c r="L2821" s="7">
        <v>2174.1590000000001</v>
      </c>
      <c r="M2821" s="7">
        <v>1733.8230000000001</v>
      </c>
      <c r="N2821" s="7">
        <v>1953.991</v>
      </c>
      <c r="O2821" s="7">
        <v>1953.991</v>
      </c>
      <c r="P2821" s="7">
        <v>1788.865</v>
      </c>
      <c r="Q2821" s="7">
        <v>1293.4870000000001</v>
      </c>
      <c r="R2821" s="7">
        <v>1403.5709999999999</v>
      </c>
      <c r="S2821" s="7">
        <v>1155.8820000000001</v>
      </c>
      <c r="T2821" s="7">
        <v>1238.4449999999999</v>
      </c>
      <c r="U2821" s="7">
        <v>880.67200000000003</v>
      </c>
      <c r="V2821" s="7">
        <v>908.19299999999998</v>
      </c>
      <c r="W2821" s="7">
        <v>330.25200000000001</v>
      </c>
      <c r="X2821" s="7">
        <v>330.25200000000001</v>
      </c>
    </row>
    <row r="2822" spans="1:24" x14ac:dyDescent="0.2">
      <c r="A2822" t="s">
        <v>631</v>
      </c>
      <c r="B2822" t="s">
        <v>257</v>
      </c>
      <c r="C2822">
        <v>2014</v>
      </c>
      <c r="D2822">
        <v>27549</v>
      </c>
      <c r="E2822">
        <v>15103</v>
      </c>
      <c r="F2822">
        <v>12446</v>
      </c>
      <c r="G2822" s="7">
        <v>2121.2730000000001</v>
      </c>
      <c r="H2822" s="7">
        <v>2286.567</v>
      </c>
      <c r="I2822" s="7">
        <v>1955.979</v>
      </c>
      <c r="J2822" s="7">
        <v>2038.626</v>
      </c>
      <c r="K2822" s="7">
        <v>1900.8810000000001</v>
      </c>
      <c r="L2822" s="7">
        <v>2148.8220000000001</v>
      </c>
      <c r="M2822" s="7">
        <v>1790.6849999999999</v>
      </c>
      <c r="N2822" s="7">
        <v>1597.8420000000001</v>
      </c>
      <c r="O2822" s="7">
        <v>1845.7829999999999</v>
      </c>
      <c r="P2822" s="7">
        <v>1708.038</v>
      </c>
      <c r="Q2822" s="7">
        <v>1680.489</v>
      </c>
      <c r="R2822" s="7">
        <v>1322.3520000000001</v>
      </c>
      <c r="S2822" s="7">
        <v>1267.2539999999999</v>
      </c>
      <c r="T2822" s="7">
        <v>1101.96</v>
      </c>
      <c r="U2822" s="7">
        <v>964.21500000000003</v>
      </c>
      <c r="V2822" s="7">
        <v>881.56799999999998</v>
      </c>
      <c r="W2822" s="7">
        <v>358.137</v>
      </c>
      <c r="X2822" s="7">
        <v>578.529</v>
      </c>
    </row>
    <row r="2823" spans="1:24" x14ac:dyDescent="0.2">
      <c r="A2823" t="s">
        <v>631</v>
      </c>
      <c r="B2823" t="s">
        <v>257</v>
      </c>
      <c r="C2823">
        <v>2011</v>
      </c>
      <c r="D2823">
        <v>27690</v>
      </c>
      <c r="E2823">
        <v>14981</v>
      </c>
      <c r="F2823">
        <v>12709</v>
      </c>
      <c r="G2823" s="7">
        <v>2242.89</v>
      </c>
      <c r="H2823" s="7">
        <v>2132.13</v>
      </c>
      <c r="I2823" s="7">
        <v>1965.99</v>
      </c>
      <c r="J2823" s="7">
        <v>2215.1999999999998</v>
      </c>
      <c r="K2823" s="7">
        <v>1938.3</v>
      </c>
      <c r="L2823" s="7">
        <v>2132.13</v>
      </c>
      <c r="M2823" s="7">
        <v>1799.85</v>
      </c>
      <c r="N2823" s="7">
        <v>1772.16</v>
      </c>
      <c r="O2823" s="7">
        <v>1744.47</v>
      </c>
      <c r="P2823" s="7">
        <v>2021.37</v>
      </c>
      <c r="Q2823" s="7">
        <v>1384.5</v>
      </c>
      <c r="R2823" s="7">
        <v>1439.88</v>
      </c>
      <c r="S2823" s="7">
        <v>1246.05</v>
      </c>
      <c r="T2823" s="7">
        <v>1246.05</v>
      </c>
      <c r="U2823" s="7">
        <v>858.39</v>
      </c>
      <c r="V2823" s="7">
        <v>858.39</v>
      </c>
      <c r="W2823" s="7">
        <v>332.28</v>
      </c>
      <c r="X2823" s="7">
        <v>304.58999999999997</v>
      </c>
    </row>
    <row r="2824" spans="1:24" x14ac:dyDescent="0.2">
      <c r="A2824" t="s">
        <v>631</v>
      </c>
      <c r="B2824" t="s">
        <v>257</v>
      </c>
      <c r="C2824">
        <v>2009</v>
      </c>
      <c r="D2824">
        <v>28684</v>
      </c>
      <c r="E2824">
        <v>16130</v>
      </c>
      <c r="F2824">
        <v>12554</v>
      </c>
      <c r="G2824" s="7">
        <v>2466.8240000000001</v>
      </c>
      <c r="H2824" s="7">
        <v>2151.3000000000002</v>
      </c>
      <c r="I2824" s="7">
        <v>2036.5640000000001</v>
      </c>
      <c r="J2824" s="7">
        <v>2007.88</v>
      </c>
      <c r="K2824" s="7">
        <v>1979.1959999999999</v>
      </c>
      <c r="L2824" s="7">
        <v>2524.192</v>
      </c>
      <c r="M2824" s="7">
        <v>2093.9319999999998</v>
      </c>
      <c r="N2824" s="7">
        <v>2208.6680000000001</v>
      </c>
      <c r="O2824" s="7">
        <v>2007.88</v>
      </c>
      <c r="P2824" s="7">
        <v>1663.672</v>
      </c>
      <c r="Q2824" s="7">
        <v>1348.1479999999999</v>
      </c>
      <c r="R2824" s="7">
        <v>1089.992</v>
      </c>
      <c r="S2824" s="7">
        <v>1233.412</v>
      </c>
      <c r="T2824" s="7">
        <v>1176.0440000000001</v>
      </c>
      <c r="U2824" s="7">
        <v>803.15200000000004</v>
      </c>
      <c r="V2824" s="7">
        <v>1003.94</v>
      </c>
      <c r="W2824" s="7">
        <v>573.67999999999995</v>
      </c>
      <c r="X2824" s="7">
        <v>344.20800000000003</v>
      </c>
    </row>
    <row r="2825" spans="1:24" x14ac:dyDescent="0.2">
      <c r="A2825" t="s">
        <v>632</v>
      </c>
      <c r="B2825" t="s">
        <v>257</v>
      </c>
      <c r="C2825">
        <v>2013</v>
      </c>
      <c r="D2825">
        <v>38346</v>
      </c>
      <c r="E2825">
        <v>20730</v>
      </c>
      <c r="F2825">
        <v>17616</v>
      </c>
      <c r="G2825" s="7">
        <v>3067.68</v>
      </c>
      <c r="H2825" s="7">
        <v>2530.8359999999998</v>
      </c>
      <c r="I2825" s="7">
        <v>3374.4479999999999</v>
      </c>
      <c r="J2825" s="7">
        <v>2837.6039999999998</v>
      </c>
      <c r="K2825" s="7">
        <v>3067.68</v>
      </c>
      <c r="L2825" s="7">
        <v>2722.5659999999998</v>
      </c>
      <c r="M2825" s="7">
        <v>2607.5279999999998</v>
      </c>
      <c r="N2825" s="7">
        <v>2607.5279999999998</v>
      </c>
      <c r="O2825" s="7">
        <v>2300.7600000000002</v>
      </c>
      <c r="P2825" s="7">
        <v>2569.1819999999998</v>
      </c>
      <c r="Q2825" s="7">
        <v>2339.1060000000002</v>
      </c>
      <c r="R2825" s="7">
        <v>2032.338</v>
      </c>
      <c r="S2825" s="7">
        <v>1648.8779999999999</v>
      </c>
      <c r="T2825" s="7">
        <v>1188.7260000000001</v>
      </c>
      <c r="U2825" s="7">
        <v>1495.4939999999999</v>
      </c>
      <c r="V2825" s="7">
        <v>613.53599999999994</v>
      </c>
      <c r="W2825" s="7">
        <v>651.88199999999995</v>
      </c>
      <c r="X2825" s="7">
        <v>613.53599999999994</v>
      </c>
    </row>
    <row r="2826" spans="1:24" x14ac:dyDescent="0.2">
      <c r="A2826" t="s">
        <v>632</v>
      </c>
      <c r="B2826" t="s">
        <v>257</v>
      </c>
      <c r="C2826">
        <v>2014</v>
      </c>
      <c r="D2826">
        <v>38360</v>
      </c>
      <c r="E2826">
        <v>20653</v>
      </c>
      <c r="F2826">
        <v>17707</v>
      </c>
      <c r="G2826" s="7">
        <v>3030.44</v>
      </c>
      <c r="H2826" s="7">
        <v>2685.2</v>
      </c>
      <c r="I2826" s="7">
        <v>3298.96</v>
      </c>
      <c r="J2826" s="7">
        <v>2838.64</v>
      </c>
      <c r="K2826" s="7">
        <v>2877</v>
      </c>
      <c r="L2826" s="7">
        <v>2685.2</v>
      </c>
      <c r="M2826" s="7">
        <v>2685.2</v>
      </c>
      <c r="N2826" s="7">
        <v>2531.7600000000002</v>
      </c>
      <c r="O2826" s="7">
        <v>2339.96</v>
      </c>
      <c r="P2826" s="7">
        <v>2608.48</v>
      </c>
      <c r="Q2826" s="7">
        <v>2301.6</v>
      </c>
      <c r="R2826" s="7">
        <v>2224.88</v>
      </c>
      <c r="S2826" s="7">
        <v>1687.84</v>
      </c>
      <c r="T2826" s="7">
        <v>1150.8</v>
      </c>
      <c r="U2826" s="7">
        <v>1457.68</v>
      </c>
      <c r="V2826" s="7">
        <v>652.12</v>
      </c>
      <c r="W2826" s="7">
        <v>613.76</v>
      </c>
      <c r="X2826" s="7">
        <v>728.84</v>
      </c>
    </row>
    <row r="2827" spans="1:24" x14ac:dyDescent="0.2">
      <c r="A2827" t="s">
        <v>632</v>
      </c>
      <c r="B2827" t="s">
        <v>257</v>
      </c>
      <c r="C2827">
        <v>2015</v>
      </c>
      <c r="D2827">
        <v>38363</v>
      </c>
      <c r="E2827">
        <v>20318</v>
      </c>
      <c r="F2827">
        <v>18045</v>
      </c>
      <c r="G2827" s="7">
        <v>2992.3139999999999</v>
      </c>
      <c r="H2827" s="7">
        <v>2647.047</v>
      </c>
      <c r="I2827" s="7">
        <v>3260.855</v>
      </c>
      <c r="J2827" s="7">
        <v>2800.4989999999998</v>
      </c>
      <c r="K2827" s="7">
        <v>2762.136</v>
      </c>
      <c r="L2827" s="7">
        <v>2915.5880000000002</v>
      </c>
      <c r="M2827" s="7">
        <v>2570.3209999999999</v>
      </c>
      <c r="N2827" s="7">
        <v>2531.9580000000001</v>
      </c>
      <c r="O2827" s="7">
        <v>2340.143</v>
      </c>
      <c r="P2827" s="7">
        <v>2455.232</v>
      </c>
      <c r="Q2827" s="7">
        <v>2416.8690000000001</v>
      </c>
      <c r="R2827" s="7">
        <v>2263.4169999999999</v>
      </c>
      <c r="S2827" s="7">
        <v>1687.972</v>
      </c>
      <c r="T2827" s="7">
        <v>1265.979</v>
      </c>
      <c r="U2827" s="7">
        <v>1457.7940000000001</v>
      </c>
      <c r="V2827" s="7">
        <v>767.26</v>
      </c>
      <c r="W2827" s="7">
        <v>537.08199999999999</v>
      </c>
      <c r="X2827" s="7">
        <v>690.53399999999999</v>
      </c>
    </row>
    <row r="2828" spans="1:24" x14ac:dyDescent="0.2">
      <c r="A2828" t="s">
        <v>632</v>
      </c>
      <c r="B2828" t="s">
        <v>257</v>
      </c>
      <c r="C2828">
        <v>2016</v>
      </c>
      <c r="D2828">
        <v>38376</v>
      </c>
      <c r="E2828">
        <v>20347</v>
      </c>
      <c r="F2828">
        <v>18029</v>
      </c>
      <c r="G2828" s="7">
        <v>2878.2</v>
      </c>
      <c r="H2828" s="7">
        <v>2609.5680000000002</v>
      </c>
      <c r="I2828" s="7">
        <v>3261.96</v>
      </c>
      <c r="J2828" s="7">
        <v>2878.2</v>
      </c>
      <c r="K2828" s="7">
        <v>2839.8240000000001</v>
      </c>
      <c r="L2828" s="7">
        <v>2724.6959999999999</v>
      </c>
      <c r="M2828" s="7">
        <v>2609.5680000000002</v>
      </c>
      <c r="N2828" s="7">
        <v>2340.9360000000001</v>
      </c>
      <c r="O2828" s="7">
        <v>2456.0639999999999</v>
      </c>
      <c r="P2828" s="7">
        <v>2379.3119999999999</v>
      </c>
      <c r="Q2828" s="7">
        <v>2494.44</v>
      </c>
      <c r="R2828" s="7">
        <v>2264.1840000000002</v>
      </c>
      <c r="S2828" s="7">
        <v>1765.296</v>
      </c>
      <c r="T2828" s="7">
        <v>1381.5360000000001</v>
      </c>
      <c r="U2828" s="7">
        <v>1381.5360000000001</v>
      </c>
      <c r="V2828" s="7">
        <v>882.64800000000002</v>
      </c>
      <c r="W2828" s="7">
        <v>537.26400000000001</v>
      </c>
      <c r="X2828" s="7">
        <v>729.14400000000001</v>
      </c>
    </row>
    <row r="2829" spans="1:24" x14ac:dyDescent="0.2">
      <c r="A2829" t="s">
        <v>632</v>
      </c>
      <c r="B2829" t="s">
        <v>257</v>
      </c>
      <c r="C2829">
        <v>2012</v>
      </c>
      <c r="D2829">
        <v>38669</v>
      </c>
      <c r="E2829">
        <v>20813</v>
      </c>
      <c r="F2829">
        <v>17856</v>
      </c>
      <c r="G2829" s="7">
        <v>3093.52</v>
      </c>
      <c r="H2829" s="7">
        <v>2938.8440000000001</v>
      </c>
      <c r="I2829" s="7">
        <v>2977.5129999999999</v>
      </c>
      <c r="J2829" s="7">
        <v>2822.837</v>
      </c>
      <c r="K2829" s="7">
        <v>3364.203</v>
      </c>
      <c r="L2829" s="7">
        <v>2745.4989999999998</v>
      </c>
      <c r="M2829" s="7">
        <v>2590.8229999999999</v>
      </c>
      <c r="N2829" s="7">
        <v>2590.8229999999999</v>
      </c>
      <c r="O2829" s="7">
        <v>2513.4850000000001</v>
      </c>
      <c r="P2829" s="7">
        <v>2590.8229999999999</v>
      </c>
      <c r="Q2829" s="7">
        <v>2281.471</v>
      </c>
      <c r="R2829" s="7">
        <v>2242.8020000000001</v>
      </c>
      <c r="S2829" s="7">
        <v>1314.7460000000001</v>
      </c>
      <c r="T2829" s="7">
        <v>1276.077</v>
      </c>
      <c r="U2829" s="7">
        <v>1276.077</v>
      </c>
      <c r="V2829" s="7">
        <v>734.71100000000001</v>
      </c>
      <c r="W2829" s="7">
        <v>657.37300000000005</v>
      </c>
      <c r="X2829" s="7">
        <v>618.70399999999995</v>
      </c>
    </row>
    <row r="2830" spans="1:24" x14ac:dyDescent="0.2">
      <c r="A2830" t="s">
        <v>632</v>
      </c>
      <c r="B2830" t="s">
        <v>257</v>
      </c>
      <c r="C2830">
        <v>2010</v>
      </c>
      <c r="D2830">
        <v>39030</v>
      </c>
      <c r="E2830">
        <v>20861</v>
      </c>
      <c r="F2830">
        <v>18169</v>
      </c>
      <c r="G2830" s="7">
        <v>3161.43</v>
      </c>
      <c r="H2830" s="7">
        <v>2927.25</v>
      </c>
      <c r="I2830" s="7">
        <v>2966.28</v>
      </c>
      <c r="J2830" s="7">
        <v>3278.52</v>
      </c>
      <c r="K2830" s="7">
        <v>3317.55</v>
      </c>
      <c r="L2830" s="7">
        <v>2732.1</v>
      </c>
      <c r="M2830" s="7">
        <v>2615.0100000000002</v>
      </c>
      <c r="N2830" s="7">
        <v>2693.07</v>
      </c>
      <c r="O2830" s="7">
        <v>2732.1</v>
      </c>
      <c r="P2830" s="7">
        <v>2810.16</v>
      </c>
      <c r="Q2830" s="7">
        <v>2029.56</v>
      </c>
      <c r="R2830" s="7">
        <v>1951.5</v>
      </c>
      <c r="S2830" s="7">
        <v>1522.17</v>
      </c>
      <c r="T2830" s="7">
        <v>1405.08</v>
      </c>
      <c r="U2830" s="7">
        <v>1092.8399999999999</v>
      </c>
      <c r="V2830" s="7">
        <v>819.63</v>
      </c>
      <c r="W2830" s="7">
        <v>585.45000000000005</v>
      </c>
      <c r="X2830" s="7">
        <v>429.33</v>
      </c>
    </row>
    <row r="2831" spans="1:24" x14ac:dyDescent="0.2">
      <c r="A2831" t="s">
        <v>632</v>
      </c>
      <c r="B2831" t="s">
        <v>257</v>
      </c>
      <c r="C2831">
        <v>2017</v>
      </c>
      <c r="D2831">
        <v>39064</v>
      </c>
      <c r="E2831">
        <v>20716</v>
      </c>
      <c r="F2831">
        <v>18348</v>
      </c>
      <c r="G2831" s="7">
        <v>2855</v>
      </c>
      <c r="H2831" s="7">
        <v>2663</v>
      </c>
      <c r="I2831" s="7">
        <v>3337</v>
      </c>
      <c r="J2831" s="7">
        <v>2991</v>
      </c>
      <c r="K2831" s="7">
        <v>2821</v>
      </c>
      <c r="L2831" s="7">
        <v>2691</v>
      </c>
      <c r="M2831" s="7">
        <v>2647</v>
      </c>
      <c r="N2831" s="7">
        <v>2409</v>
      </c>
      <c r="O2831" s="7">
        <v>2509</v>
      </c>
      <c r="P2831" s="7">
        <v>2308</v>
      </c>
      <c r="Q2831" s="7">
        <v>2613</v>
      </c>
      <c r="R2831" s="7">
        <v>2412</v>
      </c>
      <c r="S2831" s="7">
        <v>1689</v>
      </c>
      <c r="T2831" s="7">
        <v>1559</v>
      </c>
      <c r="U2831" s="7">
        <v>1417</v>
      </c>
      <c r="V2831" s="7">
        <v>885</v>
      </c>
      <c r="W2831" s="7">
        <v>660</v>
      </c>
      <c r="X2831" s="7">
        <v>598</v>
      </c>
    </row>
    <row r="2832" spans="1:24" x14ac:dyDescent="0.2">
      <c r="A2832" t="s">
        <v>632</v>
      </c>
      <c r="B2832" t="s">
        <v>257</v>
      </c>
      <c r="C2832">
        <v>2011</v>
      </c>
      <c r="D2832">
        <v>39084</v>
      </c>
      <c r="E2832">
        <v>21198</v>
      </c>
      <c r="F2832">
        <v>17886</v>
      </c>
      <c r="G2832" s="7">
        <v>3126.72</v>
      </c>
      <c r="H2832" s="7">
        <v>2814.0479999999998</v>
      </c>
      <c r="I2832" s="7">
        <v>3048.5520000000001</v>
      </c>
      <c r="J2832" s="7">
        <v>3087.636</v>
      </c>
      <c r="K2832" s="7">
        <v>3283.056</v>
      </c>
      <c r="L2832" s="7">
        <v>2814.0479999999998</v>
      </c>
      <c r="M2832" s="7">
        <v>2618.6280000000002</v>
      </c>
      <c r="N2832" s="7">
        <v>2657.712</v>
      </c>
      <c r="O2832" s="7">
        <v>2540.46</v>
      </c>
      <c r="P2832" s="7">
        <v>2657.712</v>
      </c>
      <c r="Q2832" s="7">
        <v>2345.04</v>
      </c>
      <c r="R2832" s="7">
        <v>2188.7040000000002</v>
      </c>
      <c r="S2832" s="7">
        <v>1407.0239999999999</v>
      </c>
      <c r="T2832" s="7">
        <v>1367.94</v>
      </c>
      <c r="U2832" s="7">
        <v>1250.6880000000001</v>
      </c>
      <c r="V2832" s="7">
        <v>742.596</v>
      </c>
      <c r="W2832" s="7">
        <v>625.34400000000005</v>
      </c>
      <c r="X2832" s="7">
        <v>547.17600000000004</v>
      </c>
    </row>
    <row r="2833" spans="1:24" x14ac:dyDescent="0.2">
      <c r="A2833" t="s">
        <v>632</v>
      </c>
      <c r="B2833" t="s">
        <v>257</v>
      </c>
      <c r="C2833">
        <v>2009</v>
      </c>
      <c r="D2833">
        <v>39244</v>
      </c>
      <c r="E2833">
        <v>22146</v>
      </c>
      <c r="F2833">
        <v>17098</v>
      </c>
      <c r="G2833" s="7">
        <v>3571.2040000000002</v>
      </c>
      <c r="H2833" s="7">
        <v>3374.9839999999999</v>
      </c>
      <c r="I2833" s="7">
        <v>2433.1280000000002</v>
      </c>
      <c r="J2833" s="7">
        <v>3335.74</v>
      </c>
      <c r="K2833" s="7">
        <v>3296.4960000000001</v>
      </c>
      <c r="L2833" s="7">
        <v>3021.788</v>
      </c>
      <c r="M2833" s="7">
        <v>2786.3240000000001</v>
      </c>
      <c r="N2833" s="7">
        <v>2864.8119999999999</v>
      </c>
      <c r="O2833" s="7">
        <v>2590.1039999999998</v>
      </c>
      <c r="P2833" s="7">
        <v>2276.152</v>
      </c>
      <c r="Q2833" s="7">
        <v>2158.42</v>
      </c>
      <c r="R2833" s="7">
        <v>1805.2239999999999</v>
      </c>
      <c r="S2833" s="7">
        <v>1452.028</v>
      </c>
      <c r="T2833" s="7">
        <v>1412.7840000000001</v>
      </c>
      <c r="U2833" s="7">
        <v>863.36800000000005</v>
      </c>
      <c r="V2833" s="7">
        <v>1059.588</v>
      </c>
      <c r="W2833" s="7">
        <v>470.928</v>
      </c>
      <c r="X2833" s="7">
        <v>470.928</v>
      </c>
    </row>
    <row r="2834" spans="1:24" x14ac:dyDescent="0.2">
      <c r="A2834" t="s">
        <v>633</v>
      </c>
      <c r="B2834" t="s">
        <v>257</v>
      </c>
      <c r="C2834">
        <v>2009</v>
      </c>
      <c r="D2834">
        <v>166338</v>
      </c>
      <c r="E2834">
        <v>79766</v>
      </c>
      <c r="F2834">
        <v>86572</v>
      </c>
      <c r="G2834" s="7">
        <v>8150.5619999999999</v>
      </c>
      <c r="H2834" s="7">
        <v>8483.2379999999994</v>
      </c>
      <c r="I2834" s="7">
        <v>10146.618</v>
      </c>
      <c r="J2834" s="7">
        <v>9647.6039999999994</v>
      </c>
      <c r="K2834" s="7">
        <v>7485.21</v>
      </c>
      <c r="L2834" s="7">
        <v>7651.5479999999998</v>
      </c>
      <c r="M2834" s="7">
        <v>7485.21</v>
      </c>
      <c r="N2834" s="7">
        <v>9314.9279999999999</v>
      </c>
      <c r="O2834" s="7">
        <v>10312.956</v>
      </c>
      <c r="P2834" s="7">
        <v>10811.97</v>
      </c>
      <c r="Q2834" s="7">
        <v>10811.97</v>
      </c>
      <c r="R2834" s="7">
        <v>11144.646000000001</v>
      </c>
      <c r="S2834" s="7">
        <v>11477.322</v>
      </c>
      <c r="T2834" s="7">
        <v>11144.646000000001</v>
      </c>
      <c r="U2834" s="7">
        <v>9813.9419999999991</v>
      </c>
      <c r="V2834" s="7">
        <v>9813.9419999999991</v>
      </c>
      <c r="W2834" s="7">
        <v>6986.1959999999999</v>
      </c>
      <c r="X2834" s="7">
        <v>5655.4920000000002</v>
      </c>
    </row>
    <row r="2835" spans="1:24" x14ac:dyDescent="0.2">
      <c r="A2835" t="s">
        <v>633</v>
      </c>
      <c r="B2835" t="s">
        <v>257</v>
      </c>
      <c r="C2835">
        <v>2010</v>
      </c>
      <c r="D2835">
        <v>170337</v>
      </c>
      <c r="E2835">
        <v>81546</v>
      </c>
      <c r="F2835">
        <v>88791</v>
      </c>
      <c r="G2835" s="7">
        <v>8516.85</v>
      </c>
      <c r="H2835" s="7">
        <v>9198.1980000000003</v>
      </c>
      <c r="I2835" s="7">
        <v>10049.883</v>
      </c>
      <c r="J2835" s="7">
        <v>9879.5460000000003</v>
      </c>
      <c r="K2835" s="7">
        <v>7494.8280000000004</v>
      </c>
      <c r="L2835" s="7">
        <v>7494.8280000000004</v>
      </c>
      <c r="M2835" s="7">
        <v>7494.8280000000004</v>
      </c>
      <c r="N2835" s="7">
        <v>9709.2090000000007</v>
      </c>
      <c r="O2835" s="7">
        <v>10049.883</v>
      </c>
      <c r="P2835" s="7">
        <v>11582.915999999999</v>
      </c>
      <c r="Q2835" s="7">
        <v>11412.579</v>
      </c>
      <c r="R2835" s="7">
        <v>11412.579</v>
      </c>
      <c r="S2835" s="7">
        <v>12434.601000000001</v>
      </c>
      <c r="T2835" s="7">
        <v>12434.601000000001</v>
      </c>
      <c r="U2835" s="7">
        <v>9879.5460000000003</v>
      </c>
      <c r="V2835" s="7">
        <v>9198.1980000000003</v>
      </c>
      <c r="W2835" s="7">
        <v>6643.143</v>
      </c>
      <c r="X2835" s="7">
        <v>5110.1099999999997</v>
      </c>
    </row>
    <row r="2836" spans="1:24" x14ac:dyDescent="0.2">
      <c r="A2836" t="s">
        <v>633</v>
      </c>
      <c r="B2836" t="s">
        <v>257</v>
      </c>
      <c r="C2836">
        <v>2011</v>
      </c>
      <c r="D2836">
        <v>172079</v>
      </c>
      <c r="E2836">
        <v>82226</v>
      </c>
      <c r="F2836">
        <v>89853</v>
      </c>
      <c r="G2836" s="7">
        <v>8431.8709999999992</v>
      </c>
      <c r="H2836" s="7">
        <v>9636.4240000000009</v>
      </c>
      <c r="I2836" s="7">
        <v>9636.4240000000009</v>
      </c>
      <c r="J2836" s="7">
        <v>9980.5820000000003</v>
      </c>
      <c r="K2836" s="7">
        <v>7743.5550000000003</v>
      </c>
      <c r="L2836" s="7">
        <v>7743.5550000000003</v>
      </c>
      <c r="M2836" s="7">
        <v>7743.5550000000003</v>
      </c>
      <c r="N2836" s="7">
        <v>9808.5030000000006</v>
      </c>
      <c r="O2836" s="7">
        <v>9980.5820000000003</v>
      </c>
      <c r="P2836" s="7">
        <v>11529.293</v>
      </c>
      <c r="Q2836" s="7">
        <v>11701.371999999999</v>
      </c>
      <c r="R2836" s="7">
        <v>11357.214</v>
      </c>
      <c r="S2836" s="7">
        <v>12905.924999999999</v>
      </c>
      <c r="T2836" s="7">
        <v>12733.846</v>
      </c>
      <c r="U2836" s="7">
        <v>10152.661</v>
      </c>
      <c r="V2836" s="7">
        <v>9292.2659999999996</v>
      </c>
      <c r="W2836" s="7">
        <v>6366.9229999999998</v>
      </c>
      <c r="X2836" s="7">
        <v>5506.5280000000002</v>
      </c>
    </row>
    <row r="2837" spans="1:24" x14ac:dyDescent="0.2">
      <c r="A2837" t="s">
        <v>633</v>
      </c>
      <c r="B2837" t="s">
        <v>257</v>
      </c>
      <c r="C2837">
        <v>2012</v>
      </c>
      <c r="D2837">
        <v>172784</v>
      </c>
      <c r="E2837">
        <v>82597</v>
      </c>
      <c r="F2837">
        <v>90187</v>
      </c>
      <c r="G2837" s="7">
        <v>8293.6319999999996</v>
      </c>
      <c r="H2837" s="7">
        <v>10021.472</v>
      </c>
      <c r="I2837" s="7">
        <v>9330.3359999999993</v>
      </c>
      <c r="J2837" s="7">
        <v>10021.472</v>
      </c>
      <c r="K2837" s="7">
        <v>7948.0640000000003</v>
      </c>
      <c r="L2837" s="7">
        <v>7775.28</v>
      </c>
      <c r="M2837" s="7">
        <v>7775.28</v>
      </c>
      <c r="N2837" s="7">
        <v>9848.6880000000001</v>
      </c>
      <c r="O2837" s="7">
        <v>9330.3359999999993</v>
      </c>
      <c r="P2837" s="7">
        <v>11403.744000000001</v>
      </c>
      <c r="Q2837" s="7">
        <v>11922.096</v>
      </c>
      <c r="R2837" s="7">
        <v>11749.312</v>
      </c>
      <c r="S2837" s="7">
        <v>12786.016</v>
      </c>
      <c r="T2837" s="7">
        <v>12958.8</v>
      </c>
      <c r="U2837" s="7">
        <v>10539.824000000001</v>
      </c>
      <c r="V2837" s="7">
        <v>8984.768</v>
      </c>
      <c r="W2837" s="7">
        <v>6738.576</v>
      </c>
      <c r="X2837" s="7">
        <v>5701.8720000000003</v>
      </c>
    </row>
    <row r="2838" spans="1:24" x14ac:dyDescent="0.2">
      <c r="A2838" t="s">
        <v>633</v>
      </c>
      <c r="B2838" t="s">
        <v>257</v>
      </c>
      <c r="C2838">
        <v>2013</v>
      </c>
      <c r="D2838">
        <v>173119</v>
      </c>
      <c r="E2838">
        <v>82934</v>
      </c>
      <c r="F2838">
        <v>90185</v>
      </c>
      <c r="G2838" s="7">
        <v>8136.5929999999998</v>
      </c>
      <c r="H2838" s="7">
        <v>10214.021000000001</v>
      </c>
      <c r="I2838" s="7">
        <v>9175.3070000000007</v>
      </c>
      <c r="J2838" s="7">
        <v>10040.902</v>
      </c>
      <c r="K2838" s="7">
        <v>8136.5929999999998</v>
      </c>
      <c r="L2838" s="7">
        <v>7617.2359999999999</v>
      </c>
      <c r="M2838" s="7">
        <v>7790.3549999999996</v>
      </c>
      <c r="N2838" s="7">
        <v>9348.4259999999995</v>
      </c>
      <c r="O2838" s="7">
        <v>9348.4259999999995</v>
      </c>
      <c r="P2838" s="7">
        <v>11252.735000000001</v>
      </c>
      <c r="Q2838" s="7">
        <v>11945.210999999999</v>
      </c>
      <c r="R2838" s="7">
        <v>11945.210999999999</v>
      </c>
      <c r="S2838" s="7">
        <v>12810.806</v>
      </c>
      <c r="T2838" s="7">
        <v>13330.163</v>
      </c>
      <c r="U2838" s="7">
        <v>10560.259</v>
      </c>
      <c r="V2838" s="7">
        <v>8655.9500000000007</v>
      </c>
      <c r="W2838" s="7">
        <v>7097.8789999999999</v>
      </c>
      <c r="X2838" s="7">
        <v>5886.0460000000003</v>
      </c>
    </row>
    <row r="2839" spans="1:24" x14ac:dyDescent="0.2">
      <c r="A2839" t="s">
        <v>633</v>
      </c>
      <c r="B2839" t="s">
        <v>257</v>
      </c>
      <c r="C2839">
        <v>2014</v>
      </c>
      <c r="D2839">
        <v>173792</v>
      </c>
      <c r="E2839">
        <v>83239</v>
      </c>
      <c r="F2839">
        <v>90553</v>
      </c>
      <c r="G2839" s="7">
        <v>7820.64</v>
      </c>
      <c r="H2839" s="7">
        <v>9906.1440000000002</v>
      </c>
      <c r="I2839" s="7">
        <v>9210.9760000000006</v>
      </c>
      <c r="J2839" s="7">
        <v>9906.1440000000002</v>
      </c>
      <c r="K2839" s="7">
        <v>8515.8080000000009</v>
      </c>
      <c r="L2839" s="7">
        <v>7820.64</v>
      </c>
      <c r="M2839" s="7">
        <v>7820.64</v>
      </c>
      <c r="N2839" s="7">
        <v>8863.3919999999998</v>
      </c>
      <c r="O2839" s="7">
        <v>9558.56</v>
      </c>
      <c r="P2839" s="7">
        <v>11122.688</v>
      </c>
      <c r="Q2839" s="7">
        <v>12165.44</v>
      </c>
      <c r="R2839" s="7">
        <v>11991.647999999999</v>
      </c>
      <c r="S2839" s="7">
        <v>12686.816000000001</v>
      </c>
      <c r="T2839" s="7">
        <v>13555.776</v>
      </c>
      <c r="U2839" s="7">
        <v>11122.688</v>
      </c>
      <c r="V2839" s="7">
        <v>8515.8080000000009</v>
      </c>
      <c r="W2839" s="7">
        <v>6951.68</v>
      </c>
      <c r="X2839" s="7">
        <v>6082.72</v>
      </c>
    </row>
    <row r="2840" spans="1:24" x14ac:dyDescent="0.2">
      <c r="A2840" t="s">
        <v>633</v>
      </c>
      <c r="B2840" t="s">
        <v>257</v>
      </c>
      <c r="C2840">
        <v>2015</v>
      </c>
      <c r="D2840">
        <v>174809</v>
      </c>
      <c r="E2840">
        <v>83978</v>
      </c>
      <c r="F2840">
        <v>90831</v>
      </c>
      <c r="G2840" s="7">
        <v>7866.4049999999997</v>
      </c>
      <c r="H2840" s="7">
        <v>9614.4950000000008</v>
      </c>
      <c r="I2840" s="7">
        <v>9439.6859999999997</v>
      </c>
      <c r="J2840" s="7">
        <v>9964.1129999999994</v>
      </c>
      <c r="K2840" s="7">
        <v>8565.6409999999996</v>
      </c>
      <c r="L2840" s="7">
        <v>8041.2139999999999</v>
      </c>
      <c r="M2840" s="7">
        <v>8041.2139999999999</v>
      </c>
      <c r="N2840" s="7">
        <v>8565.6409999999996</v>
      </c>
      <c r="O2840" s="7">
        <v>9789.3040000000001</v>
      </c>
      <c r="P2840" s="7">
        <v>10663.349</v>
      </c>
      <c r="Q2840" s="7">
        <v>12061.821</v>
      </c>
      <c r="R2840" s="7">
        <v>12411.439</v>
      </c>
      <c r="S2840" s="7">
        <v>12586.248</v>
      </c>
      <c r="T2840" s="7">
        <v>13984.72</v>
      </c>
      <c r="U2840" s="7">
        <v>11362.584999999999</v>
      </c>
      <c r="V2840" s="7">
        <v>8915.259</v>
      </c>
      <c r="W2840" s="7">
        <v>6642.7420000000002</v>
      </c>
      <c r="X2840" s="7">
        <v>6467.933</v>
      </c>
    </row>
    <row r="2841" spans="1:24" x14ac:dyDescent="0.2">
      <c r="A2841" t="s">
        <v>633</v>
      </c>
      <c r="B2841" t="s">
        <v>257</v>
      </c>
      <c r="C2841">
        <v>2016</v>
      </c>
      <c r="D2841">
        <v>176797</v>
      </c>
      <c r="E2841">
        <v>85023</v>
      </c>
      <c r="F2841">
        <v>91774</v>
      </c>
      <c r="G2841" s="7">
        <v>7955.8649999999998</v>
      </c>
      <c r="H2841" s="7">
        <v>9193.4439999999995</v>
      </c>
      <c r="I2841" s="7">
        <v>9723.8349999999991</v>
      </c>
      <c r="J2841" s="7">
        <v>9900.6319999999996</v>
      </c>
      <c r="K2841" s="7">
        <v>8663.0529999999999</v>
      </c>
      <c r="L2841" s="7">
        <v>8486.2559999999994</v>
      </c>
      <c r="M2841" s="7">
        <v>8132.6620000000003</v>
      </c>
      <c r="N2841" s="7">
        <v>8486.2559999999994</v>
      </c>
      <c r="O2841" s="7">
        <v>9547.0380000000005</v>
      </c>
      <c r="P2841" s="7">
        <v>10607.82</v>
      </c>
      <c r="Q2841" s="7">
        <v>12198.993</v>
      </c>
      <c r="R2841" s="7">
        <v>12906.181</v>
      </c>
      <c r="S2841" s="7">
        <v>12375.79</v>
      </c>
      <c r="T2841" s="7">
        <v>14497.353999999999</v>
      </c>
      <c r="U2841" s="7">
        <v>11668.602000000001</v>
      </c>
      <c r="V2841" s="7">
        <v>9016.6470000000008</v>
      </c>
      <c r="W2841" s="7">
        <v>6718.2860000000001</v>
      </c>
      <c r="X2841" s="7">
        <v>6541.4889999999996</v>
      </c>
    </row>
    <row r="2842" spans="1:24" x14ac:dyDescent="0.2">
      <c r="A2842" t="s">
        <v>633</v>
      </c>
      <c r="B2842" t="s">
        <v>257</v>
      </c>
      <c r="C2842">
        <v>2017</v>
      </c>
      <c r="D2842">
        <v>179144</v>
      </c>
      <c r="E2842">
        <v>85782</v>
      </c>
      <c r="F2842">
        <v>93362</v>
      </c>
      <c r="G2842" s="7">
        <v>8001</v>
      </c>
      <c r="H2842" s="7">
        <v>9039</v>
      </c>
      <c r="I2842" s="7">
        <v>10052</v>
      </c>
      <c r="J2842" s="7">
        <v>9845</v>
      </c>
      <c r="K2842" s="7">
        <v>8802</v>
      </c>
      <c r="L2842" s="7">
        <v>8902</v>
      </c>
      <c r="M2842" s="7">
        <v>8549</v>
      </c>
      <c r="N2842" s="7">
        <v>8541</v>
      </c>
      <c r="O2842" s="7">
        <v>9508</v>
      </c>
      <c r="P2842" s="7">
        <v>10757</v>
      </c>
      <c r="Q2842" s="7">
        <v>12253</v>
      </c>
      <c r="R2842" s="7">
        <v>13013</v>
      </c>
      <c r="S2842" s="7">
        <v>12660</v>
      </c>
      <c r="T2842" s="7">
        <v>15045</v>
      </c>
      <c r="U2842" s="7">
        <v>11622</v>
      </c>
      <c r="V2842" s="7">
        <v>9282</v>
      </c>
      <c r="W2842" s="7">
        <v>6724</v>
      </c>
      <c r="X2842" s="7">
        <v>6549</v>
      </c>
    </row>
    <row r="2843" spans="1:24" x14ac:dyDescent="0.2">
      <c r="A2843" t="s">
        <v>634</v>
      </c>
      <c r="B2843" t="s">
        <v>257</v>
      </c>
      <c r="C2843">
        <v>2009</v>
      </c>
      <c r="D2843">
        <v>97738</v>
      </c>
      <c r="E2843">
        <v>48292</v>
      </c>
      <c r="F2843">
        <v>49446</v>
      </c>
      <c r="G2843" s="7">
        <v>5082.3760000000002</v>
      </c>
      <c r="H2843" s="7">
        <v>4789.1620000000003</v>
      </c>
      <c r="I2843" s="7">
        <v>5180.1139999999996</v>
      </c>
      <c r="J2843" s="7">
        <v>5180.1139999999996</v>
      </c>
      <c r="K2843" s="7">
        <v>4789.1620000000003</v>
      </c>
      <c r="L2843" s="7">
        <v>4691.424</v>
      </c>
      <c r="M2843" s="7">
        <v>4104.9960000000001</v>
      </c>
      <c r="N2843" s="7">
        <v>4398.21</v>
      </c>
      <c r="O2843" s="7">
        <v>5277.8519999999999</v>
      </c>
      <c r="P2843" s="7">
        <v>5668.8040000000001</v>
      </c>
      <c r="Q2843" s="7">
        <v>5571.0659999999998</v>
      </c>
      <c r="R2843" s="7">
        <v>5375.59</v>
      </c>
      <c r="S2843" s="7">
        <v>7232.6120000000001</v>
      </c>
      <c r="T2843" s="7">
        <v>7037.1360000000004</v>
      </c>
      <c r="U2843" s="7">
        <v>6841.66</v>
      </c>
      <c r="V2843" s="7">
        <v>7134.8739999999998</v>
      </c>
      <c r="W2843" s="7">
        <v>5473.3280000000004</v>
      </c>
      <c r="X2843" s="7">
        <v>3909.52</v>
      </c>
    </row>
    <row r="2844" spans="1:24" x14ac:dyDescent="0.2">
      <c r="A2844" t="s">
        <v>634</v>
      </c>
      <c r="B2844" t="s">
        <v>257</v>
      </c>
      <c r="C2844">
        <v>2013</v>
      </c>
      <c r="D2844">
        <v>98275</v>
      </c>
      <c r="E2844">
        <v>47913</v>
      </c>
      <c r="F2844">
        <v>50362</v>
      </c>
      <c r="G2844" s="7">
        <v>4913.75</v>
      </c>
      <c r="H2844" s="7">
        <v>4913.75</v>
      </c>
      <c r="I2844" s="7">
        <v>5012.0249999999996</v>
      </c>
      <c r="J2844" s="7">
        <v>4815.4750000000004</v>
      </c>
      <c r="K2844" s="7">
        <v>4717.2</v>
      </c>
      <c r="L2844" s="7">
        <v>4225.8249999999998</v>
      </c>
      <c r="M2844" s="7">
        <v>4127.55</v>
      </c>
      <c r="N2844" s="7">
        <v>4324.1000000000004</v>
      </c>
      <c r="O2844" s="7">
        <v>4618.9250000000002</v>
      </c>
      <c r="P2844" s="7">
        <v>5306.85</v>
      </c>
      <c r="Q2844" s="7">
        <v>5994.7749999999996</v>
      </c>
      <c r="R2844" s="7">
        <v>6387.875</v>
      </c>
      <c r="S2844" s="7">
        <v>6879.25</v>
      </c>
      <c r="T2844" s="7">
        <v>8746.4750000000004</v>
      </c>
      <c r="U2844" s="7">
        <v>7468.9</v>
      </c>
      <c r="V2844" s="7">
        <v>6780.9750000000004</v>
      </c>
      <c r="W2844" s="7">
        <v>4717.2</v>
      </c>
      <c r="X2844" s="7">
        <v>4324.1000000000004</v>
      </c>
    </row>
    <row r="2845" spans="1:24" x14ac:dyDescent="0.2">
      <c r="A2845" t="s">
        <v>634</v>
      </c>
      <c r="B2845" t="s">
        <v>257</v>
      </c>
      <c r="C2845">
        <v>2015</v>
      </c>
      <c r="D2845">
        <v>98328</v>
      </c>
      <c r="E2845">
        <v>47994</v>
      </c>
      <c r="F2845">
        <v>50334</v>
      </c>
      <c r="G2845" s="7">
        <v>4719.7439999999997</v>
      </c>
      <c r="H2845" s="7">
        <v>4719.7439999999997</v>
      </c>
      <c r="I2845" s="7">
        <v>5113.0559999999996</v>
      </c>
      <c r="J2845" s="7">
        <v>4916.3999999999996</v>
      </c>
      <c r="K2845" s="7">
        <v>4523.0879999999997</v>
      </c>
      <c r="L2845" s="7">
        <v>4523.0879999999997</v>
      </c>
      <c r="M2845" s="7">
        <v>4326.4319999999998</v>
      </c>
      <c r="N2845" s="7">
        <v>4818.0720000000001</v>
      </c>
      <c r="O2845" s="7">
        <v>4031.4479999999999</v>
      </c>
      <c r="P2845" s="7">
        <v>5014.7280000000001</v>
      </c>
      <c r="Q2845" s="7">
        <v>5801.3519999999999</v>
      </c>
      <c r="R2845" s="7">
        <v>6686.3040000000001</v>
      </c>
      <c r="S2845" s="7">
        <v>6489.6480000000001</v>
      </c>
      <c r="T2845" s="7">
        <v>8554.5360000000001</v>
      </c>
      <c r="U2845" s="7">
        <v>7866.24</v>
      </c>
      <c r="V2845" s="7">
        <v>6981.2879999999996</v>
      </c>
      <c r="W2845" s="7">
        <v>5014.7280000000001</v>
      </c>
      <c r="X2845" s="7">
        <v>4228.1040000000003</v>
      </c>
    </row>
    <row r="2846" spans="1:24" x14ac:dyDescent="0.2">
      <c r="A2846" t="s">
        <v>634</v>
      </c>
      <c r="B2846" t="s">
        <v>257</v>
      </c>
      <c r="C2846">
        <v>2012</v>
      </c>
      <c r="D2846">
        <v>98734</v>
      </c>
      <c r="E2846">
        <v>48186</v>
      </c>
      <c r="F2846">
        <v>50548</v>
      </c>
      <c r="G2846" s="7">
        <v>5035.4340000000002</v>
      </c>
      <c r="H2846" s="7">
        <v>4936.7</v>
      </c>
      <c r="I2846" s="7">
        <v>4936.7</v>
      </c>
      <c r="J2846" s="7">
        <v>5134.1679999999997</v>
      </c>
      <c r="K2846" s="7">
        <v>4541.7640000000001</v>
      </c>
      <c r="L2846" s="7">
        <v>4245.5619999999999</v>
      </c>
      <c r="M2846" s="7">
        <v>4146.8280000000004</v>
      </c>
      <c r="N2846" s="7">
        <v>3949.36</v>
      </c>
      <c r="O2846" s="7">
        <v>5035.4340000000002</v>
      </c>
      <c r="P2846" s="7">
        <v>5430.37</v>
      </c>
      <c r="Q2846" s="7">
        <v>6022.7740000000003</v>
      </c>
      <c r="R2846" s="7">
        <v>6318.9759999999997</v>
      </c>
      <c r="S2846" s="7">
        <v>7108.848</v>
      </c>
      <c r="T2846" s="7">
        <v>8688.5920000000006</v>
      </c>
      <c r="U2846" s="7">
        <v>7602.518</v>
      </c>
      <c r="V2846" s="7">
        <v>6812.6459999999997</v>
      </c>
      <c r="W2846" s="7">
        <v>4640.4979999999996</v>
      </c>
      <c r="X2846" s="7">
        <v>4146.8280000000004</v>
      </c>
    </row>
    <row r="2847" spans="1:24" x14ac:dyDescent="0.2">
      <c r="A2847" t="s">
        <v>634</v>
      </c>
      <c r="B2847" t="s">
        <v>257</v>
      </c>
      <c r="C2847">
        <v>2010</v>
      </c>
      <c r="D2847">
        <v>98807</v>
      </c>
      <c r="E2847">
        <v>48261</v>
      </c>
      <c r="F2847">
        <v>50546</v>
      </c>
      <c r="G2847" s="7">
        <v>5039.1570000000002</v>
      </c>
      <c r="H2847" s="7">
        <v>4643.9290000000001</v>
      </c>
      <c r="I2847" s="7">
        <v>5236.7709999999997</v>
      </c>
      <c r="J2847" s="7">
        <v>5236.7709999999997</v>
      </c>
      <c r="K2847" s="7">
        <v>4841.5429999999997</v>
      </c>
      <c r="L2847" s="7">
        <v>3952.28</v>
      </c>
      <c r="M2847" s="7">
        <v>4051.087</v>
      </c>
      <c r="N2847" s="7">
        <v>4248.701</v>
      </c>
      <c r="O2847" s="7">
        <v>5236.7709999999997</v>
      </c>
      <c r="P2847" s="7">
        <v>5829.6130000000003</v>
      </c>
      <c r="Q2847" s="7">
        <v>5928.42</v>
      </c>
      <c r="R2847" s="7">
        <v>5631.9989999999998</v>
      </c>
      <c r="S2847" s="7">
        <v>7706.9459999999999</v>
      </c>
      <c r="T2847" s="7">
        <v>8398.5949999999993</v>
      </c>
      <c r="U2847" s="7">
        <v>7509.3320000000003</v>
      </c>
      <c r="V2847" s="7">
        <v>6620.0690000000004</v>
      </c>
      <c r="W2847" s="7">
        <v>4742.7359999999999</v>
      </c>
      <c r="X2847" s="7">
        <v>3853.473</v>
      </c>
    </row>
    <row r="2848" spans="1:24" x14ac:dyDescent="0.2">
      <c r="A2848" t="s">
        <v>634</v>
      </c>
      <c r="B2848" t="s">
        <v>257</v>
      </c>
      <c r="C2848">
        <v>2016</v>
      </c>
      <c r="D2848">
        <v>98862</v>
      </c>
      <c r="E2848">
        <v>48031</v>
      </c>
      <c r="F2848">
        <v>50831</v>
      </c>
      <c r="G2848" s="7">
        <v>4745.3760000000002</v>
      </c>
      <c r="H2848" s="7">
        <v>5041.9620000000004</v>
      </c>
      <c r="I2848" s="7">
        <v>4745.3760000000002</v>
      </c>
      <c r="J2848" s="7">
        <v>4745.3760000000002</v>
      </c>
      <c r="K2848" s="7">
        <v>4646.5140000000001</v>
      </c>
      <c r="L2848" s="7">
        <v>4547.652</v>
      </c>
      <c r="M2848" s="7">
        <v>4251.0659999999998</v>
      </c>
      <c r="N2848" s="7">
        <v>4547.652</v>
      </c>
      <c r="O2848" s="7">
        <v>4251.0659999999998</v>
      </c>
      <c r="P2848" s="7">
        <v>4943.1000000000004</v>
      </c>
      <c r="Q2848" s="7">
        <v>5733.9960000000001</v>
      </c>
      <c r="R2848" s="7">
        <v>6623.7539999999999</v>
      </c>
      <c r="S2848" s="7">
        <v>6524.8919999999998</v>
      </c>
      <c r="T2848" s="7">
        <v>8600.9940000000006</v>
      </c>
      <c r="U2848" s="7">
        <v>8205.5460000000003</v>
      </c>
      <c r="V2848" s="7">
        <v>7216.9260000000004</v>
      </c>
      <c r="W2848" s="7">
        <v>5041.9620000000004</v>
      </c>
      <c r="X2848" s="7">
        <v>4349.9279999999999</v>
      </c>
    </row>
    <row r="2849" spans="1:24" x14ac:dyDescent="0.2">
      <c r="A2849" t="s">
        <v>634</v>
      </c>
      <c r="B2849" t="s">
        <v>257</v>
      </c>
      <c r="C2849">
        <v>2011</v>
      </c>
      <c r="D2849">
        <v>98985</v>
      </c>
      <c r="E2849">
        <v>48373</v>
      </c>
      <c r="F2849">
        <v>50612</v>
      </c>
      <c r="G2849" s="7">
        <v>5048.2349999999997</v>
      </c>
      <c r="H2849" s="7">
        <v>4751.28</v>
      </c>
      <c r="I2849" s="7">
        <v>5147.22</v>
      </c>
      <c r="J2849" s="7">
        <v>5246.2049999999999</v>
      </c>
      <c r="K2849" s="7">
        <v>4553.3100000000004</v>
      </c>
      <c r="L2849" s="7">
        <v>4256.3549999999996</v>
      </c>
      <c r="M2849" s="7">
        <v>4058.3850000000002</v>
      </c>
      <c r="N2849" s="7">
        <v>4355.34</v>
      </c>
      <c r="O2849" s="7">
        <v>4850.2650000000003</v>
      </c>
      <c r="P2849" s="7">
        <v>5642.1450000000004</v>
      </c>
      <c r="Q2849" s="7">
        <v>6038.085</v>
      </c>
      <c r="R2849" s="7">
        <v>5939.1</v>
      </c>
      <c r="S2849" s="7">
        <v>7423.875</v>
      </c>
      <c r="T2849" s="7">
        <v>8809.6650000000009</v>
      </c>
      <c r="U2849" s="7">
        <v>7324.89</v>
      </c>
      <c r="V2849" s="7">
        <v>6730.98</v>
      </c>
      <c r="W2849" s="7">
        <v>4652.2950000000001</v>
      </c>
      <c r="X2849" s="7">
        <v>3959.4</v>
      </c>
    </row>
    <row r="2850" spans="1:24" x14ac:dyDescent="0.2">
      <c r="A2850" t="s">
        <v>634</v>
      </c>
      <c r="B2850" t="s">
        <v>257</v>
      </c>
      <c r="C2850">
        <v>2017</v>
      </c>
      <c r="D2850">
        <v>100177</v>
      </c>
      <c r="E2850">
        <v>48518</v>
      </c>
      <c r="F2850">
        <v>51659</v>
      </c>
      <c r="G2850" s="7">
        <v>4836</v>
      </c>
      <c r="H2850" s="7">
        <v>4671</v>
      </c>
      <c r="I2850" s="7">
        <v>5083</v>
      </c>
      <c r="J2850" s="7">
        <v>4905</v>
      </c>
      <c r="K2850" s="7">
        <v>4511</v>
      </c>
      <c r="L2850" s="7">
        <v>4698</v>
      </c>
      <c r="M2850" s="7">
        <v>4439</v>
      </c>
      <c r="N2850" s="7">
        <v>4749</v>
      </c>
      <c r="O2850" s="7">
        <v>4104</v>
      </c>
      <c r="P2850" s="7">
        <v>4794</v>
      </c>
      <c r="Q2850" s="7">
        <v>5559</v>
      </c>
      <c r="R2850" s="7">
        <v>6441</v>
      </c>
      <c r="S2850" s="7">
        <v>6861</v>
      </c>
      <c r="T2850" s="7">
        <v>8785</v>
      </c>
      <c r="U2850" s="7">
        <v>8287</v>
      </c>
      <c r="V2850" s="7">
        <v>7719</v>
      </c>
      <c r="W2850" s="7">
        <v>5002</v>
      </c>
      <c r="X2850" s="7">
        <v>4733</v>
      </c>
    </row>
    <row r="2851" spans="1:24" x14ac:dyDescent="0.2">
      <c r="A2851" t="s">
        <v>635</v>
      </c>
      <c r="B2851" t="s">
        <v>257</v>
      </c>
      <c r="C2851">
        <v>2009</v>
      </c>
      <c r="D2851">
        <v>1167116</v>
      </c>
      <c r="E2851">
        <v>574856</v>
      </c>
      <c r="F2851">
        <v>592260</v>
      </c>
      <c r="G2851" s="7">
        <v>84032.351999999999</v>
      </c>
      <c r="H2851" s="7">
        <v>74695.423999999999</v>
      </c>
      <c r="I2851" s="7">
        <v>82865.236000000004</v>
      </c>
      <c r="J2851" s="7">
        <v>79363.888000000006</v>
      </c>
      <c r="K2851" s="7">
        <v>80531.004000000001</v>
      </c>
      <c r="L2851" s="7">
        <v>93369.279999999999</v>
      </c>
      <c r="M2851" s="7">
        <v>84032.351999999999</v>
      </c>
      <c r="N2851" s="7">
        <v>85199.467999999993</v>
      </c>
      <c r="O2851" s="7">
        <v>89867.932000000001</v>
      </c>
      <c r="P2851" s="7">
        <v>87533.7</v>
      </c>
      <c r="Q2851" s="7">
        <v>75862.539999999994</v>
      </c>
      <c r="R2851" s="7">
        <v>65358.495999999999</v>
      </c>
      <c r="S2851" s="7">
        <v>51353.103999999999</v>
      </c>
      <c r="T2851" s="7">
        <v>36180.595999999998</v>
      </c>
      <c r="U2851" s="7">
        <v>31512.132000000001</v>
      </c>
      <c r="V2851" s="7">
        <v>28010.784</v>
      </c>
      <c r="W2851" s="7">
        <v>21008.088</v>
      </c>
      <c r="X2851" s="7">
        <v>17506.740000000002</v>
      </c>
    </row>
    <row r="2852" spans="1:24" x14ac:dyDescent="0.2">
      <c r="A2852" t="s">
        <v>635</v>
      </c>
      <c r="B2852" t="s">
        <v>257</v>
      </c>
      <c r="C2852">
        <v>2010</v>
      </c>
      <c r="D2852">
        <v>1200236</v>
      </c>
      <c r="E2852">
        <v>585512</v>
      </c>
      <c r="F2852">
        <v>614724</v>
      </c>
      <c r="G2852" s="7">
        <v>80415.812000000005</v>
      </c>
      <c r="H2852" s="7">
        <v>75614.868000000002</v>
      </c>
      <c r="I2852" s="7">
        <v>85216.755999999994</v>
      </c>
      <c r="J2852" s="7">
        <v>86416.991999999998</v>
      </c>
      <c r="K2852" s="7">
        <v>88817.464000000007</v>
      </c>
      <c r="L2852" s="7">
        <v>88817.464000000007</v>
      </c>
      <c r="M2852" s="7">
        <v>81616.047999999995</v>
      </c>
      <c r="N2852" s="7">
        <v>85216.755999999994</v>
      </c>
      <c r="O2852" s="7">
        <v>91217.936000000002</v>
      </c>
      <c r="P2852" s="7">
        <v>91217.936000000002</v>
      </c>
      <c r="Q2852" s="7">
        <v>80415.812000000005</v>
      </c>
      <c r="R2852" s="7">
        <v>69613.687999999995</v>
      </c>
      <c r="S2852" s="7">
        <v>56411.091999999997</v>
      </c>
      <c r="T2852" s="7">
        <v>40808.023999999998</v>
      </c>
      <c r="U2852" s="7">
        <v>33606.608</v>
      </c>
      <c r="V2852" s="7">
        <v>26405.191999999999</v>
      </c>
      <c r="W2852" s="7">
        <v>19203.776000000002</v>
      </c>
      <c r="X2852" s="7">
        <v>18003.54</v>
      </c>
    </row>
    <row r="2853" spans="1:24" x14ac:dyDescent="0.2">
      <c r="A2853" t="s">
        <v>635</v>
      </c>
      <c r="B2853" t="s">
        <v>257</v>
      </c>
      <c r="C2853">
        <v>2011</v>
      </c>
      <c r="D2853">
        <v>1219331</v>
      </c>
      <c r="E2853">
        <v>595018</v>
      </c>
      <c r="F2853">
        <v>624313</v>
      </c>
      <c r="G2853" s="7">
        <v>80475.846000000005</v>
      </c>
      <c r="H2853" s="7">
        <v>76817.853000000003</v>
      </c>
      <c r="I2853" s="7">
        <v>84133.839000000007</v>
      </c>
      <c r="J2853" s="7">
        <v>86572.501000000004</v>
      </c>
      <c r="K2853" s="7">
        <v>90230.494000000006</v>
      </c>
      <c r="L2853" s="7">
        <v>90230.494000000006</v>
      </c>
      <c r="M2853" s="7">
        <v>82914.508000000002</v>
      </c>
      <c r="N2853" s="7">
        <v>85353.17</v>
      </c>
      <c r="O2853" s="7">
        <v>90230.494000000006</v>
      </c>
      <c r="P2853" s="7">
        <v>92669.156000000003</v>
      </c>
      <c r="Q2853" s="7">
        <v>82914.508000000002</v>
      </c>
      <c r="R2853" s="7">
        <v>71940.528999999995</v>
      </c>
      <c r="S2853" s="7">
        <v>60966.55</v>
      </c>
      <c r="T2853" s="7">
        <v>43895.915999999997</v>
      </c>
      <c r="U2853" s="7">
        <v>32921.936999999998</v>
      </c>
      <c r="V2853" s="7">
        <v>26825.281999999999</v>
      </c>
      <c r="W2853" s="7">
        <v>19509.295999999998</v>
      </c>
      <c r="X2853" s="7">
        <v>18289.965</v>
      </c>
    </row>
    <row r="2854" spans="1:24" x14ac:dyDescent="0.2">
      <c r="A2854" t="s">
        <v>635</v>
      </c>
      <c r="B2854" t="s">
        <v>257</v>
      </c>
      <c r="C2854">
        <v>2012</v>
      </c>
      <c r="D2854">
        <v>1238365</v>
      </c>
      <c r="E2854">
        <v>604301</v>
      </c>
      <c r="F2854">
        <v>634064</v>
      </c>
      <c r="G2854" s="7">
        <v>80493.725000000006</v>
      </c>
      <c r="H2854" s="7">
        <v>76778.63</v>
      </c>
      <c r="I2854" s="7">
        <v>85447.184999999998</v>
      </c>
      <c r="J2854" s="7">
        <v>86685.55</v>
      </c>
      <c r="K2854" s="7">
        <v>92877.375</v>
      </c>
      <c r="L2854" s="7">
        <v>91639.01</v>
      </c>
      <c r="M2854" s="7">
        <v>85447.184999999998</v>
      </c>
      <c r="N2854" s="7">
        <v>85447.184999999998</v>
      </c>
      <c r="O2854" s="7">
        <v>90400.645000000004</v>
      </c>
      <c r="P2854" s="7">
        <v>92877.375</v>
      </c>
      <c r="Q2854" s="7">
        <v>85447.184999999998</v>
      </c>
      <c r="R2854" s="7">
        <v>74301.899999999994</v>
      </c>
      <c r="S2854" s="7">
        <v>63156.614999999998</v>
      </c>
      <c r="T2854" s="7">
        <v>45819.504999999997</v>
      </c>
      <c r="U2854" s="7">
        <v>34674.22</v>
      </c>
      <c r="V2854" s="7">
        <v>28482.395</v>
      </c>
      <c r="W2854" s="7">
        <v>19813.84</v>
      </c>
      <c r="X2854" s="7">
        <v>18575.474999999999</v>
      </c>
    </row>
    <row r="2855" spans="1:24" x14ac:dyDescent="0.2">
      <c r="A2855" t="s">
        <v>635</v>
      </c>
      <c r="B2855" t="s">
        <v>257</v>
      </c>
      <c r="C2855">
        <v>2013</v>
      </c>
      <c r="D2855">
        <v>1257913</v>
      </c>
      <c r="E2855">
        <v>613671</v>
      </c>
      <c r="F2855">
        <v>644242</v>
      </c>
      <c r="G2855" s="7">
        <v>81764.345000000001</v>
      </c>
      <c r="H2855" s="7">
        <v>79248.519</v>
      </c>
      <c r="I2855" s="7">
        <v>84280.171000000002</v>
      </c>
      <c r="J2855" s="7">
        <v>86795.997000000003</v>
      </c>
      <c r="K2855" s="7">
        <v>93085.562000000005</v>
      </c>
      <c r="L2855" s="7">
        <v>93085.562000000005</v>
      </c>
      <c r="M2855" s="7">
        <v>86795.997000000003</v>
      </c>
      <c r="N2855" s="7">
        <v>84280.171000000002</v>
      </c>
      <c r="O2855" s="7">
        <v>90569.736000000004</v>
      </c>
      <c r="P2855" s="7">
        <v>93085.562000000005</v>
      </c>
      <c r="Q2855" s="7">
        <v>88053.91</v>
      </c>
      <c r="R2855" s="7">
        <v>77990.606</v>
      </c>
      <c r="S2855" s="7">
        <v>65411.476000000002</v>
      </c>
      <c r="T2855" s="7">
        <v>47800.694000000003</v>
      </c>
      <c r="U2855" s="7">
        <v>35221.563999999998</v>
      </c>
      <c r="V2855" s="7">
        <v>28931.999</v>
      </c>
      <c r="W2855" s="7">
        <v>20126.608</v>
      </c>
      <c r="X2855" s="7">
        <v>20126.608</v>
      </c>
    </row>
    <row r="2856" spans="1:24" x14ac:dyDescent="0.2">
      <c r="A2856" t="s">
        <v>635</v>
      </c>
      <c r="B2856" t="s">
        <v>257</v>
      </c>
      <c r="C2856">
        <v>2014</v>
      </c>
      <c r="D2856">
        <v>1279668</v>
      </c>
      <c r="E2856">
        <v>624290</v>
      </c>
      <c r="F2856">
        <v>655378</v>
      </c>
      <c r="G2856" s="7">
        <v>81898.751999999993</v>
      </c>
      <c r="H2856" s="7">
        <v>81898.751999999993</v>
      </c>
      <c r="I2856" s="7">
        <v>83178.42</v>
      </c>
      <c r="J2856" s="7">
        <v>85737.755999999994</v>
      </c>
      <c r="K2856" s="7">
        <v>93415.763999999996</v>
      </c>
      <c r="L2856" s="7">
        <v>95975.1</v>
      </c>
      <c r="M2856" s="7">
        <v>89576.76</v>
      </c>
      <c r="N2856" s="7">
        <v>85737.755999999994</v>
      </c>
      <c r="O2856" s="7">
        <v>90856.428</v>
      </c>
      <c r="P2856" s="7">
        <v>92136.096000000005</v>
      </c>
      <c r="Q2856" s="7">
        <v>89576.76</v>
      </c>
      <c r="R2856" s="7">
        <v>80619.084000000003</v>
      </c>
      <c r="S2856" s="7">
        <v>67822.403999999995</v>
      </c>
      <c r="T2856" s="7">
        <v>51186.720000000001</v>
      </c>
      <c r="U2856" s="7">
        <v>37110.372000000003</v>
      </c>
      <c r="V2856" s="7">
        <v>28152.696</v>
      </c>
      <c r="W2856" s="7">
        <v>20474.687999999998</v>
      </c>
      <c r="X2856" s="7">
        <v>20474.687999999998</v>
      </c>
    </row>
    <row r="2857" spans="1:24" x14ac:dyDescent="0.2">
      <c r="A2857" t="s">
        <v>635</v>
      </c>
      <c r="B2857" t="s">
        <v>257</v>
      </c>
      <c r="C2857">
        <v>2015</v>
      </c>
      <c r="D2857">
        <v>1302884</v>
      </c>
      <c r="E2857">
        <v>635632</v>
      </c>
      <c r="F2857">
        <v>667252</v>
      </c>
      <c r="G2857" s="7">
        <v>83384.576000000001</v>
      </c>
      <c r="H2857" s="7">
        <v>84687.46</v>
      </c>
      <c r="I2857" s="7">
        <v>83384.576000000001</v>
      </c>
      <c r="J2857" s="7">
        <v>85990.343999999997</v>
      </c>
      <c r="K2857" s="7">
        <v>93807.648000000001</v>
      </c>
      <c r="L2857" s="7">
        <v>99019.183999999994</v>
      </c>
      <c r="M2857" s="7">
        <v>92504.763999999996</v>
      </c>
      <c r="N2857" s="7">
        <v>87293.228000000003</v>
      </c>
      <c r="O2857" s="7">
        <v>92504.763999999996</v>
      </c>
      <c r="P2857" s="7">
        <v>91201.88</v>
      </c>
      <c r="Q2857" s="7">
        <v>92504.763999999996</v>
      </c>
      <c r="R2857" s="7">
        <v>82081.691999999995</v>
      </c>
      <c r="S2857" s="7">
        <v>70355.736000000004</v>
      </c>
      <c r="T2857" s="7">
        <v>54721.127999999997</v>
      </c>
      <c r="U2857" s="7">
        <v>39086.519999999997</v>
      </c>
      <c r="V2857" s="7">
        <v>29966.331999999999</v>
      </c>
      <c r="W2857" s="7">
        <v>20846.144</v>
      </c>
      <c r="X2857" s="7">
        <v>22149.027999999998</v>
      </c>
    </row>
    <row r="2858" spans="1:24" x14ac:dyDescent="0.2">
      <c r="A2858" t="s">
        <v>635</v>
      </c>
      <c r="B2858" t="s">
        <v>257</v>
      </c>
      <c r="C2858">
        <v>2016</v>
      </c>
      <c r="D2858">
        <v>1323059</v>
      </c>
      <c r="E2858">
        <v>644746</v>
      </c>
      <c r="F2858">
        <v>678313</v>
      </c>
      <c r="G2858" s="7">
        <v>84675.775999999998</v>
      </c>
      <c r="H2858" s="7">
        <v>85998.835000000006</v>
      </c>
      <c r="I2858" s="7">
        <v>84675.775999999998</v>
      </c>
      <c r="J2858" s="7">
        <v>85998.835000000006</v>
      </c>
      <c r="K2858" s="7">
        <v>92614.13</v>
      </c>
      <c r="L2858" s="7">
        <v>101875.54300000001</v>
      </c>
      <c r="M2858" s="7">
        <v>95260.248000000007</v>
      </c>
      <c r="N2858" s="7">
        <v>87321.894</v>
      </c>
      <c r="O2858" s="7">
        <v>92614.13</v>
      </c>
      <c r="P2858" s="7">
        <v>91291.070999999996</v>
      </c>
      <c r="Q2858" s="7">
        <v>92614.13</v>
      </c>
      <c r="R2858" s="7">
        <v>83352.717000000004</v>
      </c>
      <c r="S2858" s="7">
        <v>71445.186000000002</v>
      </c>
      <c r="T2858" s="7">
        <v>58214.595999999998</v>
      </c>
      <c r="U2858" s="7">
        <v>41014.828999999998</v>
      </c>
      <c r="V2858" s="7">
        <v>30430.357</v>
      </c>
      <c r="W2858" s="7">
        <v>21168.944</v>
      </c>
      <c r="X2858" s="7">
        <v>21168.944</v>
      </c>
    </row>
    <row r="2859" spans="1:24" x14ac:dyDescent="0.2">
      <c r="A2859" t="s">
        <v>635</v>
      </c>
      <c r="B2859" t="s">
        <v>257</v>
      </c>
      <c r="C2859">
        <v>2017</v>
      </c>
      <c r="D2859">
        <v>1351087</v>
      </c>
      <c r="E2859">
        <v>658639</v>
      </c>
      <c r="F2859">
        <v>692448</v>
      </c>
      <c r="G2859" s="7">
        <v>85908</v>
      </c>
      <c r="H2859" s="7">
        <v>86899</v>
      </c>
      <c r="I2859" s="7">
        <v>86165</v>
      </c>
      <c r="J2859" s="7">
        <v>87367</v>
      </c>
      <c r="K2859" s="7">
        <v>92160</v>
      </c>
      <c r="L2859" s="7">
        <v>104942</v>
      </c>
      <c r="M2859" s="7">
        <v>97465</v>
      </c>
      <c r="N2859" s="7">
        <v>91039</v>
      </c>
      <c r="O2859" s="7">
        <v>92204</v>
      </c>
      <c r="P2859" s="7">
        <v>92223</v>
      </c>
      <c r="Q2859" s="7">
        <v>93460</v>
      </c>
      <c r="R2859" s="7">
        <v>83986</v>
      </c>
      <c r="S2859" s="7">
        <v>75244</v>
      </c>
      <c r="T2859" s="7">
        <v>62714</v>
      </c>
      <c r="U2859" s="7">
        <v>44915</v>
      </c>
      <c r="V2859" s="7">
        <v>30877</v>
      </c>
      <c r="W2859" s="7">
        <v>21605</v>
      </c>
      <c r="X2859" s="7">
        <v>21914</v>
      </c>
    </row>
    <row r="2860" spans="1:24" x14ac:dyDescent="0.2">
      <c r="A2860" t="s">
        <v>636</v>
      </c>
      <c r="B2860" t="s">
        <v>257</v>
      </c>
      <c r="C2860">
        <v>2009</v>
      </c>
      <c r="D2860">
        <v>19065</v>
      </c>
      <c r="E2860">
        <v>10040</v>
      </c>
      <c r="F2860">
        <v>9025</v>
      </c>
      <c r="G2860" s="7">
        <v>1162.9649999999999</v>
      </c>
      <c r="H2860" s="7">
        <v>953.25</v>
      </c>
      <c r="I2860" s="7">
        <v>1334.55</v>
      </c>
      <c r="J2860" s="7">
        <v>1220.1600000000001</v>
      </c>
      <c r="K2860" s="7">
        <v>1277.355</v>
      </c>
      <c r="L2860" s="7">
        <v>1239.2249999999999</v>
      </c>
      <c r="M2860" s="7">
        <v>1124.835</v>
      </c>
      <c r="N2860" s="7">
        <v>1162.9649999999999</v>
      </c>
      <c r="O2860" s="7">
        <v>1506.135</v>
      </c>
      <c r="P2860" s="7">
        <v>1296.42</v>
      </c>
      <c r="Q2860" s="7">
        <v>1201.095</v>
      </c>
      <c r="R2860" s="7">
        <v>1334.55</v>
      </c>
      <c r="S2860" s="7">
        <v>1105.77</v>
      </c>
      <c r="T2860" s="7">
        <v>972.31500000000005</v>
      </c>
      <c r="U2860" s="7">
        <v>781.66499999999996</v>
      </c>
      <c r="V2860" s="7">
        <v>629.14499999999998</v>
      </c>
      <c r="W2860" s="7">
        <v>381.3</v>
      </c>
      <c r="X2860" s="7">
        <v>400.36500000000001</v>
      </c>
    </row>
    <row r="2861" spans="1:24" x14ac:dyDescent="0.2">
      <c r="A2861" t="s">
        <v>636</v>
      </c>
      <c r="B2861" t="s">
        <v>257</v>
      </c>
      <c r="C2861">
        <v>2017</v>
      </c>
      <c r="D2861">
        <v>19483</v>
      </c>
      <c r="E2861">
        <v>10449</v>
      </c>
      <c r="F2861">
        <v>9034</v>
      </c>
      <c r="G2861" s="7">
        <v>869</v>
      </c>
      <c r="H2861" s="7">
        <v>1316</v>
      </c>
      <c r="I2861" s="7">
        <v>940</v>
      </c>
      <c r="J2861" s="7">
        <v>1140</v>
      </c>
      <c r="K2861" s="7">
        <v>1291</v>
      </c>
      <c r="L2861" s="7">
        <v>1269</v>
      </c>
      <c r="M2861" s="7">
        <v>1181</v>
      </c>
      <c r="N2861" s="7">
        <v>1158</v>
      </c>
      <c r="O2861" s="7">
        <v>1212</v>
      </c>
      <c r="P2861" s="7">
        <v>1275</v>
      </c>
      <c r="Q2861" s="7">
        <v>1335</v>
      </c>
      <c r="R2861" s="7">
        <v>1508</v>
      </c>
      <c r="S2861" s="7">
        <v>1241</v>
      </c>
      <c r="T2861" s="7">
        <v>1155</v>
      </c>
      <c r="U2861" s="7">
        <v>925</v>
      </c>
      <c r="V2861" s="7">
        <v>782</v>
      </c>
      <c r="W2861" s="7">
        <v>446</v>
      </c>
      <c r="X2861" s="7">
        <v>440</v>
      </c>
    </row>
    <row r="2862" spans="1:24" x14ac:dyDescent="0.2">
      <c r="A2862" t="s">
        <v>636</v>
      </c>
      <c r="B2862" t="s">
        <v>257</v>
      </c>
      <c r="C2862">
        <v>2016</v>
      </c>
      <c r="D2862">
        <v>19569</v>
      </c>
      <c r="E2862">
        <v>10463</v>
      </c>
      <c r="F2862">
        <v>9106</v>
      </c>
      <c r="G2862" s="7">
        <v>939.31200000000001</v>
      </c>
      <c r="H2862" s="7">
        <v>1252.4159999999999</v>
      </c>
      <c r="I2862" s="7">
        <v>1056.7260000000001</v>
      </c>
      <c r="J2862" s="7">
        <v>1154.5709999999999</v>
      </c>
      <c r="K2862" s="7">
        <v>1291.5540000000001</v>
      </c>
      <c r="L2862" s="7">
        <v>1232.847</v>
      </c>
      <c r="M2862" s="7">
        <v>1174.1400000000001</v>
      </c>
      <c r="N2862" s="7">
        <v>1115.433</v>
      </c>
      <c r="O2862" s="7">
        <v>1271.9849999999999</v>
      </c>
      <c r="P2862" s="7">
        <v>1271.9849999999999</v>
      </c>
      <c r="Q2862" s="7">
        <v>1448.106</v>
      </c>
      <c r="R2862" s="7">
        <v>1585.0889999999999</v>
      </c>
      <c r="S2862" s="7">
        <v>1135.002</v>
      </c>
      <c r="T2862" s="7">
        <v>1193.7090000000001</v>
      </c>
      <c r="U2862" s="7">
        <v>880.60500000000002</v>
      </c>
      <c r="V2862" s="7">
        <v>763.19100000000003</v>
      </c>
      <c r="W2862" s="7">
        <v>371.81099999999998</v>
      </c>
      <c r="X2862" s="7">
        <v>489.22500000000002</v>
      </c>
    </row>
    <row r="2863" spans="1:24" x14ac:dyDescent="0.2">
      <c r="A2863" t="s">
        <v>636</v>
      </c>
      <c r="B2863" t="s">
        <v>257</v>
      </c>
      <c r="C2863">
        <v>2014</v>
      </c>
      <c r="D2863">
        <v>19741</v>
      </c>
      <c r="E2863">
        <v>10555</v>
      </c>
      <c r="F2863">
        <v>9186</v>
      </c>
      <c r="G2863" s="7">
        <v>1026.5319999999999</v>
      </c>
      <c r="H2863" s="7">
        <v>1223.942</v>
      </c>
      <c r="I2863" s="7">
        <v>1006.7910000000001</v>
      </c>
      <c r="J2863" s="7">
        <v>1263.424</v>
      </c>
      <c r="K2863" s="7">
        <v>1302.9059999999999</v>
      </c>
      <c r="L2863" s="7">
        <v>1263.424</v>
      </c>
      <c r="M2863" s="7">
        <v>1184.46</v>
      </c>
      <c r="N2863" s="7">
        <v>1006.7910000000001</v>
      </c>
      <c r="O2863" s="7">
        <v>1520.057</v>
      </c>
      <c r="P2863" s="7">
        <v>1283.165</v>
      </c>
      <c r="Q2863" s="7">
        <v>1480.575</v>
      </c>
      <c r="R2863" s="7">
        <v>1263.424</v>
      </c>
      <c r="S2863" s="7">
        <v>1342.3879999999999</v>
      </c>
      <c r="T2863" s="7">
        <v>1283.165</v>
      </c>
      <c r="U2863" s="7">
        <v>750.15800000000002</v>
      </c>
      <c r="V2863" s="7">
        <v>631.71199999999999</v>
      </c>
      <c r="W2863" s="7">
        <v>493.52499999999998</v>
      </c>
      <c r="X2863" s="7">
        <v>414.56099999999998</v>
      </c>
    </row>
    <row r="2864" spans="1:24" x14ac:dyDescent="0.2">
      <c r="A2864" t="s">
        <v>636</v>
      </c>
      <c r="B2864" t="s">
        <v>257</v>
      </c>
      <c r="C2864">
        <v>2012</v>
      </c>
      <c r="D2864">
        <v>19971</v>
      </c>
      <c r="E2864">
        <v>10656</v>
      </c>
      <c r="F2864">
        <v>9315</v>
      </c>
      <c r="G2864" s="7">
        <v>1078.434</v>
      </c>
      <c r="H2864" s="7">
        <v>1158.318</v>
      </c>
      <c r="I2864" s="7">
        <v>1118.376</v>
      </c>
      <c r="J2864" s="7">
        <v>1198.26</v>
      </c>
      <c r="K2864" s="7">
        <v>1338.057</v>
      </c>
      <c r="L2864" s="7">
        <v>1238.202</v>
      </c>
      <c r="M2864" s="7">
        <v>1158.318</v>
      </c>
      <c r="N2864" s="7">
        <v>1178.289</v>
      </c>
      <c r="O2864" s="7">
        <v>1477.854</v>
      </c>
      <c r="P2864" s="7">
        <v>1377.999</v>
      </c>
      <c r="Q2864" s="7">
        <v>1517.796</v>
      </c>
      <c r="R2864" s="7">
        <v>1258.173</v>
      </c>
      <c r="S2864" s="7">
        <v>1477.854</v>
      </c>
      <c r="T2864" s="7">
        <v>1238.202</v>
      </c>
      <c r="U2864" s="7">
        <v>738.92700000000002</v>
      </c>
      <c r="V2864" s="7">
        <v>659.04300000000001</v>
      </c>
      <c r="W2864" s="7">
        <v>379.44900000000001</v>
      </c>
      <c r="X2864" s="7">
        <v>359.47800000000001</v>
      </c>
    </row>
    <row r="2865" spans="1:24" x14ac:dyDescent="0.2">
      <c r="A2865" t="s">
        <v>636</v>
      </c>
      <c r="B2865" t="s">
        <v>257</v>
      </c>
      <c r="C2865">
        <v>2010</v>
      </c>
      <c r="D2865">
        <v>19992</v>
      </c>
      <c r="E2865">
        <v>10477</v>
      </c>
      <c r="F2865">
        <v>9515</v>
      </c>
      <c r="G2865" s="7">
        <v>1139.5440000000001</v>
      </c>
      <c r="H2865" s="7">
        <v>1259.4960000000001</v>
      </c>
      <c r="I2865" s="7">
        <v>1219.5119999999999</v>
      </c>
      <c r="J2865" s="7">
        <v>1239.5039999999999</v>
      </c>
      <c r="K2865" s="7">
        <v>1239.5039999999999</v>
      </c>
      <c r="L2865" s="7">
        <v>1319.472</v>
      </c>
      <c r="M2865" s="7">
        <v>1139.5440000000001</v>
      </c>
      <c r="N2865" s="7">
        <v>1139.5440000000001</v>
      </c>
      <c r="O2865" s="7">
        <v>1499.4</v>
      </c>
      <c r="P2865" s="7">
        <v>1419.432</v>
      </c>
      <c r="Q2865" s="7">
        <v>1399.44</v>
      </c>
      <c r="R2865" s="7">
        <v>1259.4960000000001</v>
      </c>
      <c r="S2865" s="7">
        <v>1399.44</v>
      </c>
      <c r="T2865" s="7">
        <v>1139.5440000000001</v>
      </c>
      <c r="U2865" s="7">
        <v>859.65599999999995</v>
      </c>
      <c r="V2865" s="7">
        <v>519.79200000000003</v>
      </c>
      <c r="W2865" s="7">
        <v>419.83199999999999</v>
      </c>
      <c r="X2865" s="7">
        <v>379.84800000000001</v>
      </c>
    </row>
    <row r="2866" spans="1:24" x14ac:dyDescent="0.2">
      <c r="A2866" t="s">
        <v>636</v>
      </c>
      <c r="B2866" t="s">
        <v>257</v>
      </c>
      <c r="C2866">
        <v>2011</v>
      </c>
      <c r="D2866">
        <v>20003</v>
      </c>
      <c r="E2866">
        <v>10563</v>
      </c>
      <c r="F2866">
        <v>9440</v>
      </c>
      <c r="G2866" s="7">
        <v>1080.162</v>
      </c>
      <c r="H2866" s="7">
        <v>1200.18</v>
      </c>
      <c r="I2866" s="7">
        <v>1160.174</v>
      </c>
      <c r="J2866" s="7">
        <v>1240.1859999999999</v>
      </c>
      <c r="K2866" s="7">
        <v>1280.192</v>
      </c>
      <c r="L2866" s="7">
        <v>1340.201</v>
      </c>
      <c r="M2866" s="7">
        <v>1140.171</v>
      </c>
      <c r="N2866" s="7">
        <v>1180.1769999999999</v>
      </c>
      <c r="O2866" s="7">
        <v>1480.222</v>
      </c>
      <c r="P2866" s="7">
        <v>1400.21</v>
      </c>
      <c r="Q2866" s="7">
        <v>1420.213</v>
      </c>
      <c r="R2866" s="7">
        <v>1160.174</v>
      </c>
      <c r="S2866" s="7">
        <v>1540.231</v>
      </c>
      <c r="T2866" s="7">
        <v>1280.192</v>
      </c>
      <c r="U2866" s="7">
        <v>760.11400000000003</v>
      </c>
      <c r="V2866" s="7">
        <v>580.08699999999999</v>
      </c>
      <c r="W2866" s="7">
        <v>420.06299999999999</v>
      </c>
      <c r="X2866" s="7">
        <v>380.05700000000002</v>
      </c>
    </row>
    <row r="2867" spans="1:24" x14ac:dyDescent="0.2">
      <c r="A2867" t="s">
        <v>637</v>
      </c>
      <c r="B2867" t="s">
        <v>257</v>
      </c>
      <c r="C2867">
        <v>2009</v>
      </c>
      <c r="D2867">
        <v>131811</v>
      </c>
      <c r="E2867">
        <v>64428</v>
      </c>
      <c r="F2867">
        <v>67383</v>
      </c>
      <c r="G2867" s="7">
        <v>6985.9830000000002</v>
      </c>
      <c r="H2867" s="7">
        <v>6458.7389999999996</v>
      </c>
      <c r="I2867" s="7">
        <v>7513.2269999999999</v>
      </c>
      <c r="J2867" s="7">
        <v>7381.4160000000002</v>
      </c>
      <c r="K2867" s="7">
        <v>6458.7389999999996</v>
      </c>
      <c r="L2867" s="7">
        <v>6326.9279999999999</v>
      </c>
      <c r="M2867" s="7">
        <v>5799.6840000000002</v>
      </c>
      <c r="N2867" s="7">
        <v>6590.55</v>
      </c>
      <c r="O2867" s="7">
        <v>8172.2820000000002</v>
      </c>
      <c r="P2867" s="7">
        <v>9226.77</v>
      </c>
      <c r="Q2867" s="7">
        <v>8699.5259999999998</v>
      </c>
      <c r="R2867" s="7">
        <v>8831.3369999999995</v>
      </c>
      <c r="S2867" s="7">
        <v>8699.5259999999998</v>
      </c>
      <c r="T2867" s="7">
        <v>8172.2820000000002</v>
      </c>
      <c r="U2867" s="7">
        <v>7117.7939999999999</v>
      </c>
      <c r="V2867" s="7">
        <v>8040.4709999999995</v>
      </c>
      <c r="W2867" s="7">
        <v>6458.7389999999996</v>
      </c>
      <c r="X2867" s="7">
        <v>4877.0069999999996</v>
      </c>
    </row>
    <row r="2868" spans="1:24" x14ac:dyDescent="0.2">
      <c r="A2868" t="s">
        <v>637</v>
      </c>
      <c r="B2868" t="s">
        <v>257</v>
      </c>
      <c r="C2868">
        <v>2010</v>
      </c>
      <c r="D2868">
        <v>135518</v>
      </c>
      <c r="E2868">
        <v>65606</v>
      </c>
      <c r="F2868">
        <v>69912</v>
      </c>
      <c r="G2868" s="7">
        <v>6504.8639999999996</v>
      </c>
      <c r="H2868" s="7">
        <v>6775.9</v>
      </c>
      <c r="I2868" s="7">
        <v>7589.0079999999998</v>
      </c>
      <c r="J2868" s="7">
        <v>7860.0439999999999</v>
      </c>
      <c r="K2868" s="7">
        <v>6233.8280000000004</v>
      </c>
      <c r="L2868" s="7">
        <v>6369.3459999999995</v>
      </c>
      <c r="M2868" s="7">
        <v>5827.2740000000003</v>
      </c>
      <c r="N2868" s="7">
        <v>6504.8639999999996</v>
      </c>
      <c r="O2868" s="7">
        <v>8266.598</v>
      </c>
      <c r="P2868" s="7">
        <v>9215.2240000000002</v>
      </c>
      <c r="Q2868" s="7">
        <v>9350.7420000000002</v>
      </c>
      <c r="R2868" s="7">
        <v>9215.2240000000002</v>
      </c>
      <c r="S2868" s="7">
        <v>9621.7780000000002</v>
      </c>
      <c r="T2868" s="7">
        <v>9350.7420000000002</v>
      </c>
      <c r="U2868" s="7">
        <v>7589.0079999999998</v>
      </c>
      <c r="V2868" s="7">
        <v>7724.5259999999998</v>
      </c>
      <c r="W2868" s="7">
        <v>6098.31</v>
      </c>
      <c r="X2868" s="7">
        <v>5285.2020000000002</v>
      </c>
    </row>
    <row r="2869" spans="1:24" x14ac:dyDescent="0.2">
      <c r="A2869" t="s">
        <v>637</v>
      </c>
      <c r="B2869" t="s">
        <v>257</v>
      </c>
      <c r="C2869">
        <v>2011</v>
      </c>
      <c r="D2869">
        <v>137004</v>
      </c>
      <c r="E2869">
        <v>66360</v>
      </c>
      <c r="F2869">
        <v>70644</v>
      </c>
      <c r="G2869" s="7">
        <v>6576.192</v>
      </c>
      <c r="H2869" s="7">
        <v>6576.192</v>
      </c>
      <c r="I2869" s="7">
        <v>7809.2280000000001</v>
      </c>
      <c r="J2869" s="7">
        <v>7672.2240000000002</v>
      </c>
      <c r="K2869" s="7">
        <v>6439.1880000000001</v>
      </c>
      <c r="L2869" s="7">
        <v>6302.1840000000002</v>
      </c>
      <c r="M2869" s="7">
        <v>6028.1760000000004</v>
      </c>
      <c r="N2869" s="7">
        <v>6713.1959999999999</v>
      </c>
      <c r="O2869" s="7">
        <v>7809.2280000000001</v>
      </c>
      <c r="P2869" s="7">
        <v>9179.268</v>
      </c>
      <c r="Q2869" s="7">
        <v>9590.2800000000007</v>
      </c>
      <c r="R2869" s="7">
        <v>9590.2800000000007</v>
      </c>
      <c r="S2869" s="7">
        <v>9727.2839999999997</v>
      </c>
      <c r="T2869" s="7">
        <v>9316.2720000000008</v>
      </c>
      <c r="U2869" s="7">
        <v>8220.24</v>
      </c>
      <c r="V2869" s="7">
        <v>7946.232</v>
      </c>
      <c r="W2869" s="7">
        <v>5891.1719999999996</v>
      </c>
      <c r="X2869" s="7">
        <v>5617.1639999999998</v>
      </c>
    </row>
    <row r="2870" spans="1:24" x14ac:dyDescent="0.2">
      <c r="A2870" t="s">
        <v>637</v>
      </c>
      <c r="B2870" t="s">
        <v>257</v>
      </c>
      <c r="C2870">
        <v>2012</v>
      </c>
      <c r="D2870">
        <v>138203</v>
      </c>
      <c r="E2870">
        <v>66758</v>
      </c>
      <c r="F2870">
        <v>71445</v>
      </c>
      <c r="G2870" s="7">
        <v>6495.5410000000002</v>
      </c>
      <c r="H2870" s="7">
        <v>6771.9470000000001</v>
      </c>
      <c r="I2870" s="7">
        <v>7739.3680000000004</v>
      </c>
      <c r="J2870" s="7">
        <v>7601.165</v>
      </c>
      <c r="K2870" s="7">
        <v>6633.7439999999997</v>
      </c>
      <c r="L2870" s="7">
        <v>6357.3379999999997</v>
      </c>
      <c r="M2870" s="7">
        <v>6080.9319999999998</v>
      </c>
      <c r="N2870" s="7">
        <v>6219.1350000000002</v>
      </c>
      <c r="O2870" s="7">
        <v>7877.5709999999999</v>
      </c>
      <c r="P2870" s="7">
        <v>9121.3979999999992</v>
      </c>
      <c r="Q2870" s="7">
        <v>9812.4130000000005</v>
      </c>
      <c r="R2870" s="7">
        <v>9812.4130000000005</v>
      </c>
      <c r="S2870" s="7">
        <v>9950.616</v>
      </c>
      <c r="T2870" s="7">
        <v>9674.2099999999991</v>
      </c>
      <c r="U2870" s="7">
        <v>8568.5859999999993</v>
      </c>
      <c r="V2870" s="7">
        <v>8015.7740000000003</v>
      </c>
      <c r="W2870" s="7">
        <v>5804.5259999999998</v>
      </c>
      <c r="X2870" s="7">
        <v>5942.7290000000003</v>
      </c>
    </row>
    <row r="2871" spans="1:24" x14ac:dyDescent="0.2">
      <c r="A2871" t="s">
        <v>637</v>
      </c>
      <c r="B2871" t="s">
        <v>257</v>
      </c>
      <c r="C2871">
        <v>2013</v>
      </c>
      <c r="D2871">
        <v>139356</v>
      </c>
      <c r="E2871">
        <v>67180</v>
      </c>
      <c r="F2871">
        <v>72176</v>
      </c>
      <c r="G2871" s="7">
        <v>6410.3760000000002</v>
      </c>
      <c r="H2871" s="7">
        <v>6689.0879999999997</v>
      </c>
      <c r="I2871" s="7">
        <v>7664.58</v>
      </c>
      <c r="J2871" s="7">
        <v>7525.2240000000002</v>
      </c>
      <c r="K2871" s="7">
        <v>6689.0879999999997</v>
      </c>
      <c r="L2871" s="7">
        <v>6271.02</v>
      </c>
      <c r="M2871" s="7">
        <v>6131.6639999999998</v>
      </c>
      <c r="N2871" s="7">
        <v>6271.02</v>
      </c>
      <c r="O2871" s="7">
        <v>7664.58</v>
      </c>
      <c r="P2871" s="7">
        <v>8779.4279999999999</v>
      </c>
      <c r="Q2871" s="7">
        <v>9894.2759999999998</v>
      </c>
      <c r="R2871" s="7">
        <v>10312.343999999999</v>
      </c>
      <c r="S2871" s="7">
        <v>9894.2759999999998</v>
      </c>
      <c r="T2871" s="7">
        <v>10312.343999999999</v>
      </c>
      <c r="U2871" s="7">
        <v>8640.0720000000001</v>
      </c>
      <c r="V2871" s="7">
        <v>7664.58</v>
      </c>
      <c r="W2871" s="7">
        <v>6131.6639999999998</v>
      </c>
      <c r="X2871" s="7">
        <v>6131.6639999999998</v>
      </c>
    </row>
    <row r="2872" spans="1:24" x14ac:dyDescent="0.2">
      <c r="A2872" t="s">
        <v>637</v>
      </c>
      <c r="B2872" t="s">
        <v>257</v>
      </c>
      <c r="C2872">
        <v>2014</v>
      </c>
      <c r="D2872">
        <v>140918</v>
      </c>
      <c r="E2872">
        <v>67809</v>
      </c>
      <c r="F2872">
        <v>73109</v>
      </c>
      <c r="G2872" s="7">
        <v>6341.31</v>
      </c>
      <c r="H2872" s="7">
        <v>7045.9</v>
      </c>
      <c r="I2872" s="7">
        <v>7327.7359999999999</v>
      </c>
      <c r="J2872" s="7">
        <v>7609.5720000000001</v>
      </c>
      <c r="K2872" s="7">
        <v>6764.0640000000003</v>
      </c>
      <c r="L2872" s="7">
        <v>6341.31</v>
      </c>
      <c r="M2872" s="7">
        <v>6200.3919999999998</v>
      </c>
      <c r="N2872" s="7">
        <v>6059.4740000000002</v>
      </c>
      <c r="O2872" s="7">
        <v>7750.49</v>
      </c>
      <c r="P2872" s="7">
        <v>8595.9979999999996</v>
      </c>
      <c r="Q2872" s="7">
        <v>10005.178</v>
      </c>
      <c r="R2872" s="7">
        <v>10146.096</v>
      </c>
      <c r="S2872" s="7">
        <v>10427.932000000001</v>
      </c>
      <c r="T2872" s="7">
        <v>10709.768</v>
      </c>
      <c r="U2872" s="7">
        <v>9159.67</v>
      </c>
      <c r="V2872" s="7">
        <v>7609.5720000000001</v>
      </c>
      <c r="W2872" s="7">
        <v>6341.31</v>
      </c>
      <c r="X2872" s="7">
        <v>6482.2280000000001</v>
      </c>
    </row>
    <row r="2873" spans="1:24" x14ac:dyDescent="0.2">
      <c r="A2873" t="s">
        <v>637</v>
      </c>
      <c r="B2873" t="s">
        <v>257</v>
      </c>
      <c r="C2873">
        <v>2015</v>
      </c>
      <c r="D2873">
        <v>142866</v>
      </c>
      <c r="E2873">
        <v>68768</v>
      </c>
      <c r="F2873">
        <v>74098</v>
      </c>
      <c r="G2873" s="7">
        <v>6428.97</v>
      </c>
      <c r="H2873" s="7">
        <v>7143.3</v>
      </c>
      <c r="I2873" s="7">
        <v>7143.3</v>
      </c>
      <c r="J2873" s="7">
        <v>7714.7640000000001</v>
      </c>
      <c r="K2873" s="7">
        <v>6857.5680000000002</v>
      </c>
      <c r="L2873" s="7">
        <v>6428.97</v>
      </c>
      <c r="M2873" s="7">
        <v>6286.1040000000003</v>
      </c>
      <c r="N2873" s="7">
        <v>6143.2380000000003</v>
      </c>
      <c r="O2873" s="7">
        <v>7571.8980000000001</v>
      </c>
      <c r="P2873" s="7">
        <v>8286.2279999999992</v>
      </c>
      <c r="Q2873" s="7">
        <v>9857.7540000000008</v>
      </c>
      <c r="R2873" s="7">
        <v>10286.352000000001</v>
      </c>
      <c r="S2873" s="7">
        <v>10572.084000000001</v>
      </c>
      <c r="T2873" s="7">
        <v>11572.146000000001</v>
      </c>
      <c r="U2873" s="7">
        <v>9714.8880000000008</v>
      </c>
      <c r="V2873" s="7">
        <v>7571.8980000000001</v>
      </c>
      <c r="W2873" s="7">
        <v>6571.8360000000002</v>
      </c>
      <c r="X2873" s="7">
        <v>6857.5680000000002</v>
      </c>
    </row>
    <row r="2874" spans="1:24" x14ac:dyDescent="0.2">
      <c r="A2874" t="s">
        <v>637</v>
      </c>
      <c r="B2874" t="s">
        <v>257</v>
      </c>
      <c r="C2874">
        <v>2016</v>
      </c>
      <c r="D2874">
        <v>145342</v>
      </c>
      <c r="E2874">
        <v>69798</v>
      </c>
      <c r="F2874">
        <v>75544</v>
      </c>
      <c r="G2874" s="7">
        <v>6395.0479999999998</v>
      </c>
      <c r="H2874" s="7">
        <v>7267.1</v>
      </c>
      <c r="I2874" s="7">
        <v>6976.4160000000002</v>
      </c>
      <c r="J2874" s="7">
        <v>7557.7839999999997</v>
      </c>
      <c r="K2874" s="7">
        <v>7121.7579999999998</v>
      </c>
      <c r="L2874" s="7">
        <v>6685.732</v>
      </c>
      <c r="M2874" s="7">
        <v>6249.7060000000001</v>
      </c>
      <c r="N2874" s="7">
        <v>6104.3639999999996</v>
      </c>
      <c r="O2874" s="7">
        <v>7557.7839999999997</v>
      </c>
      <c r="P2874" s="7">
        <v>8284.4940000000006</v>
      </c>
      <c r="Q2874" s="7">
        <v>9883.2559999999994</v>
      </c>
      <c r="R2874" s="7">
        <v>10028.598</v>
      </c>
      <c r="S2874" s="7">
        <v>11482.018</v>
      </c>
      <c r="T2874" s="7">
        <v>12063.386</v>
      </c>
      <c r="U2874" s="7">
        <v>10464.624</v>
      </c>
      <c r="V2874" s="7">
        <v>7848.4679999999998</v>
      </c>
      <c r="W2874" s="7">
        <v>6685.732</v>
      </c>
      <c r="X2874" s="7">
        <v>6831.0739999999996</v>
      </c>
    </row>
    <row r="2875" spans="1:24" x14ac:dyDescent="0.2">
      <c r="A2875" t="s">
        <v>637</v>
      </c>
      <c r="B2875" t="s">
        <v>257</v>
      </c>
      <c r="C2875">
        <v>2017</v>
      </c>
      <c r="D2875">
        <v>147981</v>
      </c>
      <c r="E2875">
        <v>71064</v>
      </c>
      <c r="F2875">
        <v>76917</v>
      </c>
      <c r="G2875" s="7">
        <v>6404</v>
      </c>
      <c r="H2875" s="7">
        <v>7456</v>
      </c>
      <c r="I2875" s="7">
        <v>6773</v>
      </c>
      <c r="J2875" s="7">
        <v>7471</v>
      </c>
      <c r="K2875" s="7">
        <v>7292</v>
      </c>
      <c r="L2875" s="7">
        <v>6823</v>
      </c>
      <c r="M2875" s="7">
        <v>6454</v>
      </c>
      <c r="N2875" s="7">
        <v>6622</v>
      </c>
      <c r="O2875" s="7">
        <v>6971</v>
      </c>
      <c r="P2875" s="7">
        <v>8198</v>
      </c>
      <c r="Q2875" s="7">
        <v>9772</v>
      </c>
      <c r="R2875" s="7">
        <v>10468</v>
      </c>
      <c r="S2875" s="7">
        <v>11681</v>
      </c>
      <c r="T2875" s="7">
        <v>12520</v>
      </c>
      <c r="U2875" s="7">
        <v>11038</v>
      </c>
      <c r="V2875" s="7">
        <v>8093</v>
      </c>
      <c r="W2875" s="7">
        <v>6707</v>
      </c>
      <c r="X2875" s="7">
        <v>7238</v>
      </c>
    </row>
    <row r="2876" spans="1:24" x14ac:dyDescent="0.2">
      <c r="A2876" t="s">
        <v>356</v>
      </c>
      <c r="B2876" t="s">
        <v>257</v>
      </c>
      <c r="C2876">
        <v>2017</v>
      </c>
      <c r="D2876">
        <v>48571</v>
      </c>
      <c r="E2876">
        <v>26887</v>
      </c>
      <c r="F2876">
        <v>21684</v>
      </c>
      <c r="G2876" s="7">
        <v>2430</v>
      </c>
      <c r="H2876" s="7">
        <v>2313</v>
      </c>
      <c r="I2876" s="7">
        <v>2764</v>
      </c>
      <c r="J2876" s="7">
        <v>2657</v>
      </c>
      <c r="K2876" s="7">
        <v>3028</v>
      </c>
      <c r="L2876" s="7">
        <v>3296</v>
      </c>
      <c r="M2876" s="7">
        <v>3232</v>
      </c>
      <c r="N2876" s="7">
        <v>3653</v>
      </c>
      <c r="O2876" s="7">
        <v>3181</v>
      </c>
      <c r="P2876" s="7">
        <v>3258</v>
      </c>
      <c r="Q2876" s="7">
        <v>3379</v>
      </c>
      <c r="R2876" s="7">
        <v>3345</v>
      </c>
      <c r="S2876" s="7">
        <v>3230</v>
      </c>
      <c r="T2876" s="7">
        <v>2616</v>
      </c>
      <c r="U2876" s="7">
        <v>2429</v>
      </c>
      <c r="V2876" s="7">
        <v>1637</v>
      </c>
      <c r="W2876" s="7">
        <v>1108</v>
      </c>
      <c r="X2876" s="7">
        <v>1015</v>
      </c>
    </row>
    <row r="2877" spans="1:24" x14ac:dyDescent="0.2">
      <c r="A2877" t="s">
        <v>356</v>
      </c>
      <c r="B2877" t="s">
        <v>257</v>
      </c>
      <c r="C2877">
        <v>2016</v>
      </c>
      <c r="D2877">
        <v>48721</v>
      </c>
      <c r="E2877">
        <v>27001</v>
      </c>
      <c r="F2877">
        <v>21720</v>
      </c>
      <c r="G2877" s="7">
        <v>2387.3290000000002</v>
      </c>
      <c r="H2877" s="7">
        <v>2436.0500000000002</v>
      </c>
      <c r="I2877" s="7">
        <v>2679.6550000000002</v>
      </c>
      <c r="J2877" s="7">
        <v>2679.6550000000002</v>
      </c>
      <c r="K2877" s="7">
        <v>3069.4229999999998</v>
      </c>
      <c r="L2877" s="7">
        <v>3264.3069999999998</v>
      </c>
      <c r="M2877" s="7">
        <v>3313.0279999999998</v>
      </c>
      <c r="N2877" s="7">
        <v>3800.2379999999998</v>
      </c>
      <c r="O2877" s="7">
        <v>3118.1439999999998</v>
      </c>
      <c r="P2877" s="7">
        <v>3313.0279999999998</v>
      </c>
      <c r="Q2877" s="7">
        <v>3459.1909999999998</v>
      </c>
      <c r="R2877" s="7">
        <v>3313.0279999999998</v>
      </c>
      <c r="S2877" s="7">
        <v>3264.3069999999998</v>
      </c>
      <c r="T2877" s="7">
        <v>2679.6550000000002</v>
      </c>
      <c r="U2877" s="7">
        <v>2192.4450000000002</v>
      </c>
      <c r="V2877" s="7">
        <v>1656.5139999999999</v>
      </c>
      <c r="W2877" s="7">
        <v>1023.141</v>
      </c>
      <c r="X2877" s="7">
        <v>1023.141</v>
      </c>
    </row>
    <row r="2878" spans="1:24" x14ac:dyDescent="0.2">
      <c r="A2878" t="s">
        <v>356</v>
      </c>
      <c r="B2878" t="s">
        <v>257</v>
      </c>
      <c r="C2878">
        <v>2015</v>
      </c>
      <c r="D2878">
        <v>48900</v>
      </c>
      <c r="E2878">
        <v>27124</v>
      </c>
      <c r="F2878">
        <v>21776</v>
      </c>
      <c r="G2878" s="7">
        <v>2396.1</v>
      </c>
      <c r="H2878" s="7">
        <v>2542.8000000000002</v>
      </c>
      <c r="I2878" s="7">
        <v>2640.6</v>
      </c>
      <c r="J2878" s="7">
        <v>2885.1</v>
      </c>
      <c r="K2878" s="7">
        <v>3129.6</v>
      </c>
      <c r="L2878" s="7">
        <v>3276.3</v>
      </c>
      <c r="M2878" s="7">
        <v>3178.5</v>
      </c>
      <c r="N2878" s="7">
        <v>3863.1</v>
      </c>
      <c r="O2878" s="7">
        <v>3129.6</v>
      </c>
      <c r="P2878" s="7">
        <v>3374.1</v>
      </c>
      <c r="Q2878" s="7">
        <v>3569.7</v>
      </c>
      <c r="R2878" s="7">
        <v>3471.9</v>
      </c>
      <c r="S2878" s="7">
        <v>3031.8</v>
      </c>
      <c r="T2878" s="7">
        <v>2542.8000000000002</v>
      </c>
      <c r="U2878" s="7">
        <v>2200.5</v>
      </c>
      <c r="V2878" s="7">
        <v>1564.8</v>
      </c>
      <c r="W2878" s="7">
        <v>1075.8</v>
      </c>
      <c r="X2878" s="7">
        <v>1075.8</v>
      </c>
    </row>
    <row r="2879" spans="1:24" x14ac:dyDescent="0.2">
      <c r="A2879" t="s">
        <v>356</v>
      </c>
      <c r="B2879" t="s">
        <v>257</v>
      </c>
      <c r="C2879">
        <v>2013</v>
      </c>
      <c r="D2879">
        <v>49326</v>
      </c>
      <c r="E2879">
        <v>27218</v>
      </c>
      <c r="F2879">
        <v>22108</v>
      </c>
      <c r="G2879" s="7">
        <v>2515.6260000000002</v>
      </c>
      <c r="H2879" s="7">
        <v>2515.6260000000002</v>
      </c>
      <c r="I2879" s="7">
        <v>2811.5819999999999</v>
      </c>
      <c r="J2879" s="7">
        <v>2811.5819999999999</v>
      </c>
      <c r="K2879" s="7">
        <v>3354.1680000000001</v>
      </c>
      <c r="L2879" s="7">
        <v>3304.8420000000001</v>
      </c>
      <c r="M2879" s="7">
        <v>3354.1680000000001</v>
      </c>
      <c r="N2879" s="7">
        <v>3452.82</v>
      </c>
      <c r="O2879" s="7">
        <v>3403.4940000000001</v>
      </c>
      <c r="P2879" s="7">
        <v>3551.4720000000002</v>
      </c>
      <c r="Q2879" s="7">
        <v>3699.45</v>
      </c>
      <c r="R2879" s="7">
        <v>3502.1460000000002</v>
      </c>
      <c r="S2879" s="7">
        <v>2910.2339999999999</v>
      </c>
      <c r="T2879" s="7">
        <v>2416.9740000000002</v>
      </c>
      <c r="U2879" s="7">
        <v>2071.692</v>
      </c>
      <c r="V2879" s="7">
        <v>1282.4760000000001</v>
      </c>
      <c r="W2879" s="7">
        <v>1183.8240000000001</v>
      </c>
      <c r="X2879" s="7">
        <v>1085.172</v>
      </c>
    </row>
    <row r="2880" spans="1:24" x14ac:dyDescent="0.2">
      <c r="A2880" t="s">
        <v>356</v>
      </c>
      <c r="B2880" t="s">
        <v>257</v>
      </c>
      <c r="C2880">
        <v>2010</v>
      </c>
      <c r="D2880">
        <v>49334</v>
      </c>
      <c r="E2880">
        <v>27230</v>
      </c>
      <c r="F2880">
        <v>22104</v>
      </c>
      <c r="G2880" s="7">
        <v>2664.0360000000001</v>
      </c>
      <c r="H2880" s="7">
        <v>2516.0340000000001</v>
      </c>
      <c r="I2880" s="7">
        <v>2565.3679999999999</v>
      </c>
      <c r="J2880" s="7">
        <v>3700.05</v>
      </c>
      <c r="K2880" s="7">
        <v>3157.3760000000002</v>
      </c>
      <c r="L2880" s="7">
        <v>3157.3760000000002</v>
      </c>
      <c r="M2880" s="7">
        <v>3256.0439999999999</v>
      </c>
      <c r="N2880" s="7">
        <v>3502.7139999999999</v>
      </c>
      <c r="O2880" s="7">
        <v>3552.0479999999998</v>
      </c>
      <c r="P2880" s="7">
        <v>3749.384</v>
      </c>
      <c r="Q2880" s="7">
        <v>3700.05</v>
      </c>
      <c r="R2880" s="7">
        <v>3552.0479999999998</v>
      </c>
      <c r="S2880" s="7">
        <v>2664.0360000000001</v>
      </c>
      <c r="T2880" s="7">
        <v>2466.6999999999998</v>
      </c>
      <c r="U2880" s="7">
        <v>1776.0239999999999</v>
      </c>
      <c r="V2880" s="7">
        <v>1381.3520000000001</v>
      </c>
      <c r="W2880" s="7">
        <v>888.01199999999994</v>
      </c>
      <c r="X2880" s="7">
        <v>1134.682</v>
      </c>
    </row>
    <row r="2881" spans="1:24" x14ac:dyDescent="0.2">
      <c r="A2881" t="s">
        <v>356</v>
      </c>
      <c r="B2881" t="s">
        <v>257</v>
      </c>
      <c r="C2881">
        <v>2011</v>
      </c>
      <c r="D2881">
        <v>49537</v>
      </c>
      <c r="E2881">
        <v>27125</v>
      </c>
      <c r="F2881">
        <v>22412</v>
      </c>
      <c r="G2881" s="7">
        <v>2625.4609999999998</v>
      </c>
      <c r="H2881" s="7">
        <v>2674.998</v>
      </c>
      <c r="I2881" s="7">
        <v>2674.998</v>
      </c>
      <c r="J2881" s="7">
        <v>3120.8310000000001</v>
      </c>
      <c r="K2881" s="7">
        <v>3269.442</v>
      </c>
      <c r="L2881" s="7">
        <v>3170.3679999999999</v>
      </c>
      <c r="M2881" s="7">
        <v>3368.5160000000001</v>
      </c>
      <c r="N2881" s="7">
        <v>3665.7379999999998</v>
      </c>
      <c r="O2881" s="7">
        <v>3467.59</v>
      </c>
      <c r="P2881" s="7">
        <v>3764.8119999999999</v>
      </c>
      <c r="Q2881" s="7">
        <v>3665.7379999999998</v>
      </c>
      <c r="R2881" s="7">
        <v>3616.201</v>
      </c>
      <c r="S2881" s="7">
        <v>2674.998</v>
      </c>
      <c r="T2881" s="7">
        <v>2427.3130000000001</v>
      </c>
      <c r="U2881" s="7">
        <v>1882.4059999999999</v>
      </c>
      <c r="V2881" s="7">
        <v>1337.499</v>
      </c>
      <c r="W2881" s="7">
        <v>1040.277</v>
      </c>
      <c r="X2881" s="7">
        <v>1089.8140000000001</v>
      </c>
    </row>
    <row r="2882" spans="1:24" x14ac:dyDescent="0.2">
      <c r="A2882" t="s">
        <v>356</v>
      </c>
      <c r="B2882" t="s">
        <v>257</v>
      </c>
      <c r="C2882">
        <v>2012</v>
      </c>
      <c r="D2882">
        <v>49589</v>
      </c>
      <c r="E2882">
        <v>27240</v>
      </c>
      <c r="F2882">
        <v>22349</v>
      </c>
      <c r="G2882" s="7">
        <v>2578.6280000000002</v>
      </c>
      <c r="H2882" s="7">
        <v>2776.9839999999999</v>
      </c>
      <c r="I2882" s="7">
        <v>2677.806</v>
      </c>
      <c r="J2882" s="7">
        <v>2925.7510000000002</v>
      </c>
      <c r="K2882" s="7">
        <v>3372.0520000000001</v>
      </c>
      <c r="L2882" s="7">
        <v>3223.2849999999999</v>
      </c>
      <c r="M2882" s="7">
        <v>3322.4630000000002</v>
      </c>
      <c r="N2882" s="7">
        <v>3570.4079999999999</v>
      </c>
      <c r="O2882" s="7">
        <v>3471.23</v>
      </c>
      <c r="P2882" s="7">
        <v>3669.5859999999998</v>
      </c>
      <c r="Q2882" s="7">
        <v>3669.5859999999998</v>
      </c>
      <c r="R2882" s="7">
        <v>3719.1750000000002</v>
      </c>
      <c r="S2882" s="7">
        <v>2677.806</v>
      </c>
      <c r="T2882" s="7">
        <v>2578.6280000000002</v>
      </c>
      <c r="U2882" s="7">
        <v>1834.7929999999999</v>
      </c>
      <c r="V2882" s="7">
        <v>1338.903</v>
      </c>
      <c r="W2882" s="7">
        <v>1140.547</v>
      </c>
      <c r="X2882" s="7">
        <v>991.78</v>
      </c>
    </row>
    <row r="2883" spans="1:24" x14ac:dyDescent="0.2">
      <c r="A2883" t="s">
        <v>356</v>
      </c>
      <c r="B2883" t="s">
        <v>257</v>
      </c>
      <c r="C2883">
        <v>2009</v>
      </c>
      <c r="D2883">
        <v>49618</v>
      </c>
      <c r="E2883">
        <v>26633</v>
      </c>
      <c r="F2883">
        <v>22985</v>
      </c>
      <c r="G2883" s="7">
        <v>2778.6080000000002</v>
      </c>
      <c r="H2883" s="7">
        <v>2728.99</v>
      </c>
      <c r="I2883" s="7">
        <v>2778.6080000000002</v>
      </c>
      <c r="J2883" s="7">
        <v>3324.4059999999999</v>
      </c>
      <c r="K2883" s="7">
        <v>3423.6419999999998</v>
      </c>
      <c r="L2883" s="7">
        <v>3770.9679999999998</v>
      </c>
      <c r="M2883" s="7">
        <v>3423.6419999999998</v>
      </c>
      <c r="N2883" s="7">
        <v>3423.6419999999998</v>
      </c>
      <c r="O2883" s="7">
        <v>3522.8780000000002</v>
      </c>
      <c r="P2883" s="7">
        <v>3622.114</v>
      </c>
      <c r="Q2883" s="7">
        <v>3423.6419999999998</v>
      </c>
      <c r="R2883" s="7">
        <v>3374.0239999999999</v>
      </c>
      <c r="S2883" s="7">
        <v>2431.2820000000002</v>
      </c>
      <c r="T2883" s="7">
        <v>2034.338</v>
      </c>
      <c r="U2883" s="7">
        <v>1736.63</v>
      </c>
      <c r="V2883" s="7">
        <v>1637.394</v>
      </c>
      <c r="W2883" s="7">
        <v>1041.9780000000001</v>
      </c>
      <c r="X2883" s="7">
        <v>1141.2139999999999</v>
      </c>
    </row>
    <row r="2884" spans="1:24" x14ac:dyDescent="0.2">
      <c r="A2884" t="s">
        <v>357</v>
      </c>
      <c r="B2884" t="s">
        <v>257</v>
      </c>
      <c r="C2884">
        <v>2009</v>
      </c>
      <c r="D2884">
        <v>13933</v>
      </c>
      <c r="E2884">
        <v>7207</v>
      </c>
      <c r="F2884">
        <v>6726</v>
      </c>
      <c r="G2884" s="7">
        <v>849.91300000000001</v>
      </c>
      <c r="H2884" s="7">
        <v>626.98500000000001</v>
      </c>
      <c r="I2884" s="7">
        <v>822.04700000000003</v>
      </c>
      <c r="J2884" s="7">
        <v>1226.104</v>
      </c>
      <c r="K2884" s="7">
        <v>794.18100000000004</v>
      </c>
      <c r="L2884" s="7">
        <v>752.38199999999995</v>
      </c>
      <c r="M2884" s="7">
        <v>501.58800000000002</v>
      </c>
      <c r="N2884" s="7">
        <v>863.846</v>
      </c>
      <c r="O2884" s="7">
        <v>1072.8409999999999</v>
      </c>
      <c r="P2884" s="7">
        <v>1170.3720000000001</v>
      </c>
      <c r="Q2884" s="7">
        <v>1114.6400000000001</v>
      </c>
      <c r="R2884" s="7">
        <v>1253.97</v>
      </c>
      <c r="S2884" s="7">
        <v>794.18100000000004</v>
      </c>
      <c r="T2884" s="7">
        <v>613.05200000000002</v>
      </c>
      <c r="U2884" s="7">
        <v>445.85599999999999</v>
      </c>
      <c r="V2884" s="7">
        <v>543.38699999999994</v>
      </c>
      <c r="W2884" s="7">
        <v>292.59300000000002</v>
      </c>
      <c r="X2884" s="7">
        <v>222.928</v>
      </c>
    </row>
    <row r="2885" spans="1:24" x14ac:dyDescent="0.2">
      <c r="A2885" t="s">
        <v>357</v>
      </c>
      <c r="B2885" t="s">
        <v>257</v>
      </c>
      <c r="C2885">
        <v>2016</v>
      </c>
      <c r="D2885">
        <v>14082</v>
      </c>
      <c r="E2885">
        <v>7483</v>
      </c>
      <c r="F2885">
        <v>6599</v>
      </c>
      <c r="G2885" s="7">
        <v>647.77200000000005</v>
      </c>
      <c r="H2885" s="7">
        <v>647.77200000000005</v>
      </c>
      <c r="I2885" s="7">
        <v>690.01800000000003</v>
      </c>
      <c r="J2885" s="7">
        <v>605.52599999999995</v>
      </c>
      <c r="K2885" s="7">
        <v>690.01800000000003</v>
      </c>
      <c r="L2885" s="7">
        <v>901.24800000000005</v>
      </c>
      <c r="M2885" s="7">
        <v>746.346</v>
      </c>
      <c r="N2885" s="7">
        <v>971.65800000000002</v>
      </c>
      <c r="O2885" s="7">
        <v>1027.9860000000001</v>
      </c>
      <c r="P2885" s="7">
        <v>929.41200000000003</v>
      </c>
      <c r="Q2885" s="7">
        <v>1098.396</v>
      </c>
      <c r="R2885" s="7">
        <v>1042.068</v>
      </c>
      <c r="S2885" s="7">
        <v>1253.298</v>
      </c>
      <c r="T2885" s="7">
        <v>1013.904</v>
      </c>
      <c r="U2885" s="7">
        <v>746.346</v>
      </c>
      <c r="V2885" s="7">
        <v>549.19799999999998</v>
      </c>
      <c r="W2885" s="7">
        <v>295.72199999999998</v>
      </c>
      <c r="X2885" s="7">
        <v>239.39400000000001</v>
      </c>
    </row>
    <row r="2886" spans="1:24" x14ac:dyDescent="0.2">
      <c r="A2886" t="s">
        <v>357</v>
      </c>
      <c r="B2886" t="s">
        <v>257</v>
      </c>
      <c r="C2886">
        <v>2017</v>
      </c>
      <c r="D2886">
        <v>14085</v>
      </c>
      <c r="E2886">
        <v>7554</v>
      </c>
      <c r="F2886">
        <v>6531</v>
      </c>
      <c r="G2886" s="7">
        <v>614</v>
      </c>
      <c r="H2886" s="7">
        <v>664</v>
      </c>
      <c r="I2886" s="7">
        <v>651</v>
      </c>
      <c r="J2886" s="7">
        <v>553</v>
      </c>
      <c r="K2886" s="7">
        <v>671</v>
      </c>
      <c r="L2886" s="7">
        <v>930</v>
      </c>
      <c r="M2886" s="7">
        <v>725</v>
      </c>
      <c r="N2886" s="7">
        <v>996</v>
      </c>
      <c r="O2886" s="7">
        <v>984</v>
      </c>
      <c r="P2886" s="7">
        <v>903</v>
      </c>
      <c r="Q2886" s="7">
        <v>1114</v>
      </c>
      <c r="R2886" s="7">
        <v>954</v>
      </c>
      <c r="S2886" s="7">
        <v>1338</v>
      </c>
      <c r="T2886" s="7">
        <v>1021</v>
      </c>
      <c r="U2886" s="7">
        <v>828</v>
      </c>
      <c r="V2886" s="7">
        <v>572</v>
      </c>
      <c r="W2886" s="7">
        <v>272</v>
      </c>
      <c r="X2886" s="7">
        <v>295</v>
      </c>
    </row>
    <row r="2887" spans="1:24" x14ac:dyDescent="0.2">
      <c r="A2887" t="s">
        <v>357</v>
      </c>
      <c r="B2887" t="s">
        <v>257</v>
      </c>
      <c r="C2887">
        <v>2015</v>
      </c>
      <c r="D2887">
        <v>14198</v>
      </c>
      <c r="E2887">
        <v>7522</v>
      </c>
      <c r="F2887">
        <v>6676</v>
      </c>
      <c r="G2887" s="7">
        <v>681.50400000000002</v>
      </c>
      <c r="H2887" s="7">
        <v>638.91</v>
      </c>
      <c r="I2887" s="7">
        <v>709.9</v>
      </c>
      <c r="J2887" s="7">
        <v>638.91</v>
      </c>
      <c r="K2887" s="7">
        <v>695.702</v>
      </c>
      <c r="L2887" s="7">
        <v>965.46400000000006</v>
      </c>
      <c r="M2887" s="7">
        <v>752.49400000000003</v>
      </c>
      <c r="N2887" s="7">
        <v>922.87</v>
      </c>
      <c r="O2887" s="7">
        <v>1008.058</v>
      </c>
      <c r="P2887" s="7">
        <v>965.46400000000006</v>
      </c>
      <c r="Q2887" s="7">
        <v>1135.8399999999999</v>
      </c>
      <c r="R2887" s="7">
        <v>1150.038</v>
      </c>
      <c r="S2887" s="7">
        <v>1206.83</v>
      </c>
      <c r="T2887" s="7">
        <v>1022.256</v>
      </c>
      <c r="U2887" s="7">
        <v>638.91</v>
      </c>
      <c r="V2887" s="7">
        <v>511.12799999999999</v>
      </c>
      <c r="W2887" s="7">
        <v>326.55399999999997</v>
      </c>
      <c r="X2887" s="7">
        <v>227.16800000000001</v>
      </c>
    </row>
    <row r="2888" spans="1:24" x14ac:dyDescent="0.2">
      <c r="A2888" t="s">
        <v>357</v>
      </c>
      <c r="B2888" t="s">
        <v>257</v>
      </c>
      <c r="C2888">
        <v>2014</v>
      </c>
      <c r="D2888">
        <v>14335</v>
      </c>
      <c r="E2888">
        <v>7645</v>
      </c>
      <c r="F2888">
        <v>6690</v>
      </c>
      <c r="G2888" s="7">
        <v>716.75</v>
      </c>
      <c r="H2888" s="7">
        <v>774.09</v>
      </c>
      <c r="I2888" s="7">
        <v>659.41</v>
      </c>
      <c r="J2888" s="7">
        <v>731.08500000000004</v>
      </c>
      <c r="K2888" s="7">
        <v>702.41499999999996</v>
      </c>
      <c r="L2888" s="7">
        <v>860.1</v>
      </c>
      <c r="M2888" s="7">
        <v>802.76</v>
      </c>
      <c r="N2888" s="7">
        <v>931.77499999999998</v>
      </c>
      <c r="O2888" s="7">
        <v>1017.785</v>
      </c>
      <c r="P2888" s="7">
        <v>1046.4549999999999</v>
      </c>
      <c r="Q2888" s="7">
        <v>1175.47</v>
      </c>
      <c r="R2888" s="7">
        <v>1132.4649999999999</v>
      </c>
      <c r="S2888" s="7">
        <v>1189.8050000000001</v>
      </c>
      <c r="T2888" s="7">
        <v>1017.785</v>
      </c>
      <c r="U2888" s="7">
        <v>544.73</v>
      </c>
      <c r="V2888" s="7">
        <v>415.71499999999997</v>
      </c>
      <c r="W2888" s="7">
        <v>387.04500000000002</v>
      </c>
      <c r="X2888" s="7">
        <v>243.69499999999999</v>
      </c>
    </row>
    <row r="2889" spans="1:24" x14ac:dyDescent="0.2">
      <c r="A2889" t="s">
        <v>357</v>
      </c>
      <c r="B2889" t="s">
        <v>257</v>
      </c>
      <c r="C2889">
        <v>2013</v>
      </c>
      <c r="D2889">
        <v>14469</v>
      </c>
      <c r="E2889">
        <v>7654</v>
      </c>
      <c r="F2889">
        <v>6815</v>
      </c>
      <c r="G2889" s="7">
        <v>737.91899999999998</v>
      </c>
      <c r="H2889" s="7">
        <v>651.10500000000002</v>
      </c>
      <c r="I2889" s="7">
        <v>766.85699999999997</v>
      </c>
      <c r="J2889" s="7">
        <v>824.73299999999995</v>
      </c>
      <c r="K2889" s="7">
        <v>694.51199999999994</v>
      </c>
      <c r="L2889" s="7">
        <v>824.73299999999995</v>
      </c>
      <c r="M2889" s="7">
        <v>766.85699999999997</v>
      </c>
      <c r="N2889" s="7">
        <v>954.95399999999995</v>
      </c>
      <c r="O2889" s="7">
        <v>1200.9269999999999</v>
      </c>
      <c r="P2889" s="7">
        <v>1085.175</v>
      </c>
      <c r="Q2889" s="7">
        <v>1085.175</v>
      </c>
      <c r="R2889" s="7">
        <v>1229.865</v>
      </c>
      <c r="S2889" s="7">
        <v>1128.5820000000001</v>
      </c>
      <c r="T2889" s="7">
        <v>1012.83</v>
      </c>
      <c r="U2889" s="7">
        <v>491.94600000000003</v>
      </c>
      <c r="V2889" s="7">
        <v>463.00799999999998</v>
      </c>
      <c r="W2889" s="7">
        <v>361.72500000000002</v>
      </c>
      <c r="X2889" s="7">
        <v>188.09700000000001</v>
      </c>
    </row>
    <row r="2890" spans="1:24" x14ac:dyDescent="0.2">
      <c r="A2890" t="s">
        <v>357</v>
      </c>
      <c r="B2890" t="s">
        <v>257</v>
      </c>
      <c r="C2890">
        <v>2010</v>
      </c>
      <c r="D2890">
        <v>14583</v>
      </c>
      <c r="E2890">
        <v>7472</v>
      </c>
      <c r="F2890">
        <v>7111</v>
      </c>
      <c r="G2890" s="7">
        <v>831.23099999999999</v>
      </c>
      <c r="H2890" s="7">
        <v>641.65200000000004</v>
      </c>
      <c r="I2890" s="7">
        <v>831.23099999999999</v>
      </c>
      <c r="J2890" s="7">
        <v>1297.8869999999999</v>
      </c>
      <c r="K2890" s="7">
        <v>758.31600000000003</v>
      </c>
      <c r="L2890" s="7">
        <v>685.40099999999995</v>
      </c>
      <c r="M2890" s="7">
        <v>510.40499999999997</v>
      </c>
      <c r="N2890" s="7">
        <v>699.98400000000004</v>
      </c>
      <c r="O2890" s="7">
        <v>1122.8910000000001</v>
      </c>
      <c r="P2890" s="7">
        <v>1195.806</v>
      </c>
      <c r="Q2890" s="7">
        <v>1370.8019999999999</v>
      </c>
      <c r="R2890" s="7">
        <v>1152.057</v>
      </c>
      <c r="S2890" s="7">
        <v>977.06100000000004</v>
      </c>
      <c r="T2890" s="7">
        <v>933.31200000000001</v>
      </c>
      <c r="U2890" s="7">
        <v>524.98800000000006</v>
      </c>
      <c r="V2890" s="7">
        <v>539.57100000000003</v>
      </c>
      <c r="W2890" s="7">
        <v>379.15800000000002</v>
      </c>
      <c r="X2890" s="7">
        <v>131.24700000000001</v>
      </c>
    </row>
    <row r="2891" spans="1:24" x14ac:dyDescent="0.2">
      <c r="A2891" t="s">
        <v>357</v>
      </c>
      <c r="B2891" t="s">
        <v>257</v>
      </c>
      <c r="C2891">
        <v>2011</v>
      </c>
      <c r="D2891">
        <v>14622</v>
      </c>
      <c r="E2891">
        <v>7602</v>
      </c>
      <c r="F2891">
        <v>7020</v>
      </c>
      <c r="G2891" s="7">
        <v>804.21</v>
      </c>
      <c r="H2891" s="7">
        <v>789.58799999999997</v>
      </c>
      <c r="I2891" s="7">
        <v>818.83199999999999</v>
      </c>
      <c r="J2891" s="7">
        <v>760.34400000000005</v>
      </c>
      <c r="K2891" s="7">
        <v>745.72199999999998</v>
      </c>
      <c r="L2891" s="7">
        <v>862.69799999999998</v>
      </c>
      <c r="M2891" s="7">
        <v>833.45399999999995</v>
      </c>
      <c r="N2891" s="7">
        <v>862.69799999999998</v>
      </c>
      <c r="O2891" s="7">
        <v>1155.1379999999999</v>
      </c>
      <c r="P2891" s="7">
        <v>1272.114</v>
      </c>
      <c r="Q2891" s="7">
        <v>1111.2719999999999</v>
      </c>
      <c r="R2891" s="7">
        <v>1169.76</v>
      </c>
      <c r="S2891" s="7">
        <v>1067.4059999999999</v>
      </c>
      <c r="T2891" s="7">
        <v>891.94200000000001</v>
      </c>
      <c r="U2891" s="7">
        <v>453.28199999999998</v>
      </c>
      <c r="V2891" s="7">
        <v>497.14800000000002</v>
      </c>
      <c r="W2891" s="7">
        <v>307.06200000000001</v>
      </c>
      <c r="X2891" s="7">
        <v>204.708</v>
      </c>
    </row>
    <row r="2892" spans="1:24" x14ac:dyDescent="0.2">
      <c r="A2892" t="s">
        <v>462</v>
      </c>
      <c r="B2892" t="s">
        <v>257</v>
      </c>
      <c r="C2892">
        <v>2009</v>
      </c>
      <c r="D2892">
        <v>7981</v>
      </c>
      <c r="E2892">
        <v>4334</v>
      </c>
      <c r="F2892">
        <v>3647</v>
      </c>
      <c r="G2892" s="7">
        <v>590.59400000000005</v>
      </c>
      <c r="H2892" s="7">
        <v>407.03100000000001</v>
      </c>
      <c r="I2892" s="7">
        <v>646.46100000000001</v>
      </c>
      <c r="J2892" s="7">
        <v>558.66999999999996</v>
      </c>
      <c r="K2892" s="7">
        <v>901.85299999999995</v>
      </c>
      <c r="L2892" s="7">
        <v>718.29</v>
      </c>
      <c r="M2892" s="7">
        <v>510.78399999999999</v>
      </c>
      <c r="N2892" s="7">
        <v>287.31599999999997</v>
      </c>
      <c r="O2892" s="7">
        <v>670.404</v>
      </c>
      <c r="P2892" s="7">
        <v>415.012</v>
      </c>
      <c r="Q2892" s="7">
        <v>494.822</v>
      </c>
      <c r="R2892" s="7">
        <v>422.99299999999999</v>
      </c>
      <c r="S2892" s="7">
        <v>303.27800000000002</v>
      </c>
      <c r="T2892" s="7">
        <v>311.25900000000001</v>
      </c>
      <c r="U2892" s="7">
        <v>167.601</v>
      </c>
      <c r="V2892" s="7">
        <v>223.46799999999999</v>
      </c>
      <c r="W2892" s="7">
        <v>111.73399999999999</v>
      </c>
      <c r="X2892" s="7">
        <v>255.392</v>
      </c>
    </row>
    <row r="2893" spans="1:24" x14ac:dyDescent="0.2">
      <c r="A2893" t="s">
        <v>462</v>
      </c>
      <c r="B2893" t="s">
        <v>257</v>
      </c>
      <c r="C2893">
        <v>2012</v>
      </c>
      <c r="D2893">
        <v>7981</v>
      </c>
      <c r="E2893">
        <v>4046</v>
      </c>
      <c r="F2893">
        <v>3935</v>
      </c>
      <c r="G2893" s="7">
        <v>526.74599999999998</v>
      </c>
      <c r="H2893" s="7">
        <v>438.95499999999998</v>
      </c>
      <c r="I2893" s="7">
        <v>606.55600000000004</v>
      </c>
      <c r="J2893" s="7">
        <v>694.34699999999998</v>
      </c>
      <c r="K2893" s="7">
        <v>486.84100000000001</v>
      </c>
      <c r="L2893" s="7">
        <v>391.06900000000002</v>
      </c>
      <c r="M2893" s="7">
        <v>422.99299999999999</v>
      </c>
      <c r="N2893" s="7">
        <v>351.16399999999999</v>
      </c>
      <c r="O2893" s="7">
        <v>590.59400000000005</v>
      </c>
      <c r="P2893" s="7">
        <v>590.59400000000005</v>
      </c>
      <c r="Q2893" s="7">
        <v>462.89800000000002</v>
      </c>
      <c r="R2893" s="7">
        <v>478.86</v>
      </c>
      <c r="S2893" s="7">
        <v>526.74599999999998</v>
      </c>
      <c r="T2893" s="7">
        <v>407.03100000000001</v>
      </c>
      <c r="U2893" s="7">
        <v>407.03100000000001</v>
      </c>
      <c r="V2893" s="7">
        <v>239.43</v>
      </c>
      <c r="W2893" s="7">
        <v>135.67699999999999</v>
      </c>
      <c r="X2893" s="7">
        <v>223.46799999999999</v>
      </c>
    </row>
    <row r="2894" spans="1:24" x14ac:dyDescent="0.2">
      <c r="A2894" t="s">
        <v>462</v>
      </c>
      <c r="B2894" t="s">
        <v>257</v>
      </c>
      <c r="C2894">
        <v>2010</v>
      </c>
      <c r="D2894">
        <v>8506</v>
      </c>
      <c r="E2894">
        <v>4575</v>
      </c>
      <c r="F2894">
        <v>3931</v>
      </c>
      <c r="G2894" s="7">
        <v>544.38400000000001</v>
      </c>
      <c r="H2894" s="7">
        <v>467.83</v>
      </c>
      <c r="I2894" s="7">
        <v>688.98599999999999</v>
      </c>
      <c r="J2894" s="7">
        <v>748.52800000000002</v>
      </c>
      <c r="K2894" s="7">
        <v>825.08199999999999</v>
      </c>
      <c r="L2894" s="7">
        <v>280.69799999999998</v>
      </c>
      <c r="M2894" s="7">
        <v>671.97400000000005</v>
      </c>
      <c r="N2894" s="7">
        <v>348.74599999999998</v>
      </c>
      <c r="O2894" s="7">
        <v>774.04600000000005</v>
      </c>
      <c r="P2894" s="7">
        <v>484.84199999999998</v>
      </c>
      <c r="Q2894" s="7">
        <v>629.44399999999996</v>
      </c>
      <c r="R2894" s="7">
        <v>450.81799999999998</v>
      </c>
      <c r="S2894" s="7">
        <v>374.26400000000001</v>
      </c>
      <c r="T2894" s="7">
        <v>374.26400000000001</v>
      </c>
      <c r="U2894" s="7">
        <v>229.66200000000001</v>
      </c>
      <c r="V2894" s="7">
        <v>263.68599999999998</v>
      </c>
      <c r="W2894" s="7">
        <v>110.578</v>
      </c>
      <c r="X2894" s="7">
        <v>221.15600000000001</v>
      </c>
    </row>
    <row r="2895" spans="1:24" x14ac:dyDescent="0.2">
      <c r="A2895" t="s">
        <v>462</v>
      </c>
      <c r="B2895" t="s">
        <v>257</v>
      </c>
      <c r="C2895">
        <v>2011</v>
      </c>
      <c r="D2895">
        <v>8627</v>
      </c>
      <c r="E2895">
        <v>5041</v>
      </c>
      <c r="F2895">
        <v>3586</v>
      </c>
      <c r="G2895" s="7">
        <v>517.62</v>
      </c>
      <c r="H2895" s="7">
        <v>552.12800000000004</v>
      </c>
      <c r="I2895" s="7">
        <v>647.02499999999998</v>
      </c>
      <c r="J2895" s="7">
        <v>595.26300000000003</v>
      </c>
      <c r="K2895" s="7">
        <v>750.54899999999998</v>
      </c>
      <c r="L2895" s="7">
        <v>543.50099999999998</v>
      </c>
      <c r="M2895" s="7">
        <v>595.26300000000003</v>
      </c>
      <c r="N2895" s="7">
        <v>439.97699999999998</v>
      </c>
      <c r="O2895" s="7">
        <v>957.59699999999998</v>
      </c>
      <c r="P2895" s="7">
        <v>681.53300000000002</v>
      </c>
      <c r="Q2895" s="7">
        <v>560.755</v>
      </c>
      <c r="R2895" s="7">
        <v>345.08</v>
      </c>
      <c r="S2895" s="7">
        <v>301.94499999999999</v>
      </c>
      <c r="T2895" s="7">
        <v>327.82600000000002</v>
      </c>
      <c r="U2895" s="7">
        <v>284.69099999999997</v>
      </c>
      <c r="V2895" s="7">
        <v>293.31799999999998</v>
      </c>
      <c r="W2895" s="7">
        <v>43.134999999999998</v>
      </c>
      <c r="X2895" s="7">
        <v>172.54</v>
      </c>
    </row>
    <row r="2896" spans="1:24" x14ac:dyDescent="0.2">
      <c r="A2896" t="s">
        <v>462</v>
      </c>
      <c r="B2896" t="s">
        <v>257</v>
      </c>
      <c r="C2896">
        <v>2016</v>
      </c>
      <c r="D2896">
        <v>8668</v>
      </c>
      <c r="E2896">
        <v>4489</v>
      </c>
      <c r="F2896">
        <v>4179</v>
      </c>
      <c r="G2896" s="7">
        <v>520.08000000000004</v>
      </c>
      <c r="H2896" s="7">
        <v>684.77200000000005</v>
      </c>
      <c r="I2896" s="7">
        <v>416.06400000000002</v>
      </c>
      <c r="J2896" s="7">
        <v>632.76400000000001</v>
      </c>
      <c r="K2896" s="7">
        <v>390.06</v>
      </c>
      <c r="L2896" s="7">
        <v>364.05599999999998</v>
      </c>
      <c r="M2896" s="7">
        <v>580.75599999999997</v>
      </c>
      <c r="N2896" s="7">
        <v>502.74400000000003</v>
      </c>
      <c r="O2896" s="7">
        <v>364.05599999999998</v>
      </c>
      <c r="P2896" s="7">
        <v>615.428</v>
      </c>
      <c r="Q2896" s="7">
        <v>650.1</v>
      </c>
      <c r="R2896" s="7">
        <v>806.12400000000002</v>
      </c>
      <c r="S2896" s="7">
        <v>450.73599999999999</v>
      </c>
      <c r="T2896" s="7">
        <v>580.75599999999997</v>
      </c>
      <c r="U2896" s="7">
        <v>407.39600000000002</v>
      </c>
      <c r="V2896" s="7">
        <v>312.048</v>
      </c>
      <c r="W2896" s="7">
        <v>268.70800000000003</v>
      </c>
      <c r="X2896" s="7">
        <v>112.684</v>
      </c>
    </row>
    <row r="2897" spans="1:24" x14ac:dyDescent="0.2">
      <c r="A2897" t="s">
        <v>462</v>
      </c>
      <c r="B2897" t="s">
        <v>257</v>
      </c>
      <c r="C2897">
        <v>2017</v>
      </c>
      <c r="D2897">
        <v>8684</v>
      </c>
      <c r="E2897">
        <v>5104</v>
      </c>
      <c r="F2897">
        <v>3580</v>
      </c>
      <c r="G2897" s="7">
        <v>500</v>
      </c>
      <c r="H2897" s="7">
        <v>423</v>
      </c>
      <c r="I2897" s="7">
        <v>586</v>
      </c>
      <c r="J2897" s="7">
        <v>590</v>
      </c>
      <c r="K2897" s="7">
        <v>426</v>
      </c>
      <c r="L2897" s="7">
        <v>602</v>
      </c>
      <c r="M2897" s="7">
        <v>759</v>
      </c>
      <c r="N2897" s="7">
        <v>615</v>
      </c>
      <c r="O2897" s="7">
        <v>691</v>
      </c>
      <c r="P2897" s="7">
        <v>724</v>
      </c>
      <c r="Q2897" s="7">
        <v>492</v>
      </c>
      <c r="R2897" s="7">
        <v>609</v>
      </c>
      <c r="S2897" s="7">
        <v>464</v>
      </c>
      <c r="T2897" s="7">
        <v>342</v>
      </c>
      <c r="U2897" s="7">
        <v>370</v>
      </c>
      <c r="V2897" s="7">
        <v>138</v>
      </c>
      <c r="W2897" s="7">
        <v>213</v>
      </c>
      <c r="X2897" s="7">
        <v>140</v>
      </c>
    </row>
    <row r="2898" spans="1:24" x14ac:dyDescent="0.2">
      <c r="A2898" t="s">
        <v>462</v>
      </c>
      <c r="B2898" t="s">
        <v>257</v>
      </c>
      <c r="C2898">
        <v>2013</v>
      </c>
      <c r="D2898">
        <v>8745</v>
      </c>
      <c r="E2898">
        <v>5171</v>
      </c>
      <c r="F2898">
        <v>3574</v>
      </c>
      <c r="G2898" s="7">
        <v>489.72</v>
      </c>
      <c r="H2898" s="7">
        <v>577.16999999999996</v>
      </c>
      <c r="I2898" s="7">
        <v>463.48500000000001</v>
      </c>
      <c r="J2898" s="7">
        <v>647.13</v>
      </c>
      <c r="K2898" s="7">
        <v>717.09</v>
      </c>
      <c r="L2898" s="7">
        <v>682.11</v>
      </c>
      <c r="M2898" s="7">
        <v>752.07</v>
      </c>
      <c r="N2898" s="7">
        <v>454.74</v>
      </c>
      <c r="O2898" s="7">
        <v>760.81500000000005</v>
      </c>
      <c r="P2898" s="7">
        <v>594.66</v>
      </c>
      <c r="Q2898" s="7">
        <v>515.95500000000004</v>
      </c>
      <c r="R2898" s="7">
        <v>472.23</v>
      </c>
      <c r="S2898" s="7">
        <v>402.27</v>
      </c>
      <c r="T2898" s="7">
        <v>402.27</v>
      </c>
      <c r="U2898" s="7">
        <v>288.58499999999998</v>
      </c>
      <c r="V2898" s="7">
        <v>314.82</v>
      </c>
      <c r="W2898" s="7">
        <v>69.959999999999994</v>
      </c>
      <c r="X2898" s="7">
        <v>139.91999999999999</v>
      </c>
    </row>
    <row r="2899" spans="1:24" x14ac:dyDescent="0.2">
      <c r="A2899" t="s">
        <v>462</v>
      </c>
      <c r="B2899" t="s">
        <v>257</v>
      </c>
      <c r="C2899">
        <v>2015</v>
      </c>
      <c r="D2899">
        <v>8801</v>
      </c>
      <c r="E2899">
        <v>5265</v>
      </c>
      <c r="F2899">
        <v>3536</v>
      </c>
      <c r="G2899" s="7">
        <v>422.44799999999998</v>
      </c>
      <c r="H2899" s="7">
        <v>554.46299999999997</v>
      </c>
      <c r="I2899" s="7">
        <v>598.46799999999996</v>
      </c>
      <c r="J2899" s="7">
        <v>572.06500000000005</v>
      </c>
      <c r="K2899" s="7">
        <v>712.88099999999997</v>
      </c>
      <c r="L2899" s="7">
        <v>739.28399999999999</v>
      </c>
      <c r="M2899" s="7">
        <v>712.88099999999997</v>
      </c>
      <c r="N2899" s="7">
        <v>501.65699999999998</v>
      </c>
      <c r="O2899" s="7">
        <v>862.49800000000005</v>
      </c>
      <c r="P2899" s="7">
        <v>624.87099999999998</v>
      </c>
      <c r="Q2899" s="7">
        <v>484.05500000000001</v>
      </c>
      <c r="R2899" s="7">
        <v>475.25400000000002</v>
      </c>
      <c r="S2899" s="7">
        <v>378.44299999999998</v>
      </c>
      <c r="T2899" s="7">
        <v>343.23899999999998</v>
      </c>
      <c r="U2899" s="7">
        <v>404.846</v>
      </c>
      <c r="V2899" s="7">
        <v>176.02</v>
      </c>
      <c r="W2899" s="7">
        <v>88.01</v>
      </c>
      <c r="X2899" s="7">
        <v>158.41800000000001</v>
      </c>
    </row>
    <row r="2900" spans="1:24" x14ac:dyDescent="0.2">
      <c r="A2900" t="s">
        <v>507</v>
      </c>
      <c r="B2900" t="s">
        <v>257</v>
      </c>
      <c r="C2900">
        <v>2010</v>
      </c>
      <c r="D2900">
        <v>291671</v>
      </c>
      <c r="E2900">
        <v>141653</v>
      </c>
      <c r="F2900">
        <v>150018</v>
      </c>
      <c r="G2900" s="7">
        <v>16333.575999999999</v>
      </c>
      <c r="H2900" s="7">
        <v>16916.918000000001</v>
      </c>
      <c r="I2900" s="7">
        <v>16916.918000000001</v>
      </c>
      <c r="J2900" s="7">
        <v>16916.918000000001</v>
      </c>
      <c r="K2900" s="7">
        <v>13125.195</v>
      </c>
      <c r="L2900" s="7">
        <v>14291.879000000001</v>
      </c>
      <c r="M2900" s="7">
        <v>14583.55</v>
      </c>
      <c r="N2900" s="7">
        <v>16916.918000000001</v>
      </c>
      <c r="O2900" s="7">
        <v>19250.286</v>
      </c>
      <c r="P2900" s="7">
        <v>19833.628000000001</v>
      </c>
      <c r="Q2900" s="7">
        <v>18666.944</v>
      </c>
      <c r="R2900" s="7">
        <v>18666.944</v>
      </c>
      <c r="S2900" s="7">
        <v>20416.97</v>
      </c>
      <c r="T2900" s="7">
        <v>21000.312000000002</v>
      </c>
      <c r="U2900" s="7">
        <v>17500.259999999998</v>
      </c>
      <c r="V2900" s="7">
        <v>14583.55</v>
      </c>
      <c r="W2900" s="7">
        <v>9333.4719999999998</v>
      </c>
      <c r="X2900" s="7">
        <v>7291.7749999999996</v>
      </c>
    </row>
    <row r="2901" spans="1:24" x14ac:dyDescent="0.2">
      <c r="A2901" t="s">
        <v>507</v>
      </c>
      <c r="B2901" t="s">
        <v>257</v>
      </c>
      <c r="C2901">
        <v>2011</v>
      </c>
      <c r="D2901">
        <v>295594</v>
      </c>
      <c r="E2901">
        <v>143494</v>
      </c>
      <c r="F2901">
        <v>152100</v>
      </c>
      <c r="G2901" s="7">
        <v>16553.263999999999</v>
      </c>
      <c r="H2901" s="7">
        <v>16848.858</v>
      </c>
      <c r="I2901" s="7">
        <v>17440.045999999998</v>
      </c>
      <c r="J2901" s="7">
        <v>16848.858</v>
      </c>
      <c r="K2901" s="7">
        <v>13597.324000000001</v>
      </c>
      <c r="L2901" s="7">
        <v>14484.106</v>
      </c>
      <c r="M2901" s="7">
        <v>14779.7</v>
      </c>
      <c r="N2901" s="7">
        <v>16848.858</v>
      </c>
      <c r="O2901" s="7">
        <v>18918.016</v>
      </c>
      <c r="P2901" s="7">
        <v>19804.797999999999</v>
      </c>
      <c r="Q2901" s="7">
        <v>19213.61</v>
      </c>
      <c r="R2901" s="7">
        <v>18326.828000000001</v>
      </c>
      <c r="S2901" s="7">
        <v>21282.768</v>
      </c>
      <c r="T2901" s="7">
        <v>20691.580000000002</v>
      </c>
      <c r="U2901" s="7">
        <v>18326.828000000001</v>
      </c>
      <c r="V2901" s="7">
        <v>14779.7</v>
      </c>
      <c r="W2901" s="7">
        <v>9754.6020000000008</v>
      </c>
      <c r="X2901" s="7">
        <v>7685.4440000000004</v>
      </c>
    </row>
    <row r="2902" spans="1:24" x14ac:dyDescent="0.2">
      <c r="A2902" t="s">
        <v>507</v>
      </c>
      <c r="B2902" t="s">
        <v>257</v>
      </c>
      <c r="C2902">
        <v>2009</v>
      </c>
      <c r="D2902">
        <v>297828</v>
      </c>
      <c r="E2902">
        <v>145161</v>
      </c>
      <c r="F2902">
        <v>152667</v>
      </c>
      <c r="G2902" s="7">
        <v>16380.54</v>
      </c>
      <c r="H2902" s="7">
        <v>16082.712</v>
      </c>
      <c r="I2902" s="7">
        <v>16082.712</v>
      </c>
      <c r="J2902" s="7">
        <v>15189.227999999999</v>
      </c>
      <c r="K2902" s="7">
        <v>12806.603999999999</v>
      </c>
      <c r="L2902" s="7">
        <v>13997.915999999999</v>
      </c>
      <c r="M2902" s="7">
        <v>14295.744000000001</v>
      </c>
      <c r="N2902" s="7">
        <v>16678.367999999999</v>
      </c>
      <c r="O2902" s="7">
        <v>19060.991999999998</v>
      </c>
      <c r="P2902" s="7">
        <v>18465.335999999999</v>
      </c>
      <c r="Q2902" s="7">
        <v>17274.024000000001</v>
      </c>
      <c r="R2902" s="7">
        <v>17869.68</v>
      </c>
      <c r="S2902" s="7">
        <v>18763.164000000001</v>
      </c>
      <c r="T2902" s="7">
        <v>22337.1</v>
      </c>
      <c r="U2902" s="7">
        <v>19656.648000000001</v>
      </c>
      <c r="V2902" s="7">
        <v>20252.304</v>
      </c>
      <c r="W2902" s="7">
        <v>12806.603999999999</v>
      </c>
      <c r="X2902" s="7">
        <v>9828.3240000000005</v>
      </c>
    </row>
    <row r="2903" spans="1:24" x14ac:dyDescent="0.2">
      <c r="A2903" t="s">
        <v>507</v>
      </c>
      <c r="B2903" t="s">
        <v>257</v>
      </c>
      <c r="C2903">
        <v>2012</v>
      </c>
      <c r="D2903">
        <v>297995</v>
      </c>
      <c r="E2903">
        <v>144403</v>
      </c>
      <c r="F2903">
        <v>153592</v>
      </c>
      <c r="G2903" s="7">
        <v>16389.724999999999</v>
      </c>
      <c r="H2903" s="7">
        <v>16687.72</v>
      </c>
      <c r="I2903" s="7">
        <v>17879.7</v>
      </c>
      <c r="J2903" s="7">
        <v>16687.72</v>
      </c>
      <c r="K2903" s="7">
        <v>14005.764999999999</v>
      </c>
      <c r="L2903" s="7">
        <v>14601.754999999999</v>
      </c>
      <c r="M2903" s="7">
        <v>14601.754999999999</v>
      </c>
      <c r="N2903" s="7">
        <v>16985.715</v>
      </c>
      <c r="O2903" s="7">
        <v>18773.685000000001</v>
      </c>
      <c r="P2903" s="7">
        <v>19965.665000000001</v>
      </c>
      <c r="Q2903" s="7">
        <v>19369.674999999999</v>
      </c>
      <c r="R2903" s="7">
        <v>18475.689999999999</v>
      </c>
      <c r="S2903" s="7">
        <v>21157.645</v>
      </c>
      <c r="T2903" s="7">
        <v>21455.64</v>
      </c>
      <c r="U2903" s="7">
        <v>18475.689999999999</v>
      </c>
      <c r="V2903" s="7">
        <v>14601.754999999999</v>
      </c>
      <c r="W2903" s="7">
        <v>9535.84</v>
      </c>
      <c r="X2903" s="7">
        <v>8641.8549999999996</v>
      </c>
    </row>
    <row r="2904" spans="1:24" x14ac:dyDescent="0.2">
      <c r="A2904" t="s">
        <v>507</v>
      </c>
      <c r="B2904" t="s">
        <v>257</v>
      </c>
      <c r="C2904">
        <v>2013</v>
      </c>
      <c r="D2904">
        <v>300926</v>
      </c>
      <c r="E2904">
        <v>145599</v>
      </c>
      <c r="F2904">
        <v>155327</v>
      </c>
      <c r="G2904" s="7">
        <v>15949.078</v>
      </c>
      <c r="H2904" s="7">
        <v>16851.856</v>
      </c>
      <c r="I2904" s="7">
        <v>18055.560000000001</v>
      </c>
      <c r="J2904" s="7">
        <v>16851.856</v>
      </c>
      <c r="K2904" s="7">
        <v>14444.448</v>
      </c>
      <c r="L2904" s="7">
        <v>14745.374</v>
      </c>
      <c r="M2904" s="7">
        <v>14745.374</v>
      </c>
      <c r="N2904" s="7">
        <v>16550.93</v>
      </c>
      <c r="O2904" s="7">
        <v>18657.412</v>
      </c>
      <c r="P2904" s="7">
        <v>19861.116000000002</v>
      </c>
      <c r="Q2904" s="7">
        <v>19861.116000000002</v>
      </c>
      <c r="R2904" s="7">
        <v>18657.412</v>
      </c>
      <c r="S2904" s="7">
        <v>21064.82</v>
      </c>
      <c r="T2904" s="7">
        <v>22870.376</v>
      </c>
      <c r="U2904" s="7">
        <v>18055.560000000001</v>
      </c>
      <c r="V2904" s="7">
        <v>14745.374</v>
      </c>
      <c r="W2904" s="7">
        <v>9930.5580000000009</v>
      </c>
      <c r="X2904" s="7">
        <v>9027.7800000000007</v>
      </c>
    </row>
    <row r="2905" spans="1:24" x14ac:dyDescent="0.2">
      <c r="A2905" t="s">
        <v>507</v>
      </c>
      <c r="B2905" t="s">
        <v>257</v>
      </c>
      <c r="C2905">
        <v>2014</v>
      </c>
      <c r="D2905">
        <v>305010</v>
      </c>
      <c r="E2905">
        <v>147503</v>
      </c>
      <c r="F2905">
        <v>157507</v>
      </c>
      <c r="G2905" s="7">
        <v>15860.52</v>
      </c>
      <c r="H2905" s="7">
        <v>17080.560000000001</v>
      </c>
      <c r="I2905" s="7">
        <v>17995.59</v>
      </c>
      <c r="J2905" s="7">
        <v>16775.55</v>
      </c>
      <c r="K2905" s="7">
        <v>14945.49</v>
      </c>
      <c r="L2905" s="7">
        <v>14945.49</v>
      </c>
      <c r="M2905" s="7">
        <v>15250.5</v>
      </c>
      <c r="N2905" s="7">
        <v>16775.55</v>
      </c>
      <c r="O2905" s="7">
        <v>18300.599999999999</v>
      </c>
      <c r="P2905" s="7">
        <v>19825.650000000001</v>
      </c>
      <c r="Q2905" s="7">
        <v>20435.669999999998</v>
      </c>
      <c r="R2905" s="7">
        <v>19520.64</v>
      </c>
      <c r="S2905" s="7">
        <v>20740.68</v>
      </c>
      <c r="T2905" s="7">
        <v>23180.76</v>
      </c>
      <c r="U2905" s="7">
        <v>18910.62</v>
      </c>
      <c r="V2905" s="7">
        <v>15555.51</v>
      </c>
      <c r="W2905" s="7">
        <v>10370.34</v>
      </c>
      <c r="X2905" s="7">
        <v>8845.2900000000009</v>
      </c>
    </row>
    <row r="2906" spans="1:24" x14ac:dyDescent="0.2">
      <c r="A2906" t="s">
        <v>507</v>
      </c>
      <c r="B2906" t="s">
        <v>257</v>
      </c>
      <c r="C2906">
        <v>2015</v>
      </c>
      <c r="D2906">
        <v>310561</v>
      </c>
      <c r="E2906">
        <v>150126</v>
      </c>
      <c r="F2906">
        <v>160435</v>
      </c>
      <c r="G2906" s="7">
        <v>15838.611000000001</v>
      </c>
      <c r="H2906" s="7">
        <v>17080.855</v>
      </c>
      <c r="I2906" s="7">
        <v>18633.66</v>
      </c>
      <c r="J2906" s="7">
        <v>17080.855</v>
      </c>
      <c r="K2906" s="7">
        <v>15217.489</v>
      </c>
      <c r="L2906" s="7">
        <v>15528.05</v>
      </c>
      <c r="M2906" s="7">
        <v>15528.05</v>
      </c>
      <c r="N2906" s="7">
        <v>16770.294000000002</v>
      </c>
      <c r="O2906" s="7">
        <v>18012.538</v>
      </c>
      <c r="P2906" s="7">
        <v>19565.343000000001</v>
      </c>
      <c r="Q2906" s="7">
        <v>20807.587</v>
      </c>
      <c r="R2906" s="7">
        <v>19875.903999999999</v>
      </c>
      <c r="S2906" s="7">
        <v>21118.148000000001</v>
      </c>
      <c r="T2906" s="7">
        <v>23602.635999999999</v>
      </c>
      <c r="U2906" s="7">
        <v>19565.343000000001</v>
      </c>
      <c r="V2906" s="7">
        <v>16459.733</v>
      </c>
      <c r="W2906" s="7">
        <v>10559.074000000001</v>
      </c>
      <c r="X2906" s="7">
        <v>9006.2690000000002</v>
      </c>
    </row>
    <row r="2907" spans="1:24" x14ac:dyDescent="0.2">
      <c r="A2907" t="s">
        <v>507</v>
      </c>
      <c r="B2907" t="s">
        <v>257</v>
      </c>
      <c r="C2907">
        <v>2016</v>
      </c>
      <c r="D2907">
        <v>317586</v>
      </c>
      <c r="E2907">
        <v>153595</v>
      </c>
      <c r="F2907">
        <v>163991</v>
      </c>
      <c r="G2907" s="7">
        <v>16196.886</v>
      </c>
      <c r="H2907" s="7">
        <v>17149.644</v>
      </c>
      <c r="I2907" s="7">
        <v>18737.574000000001</v>
      </c>
      <c r="J2907" s="7">
        <v>17467.23</v>
      </c>
      <c r="K2907" s="7">
        <v>15561.714</v>
      </c>
      <c r="L2907" s="7">
        <v>15879.3</v>
      </c>
      <c r="M2907" s="7">
        <v>16196.886</v>
      </c>
      <c r="N2907" s="7">
        <v>16832.058000000001</v>
      </c>
      <c r="O2907" s="7">
        <v>18102.401999999998</v>
      </c>
      <c r="P2907" s="7">
        <v>19690.331999999999</v>
      </c>
      <c r="Q2907" s="7">
        <v>21278.261999999999</v>
      </c>
      <c r="R2907" s="7">
        <v>20643.09</v>
      </c>
      <c r="S2907" s="7">
        <v>21278.261999999999</v>
      </c>
      <c r="T2907" s="7">
        <v>25089.294000000002</v>
      </c>
      <c r="U2907" s="7">
        <v>20007.918000000001</v>
      </c>
      <c r="V2907" s="7">
        <v>16832.058000000001</v>
      </c>
      <c r="W2907" s="7">
        <v>11115.51</v>
      </c>
      <c r="X2907" s="7">
        <v>9209.9940000000006</v>
      </c>
    </row>
    <row r="2908" spans="1:24" x14ac:dyDescent="0.2">
      <c r="A2908" t="s">
        <v>507</v>
      </c>
      <c r="B2908" t="s">
        <v>257</v>
      </c>
      <c r="C2908">
        <v>2017</v>
      </c>
      <c r="D2908">
        <v>326215</v>
      </c>
      <c r="E2908">
        <v>157897</v>
      </c>
      <c r="F2908">
        <v>168318</v>
      </c>
      <c r="G2908" s="7">
        <v>16375</v>
      </c>
      <c r="H2908" s="7">
        <v>16752</v>
      </c>
      <c r="I2908" s="7">
        <v>19847</v>
      </c>
      <c r="J2908" s="7">
        <v>17727</v>
      </c>
      <c r="K2908" s="7">
        <v>16136</v>
      </c>
      <c r="L2908" s="7">
        <v>16834</v>
      </c>
      <c r="M2908" s="7">
        <v>16947</v>
      </c>
      <c r="N2908" s="7">
        <v>16183</v>
      </c>
      <c r="O2908" s="7">
        <v>19495</v>
      </c>
      <c r="P2908" s="7">
        <v>19987</v>
      </c>
      <c r="Q2908" s="7">
        <v>21373</v>
      </c>
      <c r="R2908" s="7">
        <v>21140</v>
      </c>
      <c r="S2908" s="7">
        <v>22133</v>
      </c>
      <c r="T2908" s="7">
        <v>25180</v>
      </c>
      <c r="U2908" s="7">
        <v>21343</v>
      </c>
      <c r="V2908" s="7">
        <v>17450</v>
      </c>
      <c r="W2908" s="7">
        <v>11880</v>
      </c>
      <c r="X2908" s="7">
        <v>9433</v>
      </c>
    </row>
    <row r="2909" spans="1:24" x14ac:dyDescent="0.2">
      <c r="A2909" t="s">
        <v>361</v>
      </c>
      <c r="B2909" t="s">
        <v>257</v>
      </c>
      <c r="C2909">
        <v>2009</v>
      </c>
      <c r="D2909">
        <v>573676</v>
      </c>
      <c r="E2909">
        <v>283912</v>
      </c>
      <c r="F2909">
        <v>289764</v>
      </c>
      <c r="G2909" s="7">
        <v>34420.559999999998</v>
      </c>
      <c r="H2909" s="7">
        <v>31552.18</v>
      </c>
      <c r="I2909" s="7">
        <v>31552.18</v>
      </c>
      <c r="J2909" s="7">
        <v>30978.504000000001</v>
      </c>
      <c r="K2909" s="7">
        <v>29257.475999999999</v>
      </c>
      <c r="L2909" s="7">
        <v>33273.207999999999</v>
      </c>
      <c r="M2909" s="7">
        <v>30978.504000000001</v>
      </c>
      <c r="N2909" s="7">
        <v>33846.883999999998</v>
      </c>
      <c r="O2909" s="7">
        <v>36715.264000000003</v>
      </c>
      <c r="P2909" s="7">
        <v>39009.968000000001</v>
      </c>
      <c r="Q2909" s="7">
        <v>36715.264000000003</v>
      </c>
      <c r="R2909" s="7">
        <v>37288.94</v>
      </c>
      <c r="S2909" s="7">
        <v>40157.32</v>
      </c>
      <c r="T2909" s="7">
        <v>35567.911999999997</v>
      </c>
      <c r="U2909" s="7">
        <v>28683.8</v>
      </c>
      <c r="V2909" s="7">
        <v>28110.124</v>
      </c>
      <c r="W2909" s="7">
        <v>20078.66</v>
      </c>
      <c r="X2909" s="7">
        <v>14915.575999999999</v>
      </c>
    </row>
    <row r="2910" spans="1:24" x14ac:dyDescent="0.2">
      <c r="A2910" t="s">
        <v>361</v>
      </c>
      <c r="B2910" t="s">
        <v>257</v>
      </c>
      <c r="C2910">
        <v>2010</v>
      </c>
      <c r="D2910">
        <v>606165</v>
      </c>
      <c r="E2910">
        <v>298205</v>
      </c>
      <c r="F2910">
        <v>307960</v>
      </c>
      <c r="G2910" s="7">
        <v>33945.24</v>
      </c>
      <c r="H2910" s="7">
        <v>32732.91</v>
      </c>
      <c r="I2910" s="7">
        <v>33339.074999999997</v>
      </c>
      <c r="J2910" s="7">
        <v>34551.404999999999</v>
      </c>
      <c r="K2910" s="7">
        <v>32126.744999999999</v>
      </c>
      <c r="L2910" s="7">
        <v>33945.24</v>
      </c>
      <c r="M2910" s="7">
        <v>32126.744999999999</v>
      </c>
      <c r="N2910" s="7">
        <v>35157.57</v>
      </c>
      <c r="O2910" s="7">
        <v>38188.394999999997</v>
      </c>
      <c r="P2910" s="7">
        <v>40613.055</v>
      </c>
      <c r="Q2910" s="7">
        <v>39400.724999999999</v>
      </c>
      <c r="R2910" s="7">
        <v>40613.055</v>
      </c>
      <c r="S2910" s="7">
        <v>43643.88</v>
      </c>
      <c r="T2910" s="7">
        <v>40613.055</v>
      </c>
      <c r="U2910" s="7">
        <v>33945.24</v>
      </c>
      <c r="V2910" s="7">
        <v>26065.095000000001</v>
      </c>
      <c r="W2910" s="7">
        <v>19397.28</v>
      </c>
      <c r="X2910" s="7">
        <v>16366.455</v>
      </c>
    </row>
    <row r="2911" spans="1:24" x14ac:dyDescent="0.2">
      <c r="A2911" t="s">
        <v>361</v>
      </c>
      <c r="B2911" t="s">
        <v>257</v>
      </c>
      <c r="C2911">
        <v>2011</v>
      </c>
      <c r="D2911">
        <v>615955</v>
      </c>
      <c r="E2911">
        <v>302910</v>
      </c>
      <c r="F2911">
        <v>313045</v>
      </c>
      <c r="G2911" s="7">
        <v>33877.525000000001</v>
      </c>
      <c r="H2911" s="7">
        <v>32645.615000000002</v>
      </c>
      <c r="I2911" s="7">
        <v>34493.480000000003</v>
      </c>
      <c r="J2911" s="7">
        <v>35109.434999999998</v>
      </c>
      <c r="K2911" s="7">
        <v>32645.615000000002</v>
      </c>
      <c r="L2911" s="7">
        <v>34493.480000000003</v>
      </c>
      <c r="M2911" s="7">
        <v>32645.615000000002</v>
      </c>
      <c r="N2911" s="7">
        <v>34493.480000000003</v>
      </c>
      <c r="O2911" s="7">
        <v>38189.21</v>
      </c>
      <c r="P2911" s="7">
        <v>40653.03</v>
      </c>
      <c r="Q2911" s="7">
        <v>40037.074999999997</v>
      </c>
      <c r="R2911" s="7">
        <v>41268.985000000001</v>
      </c>
      <c r="S2911" s="7">
        <v>44348.76</v>
      </c>
      <c r="T2911" s="7">
        <v>43116.85</v>
      </c>
      <c r="U2911" s="7">
        <v>34493.480000000003</v>
      </c>
      <c r="V2911" s="7">
        <v>26486.064999999999</v>
      </c>
      <c r="W2911" s="7">
        <v>19710.560000000001</v>
      </c>
      <c r="X2911" s="7">
        <v>17246.740000000002</v>
      </c>
    </row>
    <row r="2912" spans="1:24" x14ac:dyDescent="0.2">
      <c r="A2912" t="s">
        <v>361</v>
      </c>
      <c r="B2912" t="s">
        <v>257</v>
      </c>
      <c r="C2912">
        <v>2012</v>
      </c>
      <c r="D2912">
        <v>624155</v>
      </c>
      <c r="E2912">
        <v>306462</v>
      </c>
      <c r="F2912">
        <v>317693</v>
      </c>
      <c r="G2912" s="7">
        <v>33080.214999999997</v>
      </c>
      <c r="H2912" s="7">
        <v>33704.370000000003</v>
      </c>
      <c r="I2912" s="7">
        <v>34328.525000000001</v>
      </c>
      <c r="J2912" s="7">
        <v>34952.68</v>
      </c>
      <c r="K2912" s="7">
        <v>33704.370000000003</v>
      </c>
      <c r="L2912" s="7">
        <v>34328.525000000001</v>
      </c>
      <c r="M2912" s="7">
        <v>33080.214999999997</v>
      </c>
      <c r="N2912" s="7">
        <v>33704.370000000003</v>
      </c>
      <c r="O2912" s="7">
        <v>37449.300000000003</v>
      </c>
      <c r="P2912" s="7">
        <v>40570.074999999997</v>
      </c>
      <c r="Q2912" s="7">
        <v>41194.230000000003</v>
      </c>
      <c r="R2912" s="7">
        <v>41194.230000000003</v>
      </c>
      <c r="S2912" s="7">
        <v>46187.47</v>
      </c>
      <c r="T2912" s="7">
        <v>45563.315000000002</v>
      </c>
      <c r="U2912" s="7">
        <v>36825.144999999997</v>
      </c>
      <c r="V2912" s="7">
        <v>26838.665000000001</v>
      </c>
      <c r="W2912" s="7">
        <v>19972.96</v>
      </c>
      <c r="X2912" s="7">
        <v>18100.494999999999</v>
      </c>
    </row>
    <row r="2913" spans="1:24" x14ac:dyDescent="0.2">
      <c r="A2913" t="s">
        <v>361</v>
      </c>
      <c r="B2913" t="s">
        <v>257</v>
      </c>
      <c r="C2913">
        <v>2013</v>
      </c>
      <c r="D2913">
        <v>633968</v>
      </c>
      <c r="E2913">
        <v>311368</v>
      </c>
      <c r="F2913">
        <v>322600</v>
      </c>
      <c r="G2913" s="7">
        <v>32966.336000000003</v>
      </c>
      <c r="H2913" s="7">
        <v>34234.271999999997</v>
      </c>
      <c r="I2913" s="7">
        <v>34868.239999999998</v>
      </c>
      <c r="J2913" s="7">
        <v>34868.239999999998</v>
      </c>
      <c r="K2913" s="7">
        <v>34234.271999999997</v>
      </c>
      <c r="L2913" s="7">
        <v>34234.271999999997</v>
      </c>
      <c r="M2913" s="7">
        <v>33600.303999999996</v>
      </c>
      <c r="N2913" s="7">
        <v>32966.336000000003</v>
      </c>
      <c r="O2913" s="7">
        <v>38038.080000000002</v>
      </c>
      <c r="P2913" s="7">
        <v>40573.951999999997</v>
      </c>
      <c r="Q2913" s="7">
        <v>41841.887999999999</v>
      </c>
      <c r="R2913" s="7">
        <v>43743.792000000001</v>
      </c>
      <c r="S2913" s="7">
        <v>45645.696000000004</v>
      </c>
      <c r="T2913" s="7">
        <v>46913.631999999998</v>
      </c>
      <c r="U2913" s="7">
        <v>39306.016000000003</v>
      </c>
      <c r="V2913" s="7">
        <v>28528.560000000001</v>
      </c>
      <c r="W2913" s="7">
        <v>19653.008000000002</v>
      </c>
      <c r="X2913" s="7">
        <v>19653.008000000002</v>
      </c>
    </row>
    <row r="2914" spans="1:24" x14ac:dyDescent="0.2">
      <c r="A2914" t="s">
        <v>361</v>
      </c>
      <c r="B2914" t="s">
        <v>257</v>
      </c>
      <c r="C2914">
        <v>2014</v>
      </c>
      <c r="D2914">
        <v>647554</v>
      </c>
      <c r="E2914">
        <v>317586</v>
      </c>
      <c r="F2914">
        <v>329968</v>
      </c>
      <c r="G2914" s="7">
        <v>33025.254000000001</v>
      </c>
      <c r="H2914" s="7">
        <v>34320.362000000001</v>
      </c>
      <c r="I2914" s="7">
        <v>35615.47</v>
      </c>
      <c r="J2914" s="7">
        <v>34967.915999999997</v>
      </c>
      <c r="K2914" s="7">
        <v>34967.915999999997</v>
      </c>
      <c r="L2914" s="7">
        <v>34967.915999999997</v>
      </c>
      <c r="M2914" s="7">
        <v>34320.362000000001</v>
      </c>
      <c r="N2914" s="7">
        <v>33025.254000000001</v>
      </c>
      <c r="O2914" s="7">
        <v>37558.131999999998</v>
      </c>
      <c r="P2914" s="7">
        <v>40148.347999999998</v>
      </c>
      <c r="Q2914" s="7">
        <v>42738.563999999998</v>
      </c>
      <c r="R2914" s="7">
        <v>44033.671999999999</v>
      </c>
      <c r="S2914" s="7">
        <v>47271.442000000003</v>
      </c>
      <c r="T2914" s="7">
        <v>49861.658000000003</v>
      </c>
      <c r="U2914" s="7">
        <v>41443.455999999998</v>
      </c>
      <c r="V2914" s="7">
        <v>29139.93</v>
      </c>
      <c r="W2914" s="7">
        <v>20721.727999999999</v>
      </c>
      <c r="X2914" s="7">
        <v>20721.727999999999</v>
      </c>
    </row>
    <row r="2915" spans="1:24" x14ac:dyDescent="0.2">
      <c r="A2915" t="s">
        <v>361</v>
      </c>
      <c r="B2915" t="s">
        <v>257</v>
      </c>
      <c r="C2915">
        <v>2015</v>
      </c>
      <c r="D2915">
        <v>663675</v>
      </c>
      <c r="E2915">
        <v>325158</v>
      </c>
      <c r="F2915">
        <v>338517</v>
      </c>
      <c r="G2915" s="7">
        <v>32520.075000000001</v>
      </c>
      <c r="H2915" s="7">
        <v>34511.1</v>
      </c>
      <c r="I2915" s="7">
        <v>36502.125</v>
      </c>
      <c r="J2915" s="7">
        <v>35174.775000000001</v>
      </c>
      <c r="K2915" s="7">
        <v>35174.775000000001</v>
      </c>
      <c r="L2915" s="7">
        <v>35838.449999999997</v>
      </c>
      <c r="M2915" s="7">
        <v>35174.775000000001</v>
      </c>
      <c r="N2915" s="7">
        <v>33847.425000000003</v>
      </c>
      <c r="O2915" s="7">
        <v>37829.474999999999</v>
      </c>
      <c r="P2915" s="7">
        <v>39820.5</v>
      </c>
      <c r="Q2915" s="7">
        <v>43802.55</v>
      </c>
      <c r="R2915" s="7">
        <v>44466.224999999999</v>
      </c>
      <c r="S2915" s="7">
        <v>48448.275000000001</v>
      </c>
      <c r="T2915" s="7">
        <v>51766.65</v>
      </c>
      <c r="U2915" s="7">
        <v>44466.224999999999</v>
      </c>
      <c r="V2915" s="7">
        <v>31856.400000000001</v>
      </c>
      <c r="W2915" s="7">
        <v>21901.275000000001</v>
      </c>
      <c r="X2915" s="7">
        <v>20573.924999999999</v>
      </c>
    </row>
    <row r="2916" spans="1:24" x14ac:dyDescent="0.2">
      <c r="A2916" t="s">
        <v>361</v>
      </c>
      <c r="B2916" t="s">
        <v>257</v>
      </c>
      <c r="C2916">
        <v>2016</v>
      </c>
      <c r="D2916">
        <v>680970</v>
      </c>
      <c r="E2916">
        <v>333403</v>
      </c>
      <c r="F2916">
        <v>347567</v>
      </c>
      <c r="G2916" s="7">
        <v>33367.53</v>
      </c>
      <c r="H2916" s="7">
        <v>34729.47</v>
      </c>
      <c r="I2916" s="7">
        <v>36772.379999999997</v>
      </c>
      <c r="J2916" s="7">
        <v>36091.410000000003</v>
      </c>
      <c r="K2916" s="7">
        <v>35410.44</v>
      </c>
      <c r="L2916" s="7">
        <v>36772.379999999997</v>
      </c>
      <c r="M2916" s="7">
        <v>36091.410000000003</v>
      </c>
      <c r="N2916" s="7">
        <v>34729.47</v>
      </c>
      <c r="O2916" s="7">
        <v>37453.35</v>
      </c>
      <c r="P2916" s="7">
        <v>40177.230000000003</v>
      </c>
      <c r="Q2916" s="7">
        <v>44263.05</v>
      </c>
      <c r="R2916" s="7">
        <v>44944.02</v>
      </c>
      <c r="S2916" s="7">
        <v>50391.78</v>
      </c>
      <c r="T2916" s="7">
        <v>55158.57</v>
      </c>
      <c r="U2916" s="7">
        <v>46986.93</v>
      </c>
      <c r="V2916" s="7">
        <v>33367.53</v>
      </c>
      <c r="W2916" s="7">
        <v>22472.01</v>
      </c>
      <c r="X2916" s="7">
        <v>21791.040000000001</v>
      </c>
    </row>
    <row r="2917" spans="1:24" x14ac:dyDescent="0.2">
      <c r="A2917" t="s">
        <v>361</v>
      </c>
      <c r="B2917" t="s">
        <v>257</v>
      </c>
      <c r="C2917">
        <v>2017</v>
      </c>
      <c r="D2917">
        <v>700165</v>
      </c>
      <c r="E2917">
        <v>342731</v>
      </c>
      <c r="F2917">
        <v>357434</v>
      </c>
      <c r="G2917" s="7">
        <v>33694</v>
      </c>
      <c r="H2917" s="7">
        <v>35098</v>
      </c>
      <c r="I2917" s="7">
        <v>37361</v>
      </c>
      <c r="J2917" s="7">
        <v>36627</v>
      </c>
      <c r="K2917" s="7">
        <v>35816</v>
      </c>
      <c r="L2917" s="7">
        <v>38377</v>
      </c>
      <c r="M2917" s="7">
        <v>37036</v>
      </c>
      <c r="N2917" s="7">
        <v>35936</v>
      </c>
      <c r="O2917" s="7">
        <v>37429</v>
      </c>
      <c r="P2917" s="7">
        <v>40819</v>
      </c>
      <c r="Q2917" s="7">
        <v>45096</v>
      </c>
      <c r="R2917" s="7">
        <v>47388</v>
      </c>
      <c r="S2917" s="7">
        <v>50622</v>
      </c>
      <c r="T2917" s="7">
        <v>56253</v>
      </c>
      <c r="U2917" s="7">
        <v>49952</v>
      </c>
      <c r="V2917" s="7">
        <v>36984</v>
      </c>
      <c r="W2917" s="7">
        <v>23149</v>
      </c>
      <c r="X2917" s="7">
        <v>22528</v>
      </c>
    </row>
    <row r="2918" spans="1:24" x14ac:dyDescent="0.2">
      <c r="A2918" t="s">
        <v>638</v>
      </c>
      <c r="B2918" t="s">
        <v>257</v>
      </c>
      <c r="C2918">
        <v>2009</v>
      </c>
      <c r="D2918">
        <v>261023</v>
      </c>
      <c r="E2918">
        <v>124828</v>
      </c>
      <c r="F2918">
        <v>136195</v>
      </c>
      <c r="G2918" s="7">
        <v>15661.38</v>
      </c>
      <c r="H2918" s="7">
        <v>13834.218999999999</v>
      </c>
      <c r="I2918" s="7">
        <v>14095.242</v>
      </c>
      <c r="J2918" s="7">
        <v>25580.254000000001</v>
      </c>
      <c r="K2918" s="7">
        <v>51682.553999999996</v>
      </c>
      <c r="L2918" s="7">
        <v>15400.357</v>
      </c>
      <c r="M2918" s="7">
        <v>13051.15</v>
      </c>
      <c r="N2918" s="7">
        <v>15139.334000000001</v>
      </c>
      <c r="O2918" s="7">
        <v>15661.38</v>
      </c>
      <c r="P2918" s="7">
        <v>16705.472000000002</v>
      </c>
      <c r="Q2918" s="7">
        <v>16183.425999999999</v>
      </c>
      <c r="R2918" s="7">
        <v>14878.311</v>
      </c>
      <c r="S2918" s="7">
        <v>10701.942999999999</v>
      </c>
      <c r="T2918" s="7">
        <v>7308.6440000000002</v>
      </c>
      <c r="U2918" s="7">
        <v>4176.3680000000004</v>
      </c>
      <c r="V2918" s="7">
        <v>5220.46</v>
      </c>
      <c r="W2918" s="7">
        <v>3132.2759999999998</v>
      </c>
      <c r="X2918" s="7">
        <v>2871.2530000000002</v>
      </c>
    </row>
    <row r="2919" spans="1:24" x14ac:dyDescent="0.2">
      <c r="A2919" t="s">
        <v>638</v>
      </c>
      <c r="B2919" t="s">
        <v>257</v>
      </c>
      <c r="C2919">
        <v>2010</v>
      </c>
      <c r="D2919">
        <v>270409</v>
      </c>
      <c r="E2919">
        <v>128808</v>
      </c>
      <c r="F2919">
        <v>141601</v>
      </c>
      <c r="G2919" s="7">
        <v>15142.904</v>
      </c>
      <c r="H2919" s="7">
        <v>14872.495000000001</v>
      </c>
      <c r="I2919" s="7">
        <v>14061.268</v>
      </c>
      <c r="J2919" s="7">
        <v>27040.9</v>
      </c>
      <c r="K2919" s="7">
        <v>45158.303</v>
      </c>
      <c r="L2919" s="7">
        <v>21362.311000000002</v>
      </c>
      <c r="M2919" s="7">
        <v>16224.54</v>
      </c>
      <c r="N2919" s="7">
        <v>15413.313</v>
      </c>
      <c r="O2919" s="7">
        <v>15413.313</v>
      </c>
      <c r="P2919" s="7">
        <v>17035.767</v>
      </c>
      <c r="Q2919" s="7">
        <v>17035.767</v>
      </c>
      <c r="R2919" s="7">
        <v>15683.722</v>
      </c>
      <c r="S2919" s="7">
        <v>12168.405000000001</v>
      </c>
      <c r="T2919" s="7">
        <v>8112.27</v>
      </c>
      <c r="U2919" s="7">
        <v>5137.7709999999997</v>
      </c>
      <c r="V2919" s="7">
        <v>4596.9530000000004</v>
      </c>
      <c r="W2919" s="7">
        <v>3244.9079999999999</v>
      </c>
      <c r="X2919" s="7">
        <v>2974.4989999999998</v>
      </c>
    </row>
    <row r="2920" spans="1:24" x14ac:dyDescent="0.2">
      <c r="A2920" t="s">
        <v>638</v>
      </c>
      <c r="B2920" t="s">
        <v>257</v>
      </c>
      <c r="C2920">
        <v>2011</v>
      </c>
      <c r="D2920">
        <v>273352</v>
      </c>
      <c r="E2920">
        <v>130075</v>
      </c>
      <c r="F2920">
        <v>143277</v>
      </c>
      <c r="G2920" s="7">
        <v>15034.36</v>
      </c>
      <c r="H2920" s="7">
        <v>15307.712</v>
      </c>
      <c r="I2920" s="7">
        <v>13667.6</v>
      </c>
      <c r="J2920" s="7">
        <v>27608.552</v>
      </c>
      <c r="K2920" s="7">
        <v>45923.135999999999</v>
      </c>
      <c r="L2920" s="7">
        <v>21868.16</v>
      </c>
      <c r="M2920" s="7">
        <v>16401.12</v>
      </c>
      <c r="N2920" s="7">
        <v>15034.36</v>
      </c>
      <c r="O2920" s="7">
        <v>15307.712</v>
      </c>
      <c r="P2920" s="7">
        <v>16401.12</v>
      </c>
      <c r="Q2920" s="7">
        <v>16947.824000000001</v>
      </c>
      <c r="R2920" s="7">
        <v>15581.064</v>
      </c>
      <c r="S2920" s="7">
        <v>13120.896000000001</v>
      </c>
      <c r="T2920" s="7">
        <v>8473.9120000000003</v>
      </c>
      <c r="U2920" s="7">
        <v>5193.6880000000001</v>
      </c>
      <c r="V2920" s="7">
        <v>4373.6319999999996</v>
      </c>
      <c r="W2920" s="7">
        <v>3553.576</v>
      </c>
      <c r="X2920" s="7">
        <v>3553.576</v>
      </c>
    </row>
    <row r="2921" spans="1:24" x14ac:dyDescent="0.2">
      <c r="A2921" t="s">
        <v>638</v>
      </c>
      <c r="B2921" t="s">
        <v>257</v>
      </c>
      <c r="C2921">
        <v>2012</v>
      </c>
      <c r="D2921">
        <v>276506</v>
      </c>
      <c r="E2921">
        <v>131436</v>
      </c>
      <c r="F2921">
        <v>145070</v>
      </c>
      <c r="G2921" s="7">
        <v>14931.324000000001</v>
      </c>
      <c r="H2921" s="7">
        <v>15760.842000000001</v>
      </c>
      <c r="I2921" s="7">
        <v>13548.794</v>
      </c>
      <c r="J2921" s="7">
        <v>26821.081999999999</v>
      </c>
      <c r="K2921" s="7">
        <v>46176.502</v>
      </c>
      <c r="L2921" s="7">
        <v>22673.491999999998</v>
      </c>
      <c r="M2921" s="7">
        <v>16866.866000000002</v>
      </c>
      <c r="N2921" s="7">
        <v>14931.324000000001</v>
      </c>
      <c r="O2921" s="7">
        <v>15484.335999999999</v>
      </c>
      <c r="P2921" s="7">
        <v>16313.853999999999</v>
      </c>
      <c r="Q2921" s="7">
        <v>17143.371999999999</v>
      </c>
      <c r="R2921" s="7">
        <v>16313.853999999999</v>
      </c>
      <c r="S2921" s="7">
        <v>13548.794</v>
      </c>
      <c r="T2921" s="7">
        <v>9124.6980000000003</v>
      </c>
      <c r="U2921" s="7">
        <v>5530.12</v>
      </c>
      <c r="V2921" s="7">
        <v>4147.59</v>
      </c>
      <c r="W2921" s="7">
        <v>3871.0839999999998</v>
      </c>
      <c r="X2921" s="7">
        <v>3594.578</v>
      </c>
    </row>
    <row r="2922" spans="1:24" x14ac:dyDescent="0.2">
      <c r="A2922" t="s">
        <v>638</v>
      </c>
      <c r="B2922" t="s">
        <v>257</v>
      </c>
      <c r="C2922">
        <v>2013</v>
      </c>
      <c r="D2922">
        <v>278624</v>
      </c>
      <c r="E2922">
        <v>132608</v>
      </c>
      <c r="F2922">
        <v>146016</v>
      </c>
      <c r="G2922" s="7">
        <v>15045.696</v>
      </c>
      <c r="H2922" s="7">
        <v>15602.944</v>
      </c>
      <c r="I2922" s="7">
        <v>14209.824000000001</v>
      </c>
      <c r="J2922" s="7">
        <v>26469.279999999999</v>
      </c>
      <c r="K2922" s="7">
        <v>46808.832000000002</v>
      </c>
      <c r="L2922" s="7">
        <v>22289.919999999998</v>
      </c>
      <c r="M2922" s="7">
        <v>17274.687999999998</v>
      </c>
      <c r="N2922" s="7">
        <v>14488.448</v>
      </c>
      <c r="O2922" s="7">
        <v>15602.944</v>
      </c>
      <c r="P2922" s="7">
        <v>15881.567999999999</v>
      </c>
      <c r="Q2922" s="7">
        <v>16996.063999999998</v>
      </c>
      <c r="R2922" s="7">
        <v>16717.439999999999</v>
      </c>
      <c r="S2922" s="7">
        <v>13652.575999999999</v>
      </c>
      <c r="T2922" s="7">
        <v>9751.84</v>
      </c>
      <c r="U2922" s="7">
        <v>6129.7280000000001</v>
      </c>
      <c r="V2922" s="7">
        <v>4457.9840000000004</v>
      </c>
      <c r="W2922" s="7">
        <v>3900.7359999999999</v>
      </c>
      <c r="X2922" s="7">
        <v>3622.1120000000001</v>
      </c>
    </row>
    <row r="2923" spans="1:24" x14ac:dyDescent="0.2">
      <c r="A2923" t="s">
        <v>638</v>
      </c>
      <c r="B2923" t="s">
        <v>257</v>
      </c>
      <c r="C2923">
        <v>2014</v>
      </c>
      <c r="D2923">
        <v>280882</v>
      </c>
      <c r="E2923">
        <v>133487</v>
      </c>
      <c r="F2923">
        <v>147395</v>
      </c>
      <c r="G2923" s="7">
        <v>15167.628000000001</v>
      </c>
      <c r="H2923" s="7">
        <v>15448.51</v>
      </c>
      <c r="I2923" s="7">
        <v>14605.864</v>
      </c>
      <c r="J2923" s="7">
        <v>26683.79</v>
      </c>
      <c r="K2923" s="7">
        <v>47188.175999999999</v>
      </c>
      <c r="L2923" s="7">
        <v>22189.678</v>
      </c>
      <c r="M2923" s="7">
        <v>17976.448</v>
      </c>
      <c r="N2923" s="7">
        <v>14605.864</v>
      </c>
      <c r="O2923" s="7">
        <v>15448.51</v>
      </c>
      <c r="P2923" s="7">
        <v>15448.51</v>
      </c>
      <c r="Q2923" s="7">
        <v>16852.919999999998</v>
      </c>
      <c r="R2923" s="7">
        <v>16572.038</v>
      </c>
      <c r="S2923" s="7">
        <v>14324.982</v>
      </c>
      <c r="T2923" s="7">
        <v>10392.634</v>
      </c>
      <c r="U2923" s="7">
        <v>6741.1679999999997</v>
      </c>
      <c r="V2923" s="7">
        <v>4494.1120000000001</v>
      </c>
      <c r="W2923" s="7">
        <v>3932.348</v>
      </c>
      <c r="X2923" s="7">
        <v>3932.348</v>
      </c>
    </row>
    <row r="2924" spans="1:24" x14ac:dyDescent="0.2">
      <c r="A2924" t="s">
        <v>638</v>
      </c>
      <c r="B2924" t="s">
        <v>257</v>
      </c>
      <c r="C2924">
        <v>2015</v>
      </c>
      <c r="D2924">
        <v>282940</v>
      </c>
      <c r="E2924">
        <v>134474</v>
      </c>
      <c r="F2924">
        <v>148466</v>
      </c>
      <c r="G2924" s="7">
        <v>14995.82</v>
      </c>
      <c r="H2924" s="7">
        <v>15278.76</v>
      </c>
      <c r="I2924" s="7">
        <v>14712.88</v>
      </c>
      <c r="J2924" s="7">
        <v>26313.42</v>
      </c>
      <c r="K2924" s="7">
        <v>48099.8</v>
      </c>
      <c r="L2924" s="7">
        <v>22069.32</v>
      </c>
      <c r="M2924" s="7">
        <v>18108.16</v>
      </c>
      <c r="N2924" s="7">
        <v>14712.88</v>
      </c>
      <c r="O2924" s="7">
        <v>15278.76</v>
      </c>
      <c r="P2924" s="7">
        <v>14995.82</v>
      </c>
      <c r="Q2924" s="7">
        <v>16693.46</v>
      </c>
      <c r="R2924" s="7">
        <v>16127.58</v>
      </c>
      <c r="S2924" s="7">
        <v>14995.82</v>
      </c>
      <c r="T2924" s="7">
        <v>11034.66</v>
      </c>
      <c r="U2924" s="7">
        <v>7073.5</v>
      </c>
      <c r="V2924" s="7">
        <v>4527.04</v>
      </c>
      <c r="W2924" s="7">
        <v>3961.16</v>
      </c>
      <c r="X2924" s="7">
        <v>3678.22</v>
      </c>
    </row>
    <row r="2925" spans="1:24" x14ac:dyDescent="0.2">
      <c r="A2925" t="s">
        <v>638</v>
      </c>
      <c r="B2925" t="s">
        <v>257</v>
      </c>
      <c r="C2925">
        <v>2016</v>
      </c>
      <c r="D2925">
        <v>284788</v>
      </c>
      <c r="E2925">
        <v>135482</v>
      </c>
      <c r="F2925">
        <v>149306</v>
      </c>
      <c r="G2925" s="7">
        <v>14808.976000000001</v>
      </c>
      <c r="H2925" s="7">
        <v>14808.976000000001</v>
      </c>
      <c r="I2925" s="7">
        <v>15093.763999999999</v>
      </c>
      <c r="J2925" s="7">
        <v>25915.707999999999</v>
      </c>
      <c r="K2925" s="7">
        <v>48413.96</v>
      </c>
      <c r="L2925" s="7">
        <v>22213.464</v>
      </c>
      <c r="M2925" s="7">
        <v>18511.22</v>
      </c>
      <c r="N2925" s="7">
        <v>15093.763999999999</v>
      </c>
      <c r="O2925" s="7">
        <v>15093.763999999999</v>
      </c>
      <c r="P2925" s="7">
        <v>14808.976000000001</v>
      </c>
      <c r="Q2925" s="7">
        <v>16232.915999999999</v>
      </c>
      <c r="R2925" s="7">
        <v>16232.915999999999</v>
      </c>
      <c r="S2925" s="7">
        <v>15093.763999999999</v>
      </c>
      <c r="T2925" s="7">
        <v>11676.308000000001</v>
      </c>
      <c r="U2925" s="7">
        <v>7974.0640000000003</v>
      </c>
      <c r="V2925" s="7">
        <v>4841.3959999999997</v>
      </c>
      <c r="W2925" s="7">
        <v>3987.0320000000002</v>
      </c>
      <c r="X2925" s="7">
        <v>3702.2440000000001</v>
      </c>
    </row>
    <row r="2926" spans="1:24" x14ac:dyDescent="0.2">
      <c r="A2926" t="s">
        <v>638</v>
      </c>
      <c r="B2926" t="s">
        <v>257</v>
      </c>
      <c r="C2926">
        <v>2017</v>
      </c>
      <c r="D2926">
        <v>285890</v>
      </c>
      <c r="E2926">
        <v>135980</v>
      </c>
      <c r="F2926">
        <v>149910</v>
      </c>
      <c r="G2926" s="7">
        <v>14868</v>
      </c>
      <c r="H2926" s="7">
        <v>14724</v>
      </c>
      <c r="I2926" s="7">
        <v>15127</v>
      </c>
      <c r="J2926" s="7">
        <v>25294</v>
      </c>
      <c r="K2926" s="7">
        <v>48393</v>
      </c>
      <c r="L2926" s="7">
        <v>22713</v>
      </c>
      <c r="M2926" s="7">
        <v>18303</v>
      </c>
      <c r="N2926" s="7">
        <v>15329</v>
      </c>
      <c r="O2926" s="7">
        <v>15137</v>
      </c>
      <c r="P2926" s="7">
        <v>14785</v>
      </c>
      <c r="Q2926" s="7">
        <v>15881</v>
      </c>
      <c r="R2926" s="7">
        <v>16279</v>
      </c>
      <c r="S2926" s="7">
        <v>15055</v>
      </c>
      <c r="T2926" s="7">
        <v>12558</v>
      </c>
      <c r="U2926" s="7">
        <v>8601</v>
      </c>
      <c r="V2926" s="7">
        <v>5061</v>
      </c>
      <c r="W2926" s="7">
        <v>3924</v>
      </c>
      <c r="X2926" s="7">
        <v>3858</v>
      </c>
    </row>
    <row r="2927" spans="1:24" x14ac:dyDescent="0.2">
      <c r="A2927" t="s">
        <v>639</v>
      </c>
      <c r="B2927" t="s">
        <v>257</v>
      </c>
      <c r="C2927">
        <v>2009</v>
      </c>
      <c r="D2927">
        <v>38555</v>
      </c>
      <c r="E2927">
        <v>18533</v>
      </c>
      <c r="F2927">
        <v>20022</v>
      </c>
      <c r="G2927" s="7">
        <v>2274.7449999999999</v>
      </c>
      <c r="H2927" s="7">
        <v>2428.9650000000001</v>
      </c>
      <c r="I2927" s="7">
        <v>2236.19</v>
      </c>
      <c r="J2927" s="7">
        <v>2506.0749999999998</v>
      </c>
      <c r="K2927" s="7">
        <v>2004.86</v>
      </c>
      <c r="L2927" s="7">
        <v>2120.5250000000001</v>
      </c>
      <c r="M2927" s="7">
        <v>1889.1949999999999</v>
      </c>
      <c r="N2927" s="7">
        <v>2197.6350000000002</v>
      </c>
      <c r="O2927" s="7">
        <v>2621.74</v>
      </c>
      <c r="P2927" s="7">
        <v>2891.625</v>
      </c>
      <c r="Q2927" s="7">
        <v>2930.18</v>
      </c>
      <c r="R2927" s="7">
        <v>2660.2950000000001</v>
      </c>
      <c r="S2927" s="7">
        <v>2737.4050000000002</v>
      </c>
      <c r="T2927" s="7">
        <v>2351.855</v>
      </c>
      <c r="U2927" s="7">
        <v>1696.42</v>
      </c>
      <c r="V2927" s="7">
        <v>1310.87</v>
      </c>
      <c r="W2927" s="7">
        <v>1079.54</v>
      </c>
      <c r="X2927" s="7">
        <v>616.88</v>
      </c>
    </row>
    <row r="2928" spans="1:24" x14ac:dyDescent="0.2">
      <c r="A2928" t="s">
        <v>639</v>
      </c>
      <c r="B2928" t="s">
        <v>257</v>
      </c>
      <c r="C2928">
        <v>2016</v>
      </c>
      <c r="D2928">
        <v>39707</v>
      </c>
      <c r="E2928">
        <v>19555</v>
      </c>
      <c r="F2928">
        <v>20152</v>
      </c>
      <c r="G2928" s="7">
        <v>2025.057</v>
      </c>
      <c r="H2928" s="7">
        <v>2223.5920000000001</v>
      </c>
      <c r="I2928" s="7">
        <v>2303.0059999999999</v>
      </c>
      <c r="J2928" s="7">
        <v>2382.42</v>
      </c>
      <c r="K2928" s="7">
        <v>1985.35</v>
      </c>
      <c r="L2928" s="7">
        <v>1905.9359999999999</v>
      </c>
      <c r="M2928" s="7">
        <v>2025.057</v>
      </c>
      <c r="N2928" s="7">
        <v>1866.229</v>
      </c>
      <c r="O2928" s="7">
        <v>2303.0059999999999</v>
      </c>
      <c r="P2928" s="7">
        <v>2422.127</v>
      </c>
      <c r="Q2928" s="7">
        <v>3017.732</v>
      </c>
      <c r="R2928" s="7">
        <v>3176.56</v>
      </c>
      <c r="S2928" s="7">
        <v>3017.732</v>
      </c>
      <c r="T2928" s="7">
        <v>2938.3180000000002</v>
      </c>
      <c r="U2928" s="7">
        <v>2461.8339999999998</v>
      </c>
      <c r="V2928" s="7">
        <v>1270.624</v>
      </c>
      <c r="W2928" s="7">
        <v>1270.624</v>
      </c>
      <c r="X2928" s="7">
        <v>1032.3820000000001</v>
      </c>
    </row>
    <row r="2929" spans="1:24" x14ac:dyDescent="0.2">
      <c r="A2929" t="s">
        <v>639</v>
      </c>
      <c r="B2929" t="s">
        <v>257</v>
      </c>
      <c r="C2929">
        <v>2017</v>
      </c>
      <c r="D2929">
        <v>39713</v>
      </c>
      <c r="E2929">
        <v>19415</v>
      </c>
      <c r="F2929">
        <v>20298</v>
      </c>
      <c r="G2929" s="7">
        <v>2005</v>
      </c>
      <c r="H2929" s="7">
        <v>2509</v>
      </c>
      <c r="I2929" s="7">
        <v>2058</v>
      </c>
      <c r="J2929" s="7">
        <v>2280</v>
      </c>
      <c r="K2929" s="7">
        <v>2010</v>
      </c>
      <c r="L2929" s="7">
        <v>2010</v>
      </c>
      <c r="M2929" s="7">
        <v>2173</v>
      </c>
      <c r="N2929" s="7">
        <v>1913</v>
      </c>
      <c r="O2929" s="7">
        <v>2222</v>
      </c>
      <c r="P2929" s="7">
        <v>2216</v>
      </c>
      <c r="Q2929" s="7">
        <v>2839</v>
      </c>
      <c r="R2929" s="7">
        <v>3056</v>
      </c>
      <c r="S2929" s="7">
        <v>3100</v>
      </c>
      <c r="T2929" s="7">
        <v>3085</v>
      </c>
      <c r="U2929" s="7">
        <v>2498</v>
      </c>
      <c r="V2929" s="7">
        <v>1521</v>
      </c>
      <c r="W2929" s="7">
        <v>1129</v>
      </c>
      <c r="X2929" s="7">
        <v>1089</v>
      </c>
    </row>
    <row r="2930" spans="1:24" x14ac:dyDescent="0.2">
      <c r="A2930" t="s">
        <v>639</v>
      </c>
      <c r="B2930" t="s">
        <v>257</v>
      </c>
      <c r="C2930">
        <v>2015</v>
      </c>
      <c r="D2930">
        <v>39821</v>
      </c>
      <c r="E2930">
        <v>19649</v>
      </c>
      <c r="F2930">
        <v>20172</v>
      </c>
      <c r="G2930" s="7">
        <v>2030.8710000000001</v>
      </c>
      <c r="H2930" s="7">
        <v>2150.3339999999998</v>
      </c>
      <c r="I2930" s="7">
        <v>2429.0810000000001</v>
      </c>
      <c r="J2930" s="7">
        <v>2468.902</v>
      </c>
      <c r="K2930" s="7">
        <v>1871.587</v>
      </c>
      <c r="L2930" s="7">
        <v>1871.587</v>
      </c>
      <c r="M2930" s="7">
        <v>2110.5129999999999</v>
      </c>
      <c r="N2930" s="7">
        <v>2030.8710000000001</v>
      </c>
      <c r="O2930" s="7">
        <v>2309.6179999999999</v>
      </c>
      <c r="P2930" s="7">
        <v>2468.902</v>
      </c>
      <c r="Q2930" s="7">
        <v>3106.038</v>
      </c>
      <c r="R2930" s="7">
        <v>3225.5010000000002</v>
      </c>
      <c r="S2930" s="7">
        <v>3026.3960000000002</v>
      </c>
      <c r="T2930" s="7">
        <v>2827.2910000000002</v>
      </c>
      <c r="U2930" s="7">
        <v>2468.902</v>
      </c>
      <c r="V2930" s="7">
        <v>1274.2719999999999</v>
      </c>
      <c r="W2930" s="7">
        <v>1194.6300000000001</v>
      </c>
      <c r="X2930" s="7">
        <v>995.52499999999998</v>
      </c>
    </row>
    <row r="2931" spans="1:24" x14ac:dyDescent="0.2">
      <c r="A2931" t="s">
        <v>639</v>
      </c>
      <c r="B2931" t="s">
        <v>257</v>
      </c>
      <c r="C2931">
        <v>2014</v>
      </c>
      <c r="D2931">
        <v>40057</v>
      </c>
      <c r="E2931">
        <v>19818</v>
      </c>
      <c r="F2931">
        <v>20239</v>
      </c>
      <c r="G2931" s="7">
        <v>2082.9639999999999</v>
      </c>
      <c r="H2931" s="7">
        <v>2323.306</v>
      </c>
      <c r="I2931" s="7">
        <v>2363.3629999999998</v>
      </c>
      <c r="J2931" s="7">
        <v>2603.7049999999999</v>
      </c>
      <c r="K2931" s="7">
        <v>1842.6220000000001</v>
      </c>
      <c r="L2931" s="7">
        <v>1882.6790000000001</v>
      </c>
      <c r="M2931" s="7">
        <v>2123.0210000000002</v>
      </c>
      <c r="N2931" s="7">
        <v>2002.85</v>
      </c>
      <c r="O2931" s="7">
        <v>2283.2489999999998</v>
      </c>
      <c r="P2931" s="7">
        <v>2603.7049999999999</v>
      </c>
      <c r="Q2931" s="7">
        <v>3164.5030000000002</v>
      </c>
      <c r="R2931" s="7">
        <v>3364.788</v>
      </c>
      <c r="S2931" s="7">
        <v>2964.2179999999998</v>
      </c>
      <c r="T2931" s="7">
        <v>2924.1610000000001</v>
      </c>
      <c r="U2931" s="7">
        <v>2163.078</v>
      </c>
      <c r="V2931" s="7">
        <v>1442.0519999999999</v>
      </c>
      <c r="W2931" s="7">
        <v>1081.539</v>
      </c>
      <c r="X2931" s="7">
        <v>801.14</v>
      </c>
    </row>
    <row r="2932" spans="1:24" x14ac:dyDescent="0.2">
      <c r="A2932" t="s">
        <v>639</v>
      </c>
      <c r="B2932" t="s">
        <v>257</v>
      </c>
      <c r="C2932">
        <v>2013</v>
      </c>
      <c r="D2932">
        <v>40289</v>
      </c>
      <c r="E2932">
        <v>19909</v>
      </c>
      <c r="F2932">
        <v>20380</v>
      </c>
      <c r="G2932" s="7">
        <v>2135.317</v>
      </c>
      <c r="H2932" s="7">
        <v>2256.1840000000002</v>
      </c>
      <c r="I2932" s="7">
        <v>2497.9180000000001</v>
      </c>
      <c r="J2932" s="7">
        <v>2538.2069999999999</v>
      </c>
      <c r="K2932" s="7">
        <v>2014.45</v>
      </c>
      <c r="L2932" s="7">
        <v>1933.8720000000001</v>
      </c>
      <c r="M2932" s="7">
        <v>1974.1610000000001</v>
      </c>
      <c r="N2932" s="7">
        <v>1974.1610000000001</v>
      </c>
      <c r="O2932" s="7">
        <v>2377.0509999999999</v>
      </c>
      <c r="P2932" s="7">
        <v>2779.9409999999998</v>
      </c>
      <c r="Q2932" s="7">
        <v>3263.4090000000001</v>
      </c>
      <c r="R2932" s="7">
        <v>3263.4090000000001</v>
      </c>
      <c r="S2932" s="7">
        <v>3021.6750000000002</v>
      </c>
      <c r="T2932" s="7">
        <v>2900.808</v>
      </c>
      <c r="U2932" s="7">
        <v>2095.0279999999998</v>
      </c>
      <c r="V2932" s="7">
        <v>1369.826</v>
      </c>
      <c r="W2932" s="7">
        <v>1128.0920000000001</v>
      </c>
      <c r="X2932" s="7">
        <v>725.202</v>
      </c>
    </row>
    <row r="2933" spans="1:24" x14ac:dyDescent="0.2">
      <c r="A2933" t="s">
        <v>639</v>
      </c>
      <c r="B2933" t="s">
        <v>257</v>
      </c>
      <c r="C2933">
        <v>2010</v>
      </c>
      <c r="D2933">
        <v>40415</v>
      </c>
      <c r="E2933">
        <v>19846</v>
      </c>
      <c r="F2933">
        <v>20569</v>
      </c>
      <c r="G2933" s="7">
        <v>2303.6550000000002</v>
      </c>
      <c r="H2933" s="7">
        <v>2546.145</v>
      </c>
      <c r="I2933" s="7">
        <v>2344.0700000000002</v>
      </c>
      <c r="J2933" s="7">
        <v>2626.9749999999999</v>
      </c>
      <c r="K2933" s="7">
        <v>2020.75</v>
      </c>
      <c r="L2933" s="7">
        <v>2101.58</v>
      </c>
      <c r="M2933" s="7">
        <v>1899.5050000000001</v>
      </c>
      <c r="N2933" s="7">
        <v>2101.58</v>
      </c>
      <c r="O2933" s="7">
        <v>2748.22</v>
      </c>
      <c r="P2933" s="7">
        <v>3071.54</v>
      </c>
      <c r="Q2933" s="7">
        <v>3111.9549999999999</v>
      </c>
      <c r="R2933" s="7">
        <v>2829.05</v>
      </c>
      <c r="S2933" s="7">
        <v>3233.2</v>
      </c>
      <c r="T2933" s="7">
        <v>2707.8049999999998</v>
      </c>
      <c r="U2933" s="7">
        <v>1818.675</v>
      </c>
      <c r="V2933" s="7">
        <v>1333.6949999999999</v>
      </c>
      <c r="W2933" s="7">
        <v>1010.375</v>
      </c>
      <c r="X2933" s="7">
        <v>565.80999999999995</v>
      </c>
    </row>
    <row r="2934" spans="1:24" x14ac:dyDescent="0.2">
      <c r="A2934" t="s">
        <v>639</v>
      </c>
      <c r="B2934" t="s">
        <v>257</v>
      </c>
      <c r="C2934">
        <v>2012</v>
      </c>
      <c r="D2934">
        <v>40541</v>
      </c>
      <c r="E2934">
        <v>20041</v>
      </c>
      <c r="F2934">
        <v>20500</v>
      </c>
      <c r="G2934" s="7">
        <v>2229.7550000000001</v>
      </c>
      <c r="H2934" s="7">
        <v>2391.9189999999999</v>
      </c>
      <c r="I2934" s="7">
        <v>2432.46</v>
      </c>
      <c r="J2934" s="7">
        <v>2635.165</v>
      </c>
      <c r="K2934" s="7">
        <v>1986.509</v>
      </c>
      <c r="L2934" s="7">
        <v>1986.509</v>
      </c>
      <c r="M2934" s="7">
        <v>1945.9680000000001</v>
      </c>
      <c r="N2934" s="7">
        <v>2067.5909999999999</v>
      </c>
      <c r="O2934" s="7">
        <v>2432.46</v>
      </c>
      <c r="P2934" s="7">
        <v>2918.9520000000002</v>
      </c>
      <c r="Q2934" s="7">
        <v>3243.28</v>
      </c>
      <c r="R2934" s="7">
        <v>3162.1979999999999</v>
      </c>
      <c r="S2934" s="7">
        <v>3162.1979999999999</v>
      </c>
      <c r="T2934" s="7">
        <v>2837.87</v>
      </c>
      <c r="U2934" s="7">
        <v>1905.4269999999999</v>
      </c>
      <c r="V2934" s="7">
        <v>1337.8530000000001</v>
      </c>
      <c r="W2934" s="7">
        <v>1175.6890000000001</v>
      </c>
      <c r="X2934" s="7">
        <v>689.197</v>
      </c>
    </row>
    <row r="2935" spans="1:24" x14ac:dyDescent="0.2">
      <c r="A2935" t="s">
        <v>639</v>
      </c>
      <c r="B2935" t="s">
        <v>257</v>
      </c>
      <c r="C2935">
        <v>2011</v>
      </c>
      <c r="D2935">
        <v>40556</v>
      </c>
      <c r="E2935">
        <v>19929</v>
      </c>
      <c r="F2935">
        <v>20627</v>
      </c>
      <c r="G2935" s="7">
        <v>2311.692</v>
      </c>
      <c r="H2935" s="7">
        <v>2798.364</v>
      </c>
      <c r="I2935" s="7">
        <v>2068.3560000000002</v>
      </c>
      <c r="J2935" s="7">
        <v>2595.5839999999998</v>
      </c>
      <c r="K2935" s="7">
        <v>2027.8</v>
      </c>
      <c r="L2935" s="7">
        <v>2027.8</v>
      </c>
      <c r="M2935" s="7">
        <v>2068.3560000000002</v>
      </c>
      <c r="N2935" s="7">
        <v>2108.9119999999998</v>
      </c>
      <c r="O2935" s="7">
        <v>2555.0279999999998</v>
      </c>
      <c r="P2935" s="7">
        <v>3001.1439999999998</v>
      </c>
      <c r="Q2935" s="7">
        <v>3203.924</v>
      </c>
      <c r="R2935" s="7">
        <v>3082.2559999999999</v>
      </c>
      <c r="S2935" s="7">
        <v>3122.8119999999999</v>
      </c>
      <c r="T2935" s="7">
        <v>2676.6959999999999</v>
      </c>
      <c r="U2935" s="7">
        <v>1946.6880000000001</v>
      </c>
      <c r="V2935" s="7">
        <v>1378.904</v>
      </c>
      <c r="W2935" s="7">
        <v>1054.4559999999999</v>
      </c>
      <c r="X2935" s="7">
        <v>527.22799999999995</v>
      </c>
    </row>
    <row r="2936" spans="1:24" x14ac:dyDescent="0.2">
      <c r="A2936" t="s">
        <v>640</v>
      </c>
      <c r="B2936" t="s">
        <v>257</v>
      </c>
      <c r="C2936">
        <v>2009</v>
      </c>
      <c r="D2936">
        <v>7811</v>
      </c>
      <c r="E2936">
        <v>4655</v>
      </c>
      <c r="F2936">
        <v>3156</v>
      </c>
      <c r="G2936" s="7">
        <v>406.17200000000003</v>
      </c>
      <c r="H2936" s="7">
        <v>249.952</v>
      </c>
      <c r="I2936" s="7">
        <v>460.84899999999999</v>
      </c>
      <c r="J2936" s="7">
        <v>640.50199999999995</v>
      </c>
      <c r="K2936" s="7">
        <v>1163.8389999999999</v>
      </c>
      <c r="L2936" s="7">
        <v>593.63599999999997</v>
      </c>
      <c r="M2936" s="7">
        <v>437.416</v>
      </c>
      <c r="N2936" s="7">
        <v>593.63599999999997</v>
      </c>
      <c r="O2936" s="7">
        <v>656.12400000000002</v>
      </c>
      <c r="P2936" s="7">
        <v>562.39200000000005</v>
      </c>
      <c r="Q2936" s="7">
        <v>617.06899999999996</v>
      </c>
      <c r="R2936" s="7">
        <v>413.983</v>
      </c>
      <c r="S2936" s="7">
        <v>320.25099999999998</v>
      </c>
      <c r="T2936" s="7">
        <v>374.928</v>
      </c>
      <c r="U2936" s="7">
        <v>140.59800000000001</v>
      </c>
      <c r="V2936" s="7">
        <v>93.731999999999999</v>
      </c>
      <c r="W2936" s="7">
        <v>46.866</v>
      </c>
      <c r="X2936" s="7">
        <v>54.677</v>
      </c>
    </row>
    <row r="2937" spans="1:24" x14ac:dyDescent="0.2">
      <c r="A2937" t="s">
        <v>640</v>
      </c>
      <c r="B2937" t="s">
        <v>257</v>
      </c>
      <c r="C2937">
        <v>2012</v>
      </c>
      <c r="D2937">
        <v>7811</v>
      </c>
      <c r="E2937">
        <v>3944</v>
      </c>
      <c r="F2937">
        <v>3867</v>
      </c>
      <c r="G2937" s="7">
        <v>390.55</v>
      </c>
      <c r="H2937" s="7">
        <v>437.416</v>
      </c>
      <c r="I2937" s="7">
        <v>585.82500000000005</v>
      </c>
      <c r="J2937" s="7">
        <v>523.33699999999999</v>
      </c>
      <c r="K2937" s="7">
        <v>296.81799999999998</v>
      </c>
      <c r="L2937" s="7">
        <v>328.06200000000001</v>
      </c>
      <c r="M2937" s="7">
        <v>406.17200000000003</v>
      </c>
      <c r="N2937" s="7">
        <v>429.60500000000002</v>
      </c>
      <c r="O2937" s="7">
        <v>413.983</v>
      </c>
      <c r="P2937" s="7">
        <v>609.25800000000004</v>
      </c>
      <c r="Q2937" s="7">
        <v>640.50199999999995</v>
      </c>
      <c r="R2937" s="7">
        <v>632.69100000000003</v>
      </c>
      <c r="S2937" s="7">
        <v>538.95899999999995</v>
      </c>
      <c r="T2937" s="7">
        <v>421.79399999999998</v>
      </c>
      <c r="U2937" s="7">
        <v>413.983</v>
      </c>
      <c r="V2937" s="7">
        <v>312.44</v>
      </c>
      <c r="W2937" s="7">
        <v>242.14099999999999</v>
      </c>
      <c r="X2937" s="7">
        <v>195.27500000000001</v>
      </c>
    </row>
    <row r="2938" spans="1:24" x14ac:dyDescent="0.2">
      <c r="A2938" t="s">
        <v>640</v>
      </c>
      <c r="B2938" t="s">
        <v>257</v>
      </c>
      <c r="C2938">
        <v>2014</v>
      </c>
      <c r="D2938">
        <v>7811</v>
      </c>
      <c r="E2938">
        <v>3929</v>
      </c>
      <c r="F2938">
        <v>3882</v>
      </c>
      <c r="G2938" s="7">
        <v>484.28199999999998</v>
      </c>
      <c r="H2938" s="7">
        <v>429.60500000000002</v>
      </c>
      <c r="I2938" s="7">
        <v>648.31299999999999</v>
      </c>
      <c r="J2938" s="7">
        <v>593.63599999999997</v>
      </c>
      <c r="K2938" s="7">
        <v>429.60500000000002</v>
      </c>
      <c r="L2938" s="7">
        <v>406.17200000000003</v>
      </c>
      <c r="M2938" s="7">
        <v>515.52599999999995</v>
      </c>
      <c r="N2938" s="7">
        <v>289.00700000000001</v>
      </c>
      <c r="O2938" s="7">
        <v>499.904</v>
      </c>
      <c r="P2938" s="7">
        <v>570.20299999999997</v>
      </c>
      <c r="Q2938" s="7">
        <v>538.95899999999995</v>
      </c>
      <c r="R2938" s="7">
        <v>476.471</v>
      </c>
      <c r="S2938" s="7">
        <v>538.95899999999995</v>
      </c>
      <c r="T2938" s="7">
        <v>429.60500000000002</v>
      </c>
      <c r="U2938" s="7">
        <v>320.25099999999998</v>
      </c>
      <c r="V2938" s="7">
        <v>351.495</v>
      </c>
      <c r="W2938" s="7">
        <v>109.354</v>
      </c>
      <c r="X2938" s="7">
        <v>179.65299999999999</v>
      </c>
    </row>
    <row r="2939" spans="1:24" x14ac:dyDescent="0.2">
      <c r="A2939" t="s">
        <v>640</v>
      </c>
      <c r="B2939" t="s">
        <v>257</v>
      </c>
      <c r="C2939">
        <v>2010</v>
      </c>
      <c r="D2939">
        <v>8230</v>
      </c>
      <c r="E2939">
        <v>4914</v>
      </c>
      <c r="F2939">
        <v>3316</v>
      </c>
      <c r="G2939" s="7">
        <v>395.04</v>
      </c>
      <c r="H2939" s="7">
        <v>353.89</v>
      </c>
      <c r="I2939" s="7">
        <v>452.65</v>
      </c>
      <c r="J2939" s="7">
        <v>526.72</v>
      </c>
      <c r="K2939" s="7">
        <v>1160.43</v>
      </c>
      <c r="L2939" s="7">
        <v>469.11</v>
      </c>
      <c r="M2939" s="7">
        <v>576.1</v>
      </c>
      <c r="N2939" s="7">
        <v>592.55999999999995</v>
      </c>
      <c r="O2939" s="7">
        <v>748.93</v>
      </c>
      <c r="P2939" s="7">
        <v>658.4</v>
      </c>
      <c r="Q2939" s="7">
        <v>658.4</v>
      </c>
      <c r="R2939" s="7">
        <v>609.02</v>
      </c>
      <c r="S2939" s="7">
        <v>320.97000000000003</v>
      </c>
      <c r="T2939" s="7">
        <v>362.12</v>
      </c>
      <c r="U2939" s="7">
        <v>156.37</v>
      </c>
      <c r="V2939" s="7">
        <v>98.76</v>
      </c>
      <c r="W2939" s="7">
        <v>41.15</v>
      </c>
      <c r="X2939" s="7">
        <v>49.38</v>
      </c>
    </row>
    <row r="2940" spans="1:24" x14ac:dyDescent="0.2">
      <c r="A2940" t="s">
        <v>640</v>
      </c>
      <c r="B2940" t="s">
        <v>257</v>
      </c>
      <c r="C2940">
        <v>2016</v>
      </c>
      <c r="D2940">
        <v>8285</v>
      </c>
      <c r="E2940">
        <v>5224</v>
      </c>
      <c r="F2940">
        <v>3061</v>
      </c>
      <c r="G2940" s="7">
        <v>439.10500000000002</v>
      </c>
      <c r="H2940" s="7">
        <v>439.10500000000002</v>
      </c>
      <c r="I2940" s="7">
        <v>405.96499999999997</v>
      </c>
      <c r="J2940" s="7">
        <v>480.53</v>
      </c>
      <c r="K2940" s="7">
        <v>886.495</v>
      </c>
      <c r="L2940" s="7">
        <v>604.80499999999995</v>
      </c>
      <c r="M2940" s="7">
        <v>613.09</v>
      </c>
      <c r="N2940" s="7">
        <v>637.94500000000005</v>
      </c>
      <c r="O2940" s="7">
        <v>563.38</v>
      </c>
      <c r="P2940" s="7">
        <v>637.94500000000005</v>
      </c>
      <c r="Q2940" s="7">
        <v>613.09</v>
      </c>
      <c r="R2940" s="7">
        <v>505.38499999999999</v>
      </c>
      <c r="S2940" s="7">
        <v>472.245</v>
      </c>
      <c r="T2940" s="7">
        <v>289.97500000000002</v>
      </c>
      <c r="U2940" s="7">
        <v>231.98</v>
      </c>
      <c r="V2940" s="7">
        <v>182.27</v>
      </c>
      <c r="W2940" s="7">
        <v>124.27500000000001</v>
      </c>
      <c r="X2940" s="7">
        <v>149.13</v>
      </c>
    </row>
    <row r="2941" spans="1:24" x14ac:dyDescent="0.2">
      <c r="A2941" t="s">
        <v>640</v>
      </c>
      <c r="B2941" t="s">
        <v>257</v>
      </c>
      <c r="C2941">
        <v>2015</v>
      </c>
      <c r="D2941">
        <v>8295</v>
      </c>
      <c r="E2941">
        <v>5140</v>
      </c>
      <c r="F2941">
        <v>3155</v>
      </c>
      <c r="G2941" s="7">
        <v>439.63499999999999</v>
      </c>
      <c r="H2941" s="7">
        <v>423.04500000000002</v>
      </c>
      <c r="I2941" s="7">
        <v>406.45499999999998</v>
      </c>
      <c r="J2941" s="7">
        <v>464.52</v>
      </c>
      <c r="K2941" s="7">
        <v>846.09</v>
      </c>
      <c r="L2941" s="7">
        <v>663.6</v>
      </c>
      <c r="M2941" s="7">
        <v>622.125</v>
      </c>
      <c r="N2941" s="7">
        <v>613.83000000000004</v>
      </c>
      <c r="O2941" s="7">
        <v>530.88</v>
      </c>
      <c r="P2941" s="7">
        <v>655.30499999999995</v>
      </c>
      <c r="Q2941" s="7">
        <v>564.05999999999995</v>
      </c>
      <c r="R2941" s="7">
        <v>588.94500000000005</v>
      </c>
      <c r="S2941" s="7">
        <v>497.7</v>
      </c>
      <c r="T2941" s="7">
        <v>306.91500000000002</v>
      </c>
      <c r="U2941" s="7">
        <v>215.67</v>
      </c>
      <c r="V2941" s="7">
        <v>199.08</v>
      </c>
      <c r="W2941" s="7">
        <v>124.425</v>
      </c>
      <c r="X2941" s="7">
        <v>141.01499999999999</v>
      </c>
    </row>
    <row r="2942" spans="1:24" x14ac:dyDescent="0.2">
      <c r="A2942" t="s">
        <v>640</v>
      </c>
      <c r="B2942" t="s">
        <v>257</v>
      </c>
      <c r="C2942">
        <v>2017</v>
      </c>
      <c r="D2942">
        <v>8300</v>
      </c>
      <c r="E2942">
        <v>4164</v>
      </c>
      <c r="F2942">
        <v>4136</v>
      </c>
      <c r="G2942" s="7">
        <v>526</v>
      </c>
      <c r="H2942" s="7">
        <v>551</v>
      </c>
      <c r="I2942" s="7">
        <v>671</v>
      </c>
      <c r="J2942" s="7">
        <v>555</v>
      </c>
      <c r="K2942" s="7">
        <v>477</v>
      </c>
      <c r="L2942" s="7">
        <v>408</v>
      </c>
      <c r="M2942" s="7">
        <v>418</v>
      </c>
      <c r="N2942" s="7">
        <v>453</v>
      </c>
      <c r="O2942" s="7">
        <v>446</v>
      </c>
      <c r="P2942" s="7">
        <v>486</v>
      </c>
      <c r="Q2942" s="7">
        <v>540</v>
      </c>
      <c r="R2942" s="7">
        <v>584</v>
      </c>
      <c r="S2942" s="7">
        <v>542</v>
      </c>
      <c r="T2942" s="7">
        <v>572</v>
      </c>
      <c r="U2942" s="7">
        <v>411</v>
      </c>
      <c r="V2942" s="7">
        <v>250</v>
      </c>
      <c r="W2942" s="7">
        <v>218</v>
      </c>
      <c r="X2942" s="7">
        <v>192</v>
      </c>
    </row>
    <row r="2943" spans="1:24" x14ac:dyDescent="0.2">
      <c r="A2943" t="s">
        <v>640</v>
      </c>
      <c r="B2943" t="s">
        <v>257</v>
      </c>
      <c r="C2943">
        <v>2013</v>
      </c>
      <c r="D2943">
        <v>8308</v>
      </c>
      <c r="E2943">
        <v>5182</v>
      </c>
      <c r="F2943">
        <v>3126</v>
      </c>
      <c r="G2943" s="7">
        <v>407.09199999999998</v>
      </c>
      <c r="H2943" s="7">
        <v>490.17200000000003</v>
      </c>
      <c r="I2943" s="7">
        <v>473.55599999999998</v>
      </c>
      <c r="J2943" s="7">
        <v>648.024</v>
      </c>
      <c r="K2943" s="7">
        <v>772.64400000000001</v>
      </c>
      <c r="L2943" s="7">
        <v>623.1</v>
      </c>
      <c r="M2943" s="7">
        <v>498.48</v>
      </c>
      <c r="N2943" s="7">
        <v>573.25199999999995</v>
      </c>
      <c r="O2943" s="7">
        <v>648.024</v>
      </c>
      <c r="P2943" s="7">
        <v>697.87199999999996</v>
      </c>
      <c r="Q2943" s="7">
        <v>664.64</v>
      </c>
      <c r="R2943" s="7">
        <v>623.1</v>
      </c>
      <c r="S2943" s="7">
        <v>407.09199999999998</v>
      </c>
      <c r="T2943" s="7">
        <v>290.77999999999997</v>
      </c>
      <c r="U2943" s="7">
        <v>191.084</v>
      </c>
      <c r="V2943" s="7">
        <v>157.852</v>
      </c>
      <c r="W2943" s="7">
        <v>91.388000000000005</v>
      </c>
      <c r="X2943" s="7">
        <v>66.463999999999999</v>
      </c>
    </row>
    <row r="2944" spans="1:24" x14ac:dyDescent="0.2">
      <c r="A2944" t="s">
        <v>365</v>
      </c>
      <c r="B2944" t="s">
        <v>257</v>
      </c>
      <c r="C2944">
        <v>2017</v>
      </c>
      <c r="D2944">
        <v>18518</v>
      </c>
      <c r="E2944">
        <v>9804</v>
      </c>
      <c r="F2944">
        <v>8714</v>
      </c>
      <c r="G2944" s="7">
        <v>975</v>
      </c>
      <c r="H2944" s="7">
        <v>1097</v>
      </c>
      <c r="I2944" s="7">
        <v>848</v>
      </c>
      <c r="J2944" s="7">
        <v>1226</v>
      </c>
      <c r="K2944" s="7">
        <v>1018</v>
      </c>
      <c r="L2944" s="7">
        <v>1336</v>
      </c>
      <c r="M2944" s="7">
        <v>1120</v>
      </c>
      <c r="N2944" s="7">
        <v>1110</v>
      </c>
      <c r="O2944" s="7">
        <v>1061</v>
      </c>
      <c r="P2944" s="7">
        <v>1260</v>
      </c>
      <c r="Q2944" s="7">
        <v>1299</v>
      </c>
      <c r="R2944" s="7">
        <v>1389</v>
      </c>
      <c r="S2944" s="7">
        <v>1237</v>
      </c>
      <c r="T2944" s="7">
        <v>1179</v>
      </c>
      <c r="U2944" s="7">
        <v>911</v>
      </c>
      <c r="V2944" s="7">
        <v>735</v>
      </c>
      <c r="W2944" s="7">
        <v>342</v>
      </c>
      <c r="X2944" s="7">
        <v>375</v>
      </c>
    </row>
    <row r="2945" spans="1:24" x14ac:dyDescent="0.2">
      <c r="A2945" t="s">
        <v>365</v>
      </c>
      <c r="B2945" t="s">
        <v>257</v>
      </c>
      <c r="C2945">
        <v>2015</v>
      </c>
      <c r="D2945">
        <v>18729</v>
      </c>
      <c r="E2945">
        <v>9869</v>
      </c>
      <c r="F2945">
        <v>8860</v>
      </c>
      <c r="G2945" s="7">
        <v>1048.8240000000001</v>
      </c>
      <c r="H2945" s="7">
        <v>1030.095</v>
      </c>
      <c r="I2945" s="7">
        <v>1067.5530000000001</v>
      </c>
      <c r="J2945" s="7">
        <v>1067.5530000000001</v>
      </c>
      <c r="K2945" s="7">
        <v>1404.675</v>
      </c>
      <c r="L2945" s="7">
        <v>1236.114</v>
      </c>
      <c r="M2945" s="7">
        <v>1067.5530000000001</v>
      </c>
      <c r="N2945" s="7">
        <v>1123.74</v>
      </c>
      <c r="O2945" s="7">
        <v>1179.9269999999999</v>
      </c>
      <c r="P2945" s="7">
        <v>1292.3009999999999</v>
      </c>
      <c r="Q2945" s="7">
        <v>1348.4880000000001</v>
      </c>
      <c r="R2945" s="7">
        <v>1273.5719999999999</v>
      </c>
      <c r="S2945" s="7">
        <v>1329.759</v>
      </c>
      <c r="T2945" s="7">
        <v>1048.8240000000001</v>
      </c>
      <c r="U2945" s="7">
        <v>824.07600000000002</v>
      </c>
      <c r="V2945" s="7">
        <v>692.97299999999996</v>
      </c>
      <c r="W2945" s="7">
        <v>299.66399999999999</v>
      </c>
      <c r="X2945" s="7">
        <v>393.30900000000003</v>
      </c>
    </row>
    <row r="2946" spans="1:24" x14ac:dyDescent="0.2">
      <c r="A2946" t="s">
        <v>365</v>
      </c>
      <c r="B2946" t="s">
        <v>257</v>
      </c>
      <c r="C2946">
        <v>2014</v>
      </c>
      <c r="D2946">
        <v>18901</v>
      </c>
      <c r="E2946">
        <v>9894</v>
      </c>
      <c r="F2946">
        <v>9007</v>
      </c>
      <c r="G2946" s="7">
        <v>1096.258</v>
      </c>
      <c r="H2946" s="7">
        <v>982.85199999999998</v>
      </c>
      <c r="I2946" s="7">
        <v>1152.961</v>
      </c>
      <c r="J2946" s="7">
        <v>1115.1590000000001</v>
      </c>
      <c r="K2946" s="7">
        <v>1323.07</v>
      </c>
      <c r="L2946" s="7">
        <v>1285.268</v>
      </c>
      <c r="M2946" s="7">
        <v>1096.258</v>
      </c>
      <c r="N2946" s="7">
        <v>1058.4559999999999</v>
      </c>
      <c r="O2946" s="7">
        <v>1171.8620000000001</v>
      </c>
      <c r="P2946" s="7">
        <v>1323.07</v>
      </c>
      <c r="Q2946" s="7">
        <v>1436.4760000000001</v>
      </c>
      <c r="R2946" s="7">
        <v>1379.7729999999999</v>
      </c>
      <c r="S2946" s="7">
        <v>1247.4659999999999</v>
      </c>
      <c r="T2946" s="7">
        <v>963.95100000000002</v>
      </c>
      <c r="U2946" s="7">
        <v>850.54499999999996</v>
      </c>
      <c r="V2946" s="7">
        <v>604.83199999999999</v>
      </c>
      <c r="W2946" s="7">
        <v>321.31700000000001</v>
      </c>
      <c r="X2946" s="7">
        <v>491.42599999999999</v>
      </c>
    </row>
    <row r="2947" spans="1:24" x14ac:dyDescent="0.2">
      <c r="A2947" t="s">
        <v>365</v>
      </c>
      <c r="B2947" t="s">
        <v>257</v>
      </c>
      <c r="C2947">
        <v>2009</v>
      </c>
      <c r="D2947">
        <v>18924</v>
      </c>
      <c r="E2947">
        <v>9933</v>
      </c>
      <c r="F2947">
        <v>8991</v>
      </c>
      <c r="G2947" s="7">
        <v>1248.9839999999999</v>
      </c>
      <c r="H2947" s="7">
        <v>1248.9839999999999</v>
      </c>
      <c r="I2947" s="7">
        <v>927.27599999999995</v>
      </c>
      <c r="J2947" s="7">
        <v>1381.452</v>
      </c>
      <c r="K2947" s="7">
        <v>1400.376</v>
      </c>
      <c r="L2947" s="7">
        <v>1248.9839999999999</v>
      </c>
      <c r="M2947" s="7">
        <v>1040.82</v>
      </c>
      <c r="N2947" s="7">
        <v>1248.9839999999999</v>
      </c>
      <c r="O2947" s="7">
        <v>1419.3</v>
      </c>
      <c r="P2947" s="7">
        <v>1305.7560000000001</v>
      </c>
      <c r="Q2947" s="7">
        <v>1286.8320000000001</v>
      </c>
      <c r="R2947" s="7">
        <v>1192.212</v>
      </c>
      <c r="S2947" s="7">
        <v>1021.896</v>
      </c>
      <c r="T2947" s="7">
        <v>794.80799999999999</v>
      </c>
      <c r="U2947" s="7">
        <v>700.18799999999999</v>
      </c>
      <c r="V2947" s="7">
        <v>548.79600000000005</v>
      </c>
      <c r="W2947" s="7">
        <v>397.404</v>
      </c>
      <c r="X2947" s="7">
        <v>473.1</v>
      </c>
    </row>
    <row r="2948" spans="1:24" x14ac:dyDescent="0.2">
      <c r="A2948" t="s">
        <v>365</v>
      </c>
      <c r="B2948" t="s">
        <v>257</v>
      </c>
      <c r="C2948">
        <v>2013</v>
      </c>
      <c r="D2948">
        <v>19070</v>
      </c>
      <c r="E2948">
        <v>9945</v>
      </c>
      <c r="F2948">
        <v>9125</v>
      </c>
      <c r="G2948" s="7">
        <v>1144.2</v>
      </c>
      <c r="H2948" s="7">
        <v>915.36</v>
      </c>
      <c r="I2948" s="7">
        <v>1258.6199999999999</v>
      </c>
      <c r="J2948" s="7">
        <v>1163.27</v>
      </c>
      <c r="K2948" s="7">
        <v>1334.9</v>
      </c>
      <c r="L2948" s="7">
        <v>1315.83</v>
      </c>
      <c r="M2948" s="7">
        <v>1144.2</v>
      </c>
      <c r="N2948" s="7">
        <v>1067.92</v>
      </c>
      <c r="O2948" s="7">
        <v>1182.3399999999999</v>
      </c>
      <c r="P2948" s="7">
        <v>1334.9</v>
      </c>
      <c r="Q2948" s="7">
        <v>1411.18</v>
      </c>
      <c r="R2948" s="7">
        <v>1277.69</v>
      </c>
      <c r="S2948" s="7">
        <v>1334.9</v>
      </c>
      <c r="T2948" s="7">
        <v>953.5</v>
      </c>
      <c r="U2948" s="7">
        <v>820.01</v>
      </c>
      <c r="V2948" s="7">
        <v>591.16999999999996</v>
      </c>
      <c r="W2948" s="7">
        <v>324.19</v>
      </c>
      <c r="X2948" s="7">
        <v>495.82</v>
      </c>
    </row>
    <row r="2949" spans="1:24" x14ac:dyDescent="0.2">
      <c r="A2949" t="s">
        <v>365</v>
      </c>
      <c r="B2949" t="s">
        <v>257</v>
      </c>
      <c r="C2949">
        <v>2011</v>
      </c>
      <c r="D2949">
        <v>19269</v>
      </c>
      <c r="E2949">
        <v>10090</v>
      </c>
      <c r="F2949">
        <v>9179</v>
      </c>
      <c r="G2949" s="7">
        <v>1194.6780000000001</v>
      </c>
      <c r="H2949" s="7">
        <v>982.71900000000005</v>
      </c>
      <c r="I2949" s="7">
        <v>1136.8710000000001</v>
      </c>
      <c r="J2949" s="7">
        <v>1291.0229999999999</v>
      </c>
      <c r="K2949" s="7">
        <v>1425.9059999999999</v>
      </c>
      <c r="L2949" s="7">
        <v>1291.0229999999999</v>
      </c>
      <c r="M2949" s="7">
        <v>1098.3330000000001</v>
      </c>
      <c r="N2949" s="7">
        <v>1156.1400000000001</v>
      </c>
      <c r="O2949" s="7">
        <v>1271.7539999999999</v>
      </c>
      <c r="P2949" s="7">
        <v>1387.3679999999999</v>
      </c>
      <c r="Q2949" s="7">
        <v>1425.9059999999999</v>
      </c>
      <c r="R2949" s="7">
        <v>1425.9059999999999</v>
      </c>
      <c r="S2949" s="7">
        <v>1156.1400000000001</v>
      </c>
      <c r="T2949" s="7">
        <v>751.49099999999999</v>
      </c>
      <c r="U2949" s="7">
        <v>886.37400000000002</v>
      </c>
      <c r="V2949" s="7">
        <v>558.80100000000004</v>
      </c>
      <c r="W2949" s="7">
        <v>327.57299999999998</v>
      </c>
      <c r="X2949" s="7">
        <v>481.72500000000002</v>
      </c>
    </row>
    <row r="2950" spans="1:24" x14ac:dyDescent="0.2">
      <c r="A2950" t="s">
        <v>365</v>
      </c>
      <c r="B2950" t="s">
        <v>257</v>
      </c>
      <c r="C2950">
        <v>2012</v>
      </c>
      <c r="D2950">
        <v>19269</v>
      </c>
      <c r="E2950">
        <v>9331</v>
      </c>
      <c r="F2950">
        <v>9938</v>
      </c>
      <c r="G2950" s="7">
        <v>1213.9469999999999</v>
      </c>
      <c r="H2950" s="7">
        <v>1445.175</v>
      </c>
      <c r="I2950" s="7">
        <v>1098.3330000000001</v>
      </c>
      <c r="J2950" s="7">
        <v>1040.5260000000001</v>
      </c>
      <c r="K2950" s="7">
        <v>867.10500000000002</v>
      </c>
      <c r="L2950" s="7">
        <v>1040.5260000000001</v>
      </c>
      <c r="M2950" s="7">
        <v>867.10500000000002</v>
      </c>
      <c r="N2950" s="7">
        <v>1040.5260000000001</v>
      </c>
      <c r="O2950" s="7">
        <v>963.45</v>
      </c>
      <c r="P2950" s="7">
        <v>1368.0989999999999</v>
      </c>
      <c r="Q2950" s="7">
        <v>1445.175</v>
      </c>
      <c r="R2950" s="7">
        <v>1483.713</v>
      </c>
      <c r="S2950" s="7">
        <v>1348.83</v>
      </c>
      <c r="T2950" s="7">
        <v>1079.0640000000001</v>
      </c>
      <c r="U2950" s="7">
        <v>886.37400000000002</v>
      </c>
      <c r="V2950" s="7">
        <v>790.029</v>
      </c>
      <c r="W2950" s="7">
        <v>597.33900000000006</v>
      </c>
      <c r="X2950" s="7">
        <v>693.68399999999997</v>
      </c>
    </row>
    <row r="2951" spans="1:24" x14ac:dyDescent="0.2">
      <c r="A2951" t="s">
        <v>365</v>
      </c>
      <c r="B2951" t="s">
        <v>257</v>
      </c>
      <c r="C2951">
        <v>2010</v>
      </c>
      <c r="D2951">
        <v>19300</v>
      </c>
      <c r="E2951">
        <v>10131</v>
      </c>
      <c r="F2951">
        <v>9169</v>
      </c>
      <c r="G2951" s="7">
        <v>1215.9000000000001</v>
      </c>
      <c r="H2951" s="7">
        <v>1080.8</v>
      </c>
      <c r="I2951" s="7">
        <v>1042.2</v>
      </c>
      <c r="J2951" s="7">
        <v>1408.9</v>
      </c>
      <c r="K2951" s="7">
        <v>1273.8</v>
      </c>
      <c r="L2951" s="7">
        <v>1389.6</v>
      </c>
      <c r="M2951" s="7">
        <v>1061.5</v>
      </c>
      <c r="N2951" s="7">
        <v>1119.4000000000001</v>
      </c>
      <c r="O2951" s="7">
        <v>1351</v>
      </c>
      <c r="P2951" s="7">
        <v>1408.9</v>
      </c>
      <c r="Q2951" s="7">
        <v>1447.5</v>
      </c>
      <c r="R2951" s="7">
        <v>1486.1</v>
      </c>
      <c r="S2951" s="7">
        <v>1022.9</v>
      </c>
      <c r="T2951" s="7">
        <v>714.1</v>
      </c>
      <c r="U2951" s="7">
        <v>887.8</v>
      </c>
      <c r="V2951" s="7">
        <v>521.1</v>
      </c>
      <c r="W2951" s="7">
        <v>366.7</v>
      </c>
      <c r="X2951" s="7">
        <v>501.8</v>
      </c>
    </row>
    <row r="2952" spans="1:24" x14ac:dyDescent="0.2">
      <c r="A2952" t="s">
        <v>641</v>
      </c>
      <c r="B2952" t="s">
        <v>257</v>
      </c>
      <c r="C2952">
        <v>2009</v>
      </c>
      <c r="D2952">
        <v>313011</v>
      </c>
      <c r="E2952">
        <v>152936</v>
      </c>
      <c r="F2952">
        <v>160075</v>
      </c>
      <c r="G2952" s="7">
        <v>19406.682000000001</v>
      </c>
      <c r="H2952" s="7">
        <v>16589.582999999999</v>
      </c>
      <c r="I2952" s="7">
        <v>18780.66</v>
      </c>
      <c r="J2952" s="7">
        <v>17215.605</v>
      </c>
      <c r="K2952" s="7">
        <v>15963.561</v>
      </c>
      <c r="L2952" s="7">
        <v>17215.605</v>
      </c>
      <c r="M2952" s="7">
        <v>15963.561</v>
      </c>
      <c r="N2952" s="7">
        <v>17528.616000000002</v>
      </c>
      <c r="O2952" s="7">
        <v>21284.748</v>
      </c>
      <c r="P2952" s="7">
        <v>21597.758999999998</v>
      </c>
      <c r="Q2952" s="7">
        <v>20971.737000000001</v>
      </c>
      <c r="R2952" s="7">
        <v>20032.704000000002</v>
      </c>
      <c r="S2952" s="7">
        <v>20658.725999999999</v>
      </c>
      <c r="T2952" s="7">
        <v>17215.605</v>
      </c>
      <c r="U2952" s="7">
        <v>15024.528</v>
      </c>
      <c r="V2952" s="7">
        <v>15650.55</v>
      </c>
      <c r="W2952" s="7">
        <v>12520.44</v>
      </c>
      <c r="X2952" s="7">
        <v>9703.3410000000003</v>
      </c>
    </row>
    <row r="2953" spans="1:24" x14ac:dyDescent="0.2">
      <c r="A2953" t="s">
        <v>641</v>
      </c>
      <c r="B2953" t="s">
        <v>257</v>
      </c>
      <c r="C2953">
        <v>2010</v>
      </c>
      <c r="D2953">
        <v>318619</v>
      </c>
      <c r="E2953">
        <v>154353</v>
      </c>
      <c r="F2953">
        <v>164266</v>
      </c>
      <c r="G2953" s="7">
        <v>18479.901999999998</v>
      </c>
      <c r="H2953" s="7">
        <v>16886.807000000001</v>
      </c>
      <c r="I2953" s="7">
        <v>19435.758999999998</v>
      </c>
      <c r="J2953" s="7">
        <v>18161.282999999999</v>
      </c>
      <c r="K2953" s="7">
        <v>15612.331</v>
      </c>
      <c r="L2953" s="7">
        <v>16249.569</v>
      </c>
      <c r="M2953" s="7">
        <v>15930.95</v>
      </c>
      <c r="N2953" s="7">
        <v>17524.044999999998</v>
      </c>
      <c r="O2953" s="7">
        <v>20710.235000000001</v>
      </c>
      <c r="P2953" s="7">
        <v>21666.092000000001</v>
      </c>
      <c r="Q2953" s="7">
        <v>21666.092000000001</v>
      </c>
      <c r="R2953" s="7">
        <v>21666.092000000001</v>
      </c>
      <c r="S2953" s="7">
        <v>21984.710999999999</v>
      </c>
      <c r="T2953" s="7">
        <v>19435.758999999998</v>
      </c>
      <c r="U2953" s="7">
        <v>17205.425999999999</v>
      </c>
      <c r="V2953" s="7">
        <v>14975.093000000001</v>
      </c>
      <c r="W2953" s="7">
        <v>11788.903</v>
      </c>
      <c r="X2953" s="7">
        <v>8921.3320000000003</v>
      </c>
    </row>
    <row r="2954" spans="1:24" x14ac:dyDescent="0.2">
      <c r="A2954" t="s">
        <v>641</v>
      </c>
      <c r="B2954" t="s">
        <v>257</v>
      </c>
      <c r="C2954">
        <v>2011</v>
      </c>
      <c r="D2954">
        <v>321296</v>
      </c>
      <c r="E2954">
        <v>155485</v>
      </c>
      <c r="F2954">
        <v>165811</v>
      </c>
      <c r="G2954" s="7">
        <v>18313.871999999999</v>
      </c>
      <c r="H2954" s="7">
        <v>16707.392</v>
      </c>
      <c r="I2954" s="7">
        <v>19599.056</v>
      </c>
      <c r="J2954" s="7">
        <v>17992.576000000001</v>
      </c>
      <c r="K2954" s="7">
        <v>16064.8</v>
      </c>
      <c r="L2954" s="7">
        <v>16707.392</v>
      </c>
      <c r="M2954" s="7">
        <v>16064.8</v>
      </c>
      <c r="N2954" s="7">
        <v>17349.984</v>
      </c>
      <c r="O2954" s="7">
        <v>20241.648000000001</v>
      </c>
      <c r="P2954" s="7">
        <v>21526.831999999999</v>
      </c>
      <c r="Q2954" s="7">
        <v>22169.423999999999</v>
      </c>
      <c r="R2954" s="7">
        <v>21526.831999999999</v>
      </c>
      <c r="S2954" s="7">
        <v>22812.016</v>
      </c>
      <c r="T2954" s="7">
        <v>20241.648000000001</v>
      </c>
      <c r="U2954" s="7">
        <v>17671.28</v>
      </c>
      <c r="V2954" s="7">
        <v>14779.616</v>
      </c>
      <c r="W2954" s="7">
        <v>11887.951999999999</v>
      </c>
      <c r="X2954" s="7">
        <v>9317.5840000000007</v>
      </c>
    </row>
    <row r="2955" spans="1:24" x14ac:dyDescent="0.2">
      <c r="A2955" t="s">
        <v>641</v>
      </c>
      <c r="B2955" t="s">
        <v>257</v>
      </c>
      <c r="C2955">
        <v>2012</v>
      </c>
      <c r="D2955">
        <v>324834</v>
      </c>
      <c r="E2955">
        <v>157221</v>
      </c>
      <c r="F2955">
        <v>167613</v>
      </c>
      <c r="G2955" s="7">
        <v>18190.704000000002</v>
      </c>
      <c r="H2955" s="7">
        <v>17541.036</v>
      </c>
      <c r="I2955" s="7">
        <v>19490.04</v>
      </c>
      <c r="J2955" s="7">
        <v>17865.87</v>
      </c>
      <c r="K2955" s="7">
        <v>16241.7</v>
      </c>
      <c r="L2955" s="7">
        <v>16566.534</v>
      </c>
      <c r="M2955" s="7">
        <v>16241.7</v>
      </c>
      <c r="N2955" s="7">
        <v>17216.202000000001</v>
      </c>
      <c r="O2955" s="7">
        <v>19814.874</v>
      </c>
      <c r="P2955" s="7">
        <v>21439.044000000002</v>
      </c>
      <c r="Q2955" s="7">
        <v>22413.545999999998</v>
      </c>
      <c r="R2955" s="7">
        <v>22088.712</v>
      </c>
      <c r="S2955" s="7">
        <v>23063.214</v>
      </c>
      <c r="T2955" s="7">
        <v>21439.044000000002</v>
      </c>
      <c r="U2955" s="7">
        <v>18190.704000000002</v>
      </c>
      <c r="V2955" s="7">
        <v>14942.364</v>
      </c>
      <c r="W2955" s="7">
        <v>12018.858</v>
      </c>
      <c r="X2955" s="7">
        <v>10069.853999999999</v>
      </c>
    </row>
    <row r="2956" spans="1:24" x14ac:dyDescent="0.2">
      <c r="A2956" t="s">
        <v>641</v>
      </c>
      <c r="B2956" t="s">
        <v>257</v>
      </c>
      <c r="C2956">
        <v>2014</v>
      </c>
      <c r="D2956">
        <v>335840</v>
      </c>
      <c r="E2956">
        <v>162371</v>
      </c>
      <c r="F2956">
        <v>173469</v>
      </c>
      <c r="G2956" s="7">
        <v>17799.52</v>
      </c>
      <c r="H2956" s="7">
        <v>19142.88</v>
      </c>
      <c r="I2956" s="7">
        <v>18471.2</v>
      </c>
      <c r="J2956" s="7">
        <v>18135.36</v>
      </c>
      <c r="K2956" s="7">
        <v>17463.68</v>
      </c>
      <c r="L2956" s="7">
        <v>17127.84</v>
      </c>
      <c r="M2956" s="7">
        <v>17127.84</v>
      </c>
      <c r="N2956" s="7">
        <v>16792</v>
      </c>
      <c r="O2956" s="7">
        <v>19814.560000000001</v>
      </c>
      <c r="P2956" s="7">
        <v>21157.919999999998</v>
      </c>
      <c r="Q2956" s="7">
        <v>23172.959999999999</v>
      </c>
      <c r="R2956" s="7">
        <v>23508.799999999999</v>
      </c>
      <c r="S2956" s="7">
        <v>23508.799999999999</v>
      </c>
      <c r="T2956" s="7">
        <v>24180.48</v>
      </c>
      <c r="U2956" s="7">
        <v>19478.72</v>
      </c>
      <c r="V2956" s="7">
        <v>16120.32</v>
      </c>
      <c r="W2956" s="7">
        <v>11418.56</v>
      </c>
      <c r="X2956" s="7">
        <v>11082.72</v>
      </c>
    </row>
    <row r="2957" spans="1:24" x14ac:dyDescent="0.2">
      <c r="A2957" t="s">
        <v>641</v>
      </c>
      <c r="B2957" t="s">
        <v>257</v>
      </c>
      <c r="C2957">
        <v>2015</v>
      </c>
      <c r="D2957">
        <v>343729</v>
      </c>
      <c r="E2957">
        <v>166067</v>
      </c>
      <c r="F2957">
        <v>177662</v>
      </c>
      <c r="G2957" s="7">
        <v>17873.907999999999</v>
      </c>
      <c r="H2957" s="7">
        <v>19592.553</v>
      </c>
      <c r="I2957" s="7">
        <v>18561.366000000002</v>
      </c>
      <c r="J2957" s="7">
        <v>18561.366000000002</v>
      </c>
      <c r="K2957" s="7">
        <v>17530.179</v>
      </c>
      <c r="L2957" s="7">
        <v>17530.179</v>
      </c>
      <c r="M2957" s="7">
        <v>17873.907999999999</v>
      </c>
      <c r="N2957" s="7">
        <v>16842.721000000001</v>
      </c>
      <c r="O2957" s="7">
        <v>20280.010999999999</v>
      </c>
      <c r="P2957" s="7">
        <v>21311.198</v>
      </c>
      <c r="Q2957" s="7">
        <v>23717.300999999999</v>
      </c>
      <c r="R2957" s="7">
        <v>24404.758999999998</v>
      </c>
      <c r="S2957" s="7">
        <v>24404.758999999998</v>
      </c>
      <c r="T2957" s="7">
        <v>25435.946</v>
      </c>
      <c r="U2957" s="7">
        <v>20623.740000000002</v>
      </c>
      <c r="V2957" s="7">
        <v>16842.721000000001</v>
      </c>
      <c r="W2957" s="7">
        <v>11686.786</v>
      </c>
      <c r="X2957" s="7">
        <v>11686.786</v>
      </c>
    </row>
    <row r="2958" spans="1:24" x14ac:dyDescent="0.2">
      <c r="A2958" t="s">
        <v>641</v>
      </c>
      <c r="B2958" t="s">
        <v>257</v>
      </c>
      <c r="C2958">
        <v>2016</v>
      </c>
      <c r="D2958">
        <v>353411</v>
      </c>
      <c r="E2958">
        <v>170779</v>
      </c>
      <c r="F2958">
        <v>182632</v>
      </c>
      <c r="G2958" s="7">
        <v>18023.960999999999</v>
      </c>
      <c r="H2958" s="7">
        <v>19791.016</v>
      </c>
      <c r="I2958" s="7">
        <v>19084.194</v>
      </c>
      <c r="J2958" s="7">
        <v>18730.782999999999</v>
      </c>
      <c r="K2958" s="7">
        <v>18023.960999999999</v>
      </c>
      <c r="L2958" s="7">
        <v>18377.371999999999</v>
      </c>
      <c r="M2958" s="7">
        <v>18023.960999999999</v>
      </c>
      <c r="N2958" s="7">
        <v>17670.55</v>
      </c>
      <c r="O2958" s="7">
        <v>19791.016</v>
      </c>
      <c r="P2958" s="7">
        <v>21558.071</v>
      </c>
      <c r="Q2958" s="7">
        <v>24031.948</v>
      </c>
      <c r="R2958" s="7">
        <v>25092.181</v>
      </c>
      <c r="S2958" s="7">
        <v>25092.181</v>
      </c>
      <c r="T2958" s="7">
        <v>26859.236000000001</v>
      </c>
      <c r="U2958" s="7">
        <v>21911.482</v>
      </c>
      <c r="V2958" s="7">
        <v>17670.55</v>
      </c>
      <c r="W2958" s="7">
        <v>11662.563</v>
      </c>
      <c r="X2958" s="7">
        <v>12015.974</v>
      </c>
    </row>
    <row r="2959" spans="1:24" x14ac:dyDescent="0.2">
      <c r="A2959" t="s">
        <v>641</v>
      </c>
      <c r="B2959" t="s">
        <v>257</v>
      </c>
      <c r="C2959">
        <v>2017</v>
      </c>
      <c r="D2959">
        <v>363542</v>
      </c>
      <c r="E2959">
        <v>175761</v>
      </c>
      <c r="F2959">
        <v>187781</v>
      </c>
      <c r="G2959" s="7">
        <v>18034</v>
      </c>
      <c r="H2959" s="7">
        <v>20142</v>
      </c>
      <c r="I2959" s="7">
        <v>19110</v>
      </c>
      <c r="J2959" s="7">
        <v>19210</v>
      </c>
      <c r="K2959" s="7">
        <v>18255</v>
      </c>
      <c r="L2959" s="7">
        <v>19153</v>
      </c>
      <c r="M2959" s="7">
        <v>18570</v>
      </c>
      <c r="N2959" s="7">
        <v>18210</v>
      </c>
      <c r="O2959" s="7">
        <v>19788</v>
      </c>
      <c r="P2959" s="7">
        <v>22001</v>
      </c>
      <c r="Q2959" s="7">
        <v>24327</v>
      </c>
      <c r="R2959" s="7">
        <v>26147</v>
      </c>
      <c r="S2959" s="7">
        <v>25959</v>
      </c>
      <c r="T2959" s="7">
        <v>27952</v>
      </c>
      <c r="U2959" s="7">
        <v>23580</v>
      </c>
      <c r="V2959" s="7">
        <v>18510</v>
      </c>
      <c r="W2959" s="7">
        <v>12355</v>
      </c>
      <c r="X2959" s="7">
        <v>12239</v>
      </c>
    </row>
    <row r="2960" spans="1:24" x14ac:dyDescent="0.2">
      <c r="A2960" t="s">
        <v>367</v>
      </c>
      <c r="B2960" t="s">
        <v>257</v>
      </c>
      <c r="C2960">
        <v>2009</v>
      </c>
      <c r="D2960">
        <v>318886</v>
      </c>
      <c r="E2960">
        <v>154905</v>
      </c>
      <c r="F2960">
        <v>163981</v>
      </c>
      <c r="G2960" s="7">
        <v>17538.73</v>
      </c>
      <c r="H2960" s="7">
        <v>17219.844000000001</v>
      </c>
      <c r="I2960" s="7">
        <v>18176.502</v>
      </c>
      <c r="J2960" s="7">
        <v>18495.387999999999</v>
      </c>
      <c r="K2960" s="7">
        <v>16263.186</v>
      </c>
      <c r="L2960" s="7">
        <v>16263.186</v>
      </c>
      <c r="M2960" s="7">
        <v>14987.642</v>
      </c>
      <c r="N2960" s="7">
        <v>17538.73</v>
      </c>
      <c r="O2960" s="7">
        <v>20408.704000000002</v>
      </c>
      <c r="P2960" s="7">
        <v>21046.475999999999</v>
      </c>
      <c r="Q2960" s="7">
        <v>20408.704000000002</v>
      </c>
      <c r="R2960" s="7">
        <v>20408.704000000002</v>
      </c>
      <c r="S2960" s="7">
        <v>24554.222000000002</v>
      </c>
      <c r="T2960" s="7">
        <v>22959.792000000001</v>
      </c>
      <c r="U2960" s="7">
        <v>17857.616000000002</v>
      </c>
      <c r="V2960" s="7">
        <v>16263.186</v>
      </c>
      <c r="W2960" s="7">
        <v>11479.896000000001</v>
      </c>
      <c r="X2960" s="7">
        <v>7972.15</v>
      </c>
    </row>
    <row r="2961" spans="1:24" x14ac:dyDescent="0.2">
      <c r="A2961" t="s">
        <v>367</v>
      </c>
      <c r="B2961" t="s">
        <v>257</v>
      </c>
      <c r="C2961">
        <v>2010</v>
      </c>
      <c r="D2961">
        <v>326833</v>
      </c>
      <c r="E2961">
        <v>157123</v>
      </c>
      <c r="F2961">
        <v>169710</v>
      </c>
      <c r="G2961" s="7">
        <v>17322.149000000001</v>
      </c>
      <c r="H2961" s="7">
        <v>17648.982</v>
      </c>
      <c r="I2961" s="7">
        <v>17648.982</v>
      </c>
      <c r="J2961" s="7">
        <v>19283.147000000001</v>
      </c>
      <c r="K2961" s="7">
        <v>16014.816999999999</v>
      </c>
      <c r="L2961" s="7">
        <v>16014.816999999999</v>
      </c>
      <c r="M2961" s="7">
        <v>15034.317999999999</v>
      </c>
      <c r="N2961" s="7">
        <v>17322.149000000001</v>
      </c>
      <c r="O2961" s="7">
        <v>19936.812999999998</v>
      </c>
      <c r="P2961" s="7">
        <v>21570.977999999999</v>
      </c>
      <c r="Q2961" s="7">
        <v>21570.977999999999</v>
      </c>
      <c r="R2961" s="7">
        <v>20917.312000000002</v>
      </c>
      <c r="S2961" s="7">
        <v>25166.141</v>
      </c>
      <c r="T2961" s="7">
        <v>24512.474999999999</v>
      </c>
      <c r="U2961" s="7">
        <v>19936.812999999998</v>
      </c>
      <c r="V2961" s="7">
        <v>16341.65</v>
      </c>
      <c r="W2961" s="7">
        <v>11765.987999999999</v>
      </c>
      <c r="X2961" s="7">
        <v>8497.6579999999994</v>
      </c>
    </row>
    <row r="2962" spans="1:24" x14ac:dyDescent="0.2">
      <c r="A2962" t="s">
        <v>367</v>
      </c>
      <c r="B2962" t="s">
        <v>257</v>
      </c>
      <c r="C2962">
        <v>2011</v>
      </c>
      <c r="D2962">
        <v>330100</v>
      </c>
      <c r="E2962">
        <v>158466</v>
      </c>
      <c r="F2962">
        <v>171634</v>
      </c>
      <c r="G2962" s="7">
        <v>17165.2</v>
      </c>
      <c r="H2962" s="7">
        <v>18155.5</v>
      </c>
      <c r="I2962" s="7">
        <v>17495.3</v>
      </c>
      <c r="J2962" s="7">
        <v>19145.8</v>
      </c>
      <c r="K2962" s="7">
        <v>16505</v>
      </c>
      <c r="L2962" s="7">
        <v>16505</v>
      </c>
      <c r="M2962" s="7">
        <v>15184.6</v>
      </c>
      <c r="N2962" s="7">
        <v>16835.099999999999</v>
      </c>
      <c r="O2962" s="7">
        <v>19806</v>
      </c>
      <c r="P2962" s="7">
        <v>21786.6</v>
      </c>
      <c r="Q2962" s="7">
        <v>22116.7</v>
      </c>
      <c r="R2962" s="7">
        <v>20796.3</v>
      </c>
      <c r="S2962" s="7">
        <v>25747.8</v>
      </c>
      <c r="T2962" s="7">
        <v>25087.599999999999</v>
      </c>
      <c r="U2962" s="7">
        <v>20796.3</v>
      </c>
      <c r="V2962" s="7">
        <v>16505</v>
      </c>
      <c r="W2962" s="7">
        <v>12213.7</v>
      </c>
      <c r="X2962" s="7">
        <v>8912.7000000000007</v>
      </c>
    </row>
    <row r="2963" spans="1:24" x14ac:dyDescent="0.2">
      <c r="A2963" t="s">
        <v>367</v>
      </c>
      <c r="B2963" t="s">
        <v>257</v>
      </c>
      <c r="C2963">
        <v>2012</v>
      </c>
      <c r="D2963">
        <v>331987</v>
      </c>
      <c r="E2963">
        <v>159268</v>
      </c>
      <c r="F2963">
        <v>172719</v>
      </c>
      <c r="G2963" s="7">
        <v>17263.324000000001</v>
      </c>
      <c r="H2963" s="7">
        <v>17595.311000000002</v>
      </c>
      <c r="I2963" s="7">
        <v>17927.297999999999</v>
      </c>
      <c r="J2963" s="7">
        <v>18591.272000000001</v>
      </c>
      <c r="K2963" s="7">
        <v>16931.337</v>
      </c>
      <c r="L2963" s="7">
        <v>16599.349999999999</v>
      </c>
      <c r="M2963" s="7">
        <v>15271.402</v>
      </c>
      <c r="N2963" s="7">
        <v>16931.337</v>
      </c>
      <c r="O2963" s="7">
        <v>18923.258999999998</v>
      </c>
      <c r="P2963" s="7">
        <v>21579.154999999999</v>
      </c>
      <c r="Q2963" s="7">
        <v>22243.129000000001</v>
      </c>
      <c r="R2963" s="7">
        <v>20915.181</v>
      </c>
      <c r="S2963" s="7">
        <v>25562.999</v>
      </c>
      <c r="T2963" s="7">
        <v>25231.011999999999</v>
      </c>
      <c r="U2963" s="7">
        <v>21911.142</v>
      </c>
      <c r="V2963" s="7">
        <v>17263.324000000001</v>
      </c>
      <c r="W2963" s="7">
        <v>12283.519</v>
      </c>
      <c r="X2963" s="7">
        <v>8631.6620000000003</v>
      </c>
    </row>
    <row r="2964" spans="1:24" x14ac:dyDescent="0.2">
      <c r="A2964" t="s">
        <v>367</v>
      </c>
      <c r="B2964" t="s">
        <v>257</v>
      </c>
      <c r="C2964">
        <v>2013</v>
      </c>
      <c r="D2964">
        <v>333503</v>
      </c>
      <c r="E2964">
        <v>159953</v>
      </c>
      <c r="F2964">
        <v>173550</v>
      </c>
      <c r="G2964" s="7">
        <v>17008.652999999998</v>
      </c>
      <c r="H2964" s="7">
        <v>17675.659</v>
      </c>
      <c r="I2964" s="7">
        <v>17675.659</v>
      </c>
      <c r="J2964" s="7">
        <v>18342.665000000001</v>
      </c>
      <c r="K2964" s="7">
        <v>17342.155999999999</v>
      </c>
      <c r="L2964" s="7">
        <v>16675.150000000001</v>
      </c>
      <c r="M2964" s="7">
        <v>15674.641</v>
      </c>
      <c r="N2964" s="7">
        <v>17008.652999999998</v>
      </c>
      <c r="O2964" s="7">
        <v>18342.665000000001</v>
      </c>
      <c r="P2964" s="7">
        <v>21010.688999999998</v>
      </c>
      <c r="Q2964" s="7">
        <v>22344.701000000001</v>
      </c>
      <c r="R2964" s="7">
        <v>21677.695</v>
      </c>
      <c r="S2964" s="7">
        <v>24679.222000000002</v>
      </c>
      <c r="T2964" s="7">
        <v>25679.731</v>
      </c>
      <c r="U2964" s="7">
        <v>22678.204000000002</v>
      </c>
      <c r="V2964" s="7">
        <v>17008.652999999998</v>
      </c>
      <c r="W2964" s="7">
        <v>12673.114</v>
      </c>
      <c r="X2964" s="7">
        <v>9338.0840000000007</v>
      </c>
    </row>
    <row r="2965" spans="1:24" x14ac:dyDescent="0.2">
      <c r="A2965" t="s">
        <v>367</v>
      </c>
      <c r="B2965" t="s">
        <v>257</v>
      </c>
      <c r="C2965">
        <v>2014</v>
      </c>
      <c r="D2965">
        <v>334771</v>
      </c>
      <c r="E2965">
        <v>160708</v>
      </c>
      <c r="F2965">
        <v>174063</v>
      </c>
      <c r="G2965" s="7">
        <v>16738.55</v>
      </c>
      <c r="H2965" s="7">
        <v>18412.404999999999</v>
      </c>
      <c r="I2965" s="7">
        <v>17073.321</v>
      </c>
      <c r="J2965" s="7">
        <v>18077.633999999998</v>
      </c>
      <c r="K2965" s="7">
        <v>17742.863000000001</v>
      </c>
      <c r="L2965" s="7">
        <v>17073.321</v>
      </c>
      <c r="M2965" s="7">
        <v>16403.778999999999</v>
      </c>
      <c r="N2965" s="7">
        <v>16403.778999999999</v>
      </c>
      <c r="O2965" s="7">
        <v>17742.863000000001</v>
      </c>
      <c r="P2965" s="7">
        <v>20755.802</v>
      </c>
      <c r="Q2965" s="7">
        <v>22094.885999999999</v>
      </c>
      <c r="R2965" s="7">
        <v>21760.115000000002</v>
      </c>
      <c r="S2965" s="7">
        <v>24773.054</v>
      </c>
      <c r="T2965" s="7">
        <v>25777.366999999998</v>
      </c>
      <c r="U2965" s="7">
        <v>23768.741000000002</v>
      </c>
      <c r="V2965" s="7">
        <v>17073.321</v>
      </c>
      <c r="W2965" s="7">
        <v>13056.069</v>
      </c>
      <c r="X2965" s="7">
        <v>10043.129999999999</v>
      </c>
    </row>
    <row r="2966" spans="1:24" x14ac:dyDescent="0.2">
      <c r="A2966" t="s">
        <v>367</v>
      </c>
      <c r="B2966" t="s">
        <v>257</v>
      </c>
      <c r="C2966">
        <v>2015</v>
      </c>
      <c r="D2966">
        <v>336811</v>
      </c>
      <c r="E2966">
        <v>161696</v>
      </c>
      <c r="F2966">
        <v>175115</v>
      </c>
      <c r="G2966" s="7">
        <v>16840.55</v>
      </c>
      <c r="H2966" s="7">
        <v>18524.605</v>
      </c>
      <c r="I2966" s="7">
        <v>16840.55</v>
      </c>
      <c r="J2966" s="7">
        <v>17514.171999999999</v>
      </c>
      <c r="K2966" s="7">
        <v>18187.794000000002</v>
      </c>
      <c r="L2966" s="7">
        <v>17514.171999999999</v>
      </c>
      <c r="M2966" s="7">
        <v>16503.739000000001</v>
      </c>
      <c r="N2966" s="7">
        <v>16503.739000000001</v>
      </c>
      <c r="O2966" s="7">
        <v>17850.983</v>
      </c>
      <c r="P2966" s="7">
        <v>20208.66</v>
      </c>
      <c r="Q2966" s="7">
        <v>22229.526000000002</v>
      </c>
      <c r="R2966" s="7">
        <v>22229.526000000002</v>
      </c>
      <c r="S2966" s="7">
        <v>24250.392</v>
      </c>
      <c r="T2966" s="7">
        <v>26608.069</v>
      </c>
      <c r="U2966" s="7">
        <v>24250.392</v>
      </c>
      <c r="V2966" s="7">
        <v>17850.983</v>
      </c>
      <c r="W2966" s="7">
        <v>12798.817999999999</v>
      </c>
      <c r="X2966" s="7">
        <v>10104.33</v>
      </c>
    </row>
    <row r="2967" spans="1:24" x14ac:dyDescent="0.2">
      <c r="A2967" t="s">
        <v>367</v>
      </c>
      <c r="B2967" t="s">
        <v>257</v>
      </c>
      <c r="C2967">
        <v>2016</v>
      </c>
      <c r="D2967">
        <v>340341</v>
      </c>
      <c r="E2967">
        <v>163611</v>
      </c>
      <c r="F2967">
        <v>176730</v>
      </c>
      <c r="G2967" s="7">
        <v>17017.05</v>
      </c>
      <c r="H2967" s="7">
        <v>18038.073</v>
      </c>
      <c r="I2967" s="7">
        <v>17697.732</v>
      </c>
      <c r="J2967" s="7">
        <v>17357.391</v>
      </c>
      <c r="K2967" s="7">
        <v>18038.073</v>
      </c>
      <c r="L2967" s="7">
        <v>18038.073</v>
      </c>
      <c r="M2967" s="7">
        <v>17017.05</v>
      </c>
      <c r="N2967" s="7">
        <v>16336.368</v>
      </c>
      <c r="O2967" s="7">
        <v>17357.391</v>
      </c>
      <c r="P2967" s="7">
        <v>20080.118999999999</v>
      </c>
      <c r="Q2967" s="7">
        <v>22122.165000000001</v>
      </c>
      <c r="R2967" s="7">
        <v>23483.528999999999</v>
      </c>
      <c r="S2967" s="7">
        <v>23143.187999999998</v>
      </c>
      <c r="T2967" s="7">
        <v>26546.598000000002</v>
      </c>
      <c r="U2967" s="7">
        <v>25865.916000000001</v>
      </c>
      <c r="V2967" s="7">
        <v>18718.755000000001</v>
      </c>
      <c r="W2967" s="7">
        <v>12592.617</v>
      </c>
      <c r="X2967" s="7">
        <v>10550.571</v>
      </c>
    </row>
    <row r="2968" spans="1:24" x14ac:dyDescent="0.2">
      <c r="A2968" t="s">
        <v>367</v>
      </c>
      <c r="B2968" t="s">
        <v>257</v>
      </c>
      <c r="C2968">
        <v>2017</v>
      </c>
      <c r="D2968">
        <v>343778</v>
      </c>
      <c r="E2968">
        <v>164984</v>
      </c>
      <c r="F2968">
        <v>178794</v>
      </c>
      <c r="G2968" s="7">
        <v>17240</v>
      </c>
      <c r="H2968" s="7">
        <v>17884</v>
      </c>
      <c r="I2968" s="7">
        <v>18173</v>
      </c>
      <c r="J2968" s="7">
        <v>17586</v>
      </c>
      <c r="K2968" s="7">
        <v>17691</v>
      </c>
      <c r="L2968" s="7">
        <v>18758</v>
      </c>
      <c r="M2968" s="7">
        <v>17343</v>
      </c>
      <c r="N2968" s="7">
        <v>16329</v>
      </c>
      <c r="O2968" s="7">
        <v>17503</v>
      </c>
      <c r="P2968" s="7">
        <v>19818</v>
      </c>
      <c r="Q2968" s="7">
        <v>21914</v>
      </c>
      <c r="R2968" s="7">
        <v>24114</v>
      </c>
      <c r="S2968" s="7">
        <v>23058</v>
      </c>
      <c r="T2968" s="7">
        <v>26729</v>
      </c>
      <c r="U2968" s="7">
        <v>26561</v>
      </c>
      <c r="V2968" s="7">
        <v>18859</v>
      </c>
      <c r="W2968" s="7">
        <v>13423</v>
      </c>
      <c r="X2968" s="7">
        <v>10795</v>
      </c>
    </row>
    <row r="2969" spans="1:24" x14ac:dyDescent="0.2">
      <c r="A2969" t="s">
        <v>642</v>
      </c>
      <c r="B2969" t="s">
        <v>257</v>
      </c>
      <c r="C2969">
        <v>2009</v>
      </c>
      <c r="D2969">
        <v>138791</v>
      </c>
      <c r="E2969">
        <v>68897</v>
      </c>
      <c r="F2969">
        <v>69894</v>
      </c>
      <c r="G2969" s="7">
        <v>6106.8040000000001</v>
      </c>
      <c r="H2969" s="7">
        <v>6800.759</v>
      </c>
      <c r="I2969" s="7">
        <v>7494.7139999999999</v>
      </c>
      <c r="J2969" s="7">
        <v>8049.8779999999997</v>
      </c>
      <c r="K2969" s="7">
        <v>6661.9679999999998</v>
      </c>
      <c r="L2969" s="7">
        <v>5135.2669999999998</v>
      </c>
      <c r="M2969" s="7">
        <v>5412.8490000000002</v>
      </c>
      <c r="N2969" s="7">
        <v>7772.2960000000003</v>
      </c>
      <c r="O2969" s="7">
        <v>9021.4150000000009</v>
      </c>
      <c r="P2969" s="7">
        <v>10686.906999999999</v>
      </c>
      <c r="Q2969" s="7">
        <v>9854.1610000000001</v>
      </c>
      <c r="R2969" s="7">
        <v>9715.3700000000008</v>
      </c>
      <c r="S2969" s="7">
        <v>9576.5789999999997</v>
      </c>
      <c r="T2969" s="7">
        <v>8605.0419999999995</v>
      </c>
      <c r="U2969" s="7">
        <v>7772.2960000000003</v>
      </c>
      <c r="V2969" s="7">
        <v>8327.4599999999991</v>
      </c>
      <c r="W2969" s="7">
        <v>6661.9679999999998</v>
      </c>
      <c r="X2969" s="7">
        <v>5135.2669999999998</v>
      </c>
    </row>
    <row r="2970" spans="1:24" x14ac:dyDescent="0.2">
      <c r="A2970" t="s">
        <v>642</v>
      </c>
      <c r="B2970" t="s">
        <v>257</v>
      </c>
      <c r="C2970">
        <v>2010</v>
      </c>
      <c r="D2970">
        <v>144322</v>
      </c>
      <c r="E2970">
        <v>71351</v>
      </c>
      <c r="F2970">
        <v>72971</v>
      </c>
      <c r="G2970" s="7">
        <v>6205.8459999999995</v>
      </c>
      <c r="H2970" s="7">
        <v>6638.8119999999999</v>
      </c>
      <c r="I2970" s="7">
        <v>8082.0320000000002</v>
      </c>
      <c r="J2970" s="7">
        <v>7937.71</v>
      </c>
      <c r="K2970" s="7">
        <v>6494.49</v>
      </c>
      <c r="L2970" s="7">
        <v>5772.88</v>
      </c>
      <c r="M2970" s="7">
        <v>5772.88</v>
      </c>
      <c r="N2970" s="7">
        <v>7504.7439999999997</v>
      </c>
      <c r="O2970" s="7">
        <v>8947.9639999999999</v>
      </c>
      <c r="P2970" s="7">
        <v>10824.15</v>
      </c>
      <c r="Q2970" s="7">
        <v>10679.828</v>
      </c>
      <c r="R2970" s="7">
        <v>9958.2180000000008</v>
      </c>
      <c r="S2970" s="7">
        <v>10679.828</v>
      </c>
      <c r="T2970" s="7">
        <v>9813.8960000000006</v>
      </c>
      <c r="U2970" s="7">
        <v>8947.9639999999999</v>
      </c>
      <c r="V2970" s="7">
        <v>8082.0320000000002</v>
      </c>
      <c r="W2970" s="7">
        <v>6494.49</v>
      </c>
      <c r="X2970" s="7">
        <v>5339.9139999999998</v>
      </c>
    </row>
    <row r="2971" spans="1:24" x14ac:dyDescent="0.2">
      <c r="A2971" t="s">
        <v>642</v>
      </c>
      <c r="B2971" t="s">
        <v>257</v>
      </c>
      <c r="C2971">
        <v>2011</v>
      </c>
      <c r="D2971">
        <v>145480</v>
      </c>
      <c r="E2971">
        <v>71854</v>
      </c>
      <c r="F2971">
        <v>73626</v>
      </c>
      <c r="G2971" s="7">
        <v>6255.64</v>
      </c>
      <c r="H2971" s="7">
        <v>6546.6</v>
      </c>
      <c r="I2971" s="7">
        <v>8001.4</v>
      </c>
      <c r="J2971" s="7">
        <v>7855.92</v>
      </c>
      <c r="K2971" s="7">
        <v>6546.6</v>
      </c>
      <c r="L2971" s="7">
        <v>6110.16</v>
      </c>
      <c r="M2971" s="7">
        <v>6110.16</v>
      </c>
      <c r="N2971" s="7">
        <v>7274</v>
      </c>
      <c r="O2971" s="7">
        <v>8728.7999999999993</v>
      </c>
      <c r="P2971" s="7">
        <v>10765.52</v>
      </c>
      <c r="Q2971" s="7">
        <v>10911</v>
      </c>
      <c r="R2971" s="7">
        <v>10038.120000000001</v>
      </c>
      <c r="S2971" s="7">
        <v>11056.48</v>
      </c>
      <c r="T2971" s="7">
        <v>10329.08</v>
      </c>
      <c r="U2971" s="7">
        <v>8728.7999999999993</v>
      </c>
      <c r="V2971" s="7">
        <v>8292.36</v>
      </c>
      <c r="W2971" s="7">
        <v>6255.64</v>
      </c>
      <c r="X2971" s="7">
        <v>5819.2</v>
      </c>
    </row>
    <row r="2972" spans="1:24" x14ac:dyDescent="0.2">
      <c r="A2972" t="s">
        <v>642</v>
      </c>
      <c r="B2972" t="s">
        <v>257</v>
      </c>
      <c r="C2972">
        <v>2012</v>
      </c>
      <c r="D2972">
        <v>146497</v>
      </c>
      <c r="E2972">
        <v>72303</v>
      </c>
      <c r="F2972">
        <v>74194</v>
      </c>
      <c r="G2972" s="7">
        <v>6299.3710000000001</v>
      </c>
      <c r="H2972" s="7">
        <v>6592.3649999999998</v>
      </c>
      <c r="I2972" s="7">
        <v>8057.335</v>
      </c>
      <c r="J2972" s="7">
        <v>7617.8440000000001</v>
      </c>
      <c r="K2972" s="7">
        <v>6738.8620000000001</v>
      </c>
      <c r="L2972" s="7">
        <v>6152.8739999999998</v>
      </c>
      <c r="M2972" s="7">
        <v>6152.8739999999998</v>
      </c>
      <c r="N2972" s="7">
        <v>7471.3469999999998</v>
      </c>
      <c r="O2972" s="7">
        <v>8057.335</v>
      </c>
      <c r="P2972" s="7">
        <v>10694.281000000001</v>
      </c>
      <c r="Q2972" s="7">
        <v>11280.269</v>
      </c>
      <c r="R2972" s="7">
        <v>10547.784</v>
      </c>
      <c r="S2972" s="7">
        <v>10840.778</v>
      </c>
      <c r="T2972" s="7">
        <v>10547.784</v>
      </c>
      <c r="U2972" s="7">
        <v>9082.8140000000003</v>
      </c>
      <c r="V2972" s="7">
        <v>7910.8379999999997</v>
      </c>
      <c r="W2972" s="7">
        <v>6152.8739999999998</v>
      </c>
      <c r="X2972" s="7">
        <v>6592.3649999999998</v>
      </c>
    </row>
    <row r="2973" spans="1:24" x14ac:dyDescent="0.2">
      <c r="A2973" t="s">
        <v>642</v>
      </c>
      <c r="B2973" t="s">
        <v>257</v>
      </c>
      <c r="C2973">
        <v>2013</v>
      </c>
      <c r="D2973">
        <v>147786</v>
      </c>
      <c r="E2973">
        <v>73005</v>
      </c>
      <c r="F2973">
        <v>74781</v>
      </c>
      <c r="G2973" s="7">
        <v>6207.0119999999997</v>
      </c>
      <c r="H2973" s="7">
        <v>6650.37</v>
      </c>
      <c r="I2973" s="7">
        <v>7832.6580000000004</v>
      </c>
      <c r="J2973" s="7">
        <v>7684.8720000000003</v>
      </c>
      <c r="K2973" s="7">
        <v>6798.1559999999999</v>
      </c>
      <c r="L2973" s="7">
        <v>6354.7979999999998</v>
      </c>
      <c r="M2973" s="7">
        <v>6354.7979999999998</v>
      </c>
      <c r="N2973" s="7">
        <v>7093.7280000000001</v>
      </c>
      <c r="O2973" s="7">
        <v>7832.6580000000004</v>
      </c>
      <c r="P2973" s="7">
        <v>10492.806</v>
      </c>
      <c r="Q2973" s="7">
        <v>11379.522000000001</v>
      </c>
      <c r="R2973" s="7">
        <v>10936.164000000001</v>
      </c>
      <c r="S2973" s="7">
        <v>10640.592000000001</v>
      </c>
      <c r="T2973" s="7">
        <v>11083.95</v>
      </c>
      <c r="U2973" s="7">
        <v>9162.732</v>
      </c>
      <c r="V2973" s="7">
        <v>8128.23</v>
      </c>
      <c r="W2973" s="7">
        <v>6502.5839999999998</v>
      </c>
      <c r="X2973" s="7">
        <v>6502.5839999999998</v>
      </c>
    </row>
    <row r="2974" spans="1:24" x14ac:dyDescent="0.2">
      <c r="A2974" t="s">
        <v>642</v>
      </c>
      <c r="B2974" t="s">
        <v>257</v>
      </c>
      <c r="C2974">
        <v>2014</v>
      </c>
      <c r="D2974">
        <v>149658</v>
      </c>
      <c r="E2974">
        <v>73926</v>
      </c>
      <c r="F2974">
        <v>75732</v>
      </c>
      <c r="G2974" s="7">
        <v>6285.6360000000004</v>
      </c>
      <c r="H2974" s="7">
        <v>6584.9520000000002</v>
      </c>
      <c r="I2974" s="7">
        <v>7931.8739999999998</v>
      </c>
      <c r="J2974" s="7">
        <v>7482.9</v>
      </c>
      <c r="K2974" s="7">
        <v>7033.9260000000004</v>
      </c>
      <c r="L2974" s="7">
        <v>6734.61</v>
      </c>
      <c r="M2974" s="7">
        <v>6734.61</v>
      </c>
      <c r="N2974" s="7">
        <v>7183.5839999999998</v>
      </c>
      <c r="O2974" s="7">
        <v>7632.558</v>
      </c>
      <c r="P2974" s="7">
        <v>10027.085999999999</v>
      </c>
      <c r="Q2974" s="7">
        <v>11374.008</v>
      </c>
      <c r="R2974" s="7">
        <v>11224.35</v>
      </c>
      <c r="S2974" s="7">
        <v>10925.034</v>
      </c>
      <c r="T2974" s="7">
        <v>11224.35</v>
      </c>
      <c r="U2974" s="7">
        <v>9578.1119999999992</v>
      </c>
      <c r="V2974" s="7">
        <v>8231.19</v>
      </c>
      <c r="W2974" s="7">
        <v>6734.61</v>
      </c>
      <c r="X2974" s="7">
        <v>6734.61</v>
      </c>
    </row>
    <row r="2975" spans="1:24" x14ac:dyDescent="0.2">
      <c r="A2975" t="s">
        <v>642</v>
      </c>
      <c r="B2975" t="s">
        <v>257</v>
      </c>
      <c r="C2975">
        <v>2015</v>
      </c>
      <c r="D2975">
        <v>151586</v>
      </c>
      <c r="E2975">
        <v>74988</v>
      </c>
      <c r="F2975">
        <v>76598</v>
      </c>
      <c r="G2975" s="7">
        <v>6215.0259999999998</v>
      </c>
      <c r="H2975" s="7">
        <v>6518.1980000000003</v>
      </c>
      <c r="I2975" s="7">
        <v>8034.058</v>
      </c>
      <c r="J2975" s="7">
        <v>7882.4719999999998</v>
      </c>
      <c r="K2975" s="7">
        <v>6972.9560000000001</v>
      </c>
      <c r="L2975" s="7">
        <v>6669.7839999999997</v>
      </c>
      <c r="M2975" s="7">
        <v>6821.37</v>
      </c>
      <c r="N2975" s="7">
        <v>7124.5420000000004</v>
      </c>
      <c r="O2975" s="7">
        <v>7730.8860000000004</v>
      </c>
      <c r="P2975" s="7">
        <v>9853.09</v>
      </c>
      <c r="Q2975" s="7">
        <v>11368.95</v>
      </c>
      <c r="R2975" s="7">
        <v>11823.708000000001</v>
      </c>
      <c r="S2975" s="7">
        <v>10914.191999999999</v>
      </c>
      <c r="T2975" s="7">
        <v>11672.121999999999</v>
      </c>
      <c r="U2975" s="7">
        <v>9853.09</v>
      </c>
      <c r="V2975" s="7">
        <v>8034.058</v>
      </c>
      <c r="W2975" s="7">
        <v>6669.7839999999997</v>
      </c>
      <c r="X2975" s="7">
        <v>7427.7139999999999</v>
      </c>
    </row>
    <row r="2976" spans="1:24" x14ac:dyDescent="0.2">
      <c r="A2976" t="s">
        <v>642</v>
      </c>
      <c r="B2976" t="s">
        <v>257</v>
      </c>
      <c r="C2976">
        <v>2016</v>
      </c>
      <c r="D2976">
        <v>153592</v>
      </c>
      <c r="E2976">
        <v>75837</v>
      </c>
      <c r="F2976">
        <v>77755</v>
      </c>
      <c r="G2976" s="7">
        <v>6297.2719999999999</v>
      </c>
      <c r="H2976" s="7">
        <v>6758.0479999999998</v>
      </c>
      <c r="I2976" s="7">
        <v>7833.192</v>
      </c>
      <c r="J2976" s="7">
        <v>8140.3760000000002</v>
      </c>
      <c r="K2976" s="7">
        <v>6911.64</v>
      </c>
      <c r="L2976" s="7">
        <v>6911.64</v>
      </c>
      <c r="M2976" s="7">
        <v>6911.64</v>
      </c>
      <c r="N2976" s="7">
        <v>7526.0079999999998</v>
      </c>
      <c r="O2976" s="7">
        <v>7065.232</v>
      </c>
      <c r="P2976" s="7">
        <v>9829.8880000000008</v>
      </c>
      <c r="Q2976" s="7">
        <v>11212.216</v>
      </c>
      <c r="R2976" s="7">
        <v>11980.175999999999</v>
      </c>
      <c r="S2976" s="7">
        <v>11212.216</v>
      </c>
      <c r="T2976" s="7">
        <v>11826.584000000001</v>
      </c>
      <c r="U2976" s="7">
        <v>10597.848</v>
      </c>
      <c r="V2976" s="7">
        <v>8447.56</v>
      </c>
      <c r="W2976" s="7">
        <v>6758.0479999999998</v>
      </c>
      <c r="X2976" s="7">
        <v>7526.0079999999998</v>
      </c>
    </row>
    <row r="2977" spans="1:24" x14ac:dyDescent="0.2">
      <c r="A2977" t="s">
        <v>642</v>
      </c>
      <c r="B2977" t="s">
        <v>257</v>
      </c>
      <c r="C2977">
        <v>2017</v>
      </c>
      <c r="D2977">
        <v>155719</v>
      </c>
      <c r="E2977">
        <v>77098</v>
      </c>
      <c r="F2977">
        <v>78621</v>
      </c>
      <c r="G2977" s="7">
        <v>6349</v>
      </c>
      <c r="H2977" s="7">
        <v>6517</v>
      </c>
      <c r="I2977" s="7">
        <v>8135</v>
      </c>
      <c r="J2977" s="7">
        <v>8144</v>
      </c>
      <c r="K2977" s="7">
        <v>7137</v>
      </c>
      <c r="L2977" s="7">
        <v>7103</v>
      </c>
      <c r="M2977" s="7">
        <v>6880</v>
      </c>
      <c r="N2977" s="7">
        <v>7345</v>
      </c>
      <c r="O2977" s="7">
        <v>7358</v>
      </c>
      <c r="P2977" s="7">
        <v>9669</v>
      </c>
      <c r="Q2977" s="7">
        <v>11144</v>
      </c>
      <c r="R2977" s="7">
        <v>12024</v>
      </c>
      <c r="S2977" s="7">
        <v>11723</v>
      </c>
      <c r="T2977" s="7">
        <v>12172</v>
      </c>
      <c r="U2977" s="7">
        <v>10897</v>
      </c>
      <c r="V2977" s="7">
        <v>8919</v>
      </c>
      <c r="W2977" s="7">
        <v>6690</v>
      </c>
      <c r="X2977" s="7">
        <v>7513</v>
      </c>
    </row>
    <row r="2978" spans="1:24" x14ac:dyDescent="0.2">
      <c r="A2978" t="s">
        <v>643</v>
      </c>
      <c r="B2978" t="s">
        <v>257</v>
      </c>
      <c r="C2978">
        <v>2010</v>
      </c>
      <c r="D2978">
        <v>2445374</v>
      </c>
      <c r="E2978">
        <v>1182784</v>
      </c>
      <c r="F2978">
        <v>1262590</v>
      </c>
      <c r="G2978" s="7">
        <v>151613.18799999999</v>
      </c>
      <c r="H2978" s="7">
        <v>144277.06599999999</v>
      </c>
      <c r="I2978" s="7">
        <v>151613.18799999999</v>
      </c>
      <c r="J2978" s="7">
        <v>168730.80600000001</v>
      </c>
      <c r="K2978" s="7">
        <v>173621.554</v>
      </c>
      <c r="L2978" s="7">
        <v>168730.80600000001</v>
      </c>
      <c r="M2978" s="7">
        <v>166285.432</v>
      </c>
      <c r="N2978" s="7">
        <v>178512.302</v>
      </c>
      <c r="O2978" s="7">
        <v>195629.92</v>
      </c>
      <c r="P2978" s="7">
        <v>188293.79800000001</v>
      </c>
      <c r="Q2978" s="7">
        <v>161394.68400000001</v>
      </c>
      <c r="R2978" s="7">
        <v>139386.318</v>
      </c>
      <c r="S2978" s="7">
        <v>119823.326</v>
      </c>
      <c r="T2978" s="7">
        <v>97814.96</v>
      </c>
      <c r="U2978" s="7">
        <v>83142.716</v>
      </c>
      <c r="V2978" s="7">
        <v>66025.097999999998</v>
      </c>
      <c r="W2978" s="7">
        <v>48907.48</v>
      </c>
      <c r="X2978" s="7">
        <v>44016.732000000004</v>
      </c>
    </row>
    <row r="2979" spans="1:24" x14ac:dyDescent="0.2">
      <c r="A2979" t="s">
        <v>643</v>
      </c>
      <c r="B2979" t="s">
        <v>257</v>
      </c>
      <c r="C2979">
        <v>2009</v>
      </c>
      <c r="D2979">
        <v>2457044</v>
      </c>
      <c r="E2979">
        <v>1196859</v>
      </c>
      <c r="F2979">
        <v>1260185</v>
      </c>
      <c r="G2979" s="7">
        <v>169536.03599999999</v>
      </c>
      <c r="H2979" s="7">
        <v>149879.68400000001</v>
      </c>
      <c r="I2979" s="7">
        <v>159707.85999999999</v>
      </c>
      <c r="J2979" s="7">
        <v>164621.948</v>
      </c>
      <c r="K2979" s="7">
        <v>164621.948</v>
      </c>
      <c r="L2979" s="7">
        <v>171993.08</v>
      </c>
      <c r="M2979" s="7">
        <v>171993.08</v>
      </c>
      <c r="N2979" s="7">
        <v>174450.12400000001</v>
      </c>
      <c r="O2979" s="7">
        <v>194106.476</v>
      </c>
      <c r="P2979" s="7">
        <v>179364.212</v>
      </c>
      <c r="Q2979" s="7">
        <v>157250.81599999999</v>
      </c>
      <c r="R2979" s="7">
        <v>135137.42000000001</v>
      </c>
      <c r="S2979" s="7">
        <v>117938.11199999999</v>
      </c>
      <c r="T2979" s="7">
        <v>93367.672000000006</v>
      </c>
      <c r="U2979" s="7">
        <v>78625.407999999996</v>
      </c>
      <c r="V2979" s="7">
        <v>71254.275999999998</v>
      </c>
      <c r="W2979" s="7">
        <v>54054.968000000001</v>
      </c>
      <c r="X2979" s="7">
        <v>49140.88</v>
      </c>
    </row>
    <row r="2980" spans="1:24" x14ac:dyDescent="0.2">
      <c r="A2980" t="s">
        <v>643</v>
      </c>
      <c r="B2980" t="s">
        <v>257</v>
      </c>
      <c r="C2980">
        <v>2011</v>
      </c>
      <c r="D2980">
        <v>2474676</v>
      </c>
      <c r="E2980">
        <v>1198400</v>
      </c>
      <c r="F2980">
        <v>1276276</v>
      </c>
      <c r="G2980" s="7">
        <v>150955.236</v>
      </c>
      <c r="H2980" s="7">
        <v>146005.88399999999</v>
      </c>
      <c r="I2980" s="7">
        <v>148480.56</v>
      </c>
      <c r="J2980" s="7">
        <v>168277.96799999999</v>
      </c>
      <c r="K2980" s="7">
        <v>175701.99600000001</v>
      </c>
      <c r="L2980" s="7">
        <v>170752.644</v>
      </c>
      <c r="M2980" s="7">
        <v>168277.96799999999</v>
      </c>
      <c r="N2980" s="7">
        <v>180651.348</v>
      </c>
      <c r="O2980" s="7">
        <v>193024.728</v>
      </c>
      <c r="P2980" s="7">
        <v>193024.728</v>
      </c>
      <c r="Q2980" s="7">
        <v>165803.29199999999</v>
      </c>
      <c r="R2980" s="7">
        <v>143531.20800000001</v>
      </c>
      <c r="S2980" s="7">
        <v>121259.124</v>
      </c>
      <c r="T2980" s="7">
        <v>98987.04</v>
      </c>
      <c r="U2980" s="7">
        <v>84138.983999999997</v>
      </c>
      <c r="V2980" s="7">
        <v>66816.251999999993</v>
      </c>
      <c r="W2980" s="7">
        <v>51968.196000000004</v>
      </c>
      <c r="X2980" s="7">
        <v>47018.843999999997</v>
      </c>
    </row>
    <row r="2981" spans="1:24" x14ac:dyDescent="0.2">
      <c r="A2981" t="s">
        <v>643</v>
      </c>
      <c r="B2981" t="s">
        <v>257</v>
      </c>
      <c r="C2981">
        <v>2012</v>
      </c>
      <c r="D2981">
        <v>2512219</v>
      </c>
      <c r="E2981">
        <v>1217277</v>
      </c>
      <c r="F2981">
        <v>1294942</v>
      </c>
      <c r="G2981" s="7">
        <v>150733.14000000001</v>
      </c>
      <c r="H2981" s="7">
        <v>148220.921</v>
      </c>
      <c r="I2981" s="7">
        <v>148220.921</v>
      </c>
      <c r="J2981" s="7">
        <v>168318.67300000001</v>
      </c>
      <c r="K2981" s="7">
        <v>180879.76800000001</v>
      </c>
      <c r="L2981" s="7">
        <v>175855.33</v>
      </c>
      <c r="M2981" s="7">
        <v>168318.67300000001</v>
      </c>
      <c r="N2981" s="7">
        <v>180879.76800000001</v>
      </c>
      <c r="O2981" s="7">
        <v>190928.644</v>
      </c>
      <c r="P2981" s="7">
        <v>198465.30100000001</v>
      </c>
      <c r="Q2981" s="7">
        <v>170830.89199999999</v>
      </c>
      <c r="R2981" s="7">
        <v>148220.921</v>
      </c>
      <c r="S2981" s="7">
        <v>128123.16899999999</v>
      </c>
      <c r="T2981" s="7">
        <v>100488.76</v>
      </c>
      <c r="U2981" s="7">
        <v>87927.664999999994</v>
      </c>
      <c r="V2981" s="7">
        <v>67829.913</v>
      </c>
      <c r="W2981" s="7">
        <v>52756.599000000002</v>
      </c>
      <c r="X2981" s="7">
        <v>47732.161</v>
      </c>
    </row>
    <row r="2982" spans="1:24" x14ac:dyDescent="0.2">
      <c r="A2982" t="s">
        <v>643</v>
      </c>
      <c r="B2982" t="s">
        <v>257</v>
      </c>
      <c r="C2982">
        <v>2013</v>
      </c>
      <c r="D2982">
        <v>2549075</v>
      </c>
      <c r="E2982">
        <v>1236500</v>
      </c>
      <c r="F2982">
        <v>1312575</v>
      </c>
      <c r="G2982" s="7">
        <v>152944.5</v>
      </c>
      <c r="H2982" s="7">
        <v>147846.35</v>
      </c>
      <c r="I2982" s="7">
        <v>150395.42499999999</v>
      </c>
      <c r="J2982" s="7">
        <v>165689.875</v>
      </c>
      <c r="K2982" s="7">
        <v>180984.32500000001</v>
      </c>
      <c r="L2982" s="7">
        <v>180984.32500000001</v>
      </c>
      <c r="M2982" s="7">
        <v>170788.02499999999</v>
      </c>
      <c r="N2982" s="7">
        <v>180984.32500000001</v>
      </c>
      <c r="O2982" s="7">
        <v>191180.625</v>
      </c>
      <c r="P2982" s="7">
        <v>198827.85</v>
      </c>
      <c r="Q2982" s="7">
        <v>175886.17499999999</v>
      </c>
      <c r="R2982" s="7">
        <v>150395.42499999999</v>
      </c>
      <c r="S2982" s="7">
        <v>132551.9</v>
      </c>
      <c r="T2982" s="7">
        <v>104512.075</v>
      </c>
      <c r="U2982" s="7">
        <v>89217.625</v>
      </c>
      <c r="V2982" s="7">
        <v>68825.024999999994</v>
      </c>
      <c r="W2982" s="7">
        <v>53530.574999999997</v>
      </c>
      <c r="X2982" s="7">
        <v>50981.5</v>
      </c>
    </row>
    <row r="2983" spans="1:24" x14ac:dyDescent="0.2">
      <c r="A2983" t="s">
        <v>643</v>
      </c>
      <c r="B2983" t="s">
        <v>257</v>
      </c>
      <c r="C2983">
        <v>2014</v>
      </c>
      <c r="D2983">
        <v>2600861</v>
      </c>
      <c r="E2983">
        <v>1262305</v>
      </c>
      <c r="F2983">
        <v>1338556</v>
      </c>
      <c r="G2983" s="7">
        <v>153450.799</v>
      </c>
      <c r="H2983" s="7">
        <v>148249.07699999999</v>
      </c>
      <c r="I2983" s="7">
        <v>150849.93799999999</v>
      </c>
      <c r="J2983" s="7">
        <v>163854.24299999999</v>
      </c>
      <c r="K2983" s="7">
        <v>184661.13099999999</v>
      </c>
      <c r="L2983" s="7">
        <v>184661.13099999999</v>
      </c>
      <c r="M2983" s="7">
        <v>176858.54800000001</v>
      </c>
      <c r="N2983" s="7">
        <v>182060.27</v>
      </c>
      <c r="O2983" s="7">
        <v>192463.71400000001</v>
      </c>
      <c r="P2983" s="7">
        <v>202867.158</v>
      </c>
      <c r="Q2983" s="7">
        <v>184661.13099999999</v>
      </c>
      <c r="R2983" s="7">
        <v>158652.52100000001</v>
      </c>
      <c r="S2983" s="7">
        <v>135244.772</v>
      </c>
      <c r="T2983" s="7">
        <v>109236.162</v>
      </c>
      <c r="U2983" s="7">
        <v>91030.134999999995</v>
      </c>
      <c r="V2983" s="7">
        <v>70223.247000000003</v>
      </c>
      <c r="W2983" s="7">
        <v>54618.080999999998</v>
      </c>
      <c r="X2983" s="7">
        <v>52017.22</v>
      </c>
    </row>
    <row r="2984" spans="1:24" x14ac:dyDescent="0.2">
      <c r="A2984" t="s">
        <v>643</v>
      </c>
      <c r="B2984" t="s">
        <v>257</v>
      </c>
      <c r="C2984">
        <v>2015</v>
      </c>
      <c r="D2984">
        <v>2639042</v>
      </c>
      <c r="E2984">
        <v>1280221</v>
      </c>
      <c r="F2984">
        <v>1358821</v>
      </c>
      <c r="G2984" s="7">
        <v>155703.478</v>
      </c>
      <c r="H2984" s="7">
        <v>150425.394</v>
      </c>
      <c r="I2984" s="7">
        <v>150425.394</v>
      </c>
      <c r="J2984" s="7">
        <v>160981.56200000001</v>
      </c>
      <c r="K2984" s="7">
        <v>184732.94</v>
      </c>
      <c r="L2984" s="7">
        <v>190011.024</v>
      </c>
      <c r="M2984" s="7">
        <v>179454.856</v>
      </c>
      <c r="N2984" s="7">
        <v>184732.94</v>
      </c>
      <c r="O2984" s="7">
        <v>195289.10800000001</v>
      </c>
      <c r="P2984" s="7">
        <v>203206.234</v>
      </c>
      <c r="Q2984" s="7">
        <v>192650.06599999999</v>
      </c>
      <c r="R2984" s="7">
        <v>160981.56200000001</v>
      </c>
      <c r="S2984" s="7">
        <v>142508.26800000001</v>
      </c>
      <c r="T2984" s="7">
        <v>113478.806</v>
      </c>
      <c r="U2984" s="7">
        <v>95005.512000000002</v>
      </c>
      <c r="V2984" s="7">
        <v>71254.134000000005</v>
      </c>
      <c r="W2984" s="7">
        <v>58058.923999999999</v>
      </c>
      <c r="X2984" s="7">
        <v>55419.881999999998</v>
      </c>
    </row>
    <row r="2985" spans="1:24" x14ac:dyDescent="0.2">
      <c r="A2985" t="s">
        <v>643</v>
      </c>
      <c r="B2985" t="s">
        <v>257</v>
      </c>
      <c r="C2985">
        <v>2016</v>
      </c>
      <c r="D2985">
        <v>2664418</v>
      </c>
      <c r="E2985">
        <v>1292784</v>
      </c>
      <c r="F2985">
        <v>1371634</v>
      </c>
      <c r="G2985" s="7">
        <v>154536.24400000001</v>
      </c>
      <c r="H2985" s="7">
        <v>149207.408</v>
      </c>
      <c r="I2985" s="7">
        <v>149207.408</v>
      </c>
      <c r="J2985" s="7">
        <v>157200.66200000001</v>
      </c>
      <c r="K2985" s="7">
        <v>183844.842</v>
      </c>
      <c r="L2985" s="7">
        <v>194502.514</v>
      </c>
      <c r="M2985" s="7">
        <v>183844.842</v>
      </c>
      <c r="N2985" s="7">
        <v>183844.842</v>
      </c>
      <c r="O2985" s="7">
        <v>194502.514</v>
      </c>
      <c r="P2985" s="7">
        <v>199831.35</v>
      </c>
      <c r="Q2985" s="7">
        <v>197166.932</v>
      </c>
      <c r="R2985" s="7">
        <v>165193.916</v>
      </c>
      <c r="S2985" s="7">
        <v>146542.99</v>
      </c>
      <c r="T2985" s="7">
        <v>117234.39200000001</v>
      </c>
      <c r="U2985" s="7">
        <v>98583.466</v>
      </c>
      <c r="V2985" s="7">
        <v>74603.703999999998</v>
      </c>
      <c r="W2985" s="7">
        <v>58617.196000000004</v>
      </c>
      <c r="X2985" s="7">
        <v>58617.196000000004</v>
      </c>
    </row>
    <row r="2986" spans="1:24" x14ac:dyDescent="0.2">
      <c r="A2986" t="s">
        <v>643</v>
      </c>
      <c r="B2986" t="s">
        <v>257</v>
      </c>
      <c r="C2986">
        <v>2017</v>
      </c>
      <c r="D2986">
        <v>2702602</v>
      </c>
      <c r="E2986">
        <v>1311997</v>
      </c>
      <c r="F2986">
        <v>1390605</v>
      </c>
      <c r="G2986" s="7">
        <v>156200</v>
      </c>
      <c r="H2986" s="7">
        <v>150064</v>
      </c>
      <c r="I2986" s="7">
        <v>152296</v>
      </c>
      <c r="J2986" s="7">
        <v>157789</v>
      </c>
      <c r="K2986" s="7">
        <v>179954</v>
      </c>
      <c r="L2986" s="7">
        <v>196478</v>
      </c>
      <c r="M2986" s="7">
        <v>188883</v>
      </c>
      <c r="N2986" s="7">
        <v>186542</v>
      </c>
      <c r="O2986" s="7">
        <v>195958</v>
      </c>
      <c r="P2986" s="7">
        <v>200682</v>
      </c>
      <c r="Q2986" s="7">
        <v>202848</v>
      </c>
      <c r="R2986" s="7">
        <v>171160</v>
      </c>
      <c r="S2986" s="7">
        <v>149426</v>
      </c>
      <c r="T2986" s="7">
        <v>122181</v>
      </c>
      <c r="U2986" s="7">
        <v>99067</v>
      </c>
      <c r="V2986" s="7">
        <v>75695</v>
      </c>
      <c r="W2986" s="7">
        <v>58018</v>
      </c>
      <c r="X2986" s="7">
        <v>59361</v>
      </c>
    </row>
    <row r="2987" spans="1:24" x14ac:dyDescent="0.2">
      <c r="A2987" t="s">
        <v>370</v>
      </c>
      <c r="B2987" t="s">
        <v>257</v>
      </c>
      <c r="C2987">
        <v>2010</v>
      </c>
      <c r="D2987">
        <v>73065</v>
      </c>
      <c r="E2987">
        <v>38795</v>
      </c>
      <c r="F2987">
        <v>34270</v>
      </c>
      <c r="G2987" s="7">
        <v>3141.7950000000001</v>
      </c>
      <c r="H2987" s="7">
        <v>2922.6</v>
      </c>
      <c r="I2987" s="7">
        <v>3360.99</v>
      </c>
      <c r="J2987" s="7">
        <v>3068.73</v>
      </c>
      <c r="K2987" s="7">
        <v>3945.51</v>
      </c>
      <c r="L2987" s="7">
        <v>4603.0950000000003</v>
      </c>
      <c r="M2987" s="7">
        <v>4237.7700000000004</v>
      </c>
      <c r="N2987" s="7">
        <v>5114.55</v>
      </c>
      <c r="O2987" s="7">
        <v>5041.4849999999997</v>
      </c>
      <c r="P2987" s="7">
        <v>6356.6549999999997</v>
      </c>
      <c r="Q2987" s="7">
        <v>6941.1750000000002</v>
      </c>
      <c r="R2987" s="7">
        <v>6941.1750000000002</v>
      </c>
      <c r="S2987" s="7">
        <v>5772.1350000000002</v>
      </c>
      <c r="T2987" s="7">
        <v>3945.51</v>
      </c>
      <c r="U2987" s="7">
        <v>3141.7950000000001</v>
      </c>
      <c r="V2987" s="7">
        <v>2045.82</v>
      </c>
      <c r="W2987" s="7">
        <v>1534.365</v>
      </c>
      <c r="X2987" s="7">
        <v>1095.9749999999999</v>
      </c>
    </row>
    <row r="2988" spans="1:24" x14ac:dyDescent="0.2">
      <c r="A2988" t="s">
        <v>370</v>
      </c>
      <c r="B2988" t="s">
        <v>257</v>
      </c>
      <c r="C2988">
        <v>2011</v>
      </c>
      <c r="D2988">
        <v>73068</v>
      </c>
      <c r="E2988">
        <v>38988</v>
      </c>
      <c r="F2988">
        <v>34080</v>
      </c>
      <c r="G2988" s="7">
        <v>3214.9920000000002</v>
      </c>
      <c r="H2988" s="7">
        <v>2630.4479999999999</v>
      </c>
      <c r="I2988" s="7">
        <v>3214.9920000000002</v>
      </c>
      <c r="J2988" s="7">
        <v>3288.06</v>
      </c>
      <c r="K2988" s="7">
        <v>4164.8760000000002</v>
      </c>
      <c r="L2988" s="7">
        <v>4164.8760000000002</v>
      </c>
      <c r="M2988" s="7">
        <v>4384.08</v>
      </c>
      <c r="N2988" s="7">
        <v>5114.76</v>
      </c>
      <c r="O2988" s="7">
        <v>4895.5559999999996</v>
      </c>
      <c r="P2988" s="7">
        <v>6137.7120000000004</v>
      </c>
      <c r="Q2988" s="7">
        <v>6868.3919999999998</v>
      </c>
      <c r="R2988" s="7">
        <v>6722.2560000000003</v>
      </c>
      <c r="S2988" s="7">
        <v>6210.78</v>
      </c>
      <c r="T2988" s="7">
        <v>4091.808</v>
      </c>
      <c r="U2988" s="7">
        <v>3214.9920000000002</v>
      </c>
      <c r="V2988" s="7">
        <v>2118.9720000000002</v>
      </c>
      <c r="W2988" s="7">
        <v>1461.36</v>
      </c>
      <c r="X2988" s="7">
        <v>1169.088</v>
      </c>
    </row>
    <row r="2989" spans="1:24" x14ac:dyDescent="0.2">
      <c r="A2989" t="s">
        <v>370</v>
      </c>
      <c r="B2989" t="s">
        <v>257</v>
      </c>
      <c r="C2989">
        <v>2012</v>
      </c>
      <c r="D2989">
        <v>73475</v>
      </c>
      <c r="E2989">
        <v>39243</v>
      </c>
      <c r="F2989">
        <v>34232</v>
      </c>
      <c r="G2989" s="7">
        <v>3306.375</v>
      </c>
      <c r="H2989" s="7">
        <v>2645.1</v>
      </c>
      <c r="I2989" s="7">
        <v>3159.4250000000002</v>
      </c>
      <c r="J2989" s="7">
        <v>3159.4250000000002</v>
      </c>
      <c r="K2989" s="7">
        <v>4188.0749999999998</v>
      </c>
      <c r="L2989" s="7">
        <v>4261.55</v>
      </c>
      <c r="M2989" s="7">
        <v>4408.5</v>
      </c>
      <c r="N2989" s="7">
        <v>4922.8249999999998</v>
      </c>
      <c r="O2989" s="7">
        <v>4849.3500000000004</v>
      </c>
      <c r="P2989" s="7">
        <v>6098.4250000000002</v>
      </c>
      <c r="Q2989" s="7">
        <v>6686.2250000000004</v>
      </c>
      <c r="R2989" s="7">
        <v>6759.7</v>
      </c>
      <c r="S2989" s="7">
        <v>6245.375</v>
      </c>
      <c r="T2989" s="7">
        <v>4261.55</v>
      </c>
      <c r="U2989" s="7">
        <v>3600.2750000000001</v>
      </c>
      <c r="V2989" s="7">
        <v>2204.25</v>
      </c>
      <c r="W2989" s="7">
        <v>1469.5</v>
      </c>
      <c r="X2989" s="7">
        <v>1322.55</v>
      </c>
    </row>
    <row r="2990" spans="1:24" x14ac:dyDescent="0.2">
      <c r="A2990" t="s">
        <v>370</v>
      </c>
      <c r="B2990" t="s">
        <v>257</v>
      </c>
      <c r="C2990">
        <v>2009</v>
      </c>
      <c r="D2990">
        <v>74024</v>
      </c>
      <c r="E2990">
        <v>39285</v>
      </c>
      <c r="F2990">
        <v>34739</v>
      </c>
      <c r="G2990" s="7">
        <v>3627.1759999999999</v>
      </c>
      <c r="H2990" s="7">
        <v>2960.96</v>
      </c>
      <c r="I2990" s="7">
        <v>3257.056</v>
      </c>
      <c r="J2990" s="7">
        <v>3331.08</v>
      </c>
      <c r="K2990" s="7">
        <v>3849.248</v>
      </c>
      <c r="L2990" s="7">
        <v>4367.4160000000002</v>
      </c>
      <c r="M2990" s="7">
        <v>4219.3680000000004</v>
      </c>
      <c r="N2990" s="7">
        <v>5477.7759999999998</v>
      </c>
      <c r="O2990" s="7">
        <v>5477.7759999999998</v>
      </c>
      <c r="P2990" s="7">
        <v>6588.1360000000004</v>
      </c>
      <c r="Q2990" s="7">
        <v>6958.2560000000003</v>
      </c>
      <c r="R2990" s="7">
        <v>6884.232</v>
      </c>
      <c r="S2990" s="7">
        <v>5477.7759999999998</v>
      </c>
      <c r="T2990" s="7">
        <v>3553.152</v>
      </c>
      <c r="U2990" s="7">
        <v>2738.8879999999999</v>
      </c>
      <c r="V2990" s="7">
        <v>2294.7440000000001</v>
      </c>
      <c r="W2990" s="7">
        <v>1776.576</v>
      </c>
      <c r="X2990" s="7">
        <v>1110.3599999999999</v>
      </c>
    </row>
    <row r="2991" spans="1:24" x14ac:dyDescent="0.2">
      <c r="A2991" t="s">
        <v>370</v>
      </c>
      <c r="B2991" t="s">
        <v>257</v>
      </c>
      <c r="C2991">
        <v>2013</v>
      </c>
      <c r="D2991">
        <v>74213</v>
      </c>
      <c r="E2991">
        <v>39590</v>
      </c>
      <c r="F2991">
        <v>34623</v>
      </c>
      <c r="G2991" s="7">
        <v>3339.585</v>
      </c>
      <c r="H2991" s="7">
        <v>2745.8809999999999</v>
      </c>
      <c r="I2991" s="7">
        <v>3116.9459999999999</v>
      </c>
      <c r="J2991" s="7">
        <v>3191.1590000000001</v>
      </c>
      <c r="K2991" s="7">
        <v>4378.567</v>
      </c>
      <c r="L2991" s="7">
        <v>4378.567</v>
      </c>
      <c r="M2991" s="7">
        <v>4155.9279999999999</v>
      </c>
      <c r="N2991" s="7">
        <v>4898.058</v>
      </c>
      <c r="O2991" s="7">
        <v>4823.8450000000003</v>
      </c>
      <c r="P2991" s="7">
        <v>6159.6790000000001</v>
      </c>
      <c r="Q2991" s="7">
        <v>6530.7439999999997</v>
      </c>
      <c r="R2991" s="7">
        <v>6456.5309999999999</v>
      </c>
      <c r="S2991" s="7">
        <v>6456.5309999999999</v>
      </c>
      <c r="T2991" s="7">
        <v>4675.4189999999999</v>
      </c>
      <c r="U2991" s="7">
        <v>3710.65</v>
      </c>
      <c r="V2991" s="7">
        <v>2374.8159999999998</v>
      </c>
      <c r="W2991" s="7">
        <v>1410.047</v>
      </c>
      <c r="X2991" s="7">
        <v>1410.047</v>
      </c>
    </row>
    <row r="2992" spans="1:24" x14ac:dyDescent="0.2">
      <c r="A2992" t="s">
        <v>370</v>
      </c>
      <c r="B2992" t="s">
        <v>257</v>
      </c>
      <c r="C2992">
        <v>2014</v>
      </c>
      <c r="D2992">
        <v>75208</v>
      </c>
      <c r="E2992">
        <v>39931</v>
      </c>
      <c r="F2992">
        <v>35277</v>
      </c>
      <c r="G2992" s="7">
        <v>3384.36</v>
      </c>
      <c r="H2992" s="7">
        <v>3083.5279999999998</v>
      </c>
      <c r="I2992" s="7">
        <v>2933.1120000000001</v>
      </c>
      <c r="J2992" s="7">
        <v>3309.152</v>
      </c>
      <c r="K2992" s="7">
        <v>4286.8559999999998</v>
      </c>
      <c r="L2992" s="7">
        <v>4362.0640000000003</v>
      </c>
      <c r="M2992" s="7">
        <v>4286.8559999999998</v>
      </c>
      <c r="N2992" s="7">
        <v>5189.3519999999999</v>
      </c>
      <c r="O2992" s="7">
        <v>4512.4799999999996</v>
      </c>
      <c r="P2992" s="7">
        <v>6016.64</v>
      </c>
      <c r="Q2992" s="7">
        <v>6543.0959999999995</v>
      </c>
      <c r="R2992" s="7">
        <v>6768.72</v>
      </c>
      <c r="S2992" s="7">
        <v>6392.68</v>
      </c>
      <c r="T2992" s="7">
        <v>4662.8959999999997</v>
      </c>
      <c r="U2992" s="7">
        <v>4136.4399999999996</v>
      </c>
      <c r="V2992" s="7">
        <v>2331.4479999999999</v>
      </c>
      <c r="W2992" s="7">
        <v>1428.952</v>
      </c>
      <c r="X2992" s="7">
        <v>1654.576</v>
      </c>
    </row>
    <row r="2993" spans="1:24" x14ac:dyDescent="0.2">
      <c r="A2993" t="s">
        <v>370</v>
      </c>
      <c r="B2993" t="s">
        <v>257</v>
      </c>
      <c r="C2993">
        <v>2015</v>
      </c>
      <c r="D2993">
        <v>75901</v>
      </c>
      <c r="E2993">
        <v>40159</v>
      </c>
      <c r="F2993">
        <v>35742</v>
      </c>
      <c r="G2993" s="7">
        <v>3491.4459999999999</v>
      </c>
      <c r="H2993" s="7">
        <v>2884.2379999999998</v>
      </c>
      <c r="I2993" s="7">
        <v>3263.7429999999999</v>
      </c>
      <c r="J2993" s="7">
        <v>3339.6439999999998</v>
      </c>
      <c r="K2993" s="7">
        <v>3870.951</v>
      </c>
      <c r="L2993" s="7">
        <v>4629.9610000000002</v>
      </c>
      <c r="M2993" s="7">
        <v>4326.357</v>
      </c>
      <c r="N2993" s="7">
        <v>4629.9610000000002</v>
      </c>
      <c r="O2993" s="7">
        <v>5085.3670000000002</v>
      </c>
      <c r="P2993" s="7">
        <v>5844.3770000000004</v>
      </c>
      <c r="Q2993" s="7">
        <v>6451.585</v>
      </c>
      <c r="R2993" s="7">
        <v>6679.2879999999996</v>
      </c>
      <c r="S2993" s="7">
        <v>6527.4859999999999</v>
      </c>
      <c r="T2993" s="7">
        <v>5161.268</v>
      </c>
      <c r="U2993" s="7">
        <v>4098.6540000000005</v>
      </c>
      <c r="V2993" s="7">
        <v>2504.7330000000002</v>
      </c>
      <c r="W2993" s="7">
        <v>1518.02</v>
      </c>
      <c r="X2993" s="7">
        <v>1593.921</v>
      </c>
    </row>
    <row r="2994" spans="1:24" x14ac:dyDescent="0.2">
      <c r="A2994" t="s">
        <v>370</v>
      </c>
      <c r="B2994" t="s">
        <v>257</v>
      </c>
      <c r="C2994">
        <v>2017</v>
      </c>
      <c r="D2994">
        <v>76745</v>
      </c>
      <c r="E2994">
        <v>40218</v>
      </c>
      <c r="F2994">
        <v>36527</v>
      </c>
      <c r="G2994" s="7">
        <v>3549</v>
      </c>
      <c r="H2994" s="7">
        <v>3026</v>
      </c>
      <c r="I2994" s="7">
        <v>3156</v>
      </c>
      <c r="J2994" s="7">
        <v>3540</v>
      </c>
      <c r="K2994" s="7">
        <v>3744</v>
      </c>
      <c r="L2994" s="7">
        <v>4688</v>
      </c>
      <c r="M2994" s="7">
        <v>4639</v>
      </c>
      <c r="N2994" s="7">
        <v>4533</v>
      </c>
      <c r="O2994" s="7">
        <v>5290</v>
      </c>
      <c r="P2994" s="7">
        <v>5449</v>
      </c>
      <c r="Q2994" s="7">
        <v>6363</v>
      </c>
      <c r="R2994" s="7">
        <v>6458</v>
      </c>
      <c r="S2994" s="7">
        <v>6518</v>
      </c>
      <c r="T2994" s="7">
        <v>5546</v>
      </c>
      <c r="U2994" s="7">
        <v>4396</v>
      </c>
      <c r="V2994" s="7">
        <v>2580</v>
      </c>
      <c r="W2994" s="7">
        <v>1705</v>
      </c>
      <c r="X2994" s="7">
        <v>1565</v>
      </c>
    </row>
    <row r="2995" spans="1:24" x14ac:dyDescent="0.2">
      <c r="A2995" t="s">
        <v>370</v>
      </c>
      <c r="B2995" t="s">
        <v>257</v>
      </c>
      <c r="C2995">
        <v>2016</v>
      </c>
      <c r="D2995">
        <v>77150</v>
      </c>
      <c r="E2995">
        <v>40911</v>
      </c>
      <c r="F2995">
        <v>36239</v>
      </c>
      <c r="G2995" s="7">
        <v>3548.9</v>
      </c>
      <c r="H2995" s="7">
        <v>3086</v>
      </c>
      <c r="I2995" s="7">
        <v>3086</v>
      </c>
      <c r="J2995" s="7">
        <v>3317.45</v>
      </c>
      <c r="K2995" s="7">
        <v>4243.25</v>
      </c>
      <c r="L2995" s="7">
        <v>4783.3</v>
      </c>
      <c r="M2995" s="7">
        <v>4243.25</v>
      </c>
      <c r="N2995" s="7">
        <v>4629</v>
      </c>
      <c r="O2995" s="7">
        <v>5400.5</v>
      </c>
      <c r="P2995" s="7">
        <v>5554.8</v>
      </c>
      <c r="Q2995" s="7">
        <v>6480.6</v>
      </c>
      <c r="R2995" s="7">
        <v>6634.9</v>
      </c>
      <c r="S2995" s="7">
        <v>6403.45</v>
      </c>
      <c r="T2995" s="7">
        <v>5631.95</v>
      </c>
      <c r="U2995" s="7">
        <v>4243.25</v>
      </c>
      <c r="V2995" s="7">
        <v>2623.1</v>
      </c>
      <c r="W2995" s="7">
        <v>1620.15</v>
      </c>
      <c r="X2995" s="7">
        <v>1620.15</v>
      </c>
    </row>
    <row r="2996" spans="1:24" x14ac:dyDescent="0.2">
      <c r="A2996" t="s">
        <v>644</v>
      </c>
      <c r="B2996" t="s">
        <v>257</v>
      </c>
      <c r="C2996">
        <v>2009</v>
      </c>
      <c r="D2996">
        <v>67977</v>
      </c>
      <c r="E2996">
        <v>33679</v>
      </c>
      <c r="F2996">
        <v>34298</v>
      </c>
      <c r="G2996" s="7">
        <v>3942.6660000000002</v>
      </c>
      <c r="H2996" s="7">
        <v>4078.62</v>
      </c>
      <c r="I2996" s="7">
        <v>4350.5280000000002</v>
      </c>
      <c r="J2996" s="7">
        <v>4418.5050000000001</v>
      </c>
      <c r="K2996" s="7">
        <v>4010.643</v>
      </c>
      <c r="L2996" s="7">
        <v>3738.7350000000001</v>
      </c>
      <c r="M2996" s="7">
        <v>3602.7809999999999</v>
      </c>
      <c r="N2996" s="7">
        <v>4350.5280000000002</v>
      </c>
      <c r="O2996" s="7">
        <v>5302.2060000000001</v>
      </c>
      <c r="P2996" s="7">
        <v>5234.2290000000003</v>
      </c>
      <c r="Q2996" s="7">
        <v>5302.2060000000001</v>
      </c>
      <c r="R2996" s="7">
        <v>5098.2749999999996</v>
      </c>
      <c r="S2996" s="7">
        <v>4214.5739999999996</v>
      </c>
      <c r="T2996" s="7">
        <v>3194.9189999999999</v>
      </c>
      <c r="U2996" s="7">
        <v>2855.0340000000001</v>
      </c>
      <c r="V2996" s="7">
        <v>1835.3789999999999</v>
      </c>
      <c r="W2996" s="7">
        <v>1427.5170000000001</v>
      </c>
      <c r="X2996" s="7">
        <v>1019.655</v>
      </c>
    </row>
    <row r="2997" spans="1:24" x14ac:dyDescent="0.2">
      <c r="A2997" t="s">
        <v>644</v>
      </c>
      <c r="B2997" t="s">
        <v>257</v>
      </c>
      <c r="C2997">
        <v>2010</v>
      </c>
      <c r="D2997">
        <v>71099</v>
      </c>
      <c r="E2997">
        <v>34932</v>
      </c>
      <c r="F2997">
        <v>36167</v>
      </c>
      <c r="G2997" s="7">
        <v>3839.346</v>
      </c>
      <c r="H2997" s="7">
        <v>4479.2370000000001</v>
      </c>
      <c r="I2997" s="7">
        <v>4550.3360000000002</v>
      </c>
      <c r="J2997" s="7">
        <v>4692.5339999999997</v>
      </c>
      <c r="K2997" s="7">
        <v>3768.2469999999998</v>
      </c>
      <c r="L2997" s="7">
        <v>3697.1480000000001</v>
      </c>
      <c r="M2997" s="7">
        <v>3626.049</v>
      </c>
      <c r="N2997" s="7">
        <v>4550.3360000000002</v>
      </c>
      <c r="O2997" s="7">
        <v>5474.6229999999996</v>
      </c>
      <c r="P2997" s="7">
        <v>5474.6229999999996</v>
      </c>
      <c r="Q2997" s="7">
        <v>5687.92</v>
      </c>
      <c r="R2997" s="7">
        <v>5545.7219999999998</v>
      </c>
      <c r="S2997" s="7">
        <v>4834.732</v>
      </c>
      <c r="T2997" s="7">
        <v>3697.1480000000001</v>
      </c>
      <c r="U2997" s="7">
        <v>2986.1579999999999</v>
      </c>
      <c r="V2997" s="7">
        <v>1706.376</v>
      </c>
      <c r="W2997" s="7">
        <v>1350.8810000000001</v>
      </c>
      <c r="X2997" s="7">
        <v>1137.5840000000001</v>
      </c>
    </row>
    <row r="2998" spans="1:24" x14ac:dyDescent="0.2">
      <c r="A2998" t="s">
        <v>644</v>
      </c>
      <c r="B2998" t="s">
        <v>257</v>
      </c>
      <c r="C2998">
        <v>2011</v>
      </c>
      <c r="D2998">
        <v>72379</v>
      </c>
      <c r="E2998">
        <v>35603</v>
      </c>
      <c r="F2998">
        <v>36776</v>
      </c>
      <c r="G2998" s="7">
        <v>3908.4659999999999</v>
      </c>
      <c r="H2998" s="7">
        <v>4487.4979999999996</v>
      </c>
      <c r="I2998" s="7">
        <v>4559.8770000000004</v>
      </c>
      <c r="J2998" s="7">
        <v>4704.6350000000002</v>
      </c>
      <c r="K2998" s="7">
        <v>3908.4659999999999</v>
      </c>
      <c r="L2998" s="7">
        <v>3691.3290000000002</v>
      </c>
      <c r="M2998" s="7">
        <v>3618.95</v>
      </c>
      <c r="N2998" s="7">
        <v>4487.4979999999996</v>
      </c>
      <c r="O2998" s="7">
        <v>5356.0460000000003</v>
      </c>
      <c r="P2998" s="7">
        <v>5645.5619999999999</v>
      </c>
      <c r="Q2998" s="7">
        <v>5790.32</v>
      </c>
      <c r="R2998" s="7">
        <v>5573.183</v>
      </c>
      <c r="S2998" s="7">
        <v>5138.9089999999997</v>
      </c>
      <c r="T2998" s="7">
        <v>3691.3290000000002</v>
      </c>
      <c r="U2998" s="7">
        <v>3401.8130000000001</v>
      </c>
      <c r="V2998" s="7">
        <v>1737.096</v>
      </c>
      <c r="W2998" s="7">
        <v>1592.338</v>
      </c>
      <c r="X2998" s="7">
        <v>1013.306</v>
      </c>
    </row>
    <row r="2999" spans="1:24" x14ac:dyDescent="0.2">
      <c r="A2999" t="s">
        <v>644</v>
      </c>
      <c r="B2999" t="s">
        <v>257</v>
      </c>
      <c r="C2999">
        <v>2012</v>
      </c>
      <c r="D2999">
        <v>73303</v>
      </c>
      <c r="E2999">
        <v>35957</v>
      </c>
      <c r="F2999">
        <v>37346</v>
      </c>
      <c r="G2999" s="7">
        <v>3885.0590000000002</v>
      </c>
      <c r="H2999" s="7">
        <v>4544.7860000000001</v>
      </c>
      <c r="I2999" s="7">
        <v>4398.18</v>
      </c>
      <c r="J2999" s="7">
        <v>4691.3919999999998</v>
      </c>
      <c r="K2999" s="7">
        <v>4104.9679999999998</v>
      </c>
      <c r="L2999" s="7">
        <v>3665.15</v>
      </c>
      <c r="M2999" s="7">
        <v>3665.15</v>
      </c>
      <c r="N2999" s="7">
        <v>4471.4830000000002</v>
      </c>
      <c r="O2999" s="7">
        <v>5277.8159999999998</v>
      </c>
      <c r="P2999" s="7">
        <v>5644.3310000000001</v>
      </c>
      <c r="Q2999" s="7">
        <v>5790.9369999999999</v>
      </c>
      <c r="R2999" s="7">
        <v>6084.1490000000003</v>
      </c>
      <c r="S2999" s="7">
        <v>4984.6040000000003</v>
      </c>
      <c r="T2999" s="7">
        <v>4031.665</v>
      </c>
      <c r="U2999" s="7">
        <v>3445.241</v>
      </c>
      <c r="V2999" s="7">
        <v>1905.8779999999999</v>
      </c>
      <c r="W2999" s="7">
        <v>1612.6659999999999</v>
      </c>
      <c r="X2999" s="7">
        <v>1099.5450000000001</v>
      </c>
    </row>
    <row r="3000" spans="1:24" x14ac:dyDescent="0.2">
      <c r="A3000" t="s">
        <v>644</v>
      </c>
      <c r="B3000" t="s">
        <v>257</v>
      </c>
      <c r="C3000">
        <v>2013</v>
      </c>
      <c r="D3000">
        <v>74163</v>
      </c>
      <c r="E3000">
        <v>36398</v>
      </c>
      <c r="F3000">
        <v>37765</v>
      </c>
      <c r="G3000" s="7">
        <v>4078.9650000000001</v>
      </c>
      <c r="H3000" s="7">
        <v>4449.78</v>
      </c>
      <c r="I3000" s="7">
        <v>4449.78</v>
      </c>
      <c r="J3000" s="7">
        <v>4598.1059999999998</v>
      </c>
      <c r="K3000" s="7">
        <v>4227.2910000000002</v>
      </c>
      <c r="L3000" s="7">
        <v>3708.15</v>
      </c>
      <c r="M3000" s="7">
        <v>3708.15</v>
      </c>
      <c r="N3000" s="7">
        <v>4598.1059999999998</v>
      </c>
      <c r="O3000" s="7">
        <v>5117.2470000000003</v>
      </c>
      <c r="P3000" s="7">
        <v>5636.3879999999999</v>
      </c>
      <c r="Q3000" s="7">
        <v>5710.5510000000004</v>
      </c>
      <c r="R3000" s="7">
        <v>6081.366</v>
      </c>
      <c r="S3000" s="7">
        <v>5117.2470000000003</v>
      </c>
      <c r="T3000" s="7">
        <v>4301.4539999999997</v>
      </c>
      <c r="U3000" s="7">
        <v>3708.15</v>
      </c>
      <c r="V3000" s="7">
        <v>2002.4010000000001</v>
      </c>
      <c r="W3000" s="7">
        <v>1705.749</v>
      </c>
      <c r="X3000" s="7">
        <v>1112.4449999999999</v>
      </c>
    </row>
    <row r="3001" spans="1:24" x14ac:dyDescent="0.2">
      <c r="A3001" t="s">
        <v>644</v>
      </c>
      <c r="B3001" t="s">
        <v>257</v>
      </c>
      <c r="C3001">
        <v>2014</v>
      </c>
      <c r="D3001">
        <v>74918</v>
      </c>
      <c r="E3001">
        <v>36734</v>
      </c>
      <c r="F3001">
        <v>38184</v>
      </c>
      <c r="G3001" s="7">
        <v>3895.7359999999999</v>
      </c>
      <c r="H3001" s="7">
        <v>4569.9979999999996</v>
      </c>
      <c r="I3001" s="7">
        <v>4345.2439999999997</v>
      </c>
      <c r="J3001" s="7">
        <v>4495.08</v>
      </c>
      <c r="K3001" s="7">
        <v>4345.2439999999997</v>
      </c>
      <c r="L3001" s="7">
        <v>3745.9</v>
      </c>
      <c r="M3001" s="7">
        <v>3745.9</v>
      </c>
      <c r="N3001" s="7">
        <v>4495.08</v>
      </c>
      <c r="O3001" s="7">
        <v>5019.5060000000003</v>
      </c>
      <c r="P3001" s="7">
        <v>5469.0140000000001</v>
      </c>
      <c r="Q3001" s="7">
        <v>5843.6040000000003</v>
      </c>
      <c r="R3001" s="7">
        <v>6143.2759999999998</v>
      </c>
      <c r="S3001" s="7">
        <v>5244.26</v>
      </c>
      <c r="T3001" s="7">
        <v>4794.7520000000004</v>
      </c>
      <c r="U3001" s="7">
        <v>3745.9</v>
      </c>
      <c r="V3001" s="7">
        <v>2097.7040000000002</v>
      </c>
      <c r="W3001" s="7">
        <v>1573.278</v>
      </c>
      <c r="X3001" s="7">
        <v>1348.5239999999999</v>
      </c>
    </row>
    <row r="3002" spans="1:24" x14ac:dyDescent="0.2">
      <c r="A3002" t="s">
        <v>644</v>
      </c>
      <c r="B3002" t="s">
        <v>257</v>
      </c>
      <c r="C3002">
        <v>2015</v>
      </c>
      <c r="D3002">
        <v>75880</v>
      </c>
      <c r="E3002">
        <v>37485</v>
      </c>
      <c r="F3002">
        <v>38395</v>
      </c>
      <c r="G3002" s="7">
        <v>3869.88</v>
      </c>
      <c r="H3002" s="7">
        <v>4476.92</v>
      </c>
      <c r="I3002" s="7">
        <v>4401.04</v>
      </c>
      <c r="J3002" s="7">
        <v>4476.92</v>
      </c>
      <c r="K3002" s="7">
        <v>4325.16</v>
      </c>
      <c r="L3002" s="7">
        <v>3945.76</v>
      </c>
      <c r="M3002" s="7">
        <v>3794</v>
      </c>
      <c r="N3002" s="7">
        <v>4476.92</v>
      </c>
      <c r="O3002" s="7">
        <v>4932.2</v>
      </c>
      <c r="P3002" s="7">
        <v>5235.72</v>
      </c>
      <c r="Q3002" s="7">
        <v>5918.64</v>
      </c>
      <c r="R3002" s="7">
        <v>6222.16</v>
      </c>
      <c r="S3002" s="7">
        <v>5387.48</v>
      </c>
      <c r="T3002" s="7">
        <v>5083.96</v>
      </c>
      <c r="U3002" s="7">
        <v>4021.64</v>
      </c>
      <c r="V3002" s="7">
        <v>2428.16</v>
      </c>
      <c r="W3002" s="7">
        <v>1593.48</v>
      </c>
      <c r="X3002" s="7">
        <v>1365.84</v>
      </c>
    </row>
    <row r="3003" spans="1:24" x14ac:dyDescent="0.2">
      <c r="A3003" t="s">
        <v>644</v>
      </c>
      <c r="B3003" t="s">
        <v>257</v>
      </c>
      <c r="C3003">
        <v>2016</v>
      </c>
      <c r="D3003">
        <v>77187</v>
      </c>
      <c r="E3003">
        <v>38139</v>
      </c>
      <c r="F3003">
        <v>39048</v>
      </c>
      <c r="G3003" s="7">
        <v>4013.7240000000002</v>
      </c>
      <c r="H3003" s="7">
        <v>4322.4719999999998</v>
      </c>
      <c r="I3003" s="7">
        <v>4554.0330000000004</v>
      </c>
      <c r="J3003" s="7">
        <v>4399.6589999999997</v>
      </c>
      <c r="K3003" s="7">
        <v>4168.098</v>
      </c>
      <c r="L3003" s="7">
        <v>4168.098</v>
      </c>
      <c r="M3003" s="7">
        <v>3936.5369999999998</v>
      </c>
      <c r="N3003" s="7">
        <v>4476.8459999999995</v>
      </c>
      <c r="O3003" s="7">
        <v>5017.1549999999997</v>
      </c>
      <c r="P3003" s="7">
        <v>5248.7160000000003</v>
      </c>
      <c r="Q3003" s="7">
        <v>5789.0249999999996</v>
      </c>
      <c r="R3003" s="7">
        <v>6406.5209999999997</v>
      </c>
      <c r="S3003" s="7">
        <v>5480.277</v>
      </c>
      <c r="T3003" s="7">
        <v>5557.4639999999999</v>
      </c>
      <c r="U3003" s="7">
        <v>4168.098</v>
      </c>
      <c r="V3003" s="7">
        <v>2624.3580000000002</v>
      </c>
      <c r="W3003" s="7">
        <v>1389.366</v>
      </c>
      <c r="X3003" s="7">
        <v>1543.74</v>
      </c>
    </row>
    <row r="3004" spans="1:24" x14ac:dyDescent="0.2">
      <c r="A3004" t="s">
        <v>644</v>
      </c>
      <c r="B3004" t="s">
        <v>257</v>
      </c>
      <c r="C3004">
        <v>2017</v>
      </c>
      <c r="D3004">
        <v>78435</v>
      </c>
      <c r="E3004">
        <v>38706</v>
      </c>
      <c r="F3004">
        <v>39729</v>
      </c>
      <c r="G3004" s="7">
        <v>4119</v>
      </c>
      <c r="H3004" s="7">
        <v>4215</v>
      </c>
      <c r="I3004" s="7">
        <v>4654</v>
      </c>
      <c r="J3004" s="7">
        <v>4460</v>
      </c>
      <c r="K3004" s="7">
        <v>4073</v>
      </c>
      <c r="L3004" s="7">
        <v>4274</v>
      </c>
      <c r="M3004" s="7">
        <v>4064</v>
      </c>
      <c r="N3004" s="7">
        <v>4502</v>
      </c>
      <c r="O3004" s="7">
        <v>5013</v>
      </c>
      <c r="P3004" s="7">
        <v>5062</v>
      </c>
      <c r="Q3004" s="7">
        <v>5868</v>
      </c>
      <c r="R3004" s="7">
        <v>6237</v>
      </c>
      <c r="S3004" s="7">
        <v>5906</v>
      </c>
      <c r="T3004" s="7">
        <v>5570</v>
      </c>
      <c r="U3004" s="7">
        <v>4552</v>
      </c>
      <c r="V3004" s="7">
        <v>2962</v>
      </c>
      <c r="W3004" s="7">
        <v>1429</v>
      </c>
      <c r="X3004" s="7">
        <v>1475</v>
      </c>
    </row>
    <row r="3005" spans="1:24" x14ac:dyDescent="0.2">
      <c r="A3005" t="s">
        <v>645</v>
      </c>
      <c r="B3005" t="s">
        <v>257</v>
      </c>
      <c r="C3005">
        <v>2009</v>
      </c>
      <c r="D3005">
        <v>180955</v>
      </c>
      <c r="E3005">
        <v>90095</v>
      </c>
      <c r="F3005">
        <v>90860</v>
      </c>
      <c r="G3005" s="7">
        <v>13028.76</v>
      </c>
      <c r="H3005" s="7">
        <v>11219.21</v>
      </c>
      <c r="I3005" s="7">
        <v>11038.254999999999</v>
      </c>
      <c r="J3005" s="7">
        <v>11943.03</v>
      </c>
      <c r="K3005" s="7">
        <v>15743.084999999999</v>
      </c>
      <c r="L3005" s="7">
        <v>13571.625</v>
      </c>
      <c r="M3005" s="7">
        <v>10314.434999999999</v>
      </c>
      <c r="N3005" s="7">
        <v>11400.165000000001</v>
      </c>
      <c r="O3005" s="7">
        <v>12847.805</v>
      </c>
      <c r="P3005" s="7">
        <v>14295.445</v>
      </c>
      <c r="Q3005" s="7">
        <v>12304.94</v>
      </c>
      <c r="R3005" s="7">
        <v>11038.254999999999</v>
      </c>
      <c r="S3005" s="7">
        <v>8866.7950000000001</v>
      </c>
      <c r="T3005" s="7">
        <v>7057.2449999999999</v>
      </c>
      <c r="U3005" s="7">
        <v>5971.5150000000003</v>
      </c>
      <c r="V3005" s="7">
        <v>5066.74</v>
      </c>
      <c r="W3005" s="7">
        <v>3076.2350000000001</v>
      </c>
      <c r="X3005" s="7">
        <v>2533.37</v>
      </c>
    </row>
    <row r="3006" spans="1:24" x14ac:dyDescent="0.2">
      <c r="A3006" t="s">
        <v>645</v>
      </c>
      <c r="B3006" t="s">
        <v>257</v>
      </c>
      <c r="C3006">
        <v>2011</v>
      </c>
      <c r="D3006">
        <v>181973</v>
      </c>
      <c r="E3006">
        <v>91424</v>
      </c>
      <c r="F3006">
        <v>90549</v>
      </c>
      <c r="G3006" s="7">
        <v>11828.245000000001</v>
      </c>
      <c r="H3006" s="7">
        <v>11282.325999999999</v>
      </c>
      <c r="I3006" s="7">
        <v>10554.433999999999</v>
      </c>
      <c r="J3006" s="7">
        <v>12010.218000000001</v>
      </c>
      <c r="K3006" s="7">
        <v>14193.894</v>
      </c>
      <c r="L3006" s="7">
        <v>14011.921</v>
      </c>
      <c r="M3006" s="7">
        <v>11100.352999999999</v>
      </c>
      <c r="N3006" s="7">
        <v>11282.325999999999</v>
      </c>
      <c r="O3006" s="7">
        <v>11464.299000000001</v>
      </c>
      <c r="P3006" s="7">
        <v>14739.813</v>
      </c>
      <c r="Q3006" s="7">
        <v>13647.975</v>
      </c>
      <c r="R3006" s="7">
        <v>11282.325999999999</v>
      </c>
      <c r="S3006" s="7">
        <v>9826.5419999999995</v>
      </c>
      <c r="T3006" s="7">
        <v>7642.866</v>
      </c>
      <c r="U3006" s="7">
        <v>6187.0820000000003</v>
      </c>
      <c r="V3006" s="7">
        <v>5095.2439999999997</v>
      </c>
      <c r="W3006" s="7">
        <v>3093.5410000000002</v>
      </c>
      <c r="X3006" s="7">
        <v>2729.5949999999998</v>
      </c>
    </row>
    <row r="3007" spans="1:24" x14ac:dyDescent="0.2">
      <c r="A3007" t="s">
        <v>645</v>
      </c>
      <c r="B3007" t="s">
        <v>257</v>
      </c>
      <c r="C3007">
        <v>2010</v>
      </c>
      <c r="D3007">
        <v>182076</v>
      </c>
      <c r="E3007">
        <v>91585</v>
      </c>
      <c r="F3007">
        <v>90491</v>
      </c>
      <c r="G3007" s="7">
        <v>11834.94</v>
      </c>
      <c r="H3007" s="7">
        <v>11106.636</v>
      </c>
      <c r="I3007" s="7">
        <v>10924.56</v>
      </c>
      <c r="J3007" s="7">
        <v>12381.168</v>
      </c>
      <c r="K3007" s="7">
        <v>14201.928</v>
      </c>
      <c r="L3007" s="7">
        <v>13837.776</v>
      </c>
      <c r="M3007" s="7">
        <v>10924.56</v>
      </c>
      <c r="N3007" s="7">
        <v>11652.864</v>
      </c>
      <c r="O3007" s="7">
        <v>12017.016</v>
      </c>
      <c r="P3007" s="7">
        <v>14930.232</v>
      </c>
      <c r="Q3007" s="7">
        <v>13291.548000000001</v>
      </c>
      <c r="R3007" s="7">
        <v>11288.712</v>
      </c>
      <c r="S3007" s="7">
        <v>9285.8760000000002</v>
      </c>
      <c r="T3007" s="7">
        <v>7647.192</v>
      </c>
      <c r="U3007" s="7">
        <v>6008.5079999999998</v>
      </c>
      <c r="V3007" s="7">
        <v>5098.1279999999997</v>
      </c>
      <c r="W3007" s="7">
        <v>2913.2159999999999</v>
      </c>
      <c r="X3007" s="7">
        <v>2549.0639999999999</v>
      </c>
    </row>
    <row r="3008" spans="1:24" x14ac:dyDescent="0.2">
      <c r="A3008" t="s">
        <v>645</v>
      </c>
      <c r="B3008" t="s">
        <v>257</v>
      </c>
      <c r="C3008">
        <v>2012</v>
      </c>
      <c r="D3008">
        <v>183400</v>
      </c>
      <c r="E3008">
        <v>92159</v>
      </c>
      <c r="F3008">
        <v>91241</v>
      </c>
      <c r="G3008" s="7">
        <v>12104.4</v>
      </c>
      <c r="H3008" s="7">
        <v>11370.8</v>
      </c>
      <c r="I3008" s="7">
        <v>10453.799999999999</v>
      </c>
      <c r="J3008" s="7">
        <v>11737.6</v>
      </c>
      <c r="K3008" s="7">
        <v>14305.2</v>
      </c>
      <c r="L3008" s="7">
        <v>14305.2</v>
      </c>
      <c r="M3008" s="7">
        <v>11554.2</v>
      </c>
      <c r="N3008" s="7">
        <v>11187.4</v>
      </c>
      <c r="O3008" s="7">
        <v>11004</v>
      </c>
      <c r="P3008" s="7">
        <v>14305.2</v>
      </c>
      <c r="Q3008" s="7">
        <v>13755</v>
      </c>
      <c r="R3008" s="7">
        <v>11554.2</v>
      </c>
      <c r="S3008" s="7">
        <v>10270.4</v>
      </c>
      <c r="T3008" s="7">
        <v>7886.2</v>
      </c>
      <c r="U3008" s="7">
        <v>6235.6</v>
      </c>
      <c r="V3008" s="7">
        <v>5135.2</v>
      </c>
      <c r="W3008" s="7">
        <v>3301.2</v>
      </c>
      <c r="X3008" s="7">
        <v>2751</v>
      </c>
    </row>
    <row r="3009" spans="1:24" x14ac:dyDescent="0.2">
      <c r="A3009" t="s">
        <v>645</v>
      </c>
      <c r="B3009" t="s">
        <v>257</v>
      </c>
      <c r="C3009">
        <v>2013</v>
      </c>
      <c r="D3009">
        <v>185852</v>
      </c>
      <c r="E3009">
        <v>93520</v>
      </c>
      <c r="F3009">
        <v>92332</v>
      </c>
      <c r="G3009" s="7">
        <v>12266.232</v>
      </c>
      <c r="H3009" s="7">
        <v>11336.972</v>
      </c>
      <c r="I3009" s="7">
        <v>10593.564</v>
      </c>
      <c r="J3009" s="7">
        <v>11708.675999999999</v>
      </c>
      <c r="K3009" s="7">
        <v>14496.456</v>
      </c>
      <c r="L3009" s="7">
        <v>14682.308000000001</v>
      </c>
      <c r="M3009" s="7">
        <v>12080.38</v>
      </c>
      <c r="N3009" s="7">
        <v>10965.268</v>
      </c>
      <c r="O3009" s="7">
        <v>10965.268</v>
      </c>
      <c r="P3009" s="7">
        <v>13753.048000000001</v>
      </c>
      <c r="Q3009" s="7">
        <v>14310.603999999999</v>
      </c>
      <c r="R3009" s="7">
        <v>12080.38</v>
      </c>
      <c r="S3009" s="7">
        <v>10407.712</v>
      </c>
      <c r="T3009" s="7">
        <v>8549.1919999999991</v>
      </c>
      <c r="U3009" s="7">
        <v>6133.116</v>
      </c>
      <c r="V3009" s="7">
        <v>5389.7079999999996</v>
      </c>
      <c r="W3009" s="7">
        <v>3345.3359999999998</v>
      </c>
      <c r="X3009" s="7">
        <v>2973.6320000000001</v>
      </c>
    </row>
    <row r="3010" spans="1:24" x14ac:dyDescent="0.2">
      <c r="A3010" t="s">
        <v>645</v>
      </c>
      <c r="B3010" t="s">
        <v>257</v>
      </c>
      <c r="C3010">
        <v>2014</v>
      </c>
      <c r="D3010">
        <v>188984</v>
      </c>
      <c r="E3010">
        <v>95355</v>
      </c>
      <c r="F3010">
        <v>93629</v>
      </c>
      <c r="G3010" s="7">
        <v>12472.944</v>
      </c>
      <c r="H3010" s="7">
        <v>11717.008</v>
      </c>
      <c r="I3010" s="7">
        <v>10772.088</v>
      </c>
      <c r="J3010" s="7">
        <v>11528.023999999999</v>
      </c>
      <c r="K3010" s="7">
        <v>14740.752</v>
      </c>
      <c r="L3010" s="7">
        <v>15307.704</v>
      </c>
      <c r="M3010" s="7">
        <v>12850.912</v>
      </c>
      <c r="N3010" s="7">
        <v>10961.072</v>
      </c>
      <c r="O3010" s="7">
        <v>10961.072</v>
      </c>
      <c r="P3010" s="7">
        <v>13039.896000000001</v>
      </c>
      <c r="Q3010" s="7">
        <v>14362.784</v>
      </c>
      <c r="R3010" s="7">
        <v>12472.944</v>
      </c>
      <c r="S3010" s="7">
        <v>10394.120000000001</v>
      </c>
      <c r="T3010" s="7">
        <v>8882.2479999999996</v>
      </c>
      <c r="U3010" s="7">
        <v>6425.4560000000001</v>
      </c>
      <c r="V3010" s="7">
        <v>5291.5519999999997</v>
      </c>
      <c r="W3010" s="7">
        <v>3590.6959999999999</v>
      </c>
      <c r="X3010" s="7">
        <v>3023.7440000000001</v>
      </c>
    </row>
    <row r="3011" spans="1:24" x14ac:dyDescent="0.2">
      <c r="A3011" t="s">
        <v>645</v>
      </c>
      <c r="B3011" t="s">
        <v>257</v>
      </c>
      <c r="C3011">
        <v>2015</v>
      </c>
      <c r="D3011">
        <v>192237</v>
      </c>
      <c r="E3011">
        <v>97092</v>
      </c>
      <c r="F3011">
        <v>95145</v>
      </c>
      <c r="G3011" s="7">
        <v>12879.879000000001</v>
      </c>
      <c r="H3011" s="7">
        <v>11918.694</v>
      </c>
      <c r="I3011" s="7">
        <v>11149.745999999999</v>
      </c>
      <c r="J3011" s="7">
        <v>11149.745999999999</v>
      </c>
      <c r="K3011" s="7">
        <v>14994.486000000001</v>
      </c>
      <c r="L3011" s="7">
        <v>15955.671</v>
      </c>
      <c r="M3011" s="7">
        <v>13456.59</v>
      </c>
      <c r="N3011" s="7">
        <v>11726.457</v>
      </c>
      <c r="O3011" s="7">
        <v>10380.798000000001</v>
      </c>
      <c r="P3011" s="7">
        <v>12495.405000000001</v>
      </c>
      <c r="Q3011" s="7">
        <v>14417.775</v>
      </c>
      <c r="R3011" s="7">
        <v>12687.642</v>
      </c>
      <c r="S3011" s="7">
        <v>10957.509</v>
      </c>
      <c r="T3011" s="7">
        <v>9419.6129999999994</v>
      </c>
      <c r="U3011" s="7">
        <v>6536.058</v>
      </c>
      <c r="V3011" s="7">
        <v>5382.6360000000004</v>
      </c>
      <c r="W3011" s="7">
        <v>3652.5030000000002</v>
      </c>
      <c r="X3011" s="7">
        <v>3075.7919999999999</v>
      </c>
    </row>
    <row r="3012" spans="1:24" x14ac:dyDescent="0.2">
      <c r="A3012" t="s">
        <v>645</v>
      </c>
      <c r="B3012" t="s">
        <v>257</v>
      </c>
      <c r="C3012">
        <v>2016</v>
      </c>
      <c r="D3012">
        <v>195798</v>
      </c>
      <c r="E3012">
        <v>99177</v>
      </c>
      <c r="F3012">
        <v>96621</v>
      </c>
      <c r="G3012" s="7">
        <v>13314.263999999999</v>
      </c>
      <c r="H3012" s="7">
        <v>11943.678</v>
      </c>
      <c r="I3012" s="7">
        <v>11356.284</v>
      </c>
      <c r="J3012" s="7">
        <v>10964.688</v>
      </c>
      <c r="K3012" s="7">
        <v>15076.446</v>
      </c>
      <c r="L3012" s="7">
        <v>16447.031999999999</v>
      </c>
      <c r="M3012" s="7">
        <v>14097.456</v>
      </c>
      <c r="N3012" s="7">
        <v>12139.476000000001</v>
      </c>
      <c r="O3012" s="7">
        <v>10181.495999999999</v>
      </c>
      <c r="P3012" s="7">
        <v>11943.678</v>
      </c>
      <c r="Q3012" s="7">
        <v>14097.456</v>
      </c>
      <c r="R3012" s="7">
        <v>12726.87</v>
      </c>
      <c r="S3012" s="7">
        <v>11552.082</v>
      </c>
      <c r="T3012" s="7">
        <v>9985.6980000000003</v>
      </c>
      <c r="U3012" s="7">
        <v>6852.93</v>
      </c>
      <c r="V3012" s="7">
        <v>5678.1419999999998</v>
      </c>
      <c r="W3012" s="7">
        <v>3915.96</v>
      </c>
      <c r="X3012" s="7">
        <v>3132.768</v>
      </c>
    </row>
    <row r="3013" spans="1:24" x14ac:dyDescent="0.2">
      <c r="A3013" t="s">
        <v>645</v>
      </c>
      <c r="B3013" t="s">
        <v>257</v>
      </c>
      <c r="C3013">
        <v>2017</v>
      </c>
      <c r="D3013">
        <v>197591</v>
      </c>
      <c r="E3013">
        <v>100239</v>
      </c>
      <c r="F3013">
        <v>97352</v>
      </c>
      <c r="G3013" s="7">
        <v>13176</v>
      </c>
      <c r="H3013" s="7">
        <v>12267</v>
      </c>
      <c r="I3013" s="7">
        <v>11646</v>
      </c>
      <c r="J3013" s="7">
        <v>11062</v>
      </c>
      <c r="K3013" s="7">
        <v>14704</v>
      </c>
      <c r="L3013" s="7">
        <v>16911</v>
      </c>
      <c r="M3013" s="7">
        <v>14552</v>
      </c>
      <c r="N3013" s="7">
        <v>12538</v>
      </c>
      <c r="O3013" s="7">
        <v>10319</v>
      </c>
      <c r="P3013" s="7">
        <v>11555</v>
      </c>
      <c r="Q3013" s="7">
        <v>13820</v>
      </c>
      <c r="R3013" s="7">
        <v>13347</v>
      </c>
      <c r="S3013" s="7">
        <v>11772</v>
      </c>
      <c r="T3013" s="7">
        <v>10167</v>
      </c>
      <c r="U3013" s="7">
        <v>7083</v>
      </c>
      <c r="V3013" s="7">
        <v>5129</v>
      </c>
      <c r="W3013" s="7">
        <v>4103</v>
      </c>
      <c r="X3013" s="7">
        <v>3440</v>
      </c>
    </row>
    <row r="3014" spans="1:24" x14ac:dyDescent="0.2">
      <c r="A3014" t="s">
        <v>646</v>
      </c>
      <c r="B3014" t="s">
        <v>257</v>
      </c>
      <c r="C3014">
        <v>2015</v>
      </c>
      <c r="D3014">
        <v>39255</v>
      </c>
      <c r="E3014">
        <v>21176</v>
      </c>
      <c r="F3014">
        <v>18079</v>
      </c>
      <c r="G3014" s="7">
        <v>2433.81</v>
      </c>
      <c r="H3014" s="7">
        <v>2551.5749999999998</v>
      </c>
      <c r="I3014" s="7">
        <v>2394.5549999999998</v>
      </c>
      <c r="J3014" s="7">
        <v>2590.83</v>
      </c>
      <c r="K3014" s="7">
        <v>2590.83</v>
      </c>
      <c r="L3014" s="7">
        <v>2512.3200000000002</v>
      </c>
      <c r="M3014" s="7">
        <v>2355.3000000000002</v>
      </c>
      <c r="N3014" s="7">
        <v>2276.79</v>
      </c>
      <c r="O3014" s="7">
        <v>2865.6149999999998</v>
      </c>
      <c r="P3014" s="7">
        <v>2394.5549999999998</v>
      </c>
      <c r="Q3014" s="7">
        <v>2708.5949999999998</v>
      </c>
      <c r="R3014" s="7">
        <v>2551.5749999999998</v>
      </c>
      <c r="S3014" s="7">
        <v>2198.2800000000002</v>
      </c>
      <c r="T3014" s="7">
        <v>2119.77</v>
      </c>
      <c r="U3014" s="7">
        <v>1727.22</v>
      </c>
      <c r="V3014" s="7">
        <v>1295.415</v>
      </c>
      <c r="W3014" s="7">
        <v>942.12</v>
      </c>
      <c r="X3014" s="7">
        <v>706.59</v>
      </c>
    </row>
    <row r="3015" spans="1:24" x14ac:dyDescent="0.2">
      <c r="A3015" t="s">
        <v>646</v>
      </c>
      <c r="B3015" t="s">
        <v>257</v>
      </c>
      <c r="C3015">
        <v>2014</v>
      </c>
      <c r="D3015">
        <v>39398</v>
      </c>
      <c r="E3015">
        <v>21173</v>
      </c>
      <c r="F3015">
        <v>18225</v>
      </c>
      <c r="G3015" s="7">
        <v>2363.88</v>
      </c>
      <c r="H3015" s="7">
        <v>2285.0839999999998</v>
      </c>
      <c r="I3015" s="7">
        <v>2836.6559999999999</v>
      </c>
      <c r="J3015" s="7">
        <v>2679.0639999999999</v>
      </c>
      <c r="K3015" s="7">
        <v>2521.4720000000002</v>
      </c>
      <c r="L3015" s="7">
        <v>2521.4720000000002</v>
      </c>
      <c r="M3015" s="7">
        <v>2363.88</v>
      </c>
      <c r="N3015" s="7">
        <v>2285.0839999999998</v>
      </c>
      <c r="O3015" s="7">
        <v>2876.0540000000001</v>
      </c>
      <c r="P3015" s="7">
        <v>2403.2779999999998</v>
      </c>
      <c r="Q3015" s="7">
        <v>2679.0639999999999</v>
      </c>
      <c r="R3015" s="7">
        <v>2560.87</v>
      </c>
      <c r="S3015" s="7">
        <v>2206.288</v>
      </c>
      <c r="T3015" s="7">
        <v>1969.9</v>
      </c>
      <c r="U3015" s="7">
        <v>1930.502</v>
      </c>
      <c r="V3015" s="7">
        <v>1260.7360000000001</v>
      </c>
      <c r="W3015" s="7">
        <v>906.154</v>
      </c>
      <c r="X3015" s="7">
        <v>669.76599999999996</v>
      </c>
    </row>
    <row r="3016" spans="1:24" x14ac:dyDescent="0.2">
      <c r="A3016" t="s">
        <v>646</v>
      </c>
      <c r="B3016" t="s">
        <v>257</v>
      </c>
      <c r="C3016">
        <v>2016</v>
      </c>
      <c r="D3016">
        <v>39420</v>
      </c>
      <c r="E3016">
        <v>21306</v>
      </c>
      <c r="F3016">
        <v>18114</v>
      </c>
      <c r="G3016" s="7">
        <v>2404.62</v>
      </c>
      <c r="H3016" s="7">
        <v>2365.1999999999998</v>
      </c>
      <c r="I3016" s="7">
        <v>2562.3000000000002</v>
      </c>
      <c r="J3016" s="7">
        <v>2601.7199999999998</v>
      </c>
      <c r="K3016" s="7">
        <v>2483.46</v>
      </c>
      <c r="L3016" s="7">
        <v>2562.3000000000002</v>
      </c>
      <c r="M3016" s="7">
        <v>2365.1999999999998</v>
      </c>
      <c r="N3016" s="7">
        <v>2207.52</v>
      </c>
      <c r="O3016" s="7">
        <v>2759.4</v>
      </c>
      <c r="P3016" s="7">
        <v>2404.62</v>
      </c>
      <c r="Q3016" s="7">
        <v>2838.24</v>
      </c>
      <c r="R3016" s="7">
        <v>2444.04</v>
      </c>
      <c r="S3016" s="7">
        <v>2404.62</v>
      </c>
      <c r="T3016" s="7">
        <v>2089.2600000000002</v>
      </c>
      <c r="U3016" s="7">
        <v>1852.74</v>
      </c>
      <c r="V3016" s="7">
        <v>1379.7</v>
      </c>
      <c r="W3016" s="7">
        <v>985.5</v>
      </c>
      <c r="X3016" s="7">
        <v>670.14</v>
      </c>
    </row>
    <row r="3017" spans="1:24" x14ac:dyDescent="0.2">
      <c r="A3017" t="s">
        <v>646</v>
      </c>
      <c r="B3017" t="s">
        <v>257</v>
      </c>
      <c r="C3017">
        <v>2013</v>
      </c>
      <c r="D3017">
        <v>39642</v>
      </c>
      <c r="E3017">
        <v>21177</v>
      </c>
      <c r="F3017">
        <v>18465</v>
      </c>
      <c r="G3017" s="7">
        <v>2576.73</v>
      </c>
      <c r="H3017" s="7">
        <v>2021.742</v>
      </c>
      <c r="I3017" s="7">
        <v>3012.7919999999999</v>
      </c>
      <c r="J3017" s="7">
        <v>2814.5819999999999</v>
      </c>
      <c r="K3017" s="7">
        <v>2576.73</v>
      </c>
      <c r="L3017" s="7">
        <v>2457.8040000000001</v>
      </c>
      <c r="M3017" s="7">
        <v>2378.52</v>
      </c>
      <c r="N3017" s="7">
        <v>2180.31</v>
      </c>
      <c r="O3017" s="7">
        <v>3012.7919999999999</v>
      </c>
      <c r="P3017" s="7">
        <v>2576.73</v>
      </c>
      <c r="Q3017" s="7">
        <v>2735.2979999999998</v>
      </c>
      <c r="R3017" s="7">
        <v>2537.0880000000002</v>
      </c>
      <c r="S3017" s="7">
        <v>2061.384</v>
      </c>
      <c r="T3017" s="7">
        <v>1942.4580000000001</v>
      </c>
      <c r="U3017" s="7">
        <v>2021.742</v>
      </c>
      <c r="V3017" s="7">
        <v>1268.5440000000001</v>
      </c>
      <c r="W3017" s="7">
        <v>911.76599999999996</v>
      </c>
      <c r="X3017" s="7">
        <v>673.91399999999999</v>
      </c>
    </row>
    <row r="3018" spans="1:24" x14ac:dyDescent="0.2">
      <c r="A3018" t="s">
        <v>646</v>
      </c>
      <c r="B3018" t="s">
        <v>257</v>
      </c>
      <c r="C3018">
        <v>2012</v>
      </c>
      <c r="D3018">
        <v>39779</v>
      </c>
      <c r="E3018">
        <v>20998</v>
      </c>
      <c r="F3018">
        <v>18781</v>
      </c>
      <c r="G3018" s="7">
        <v>2625.4140000000002</v>
      </c>
      <c r="H3018" s="7">
        <v>2108.2869999999998</v>
      </c>
      <c r="I3018" s="7">
        <v>3023.2040000000002</v>
      </c>
      <c r="J3018" s="7">
        <v>2983.4250000000002</v>
      </c>
      <c r="K3018" s="7">
        <v>2704.9720000000002</v>
      </c>
      <c r="L3018" s="7">
        <v>2466.2979999999998</v>
      </c>
      <c r="M3018" s="7">
        <v>2028.729</v>
      </c>
      <c r="N3018" s="7">
        <v>2466.2979999999998</v>
      </c>
      <c r="O3018" s="7">
        <v>2864.0880000000002</v>
      </c>
      <c r="P3018" s="7">
        <v>2665.1930000000002</v>
      </c>
      <c r="Q3018" s="7">
        <v>2704.9720000000002</v>
      </c>
      <c r="R3018" s="7">
        <v>2545.8560000000002</v>
      </c>
      <c r="S3018" s="7">
        <v>1909.3920000000001</v>
      </c>
      <c r="T3018" s="7">
        <v>1988.95</v>
      </c>
      <c r="U3018" s="7">
        <v>1949.171</v>
      </c>
      <c r="V3018" s="7">
        <v>1233.1489999999999</v>
      </c>
      <c r="W3018" s="7">
        <v>994.47500000000002</v>
      </c>
      <c r="X3018" s="7">
        <v>556.90599999999995</v>
      </c>
    </row>
    <row r="3019" spans="1:24" x14ac:dyDescent="0.2">
      <c r="A3019" t="s">
        <v>646</v>
      </c>
      <c r="B3019" t="s">
        <v>257</v>
      </c>
      <c r="C3019">
        <v>2010</v>
      </c>
      <c r="D3019">
        <v>39883</v>
      </c>
      <c r="E3019">
        <v>21322</v>
      </c>
      <c r="F3019">
        <v>18561</v>
      </c>
      <c r="G3019" s="7">
        <v>2632.2779999999998</v>
      </c>
      <c r="H3019" s="7">
        <v>2353.0970000000002</v>
      </c>
      <c r="I3019" s="7">
        <v>2751.9270000000001</v>
      </c>
      <c r="J3019" s="7">
        <v>3070.991</v>
      </c>
      <c r="K3019" s="7">
        <v>2672.1610000000001</v>
      </c>
      <c r="L3019" s="7">
        <v>2392.98</v>
      </c>
      <c r="M3019" s="7">
        <v>2073.9160000000002</v>
      </c>
      <c r="N3019" s="7">
        <v>2432.8629999999998</v>
      </c>
      <c r="O3019" s="7">
        <v>3190.64</v>
      </c>
      <c r="P3019" s="7">
        <v>2672.1610000000001</v>
      </c>
      <c r="Q3019" s="7">
        <v>2512.6289999999999</v>
      </c>
      <c r="R3019" s="7">
        <v>2233.4479999999999</v>
      </c>
      <c r="S3019" s="7">
        <v>1994.15</v>
      </c>
      <c r="T3019" s="7">
        <v>2193.5650000000001</v>
      </c>
      <c r="U3019" s="7">
        <v>1714.9690000000001</v>
      </c>
      <c r="V3019" s="7">
        <v>1276.2560000000001</v>
      </c>
      <c r="W3019" s="7">
        <v>1196.49</v>
      </c>
      <c r="X3019" s="7">
        <v>518.47900000000004</v>
      </c>
    </row>
    <row r="3020" spans="1:24" x14ac:dyDescent="0.2">
      <c r="A3020" t="s">
        <v>646</v>
      </c>
      <c r="B3020" t="s">
        <v>257</v>
      </c>
      <c r="C3020">
        <v>2009</v>
      </c>
      <c r="D3020">
        <v>39936</v>
      </c>
      <c r="E3020">
        <v>21215</v>
      </c>
      <c r="F3020">
        <v>18721</v>
      </c>
      <c r="G3020" s="7">
        <v>2915.328</v>
      </c>
      <c r="H3020" s="7">
        <v>2715.6480000000001</v>
      </c>
      <c r="I3020" s="7">
        <v>2476.0320000000002</v>
      </c>
      <c r="J3020" s="7">
        <v>2955.2640000000001</v>
      </c>
      <c r="K3020" s="7">
        <v>2595.84</v>
      </c>
      <c r="L3020" s="7">
        <v>3035.136</v>
      </c>
      <c r="M3020" s="7">
        <v>2276.3519999999999</v>
      </c>
      <c r="N3020" s="7">
        <v>2196.48</v>
      </c>
      <c r="O3020" s="7">
        <v>3075.0720000000001</v>
      </c>
      <c r="P3020" s="7">
        <v>2555.904</v>
      </c>
      <c r="Q3020" s="7">
        <v>2515.9679999999998</v>
      </c>
      <c r="R3020" s="7">
        <v>2156.5439999999999</v>
      </c>
      <c r="S3020" s="7">
        <v>1996.8</v>
      </c>
      <c r="T3020" s="7">
        <v>1916.9280000000001</v>
      </c>
      <c r="U3020" s="7">
        <v>1477.6320000000001</v>
      </c>
      <c r="V3020" s="7">
        <v>1357.8240000000001</v>
      </c>
      <c r="W3020" s="7">
        <v>1158.144</v>
      </c>
      <c r="X3020" s="7">
        <v>559.10400000000004</v>
      </c>
    </row>
    <row r="3021" spans="1:24" x14ac:dyDescent="0.2">
      <c r="A3021" t="s">
        <v>646</v>
      </c>
      <c r="B3021" t="s">
        <v>257</v>
      </c>
      <c r="C3021">
        <v>2011</v>
      </c>
      <c r="D3021">
        <v>39978</v>
      </c>
      <c r="E3021">
        <v>21371</v>
      </c>
      <c r="F3021">
        <v>18607</v>
      </c>
      <c r="G3021" s="7">
        <v>2638.5479999999998</v>
      </c>
      <c r="H3021" s="7">
        <v>2158.8119999999999</v>
      </c>
      <c r="I3021" s="7">
        <v>2878.4160000000002</v>
      </c>
      <c r="J3021" s="7">
        <v>3198.24</v>
      </c>
      <c r="K3021" s="7">
        <v>2558.5920000000001</v>
      </c>
      <c r="L3021" s="7">
        <v>2398.6799999999998</v>
      </c>
      <c r="M3021" s="7">
        <v>1918.944</v>
      </c>
      <c r="N3021" s="7">
        <v>2638.5479999999998</v>
      </c>
      <c r="O3021" s="7">
        <v>3158.2620000000002</v>
      </c>
      <c r="P3021" s="7">
        <v>2518.614</v>
      </c>
      <c r="Q3021" s="7">
        <v>2598.5700000000002</v>
      </c>
      <c r="R3021" s="7">
        <v>2518.614</v>
      </c>
      <c r="S3021" s="7">
        <v>1838.9880000000001</v>
      </c>
      <c r="T3021" s="7">
        <v>2038.8779999999999</v>
      </c>
      <c r="U3021" s="7">
        <v>1958.922</v>
      </c>
      <c r="V3021" s="7">
        <v>1279.296</v>
      </c>
      <c r="W3021" s="7">
        <v>1039.4280000000001</v>
      </c>
      <c r="X3021" s="7">
        <v>599.66999999999996</v>
      </c>
    </row>
    <row r="3022" spans="1:24" x14ac:dyDescent="0.2">
      <c r="A3022" t="s">
        <v>646</v>
      </c>
      <c r="B3022" t="s">
        <v>257</v>
      </c>
      <c r="C3022">
        <v>2017</v>
      </c>
      <c r="D3022">
        <v>40228</v>
      </c>
      <c r="E3022">
        <v>21767</v>
      </c>
      <c r="F3022">
        <v>18461</v>
      </c>
      <c r="G3022" s="7">
        <v>2352</v>
      </c>
      <c r="H3022" s="7">
        <v>2379</v>
      </c>
      <c r="I3022" s="7">
        <v>2523</v>
      </c>
      <c r="J3022" s="7">
        <v>2685</v>
      </c>
      <c r="K3022" s="7">
        <v>2405</v>
      </c>
      <c r="L3022" s="7">
        <v>2567</v>
      </c>
      <c r="M3022" s="7">
        <v>2362</v>
      </c>
      <c r="N3022" s="7">
        <v>2302</v>
      </c>
      <c r="O3022" s="7">
        <v>2744</v>
      </c>
      <c r="P3022" s="7">
        <v>2373</v>
      </c>
      <c r="Q3022" s="7">
        <v>2787</v>
      </c>
      <c r="R3022" s="7">
        <v>2519</v>
      </c>
      <c r="S3022" s="7">
        <v>2478</v>
      </c>
      <c r="T3022" s="7">
        <v>2233</v>
      </c>
      <c r="U3022" s="7">
        <v>1957</v>
      </c>
      <c r="V3022" s="7">
        <v>1674</v>
      </c>
      <c r="W3022" s="7">
        <v>945</v>
      </c>
      <c r="X3022" s="7">
        <v>943</v>
      </c>
    </row>
    <row r="3023" spans="1:24" x14ac:dyDescent="0.2">
      <c r="A3023" t="s">
        <v>519</v>
      </c>
      <c r="B3023" t="s">
        <v>257</v>
      </c>
      <c r="C3023">
        <v>2009</v>
      </c>
      <c r="D3023">
        <v>1062344</v>
      </c>
      <c r="E3023">
        <v>528176</v>
      </c>
      <c r="F3023">
        <v>534168</v>
      </c>
      <c r="G3023" s="7">
        <v>79675.8</v>
      </c>
      <c r="H3023" s="7">
        <v>72239.392000000007</v>
      </c>
      <c r="I3023" s="7">
        <v>70114.703999999998</v>
      </c>
      <c r="J3023" s="7">
        <v>72239.392000000007</v>
      </c>
      <c r="K3023" s="7">
        <v>81800.487999999998</v>
      </c>
      <c r="L3023" s="7">
        <v>101985.024</v>
      </c>
      <c r="M3023" s="7">
        <v>82862.831999999995</v>
      </c>
      <c r="N3023" s="7">
        <v>80738.144</v>
      </c>
      <c r="O3023" s="7">
        <v>80738.144</v>
      </c>
      <c r="P3023" s="7">
        <v>78613.456000000006</v>
      </c>
      <c r="Q3023" s="7">
        <v>66927.672000000006</v>
      </c>
      <c r="R3023" s="7">
        <v>54179.544000000002</v>
      </c>
      <c r="S3023" s="7">
        <v>40369.072</v>
      </c>
      <c r="T3023" s="7">
        <v>28683.288</v>
      </c>
      <c r="U3023" s="7">
        <v>22309.223999999998</v>
      </c>
      <c r="V3023" s="7">
        <v>20184.536</v>
      </c>
      <c r="W3023" s="7">
        <v>14872.816000000001</v>
      </c>
      <c r="X3023" s="7">
        <v>12748.128000000001</v>
      </c>
    </row>
    <row r="3024" spans="1:24" x14ac:dyDescent="0.2">
      <c r="A3024" t="s">
        <v>519</v>
      </c>
      <c r="B3024" t="s">
        <v>257</v>
      </c>
      <c r="C3024">
        <v>2010</v>
      </c>
      <c r="D3024">
        <v>1116094</v>
      </c>
      <c r="E3024">
        <v>550254</v>
      </c>
      <c r="F3024">
        <v>565840</v>
      </c>
      <c r="G3024" s="7">
        <v>74778.297999999995</v>
      </c>
      <c r="H3024" s="7">
        <v>74778.297999999995</v>
      </c>
      <c r="I3024" s="7">
        <v>72546.11</v>
      </c>
      <c r="J3024" s="7">
        <v>85939.237999999998</v>
      </c>
      <c r="K3024" s="7">
        <v>100448.46</v>
      </c>
      <c r="L3024" s="7">
        <v>93751.895999999993</v>
      </c>
      <c r="M3024" s="7">
        <v>81474.861999999994</v>
      </c>
      <c r="N3024" s="7">
        <v>84823.144</v>
      </c>
      <c r="O3024" s="7">
        <v>81474.861999999994</v>
      </c>
      <c r="P3024" s="7">
        <v>82590.956000000006</v>
      </c>
      <c r="Q3024" s="7">
        <v>72546.11</v>
      </c>
      <c r="R3024" s="7">
        <v>59152.982000000004</v>
      </c>
      <c r="S3024" s="7">
        <v>45759.853999999999</v>
      </c>
      <c r="T3024" s="7">
        <v>32366.725999999999</v>
      </c>
      <c r="U3024" s="7">
        <v>25670.162</v>
      </c>
      <c r="V3024" s="7">
        <v>20089.691999999999</v>
      </c>
      <c r="W3024" s="7">
        <v>14509.222</v>
      </c>
      <c r="X3024" s="7">
        <v>13393.128000000001</v>
      </c>
    </row>
    <row r="3025" spans="1:24" x14ac:dyDescent="0.2">
      <c r="A3025" t="s">
        <v>519</v>
      </c>
      <c r="B3025" t="s">
        <v>257</v>
      </c>
      <c r="C3025">
        <v>2011</v>
      </c>
      <c r="D3025">
        <v>1133087</v>
      </c>
      <c r="E3025">
        <v>558566</v>
      </c>
      <c r="F3025">
        <v>574521</v>
      </c>
      <c r="G3025" s="7">
        <v>74783.741999999998</v>
      </c>
      <c r="H3025" s="7">
        <v>75916.828999999998</v>
      </c>
      <c r="I3025" s="7">
        <v>72517.567999999999</v>
      </c>
      <c r="J3025" s="7">
        <v>86114.611999999994</v>
      </c>
      <c r="K3025" s="7">
        <v>103110.917</v>
      </c>
      <c r="L3025" s="7">
        <v>95179.308000000005</v>
      </c>
      <c r="M3025" s="7">
        <v>82715.350999999995</v>
      </c>
      <c r="N3025" s="7">
        <v>83848.437999999995</v>
      </c>
      <c r="O3025" s="7">
        <v>82715.350999999995</v>
      </c>
      <c r="P3025" s="7">
        <v>83848.437999999995</v>
      </c>
      <c r="Q3025" s="7">
        <v>74783.741999999998</v>
      </c>
      <c r="R3025" s="7">
        <v>61186.697999999997</v>
      </c>
      <c r="S3025" s="7">
        <v>48722.741000000002</v>
      </c>
      <c r="T3025" s="7">
        <v>35125.697</v>
      </c>
      <c r="U3025" s="7">
        <v>24927.914000000001</v>
      </c>
      <c r="V3025" s="7">
        <v>20395.565999999999</v>
      </c>
      <c r="W3025" s="7">
        <v>14730.130999999999</v>
      </c>
      <c r="X3025" s="7">
        <v>13597.044</v>
      </c>
    </row>
    <row r="3026" spans="1:24" x14ac:dyDescent="0.2">
      <c r="A3026" t="s">
        <v>519</v>
      </c>
      <c r="B3026" t="s">
        <v>257</v>
      </c>
      <c r="C3026">
        <v>2012</v>
      </c>
      <c r="D3026">
        <v>1153795</v>
      </c>
      <c r="E3026">
        <v>568132</v>
      </c>
      <c r="F3026">
        <v>585663</v>
      </c>
      <c r="G3026" s="7">
        <v>74996.675000000003</v>
      </c>
      <c r="H3026" s="7">
        <v>76150.47</v>
      </c>
      <c r="I3026" s="7">
        <v>73842.880000000005</v>
      </c>
      <c r="J3026" s="7">
        <v>86534.625</v>
      </c>
      <c r="K3026" s="7">
        <v>106149.14</v>
      </c>
      <c r="L3026" s="7">
        <v>95764.985000000001</v>
      </c>
      <c r="M3026" s="7">
        <v>84227.035000000003</v>
      </c>
      <c r="N3026" s="7">
        <v>84227.035000000003</v>
      </c>
      <c r="O3026" s="7">
        <v>83073.240000000005</v>
      </c>
      <c r="P3026" s="7">
        <v>84227.035000000003</v>
      </c>
      <c r="Q3026" s="7">
        <v>77304.264999999999</v>
      </c>
      <c r="R3026" s="7">
        <v>63458.724999999999</v>
      </c>
      <c r="S3026" s="7">
        <v>51920.775000000001</v>
      </c>
      <c r="T3026" s="7">
        <v>36921.440000000002</v>
      </c>
      <c r="U3026" s="7">
        <v>26537.285</v>
      </c>
      <c r="V3026" s="7">
        <v>20768.310000000001</v>
      </c>
      <c r="W3026" s="7">
        <v>14999.334999999999</v>
      </c>
      <c r="X3026" s="7">
        <v>13845.54</v>
      </c>
    </row>
    <row r="3027" spans="1:24" x14ac:dyDescent="0.2">
      <c r="A3027" t="s">
        <v>519</v>
      </c>
      <c r="B3027" t="s">
        <v>257</v>
      </c>
      <c r="C3027">
        <v>2013</v>
      </c>
      <c r="D3027">
        <v>1175416</v>
      </c>
      <c r="E3027">
        <v>578830</v>
      </c>
      <c r="F3027">
        <v>596586</v>
      </c>
      <c r="G3027" s="7">
        <v>75226.623999999996</v>
      </c>
      <c r="H3027" s="7">
        <v>76402.039999999994</v>
      </c>
      <c r="I3027" s="7">
        <v>75226.623999999996</v>
      </c>
      <c r="J3027" s="7">
        <v>85805.368000000002</v>
      </c>
      <c r="K3027" s="7">
        <v>106962.856</v>
      </c>
      <c r="L3027" s="7">
        <v>98734.944000000003</v>
      </c>
      <c r="M3027" s="7">
        <v>86980.784</v>
      </c>
      <c r="N3027" s="7">
        <v>83454.535999999993</v>
      </c>
      <c r="O3027" s="7">
        <v>83454.535999999993</v>
      </c>
      <c r="P3027" s="7">
        <v>84629.952000000005</v>
      </c>
      <c r="Q3027" s="7">
        <v>79928.288</v>
      </c>
      <c r="R3027" s="7">
        <v>66998.712</v>
      </c>
      <c r="S3027" s="7">
        <v>54069.135999999999</v>
      </c>
      <c r="T3027" s="7">
        <v>38788.728000000003</v>
      </c>
      <c r="U3027" s="7">
        <v>27034.567999999999</v>
      </c>
      <c r="V3027" s="7">
        <v>21157.488000000001</v>
      </c>
      <c r="W3027" s="7">
        <v>15280.407999999999</v>
      </c>
      <c r="X3027" s="7">
        <v>14104.992</v>
      </c>
    </row>
    <row r="3028" spans="1:24" x14ac:dyDescent="0.2">
      <c r="A3028" t="s">
        <v>519</v>
      </c>
      <c r="B3028" t="s">
        <v>257</v>
      </c>
      <c r="C3028">
        <v>2014</v>
      </c>
      <c r="D3028">
        <v>1200241</v>
      </c>
      <c r="E3028">
        <v>590597</v>
      </c>
      <c r="F3028">
        <v>609644</v>
      </c>
      <c r="G3028" s="7">
        <v>75615.183000000005</v>
      </c>
      <c r="H3028" s="7">
        <v>76815.423999999999</v>
      </c>
      <c r="I3028" s="7">
        <v>76815.423999999999</v>
      </c>
      <c r="J3028" s="7">
        <v>85217.111000000004</v>
      </c>
      <c r="K3028" s="7">
        <v>108021.69</v>
      </c>
      <c r="L3028" s="7">
        <v>102020.485</v>
      </c>
      <c r="M3028" s="7">
        <v>90018.074999999997</v>
      </c>
      <c r="N3028" s="7">
        <v>85217.111000000004</v>
      </c>
      <c r="O3028" s="7">
        <v>85217.111000000004</v>
      </c>
      <c r="P3028" s="7">
        <v>85217.111000000004</v>
      </c>
      <c r="Q3028" s="7">
        <v>81616.388000000006</v>
      </c>
      <c r="R3028" s="7">
        <v>70814.218999999997</v>
      </c>
      <c r="S3028" s="7">
        <v>55211.086000000003</v>
      </c>
      <c r="T3028" s="7">
        <v>40808.194000000003</v>
      </c>
      <c r="U3028" s="7">
        <v>28805.784</v>
      </c>
      <c r="V3028" s="7">
        <v>21604.338</v>
      </c>
      <c r="W3028" s="7">
        <v>15603.133</v>
      </c>
      <c r="X3028" s="7">
        <v>15603.133</v>
      </c>
    </row>
    <row r="3029" spans="1:24" x14ac:dyDescent="0.2">
      <c r="A3029" t="s">
        <v>519</v>
      </c>
      <c r="B3029" t="s">
        <v>257</v>
      </c>
      <c r="C3029">
        <v>2015</v>
      </c>
      <c r="D3029">
        <v>1229039</v>
      </c>
      <c r="E3029">
        <v>603946</v>
      </c>
      <c r="F3029">
        <v>625093</v>
      </c>
      <c r="G3029" s="7">
        <v>77429.456999999995</v>
      </c>
      <c r="H3029" s="7">
        <v>77429.456999999995</v>
      </c>
      <c r="I3029" s="7">
        <v>78658.495999999999</v>
      </c>
      <c r="J3029" s="7">
        <v>84803.691000000006</v>
      </c>
      <c r="K3029" s="7">
        <v>108155.432</v>
      </c>
      <c r="L3029" s="7">
        <v>105697.35400000001</v>
      </c>
      <c r="M3029" s="7">
        <v>93406.964000000007</v>
      </c>
      <c r="N3029" s="7">
        <v>84803.691000000006</v>
      </c>
      <c r="O3029" s="7">
        <v>88490.808000000005</v>
      </c>
      <c r="P3029" s="7">
        <v>86032.73</v>
      </c>
      <c r="Q3029" s="7">
        <v>83574.652000000002</v>
      </c>
      <c r="R3029" s="7">
        <v>73742.34</v>
      </c>
      <c r="S3029" s="7">
        <v>57764.832999999999</v>
      </c>
      <c r="T3029" s="7">
        <v>43016.364999999998</v>
      </c>
      <c r="U3029" s="7">
        <v>31955.013999999999</v>
      </c>
      <c r="V3029" s="7">
        <v>22122.702000000001</v>
      </c>
      <c r="W3029" s="7">
        <v>15977.507</v>
      </c>
      <c r="X3029" s="7">
        <v>15977.507</v>
      </c>
    </row>
    <row r="3030" spans="1:24" x14ac:dyDescent="0.2">
      <c r="A3030" t="s">
        <v>519</v>
      </c>
      <c r="B3030" t="s">
        <v>257</v>
      </c>
      <c r="C3030">
        <v>2016</v>
      </c>
      <c r="D3030">
        <v>1256055</v>
      </c>
      <c r="E3030">
        <v>617633</v>
      </c>
      <c r="F3030">
        <v>638422</v>
      </c>
      <c r="G3030" s="7">
        <v>79131.464999999997</v>
      </c>
      <c r="H3030" s="7">
        <v>79131.464999999997</v>
      </c>
      <c r="I3030" s="7">
        <v>79131.464999999997</v>
      </c>
      <c r="J3030" s="7">
        <v>85411.74</v>
      </c>
      <c r="K3030" s="7">
        <v>108020.73</v>
      </c>
      <c r="L3030" s="7">
        <v>109276.785</v>
      </c>
      <c r="M3030" s="7">
        <v>96716.235000000001</v>
      </c>
      <c r="N3030" s="7">
        <v>87923.85</v>
      </c>
      <c r="O3030" s="7">
        <v>87923.85</v>
      </c>
      <c r="P3030" s="7">
        <v>86667.794999999998</v>
      </c>
      <c r="Q3030" s="7">
        <v>85411.74</v>
      </c>
      <c r="R3030" s="7">
        <v>75363.3</v>
      </c>
      <c r="S3030" s="7">
        <v>60290.64</v>
      </c>
      <c r="T3030" s="7">
        <v>46474.035000000003</v>
      </c>
      <c r="U3030" s="7">
        <v>33913.485000000001</v>
      </c>
      <c r="V3030" s="7">
        <v>22608.99</v>
      </c>
      <c r="W3030" s="7">
        <v>16328.715</v>
      </c>
      <c r="X3030" s="7">
        <v>16328.715</v>
      </c>
    </row>
    <row r="3031" spans="1:24" x14ac:dyDescent="0.2">
      <c r="A3031" t="s">
        <v>519</v>
      </c>
      <c r="B3031" t="s">
        <v>257</v>
      </c>
      <c r="C3031">
        <v>2017</v>
      </c>
      <c r="D3031">
        <v>1290216</v>
      </c>
      <c r="E3031">
        <v>633835</v>
      </c>
      <c r="F3031">
        <v>656381</v>
      </c>
      <c r="G3031" s="7">
        <v>80510</v>
      </c>
      <c r="H3031" s="7">
        <v>79507</v>
      </c>
      <c r="I3031" s="7">
        <v>82200</v>
      </c>
      <c r="J3031" s="7">
        <v>87130</v>
      </c>
      <c r="K3031" s="7">
        <v>107048</v>
      </c>
      <c r="L3031" s="7">
        <v>113682</v>
      </c>
      <c r="M3031" s="7">
        <v>99916</v>
      </c>
      <c r="N3031" s="7">
        <v>93106</v>
      </c>
      <c r="O3031" s="7">
        <v>88187</v>
      </c>
      <c r="P3031" s="7">
        <v>87818</v>
      </c>
      <c r="Q3031" s="7">
        <v>86710</v>
      </c>
      <c r="R3031" s="7">
        <v>78060</v>
      </c>
      <c r="S3031" s="7">
        <v>62574</v>
      </c>
      <c r="T3031" s="7">
        <v>49995</v>
      </c>
      <c r="U3031" s="7">
        <v>36065</v>
      </c>
      <c r="V3031" s="7">
        <v>24330</v>
      </c>
      <c r="W3031" s="7">
        <v>16111</v>
      </c>
      <c r="X3031" s="7">
        <v>17267</v>
      </c>
    </row>
    <row r="3032" spans="1:24" x14ac:dyDescent="0.2">
      <c r="A3032" t="s">
        <v>647</v>
      </c>
      <c r="B3032" t="s">
        <v>257</v>
      </c>
      <c r="C3032">
        <v>2009</v>
      </c>
      <c r="D3032">
        <v>254739</v>
      </c>
      <c r="E3032">
        <v>126863</v>
      </c>
      <c r="F3032">
        <v>127876</v>
      </c>
      <c r="G3032" s="7">
        <v>18850.686000000002</v>
      </c>
      <c r="H3032" s="7">
        <v>18595.947</v>
      </c>
      <c r="I3032" s="7">
        <v>20124.381000000001</v>
      </c>
      <c r="J3032" s="7">
        <v>19360.164000000001</v>
      </c>
      <c r="K3032" s="7">
        <v>16303.296</v>
      </c>
      <c r="L3032" s="7">
        <v>17322.252</v>
      </c>
      <c r="M3032" s="7">
        <v>17067.512999999999</v>
      </c>
      <c r="N3032" s="7">
        <v>19869.642</v>
      </c>
      <c r="O3032" s="7">
        <v>19614.902999999998</v>
      </c>
      <c r="P3032" s="7">
        <v>18341.207999999999</v>
      </c>
      <c r="Q3032" s="7">
        <v>15793.817999999999</v>
      </c>
      <c r="R3032" s="7">
        <v>12736.95</v>
      </c>
      <c r="S3032" s="7">
        <v>11463.254999999999</v>
      </c>
      <c r="T3032" s="7">
        <v>9170.6039999999994</v>
      </c>
      <c r="U3032" s="7">
        <v>6623.2139999999999</v>
      </c>
      <c r="V3032" s="7">
        <v>6113.7359999999999</v>
      </c>
      <c r="W3032" s="7">
        <v>4075.8240000000001</v>
      </c>
      <c r="X3032" s="7">
        <v>3056.8679999999999</v>
      </c>
    </row>
    <row r="3033" spans="1:24" x14ac:dyDescent="0.2">
      <c r="A3033" t="s">
        <v>647</v>
      </c>
      <c r="B3033" t="s">
        <v>257</v>
      </c>
      <c r="C3033">
        <v>2010</v>
      </c>
      <c r="D3033">
        <v>258531</v>
      </c>
      <c r="E3033">
        <v>126812</v>
      </c>
      <c r="F3033">
        <v>131719</v>
      </c>
      <c r="G3033" s="7">
        <v>17838.638999999999</v>
      </c>
      <c r="H3033" s="7">
        <v>17580.108</v>
      </c>
      <c r="I3033" s="7">
        <v>20423.949000000001</v>
      </c>
      <c r="J3033" s="7">
        <v>20682.48</v>
      </c>
      <c r="K3033" s="7">
        <v>17321.577000000001</v>
      </c>
      <c r="L3033" s="7">
        <v>17321.577000000001</v>
      </c>
      <c r="M3033" s="7">
        <v>17321.577000000001</v>
      </c>
      <c r="N3033" s="7">
        <v>19648.356</v>
      </c>
      <c r="O3033" s="7">
        <v>19648.356</v>
      </c>
      <c r="P3033" s="7">
        <v>19389.825000000001</v>
      </c>
      <c r="Q3033" s="7">
        <v>17063.045999999998</v>
      </c>
      <c r="R3033" s="7">
        <v>13443.611999999999</v>
      </c>
      <c r="S3033" s="7">
        <v>12926.55</v>
      </c>
      <c r="T3033" s="7">
        <v>9565.6470000000008</v>
      </c>
      <c r="U3033" s="7">
        <v>6721.8059999999996</v>
      </c>
      <c r="V3033" s="7">
        <v>5170.62</v>
      </c>
      <c r="W3033" s="7">
        <v>3619.4340000000002</v>
      </c>
      <c r="X3033" s="7">
        <v>2585.31</v>
      </c>
    </row>
    <row r="3034" spans="1:24" x14ac:dyDescent="0.2">
      <c r="A3034" t="s">
        <v>647</v>
      </c>
      <c r="B3034" t="s">
        <v>257</v>
      </c>
      <c r="C3034">
        <v>2011</v>
      </c>
      <c r="D3034">
        <v>265328</v>
      </c>
      <c r="E3034">
        <v>130127</v>
      </c>
      <c r="F3034">
        <v>135201</v>
      </c>
      <c r="G3034" s="7">
        <v>18042.304</v>
      </c>
      <c r="H3034" s="7">
        <v>18042.304</v>
      </c>
      <c r="I3034" s="7">
        <v>20960.912</v>
      </c>
      <c r="J3034" s="7">
        <v>21226.240000000002</v>
      </c>
      <c r="K3034" s="7">
        <v>17776.975999999999</v>
      </c>
      <c r="L3034" s="7">
        <v>17776.975999999999</v>
      </c>
      <c r="M3034" s="7">
        <v>17776.975999999999</v>
      </c>
      <c r="N3034" s="7">
        <v>19368.944</v>
      </c>
      <c r="O3034" s="7">
        <v>20430.256000000001</v>
      </c>
      <c r="P3034" s="7">
        <v>19899.599999999999</v>
      </c>
      <c r="Q3034" s="7">
        <v>17511.648000000001</v>
      </c>
      <c r="R3034" s="7">
        <v>13797.056</v>
      </c>
      <c r="S3034" s="7">
        <v>13797.056</v>
      </c>
      <c r="T3034" s="7">
        <v>10082.464</v>
      </c>
      <c r="U3034" s="7">
        <v>7163.8559999999998</v>
      </c>
      <c r="V3034" s="7">
        <v>5306.56</v>
      </c>
      <c r="W3034" s="7">
        <v>3979.92</v>
      </c>
      <c r="X3034" s="7">
        <v>2653.28</v>
      </c>
    </row>
    <row r="3035" spans="1:24" x14ac:dyDescent="0.2">
      <c r="A3035" t="s">
        <v>647</v>
      </c>
      <c r="B3035" t="s">
        <v>257</v>
      </c>
      <c r="C3035">
        <v>2012</v>
      </c>
      <c r="D3035">
        <v>272355</v>
      </c>
      <c r="E3035">
        <v>133726</v>
      </c>
      <c r="F3035">
        <v>138629</v>
      </c>
      <c r="G3035" s="7">
        <v>18247.785</v>
      </c>
      <c r="H3035" s="7">
        <v>18520.14</v>
      </c>
      <c r="I3035" s="7">
        <v>20971.334999999999</v>
      </c>
      <c r="J3035" s="7">
        <v>21516.044999999998</v>
      </c>
      <c r="K3035" s="7">
        <v>18792.494999999999</v>
      </c>
      <c r="L3035" s="7">
        <v>18247.785</v>
      </c>
      <c r="M3035" s="7">
        <v>18247.785</v>
      </c>
      <c r="N3035" s="7">
        <v>19337.205000000002</v>
      </c>
      <c r="O3035" s="7">
        <v>20698.98</v>
      </c>
      <c r="P3035" s="7">
        <v>20426.625</v>
      </c>
      <c r="Q3035" s="7">
        <v>18247.785</v>
      </c>
      <c r="R3035" s="7">
        <v>14434.815000000001</v>
      </c>
      <c r="S3035" s="7">
        <v>14434.815000000001</v>
      </c>
      <c r="T3035" s="7">
        <v>11166.555</v>
      </c>
      <c r="U3035" s="7">
        <v>7081.23</v>
      </c>
      <c r="V3035" s="7">
        <v>5174.7449999999999</v>
      </c>
      <c r="W3035" s="7">
        <v>4085.3249999999998</v>
      </c>
      <c r="X3035" s="7">
        <v>2995.9050000000002</v>
      </c>
    </row>
    <row r="3036" spans="1:24" x14ac:dyDescent="0.2">
      <c r="A3036" t="s">
        <v>647</v>
      </c>
      <c r="B3036" t="s">
        <v>257</v>
      </c>
      <c r="C3036">
        <v>2013</v>
      </c>
      <c r="D3036">
        <v>279837</v>
      </c>
      <c r="E3036">
        <v>137529</v>
      </c>
      <c r="F3036">
        <v>142308</v>
      </c>
      <c r="G3036" s="7">
        <v>18469.241999999998</v>
      </c>
      <c r="H3036" s="7">
        <v>18189.404999999999</v>
      </c>
      <c r="I3036" s="7">
        <v>22107.123</v>
      </c>
      <c r="J3036" s="7">
        <v>21547.449000000001</v>
      </c>
      <c r="K3036" s="7">
        <v>19588.59</v>
      </c>
      <c r="L3036" s="7">
        <v>18749.079000000002</v>
      </c>
      <c r="M3036" s="7">
        <v>19028.916000000001</v>
      </c>
      <c r="N3036" s="7">
        <v>19588.59</v>
      </c>
      <c r="O3036" s="7">
        <v>20707.937999999998</v>
      </c>
      <c r="P3036" s="7">
        <v>20707.937999999998</v>
      </c>
      <c r="Q3036" s="7">
        <v>18749.079000000002</v>
      </c>
      <c r="R3036" s="7">
        <v>15111.198</v>
      </c>
      <c r="S3036" s="7">
        <v>14831.361000000001</v>
      </c>
      <c r="T3036" s="7">
        <v>12032.991</v>
      </c>
      <c r="U3036" s="7">
        <v>7555.5990000000002</v>
      </c>
      <c r="V3036" s="7">
        <v>5316.9030000000002</v>
      </c>
      <c r="W3036" s="7">
        <v>4197.5550000000003</v>
      </c>
      <c r="X3036" s="7">
        <v>3358.0439999999999</v>
      </c>
    </row>
    <row r="3037" spans="1:24" x14ac:dyDescent="0.2">
      <c r="A3037" t="s">
        <v>647</v>
      </c>
      <c r="B3037" t="s">
        <v>257</v>
      </c>
      <c r="C3037">
        <v>2014</v>
      </c>
      <c r="D3037">
        <v>289449</v>
      </c>
      <c r="E3037">
        <v>141991</v>
      </c>
      <c r="F3037">
        <v>147458</v>
      </c>
      <c r="G3037" s="7">
        <v>18814.185000000001</v>
      </c>
      <c r="H3037" s="7">
        <v>18814.185000000001</v>
      </c>
      <c r="I3037" s="7">
        <v>22866.471000000001</v>
      </c>
      <c r="J3037" s="7">
        <v>21708.674999999999</v>
      </c>
      <c r="K3037" s="7">
        <v>20550.879000000001</v>
      </c>
      <c r="L3037" s="7">
        <v>19682.531999999999</v>
      </c>
      <c r="M3037" s="7">
        <v>19971.981</v>
      </c>
      <c r="N3037" s="7">
        <v>19682.531999999999</v>
      </c>
      <c r="O3037" s="7">
        <v>21998.124</v>
      </c>
      <c r="P3037" s="7">
        <v>20840.328000000001</v>
      </c>
      <c r="Q3037" s="7">
        <v>19393.082999999999</v>
      </c>
      <c r="R3037" s="7">
        <v>15919.695</v>
      </c>
      <c r="S3037" s="7">
        <v>15340.797</v>
      </c>
      <c r="T3037" s="7">
        <v>12735.755999999999</v>
      </c>
      <c r="U3037" s="7">
        <v>8104.5720000000001</v>
      </c>
      <c r="V3037" s="7">
        <v>5210.0820000000003</v>
      </c>
      <c r="W3037" s="7">
        <v>4341.7349999999997</v>
      </c>
      <c r="X3037" s="7">
        <v>4052.2860000000001</v>
      </c>
    </row>
    <row r="3038" spans="1:24" x14ac:dyDescent="0.2">
      <c r="A3038" t="s">
        <v>647</v>
      </c>
      <c r="B3038" t="s">
        <v>257</v>
      </c>
      <c r="C3038">
        <v>2016</v>
      </c>
      <c r="D3038">
        <v>311962</v>
      </c>
      <c r="E3038">
        <v>153499</v>
      </c>
      <c r="F3038">
        <v>158463</v>
      </c>
      <c r="G3038" s="7">
        <v>20277.53</v>
      </c>
      <c r="H3038" s="7">
        <v>20589.491999999998</v>
      </c>
      <c r="I3038" s="7">
        <v>23397.15</v>
      </c>
      <c r="J3038" s="7">
        <v>22773.225999999999</v>
      </c>
      <c r="K3038" s="7">
        <v>21837.34</v>
      </c>
      <c r="L3038" s="7">
        <v>21837.34</v>
      </c>
      <c r="M3038" s="7">
        <v>21837.34</v>
      </c>
      <c r="N3038" s="7">
        <v>20589.491999999998</v>
      </c>
      <c r="O3038" s="7">
        <v>23709.112000000001</v>
      </c>
      <c r="P3038" s="7">
        <v>21525.378000000001</v>
      </c>
      <c r="Q3038" s="7">
        <v>20589.491999999998</v>
      </c>
      <c r="R3038" s="7">
        <v>18093.795999999998</v>
      </c>
      <c r="S3038" s="7">
        <v>15598.1</v>
      </c>
      <c r="T3038" s="7">
        <v>14662.214</v>
      </c>
      <c r="U3038" s="7">
        <v>9358.86</v>
      </c>
      <c r="V3038" s="7">
        <v>6239.24</v>
      </c>
      <c r="W3038" s="7">
        <v>4367.4679999999998</v>
      </c>
      <c r="X3038" s="7">
        <v>4679.43</v>
      </c>
    </row>
    <row r="3039" spans="1:24" x14ac:dyDescent="0.2">
      <c r="A3039" t="s">
        <v>647</v>
      </c>
      <c r="B3039" t="s">
        <v>257</v>
      </c>
      <c r="C3039">
        <v>2017</v>
      </c>
      <c r="D3039">
        <v>325168</v>
      </c>
      <c r="E3039">
        <v>160216</v>
      </c>
      <c r="F3039">
        <v>164952</v>
      </c>
      <c r="G3039" s="7">
        <v>21034</v>
      </c>
      <c r="H3039" s="7">
        <v>21649</v>
      </c>
      <c r="I3039" s="7">
        <v>23884</v>
      </c>
      <c r="J3039" s="7">
        <v>23574</v>
      </c>
      <c r="K3039" s="7">
        <v>22460</v>
      </c>
      <c r="L3039" s="7">
        <v>23383</v>
      </c>
      <c r="M3039" s="7">
        <v>22991</v>
      </c>
      <c r="N3039" s="7">
        <v>21975</v>
      </c>
      <c r="O3039" s="7">
        <v>24792</v>
      </c>
      <c r="P3039" s="7">
        <v>22115</v>
      </c>
      <c r="Q3039" s="7">
        <v>21456</v>
      </c>
      <c r="R3039" s="7">
        <v>18793</v>
      </c>
      <c r="S3039" s="7">
        <v>16353</v>
      </c>
      <c r="T3039" s="7">
        <v>14677</v>
      </c>
      <c r="U3039" s="7">
        <v>10281</v>
      </c>
      <c r="V3039" s="7">
        <v>6529</v>
      </c>
      <c r="W3039" s="7">
        <v>4426</v>
      </c>
      <c r="X3039" s="7">
        <v>4796</v>
      </c>
    </row>
    <row r="3040" spans="1:24" x14ac:dyDescent="0.2">
      <c r="A3040" t="s">
        <v>648</v>
      </c>
      <c r="B3040" t="s">
        <v>257</v>
      </c>
      <c r="C3040">
        <v>2009</v>
      </c>
      <c r="D3040">
        <v>1268601</v>
      </c>
      <c r="E3040">
        <v>619926</v>
      </c>
      <c r="F3040">
        <v>648675</v>
      </c>
      <c r="G3040" s="7">
        <v>76116.06</v>
      </c>
      <c r="H3040" s="7">
        <v>72310.256999999998</v>
      </c>
      <c r="I3040" s="7">
        <v>73578.857999999993</v>
      </c>
      <c r="J3040" s="7">
        <v>76116.06</v>
      </c>
      <c r="K3040" s="7">
        <v>68504.453999999998</v>
      </c>
      <c r="L3040" s="7">
        <v>71041.656000000003</v>
      </c>
      <c r="M3040" s="7">
        <v>69773.054999999993</v>
      </c>
      <c r="N3040" s="7">
        <v>81190.464000000007</v>
      </c>
      <c r="O3040" s="7">
        <v>90070.671000000002</v>
      </c>
      <c r="P3040" s="7">
        <v>92607.873000000007</v>
      </c>
      <c r="Q3040" s="7">
        <v>83727.665999999997</v>
      </c>
      <c r="R3040" s="7">
        <v>74847.459000000003</v>
      </c>
      <c r="S3040" s="7">
        <v>68504.453999999998</v>
      </c>
      <c r="T3040" s="7">
        <v>57087.044999999998</v>
      </c>
      <c r="U3040" s="7">
        <v>53281.241999999998</v>
      </c>
      <c r="V3040" s="7">
        <v>62161.449000000001</v>
      </c>
      <c r="W3040" s="7">
        <v>52012.641000000003</v>
      </c>
      <c r="X3040" s="7">
        <v>45669.635999999999</v>
      </c>
    </row>
    <row r="3041" spans="1:24" x14ac:dyDescent="0.2">
      <c r="A3041" t="s">
        <v>648</v>
      </c>
      <c r="B3041" t="s">
        <v>257</v>
      </c>
      <c r="C3041">
        <v>2010</v>
      </c>
      <c r="D3041">
        <v>1299356</v>
      </c>
      <c r="E3041">
        <v>629214</v>
      </c>
      <c r="F3041">
        <v>670142</v>
      </c>
      <c r="G3041" s="7">
        <v>70165.224000000002</v>
      </c>
      <c r="H3041" s="7">
        <v>74063.292000000001</v>
      </c>
      <c r="I3041" s="7">
        <v>74063.292000000001</v>
      </c>
      <c r="J3041" s="7">
        <v>79260.716</v>
      </c>
      <c r="K3041" s="7">
        <v>71464.58</v>
      </c>
      <c r="L3041" s="7">
        <v>71464.58</v>
      </c>
      <c r="M3041" s="7">
        <v>70165.224000000002</v>
      </c>
      <c r="N3041" s="7">
        <v>81859.428</v>
      </c>
      <c r="O3041" s="7">
        <v>89655.563999999998</v>
      </c>
      <c r="P3041" s="7">
        <v>94852.987999999998</v>
      </c>
      <c r="Q3041" s="7">
        <v>88356.207999999999</v>
      </c>
      <c r="R3041" s="7">
        <v>80560.072</v>
      </c>
      <c r="S3041" s="7">
        <v>72763.936000000002</v>
      </c>
      <c r="T3041" s="7">
        <v>64967.8</v>
      </c>
      <c r="U3041" s="7">
        <v>58471.02</v>
      </c>
      <c r="V3041" s="7">
        <v>58471.02</v>
      </c>
      <c r="W3041" s="7">
        <v>49375.527999999998</v>
      </c>
      <c r="X3041" s="7">
        <v>46776.815999999999</v>
      </c>
    </row>
    <row r="3042" spans="1:24" x14ac:dyDescent="0.2">
      <c r="A3042" t="s">
        <v>648</v>
      </c>
      <c r="B3042" t="s">
        <v>257</v>
      </c>
      <c r="C3042">
        <v>2011</v>
      </c>
      <c r="D3042">
        <v>1309401</v>
      </c>
      <c r="E3042">
        <v>634124</v>
      </c>
      <c r="F3042">
        <v>675277</v>
      </c>
      <c r="G3042" s="7">
        <v>70707.653999999995</v>
      </c>
      <c r="H3042" s="7">
        <v>73326.456000000006</v>
      </c>
      <c r="I3042" s="7">
        <v>74635.857000000004</v>
      </c>
      <c r="J3042" s="7">
        <v>79873.460999999996</v>
      </c>
      <c r="K3042" s="7">
        <v>73326.456000000006</v>
      </c>
      <c r="L3042" s="7">
        <v>73326.456000000006</v>
      </c>
      <c r="M3042" s="7">
        <v>70707.653999999995</v>
      </c>
      <c r="N3042" s="7">
        <v>79873.460999999996</v>
      </c>
      <c r="O3042" s="7">
        <v>89039.267999999996</v>
      </c>
      <c r="P3042" s="7">
        <v>95586.273000000001</v>
      </c>
      <c r="Q3042" s="7">
        <v>90348.668999999994</v>
      </c>
      <c r="R3042" s="7">
        <v>82492.263000000006</v>
      </c>
      <c r="S3042" s="7">
        <v>74635.857000000004</v>
      </c>
      <c r="T3042" s="7">
        <v>69398.252999999997</v>
      </c>
      <c r="U3042" s="7">
        <v>58923.044999999998</v>
      </c>
      <c r="V3042" s="7">
        <v>56304.243000000002</v>
      </c>
      <c r="W3042" s="7">
        <v>49757.237999999998</v>
      </c>
      <c r="X3042" s="7">
        <v>48447.837</v>
      </c>
    </row>
    <row r="3043" spans="1:24" x14ac:dyDescent="0.2">
      <c r="A3043" t="s">
        <v>648</v>
      </c>
      <c r="B3043" t="s">
        <v>257</v>
      </c>
      <c r="C3043">
        <v>2012</v>
      </c>
      <c r="D3043">
        <v>1324085</v>
      </c>
      <c r="E3043">
        <v>641215</v>
      </c>
      <c r="F3043">
        <v>682870</v>
      </c>
      <c r="G3043" s="7">
        <v>70176.505000000005</v>
      </c>
      <c r="H3043" s="7">
        <v>72824.675000000003</v>
      </c>
      <c r="I3043" s="7">
        <v>76796.929999999993</v>
      </c>
      <c r="J3043" s="7">
        <v>80769.184999999998</v>
      </c>
      <c r="K3043" s="7">
        <v>75472.845000000001</v>
      </c>
      <c r="L3043" s="7">
        <v>75472.845000000001</v>
      </c>
      <c r="M3043" s="7">
        <v>72824.675000000003</v>
      </c>
      <c r="N3043" s="7">
        <v>79445.100000000006</v>
      </c>
      <c r="O3043" s="7">
        <v>87389.61</v>
      </c>
      <c r="P3043" s="7">
        <v>95334.12</v>
      </c>
      <c r="Q3043" s="7">
        <v>92685.95</v>
      </c>
      <c r="R3043" s="7">
        <v>83417.354999999996</v>
      </c>
      <c r="S3043" s="7">
        <v>78121.014999999999</v>
      </c>
      <c r="T3043" s="7">
        <v>71500.59</v>
      </c>
      <c r="U3043" s="7">
        <v>59583.824999999997</v>
      </c>
      <c r="V3043" s="7">
        <v>55611.57</v>
      </c>
      <c r="W3043" s="7">
        <v>50315.23</v>
      </c>
      <c r="X3043" s="7">
        <v>50315.23</v>
      </c>
    </row>
    <row r="3044" spans="1:24" x14ac:dyDescent="0.2">
      <c r="A3044" t="s">
        <v>648</v>
      </c>
      <c r="B3044" t="s">
        <v>257</v>
      </c>
      <c r="C3044">
        <v>2013</v>
      </c>
      <c r="D3044">
        <v>1339221</v>
      </c>
      <c r="E3044">
        <v>648352</v>
      </c>
      <c r="F3044">
        <v>690869</v>
      </c>
      <c r="G3044" s="7">
        <v>70978.713000000003</v>
      </c>
      <c r="H3044" s="7">
        <v>73657.154999999999</v>
      </c>
      <c r="I3044" s="7">
        <v>76335.596999999994</v>
      </c>
      <c r="J3044" s="7">
        <v>80353.259999999995</v>
      </c>
      <c r="K3044" s="7">
        <v>76335.596999999994</v>
      </c>
      <c r="L3044" s="7">
        <v>76335.596999999994</v>
      </c>
      <c r="M3044" s="7">
        <v>73657.154999999999</v>
      </c>
      <c r="N3044" s="7">
        <v>77674.817999999999</v>
      </c>
      <c r="O3044" s="7">
        <v>85710.144</v>
      </c>
      <c r="P3044" s="7">
        <v>93745.47</v>
      </c>
      <c r="Q3044" s="7">
        <v>95084.691000000006</v>
      </c>
      <c r="R3044" s="7">
        <v>87049.365000000005</v>
      </c>
      <c r="S3044" s="7">
        <v>77674.817999999999</v>
      </c>
      <c r="T3044" s="7">
        <v>76335.596999999994</v>
      </c>
      <c r="U3044" s="7">
        <v>60264.945</v>
      </c>
      <c r="V3044" s="7">
        <v>54908.061000000002</v>
      </c>
      <c r="W3044" s="7">
        <v>49551.177000000003</v>
      </c>
      <c r="X3044" s="7">
        <v>53568.84</v>
      </c>
    </row>
    <row r="3045" spans="1:24" x14ac:dyDescent="0.2">
      <c r="A3045" t="s">
        <v>648</v>
      </c>
      <c r="B3045" t="s">
        <v>257</v>
      </c>
      <c r="C3045">
        <v>2014</v>
      </c>
      <c r="D3045">
        <v>1359074</v>
      </c>
      <c r="E3045">
        <v>657406</v>
      </c>
      <c r="F3045">
        <v>701668</v>
      </c>
      <c r="G3045" s="7">
        <v>70671.847999999998</v>
      </c>
      <c r="H3045" s="7">
        <v>74749.070000000007</v>
      </c>
      <c r="I3045" s="7">
        <v>77467.217999999993</v>
      </c>
      <c r="J3045" s="7">
        <v>80185.365999999995</v>
      </c>
      <c r="K3045" s="7">
        <v>78826.292000000001</v>
      </c>
      <c r="L3045" s="7">
        <v>78826.292000000001</v>
      </c>
      <c r="M3045" s="7">
        <v>76108.144</v>
      </c>
      <c r="N3045" s="7">
        <v>77467.217999999993</v>
      </c>
      <c r="O3045" s="7">
        <v>86980.736000000004</v>
      </c>
      <c r="P3045" s="7">
        <v>93776.106</v>
      </c>
      <c r="Q3045" s="7">
        <v>96494.254000000001</v>
      </c>
      <c r="R3045" s="7">
        <v>89698.884000000005</v>
      </c>
      <c r="S3045" s="7">
        <v>80185.365999999995</v>
      </c>
      <c r="T3045" s="7">
        <v>78826.292000000001</v>
      </c>
      <c r="U3045" s="7">
        <v>62517.404000000002</v>
      </c>
      <c r="V3045" s="7">
        <v>55722.034</v>
      </c>
      <c r="W3045" s="7">
        <v>50285.737999999998</v>
      </c>
      <c r="X3045" s="7">
        <v>54362.96</v>
      </c>
    </row>
    <row r="3046" spans="1:24" x14ac:dyDescent="0.2">
      <c r="A3046" t="s">
        <v>648</v>
      </c>
      <c r="B3046" t="s">
        <v>257</v>
      </c>
      <c r="C3046">
        <v>2015</v>
      </c>
      <c r="D3046">
        <v>1378806</v>
      </c>
      <c r="E3046">
        <v>666577</v>
      </c>
      <c r="F3046">
        <v>712229</v>
      </c>
      <c r="G3046" s="7">
        <v>71697.911999999997</v>
      </c>
      <c r="H3046" s="7">
        <v>75834.33</v>
      </c>
      <c r="I3046" s="7">
        <v>77213.135999999999</v>
      </c>
      <c r="J3046" s="7">
        <v>79970.748000000007</v>
      </c>
      <c r="K3046" s="7">
        <v>78591.941999999995</v>
      </c>
      <c r="L3046" s="7">
        <v>81349.554000000004</v>
      </c>
      <c r="M3046" s="7">
        <v>77213.135999999999</v>
      </c>
      <c r="N3046" s="7">
        <v>78591.941999999995</v>
      </c>
      <c r="O3046" s="7">
        <v>85485.971999999994</v>
      </c>
      <c r="P3046" s="7">
        <v>93758.808000000005</v>
      </c>
      <c r="Q3046" s="7">
        <v>97895.225999999995</v>
      </c>
      <c r="R3046" s="7">
        <v>91001.195999999996</v>
      </c>
      <c r="S3046" s="7">
        <v>82728.36</v>
      </c>
      <c r="T3046" s="7">
        <v>81349.554000000004</v>
      </c>
      <c r="U3046" s="7">
        <v>64803.881999999998</v>
      </c>
      <c r="V3046" s="7">
        <v>56531.046000000002</v>
      </c>
      <c r="W3046" s="7">
        <v>49637.016000000003</v>
      </c>
      <c r="X3046" s="7">
        <v>55152.24</v>
      </c>
    </row>
    <row r="3047" spans="1:24" x14ac:dyDescent="0.2">
      <c r="A3047" t="s">
        <v>648</v>
      </c>
      <c r="B3047" t="s">
        <v>257</v>
      </c>
      <c r="C3047">
        <v>2016</v>
      </c>
      <c r="D3047">
        <v>1398757</v>
      </c>
      <c r="E3047">
        <v>676486</v>
      </c>
      <c r="F3047">
        <v>722271</v>
      </c>
      <c r="G3047" s="7">
        <v>72735.364000000001</v>
      </c>
      <c r="H3047" s="7">
        <v>75532.877999999997</v>
      </c>
      <c r="I3047" s="7">
        <v>78330.392000000007</v>
      </c>
      <c r="J3047" s="7">
        <v>79729.149000000005</v>
      </c>
      <c r="K3047" s="7">
        <v>79729.149000000005</v>
      </c>
      <c r="L3047" s="7">
        <v>82526.663</v>
      </c>
      <c r="M3047" s="7">
        <v>79729.149000000005</v>
      </c>
      <c r="N3047" s="7">
        <v>79729.149000000005</v>
      </c>
      <c r="O3047" s="7">
        <v>83925.42</v>
      </c>
      <c r="P3047" s="7">
        <v>92317.962</v>
      </c>
      <c r="Q3047" s="7">
        <v>99311.747000000003</v>
      </c>
      <c r="R3047" s="7">
        <v>92317.962</v>
      </c>
      <c r="S3047" s="7">
        <v>83925.42</v>
      </c>
      <c r="T3047" s="7">
        <v>83925.42</v>
      </c>
      <c r="U3047" s="7">
        <v>69937.850000000006</v>
      </c>
      <c r="V3047" s="7">
        <v>58747.794000000002</v>
      </c>
      <c r="W3047" s="7">
        <v>48956.495000000003</v>
      </c>
      <c r="X3047" s="7">
        <v>57349.036999999997</v>
      </c>
    </row>
    <row r="3048" spans="1:24" x14ac:dyDescent="0.2">
      <c r="A3048" t="s">
        <v>648</v>
      </c>
      <c r="B3048" t="s">
        <v>257</v>
      </c>
      <c r="C3048">
        <v>2017</v>
      </c>
      <c r="D3048">
        <v>1426772</v>
      </c>
      <c r="E3048">
        <v>691154</v>
      </c>
      <c r="F3048">
        <v>735618</v>
      </c>
      <c r="G3048" s="7">
        <v>73263</v>
      </c>
      <c r="H3048" s="7">
        <v>77320</v>
      </c>
      <c r="I3048" s="7">
        <v>77847</v>
      </c>
      <c r="J3048" s="7">
        <v>80686</v>
      </c>
      <c r="K3048" s="7">
        <v>80506</v>
      </c>
      <c r="L3048" s="7">
        <v>85843</v>
      </c>
      <c r="M3048" s="7">
        <v>81921</v>
      </c>
      <c r="N3048" s="7">
        <v>81476</v>
      </c>
      <c r="O3048" s="7">
        <v>84320</v>
      </c>
      <c r="P3048" s="7">
        <v>92788</v>
      </c>
      <c r="Q3048" s="7">
        <v>99661</v>
      </c>
      <c r="R3048" s="7">
        <v>96213</v>
      </c>
      <c r="S3048" s="7">
        <v>86421</v>
      </c>
      <c r="T3048" s="7">
        <v>87535</v>
      </c>
      <c r="U3048" s="7">
        <v>72256</v>
      </c>
      <c r="V3048" s="7">
        <v>62190</v>
      </c>
      <c r="W3048" s="7">
        <v>48743</v>
      </c>
      <c r="X3048" s="7">
        <v>57783</v>
      </c>
    </row>
    <row r="3049" spans="1:24" x14ac:dyDescent="0.2">
      <c r="A3049" t="s">
        <v>649</v>
      </c>
      <c r="B3049" t="s">
        <v>257</v>
      </c>
      <c r="C3049">
        <v>2009</v>
      </c>
      <c r="D3049">
        <v>453933</v>
      </c>
      <c r="E3049">
        <v>220755</v>
      </c>
      <c r="F3049">
        <v>233178</v>
      </c>
      <c r="G3049" s="7">
        <v>25874.181</v>
      </c>
      <c r="H3049" s="7">
        <v>25874.181</v>
      </c>
      <c r="I3049" s="7">
        <v>28143.846000000001</v>
      </c>
      <c r="J3049" s="7">
        <v>25874.181</v>
      </c>
      <c r="K3049" s="7">
        <v>22242.717000000001</v>
      </c>
      <c r="L3049" s="7">
        <v>25874.181</v>
      </c>
      <c r="M3049" s="7">
        <v>26782.046999999999</v>
      </c>
      <c r="N3049" s="7">
        <v>29051.712</v>
      </c>
      <c r="O3049" s="7">
        <v>33591.042000000001</v>
      </c>
      <c r="P3049" s="7">
        <v>32229.242999999999</v>
      </c>
      <c r="Q3049" s="7">
        <v>29051.712</v>
      </c>
      <c r="R3049" s="7">
        <v>27689.913</v>
      </c>
      <c r="S3049" s="7">
        <v>27235.98</v>
      </c>
      <c r="T3049" s="7">
        <v>23604.516</v>
      </c>
      <c r="U3049" s="7">
        <v>19973.052</v>
      </c>
      <c r="V3049" s="7">
        <v>20880.918000000001</v>
      </c>
      <c r="W3049" s="7">
        <v>16795.521000000001</v>
      </c>
      <c r="X3049" s="7">
        <v>13617.99</v>
      </c>
    </row>
    <row r="3050" spans="1:24" x14ac:dyDescent="0.2">
      <c r="A3050" t="s">
        <v>649</v>
      </c>
      <c r="B3050" t="s">
        <v>257</v>
      </c>
      <c r="C3050">
        <v>2010</v>
      </c>
      <c r="D3050">
        <v>456514</v>
      </c>
      <c r="E3050">
        <v>221933</v>
      </c>
      <c r="F3050">
        <v>234581</v>
      </c>
      <c r="G3050" s="7">
        <v>25564.784</v>
      </c>
      <c r="H3050" s="7">
        <v>26021.297999999999</v>
      </c>
      <c r="I3050" s="7">
        <v>28760.382000000001</v>
      </c>
      <c r="J3050" s="7">
        <v>26934.326000000001</v>
      </c>
      <c r="K3050" s="7">
        <v>21456.157999999999</v>
      </c>
      <c r="L3050" s="7">
        <v>23738.727999999999</v>
      </c>
      <c r="M3050" s="7">
        <v>25564.784</v>
      </c>
      <c r="N3050" s="7">
        <v>28303.867999999999</v>
      </c>
      <c r="O3050" s="7">
        <v>33325.521999999997</v>
      </c>
      <c r="P3050" s="7">
        <v>33325.521999999997</v>
      </c>
      <c r="Q3050" s="7">
        <v>30129.923999999999</v>
      </c>
      <c r="R3050" s="7">
        <v>28760.382000000001</v>
      </c>
      <c r="S3050" s="7">
        <v>29673.41</v>
      </c>
      <c r="T3050" s="7">
        <v>26477.812000000002</v>
      </c>
      <c r="U3050" s="7">
        <v>22369.186000000002</v>
      </c>
      <c r="V3050" s="7">
        <v>18717.074000000001</v>
      </c>
      <c r="W3050" s="7">
        <v>15064.962</v>
      </c>
      <c r="X3050" s="7">
        <v>12325.878000000001</v>
      </c>
    </row>
    <row r="3051" spans="1:24" x14ac:dyDescent="0.2">
      <c r="A3051" t="s">
        <v>649</v>
      </c>
      <c r="B3051" t="s">
        <v>257</v>
      </c>
      <c r="C3051">
        <v>2011</v>
      </c>
      <c r="D3051">
        <v>461898</v>
      </c>
      <c r="E3051">
        <v>224547</v>
      </c>
      <c r="F3051">
        <v>237351</v>
      </c>
      <c r="G3051" s="7">
        <v>25866.288</v>
      </c>
      <c r="H3051" s="7">
        <v>26328.186000000002</v>
      </c>
      <c r="I3051" s="7">
        <v>28637.675999999999</v>
      </c>
      <c r="J3051" s="7">
        <v>27251.982</v>
      </c>
      <c r="K3051" s="7">
        <v>22171.103999999999</v>
      </c>
      <c r="L3051" s="7">
        <v>23556.797999999999</v>
      </c>
      <c r="M3051" s="7">
        <v>25866.288</v>
      </c>
      <c r="N3051" s="7">
        <v>29099.574000000001</v>
      </c>
      <c r="O3051" s="7">
        <v>32794.758000000002</v>
      </c>
      <c r="P3051" s="7">
        <v>33718.553999999996</v>
      </c>
      <c r="Q3051" s="7">
        <v>31409.063999999998</v>
      </c>
      <c r="R3051" s="7">
        <v>29099.574000000001</v>
      </c>
      <c r="S3051" s="7">
        <v>30947.166000000001</v>
      </c>
      <c r="T3051" s="7">
        <v>26790.083999999999</v>
      </c>
      <c r="U3051" s="7">
        <v>23094.9</v>
      </c>
      <c r="V3051" s="7">
        <v>18475.919999999998</v>
      </c>
      <c r="W3051" s="7">
        <v>14318.838</v>
      </c>
      <c r="X3051" s="7">
        <v>12933.144</v>
      </c>
    </row>
    <row r="3052" spans="1:24" x14ac:dyDescent="0.2">
      <c r="A3052" t="s">
        <v>649</v>
      </c>
      <c r="B3052" t="s">
        <v>257</v>
      </c>
      <c r="C3052">
        <v>2012</v>
      </c>
      <c r="D3052">
        <v>465276</v>
      </c>
      <c r="E3052">
        <v>226155</v>
      </c>
      <c r="F3052">
        <v>239121</v>
      </c>
      <c r="G3052" s="7">
        <v>25590.18</v>
      </c>
      <c r="H3052" s="7">
        <v>26055.455999999998</v>
      </c>
      <c r="I3052" s="7">
        <v>28847.112000000001</v>
      </c>
      <c r="J3052" s="7">
        <v>26986.008000000002</v>
      </c>
      <c r="K3052" s="7">
        <v>22798.524000000001</v>
      </c>
      <c r="L3052" s="7">
        <v>23729.076000000001</v>
      </c>
      <c r="M3052" s="7">
        <v>26055.455999999998</v>
      </c>
      <c r="N3052" s="7">
        <v>28381.835999999999</v>
      </c>
      <c r="O3052" s="7">
        <v>32104.044000000002</v>
      </c>
      <c r="P3052" s="7">
        <v>33965.148000000001</v>
      </c>
      <c r="Q3052" s="7">
        <v>32104.044000000002</v>
      </c>
      <c r="R3052" s="7">
        <v>28847.112000000001</v>
      </c>
      <c r="S3052" s="7">
        <v>31638.768</v>
      </c>
      <c r="T3052" s="7">
        <v>28847.112000000001</v>
      </c>
      <c r="U3052" s="7">
        <v>22798.524000000001</v>
      </c>
      <c r="V3052" s="7">
        <v>18145.763999999999</v>
      </c>
      <c r="W3052" s="7">
        <v>14423.556</v>
      </c>
      <c r="X3052" s="7">
        <v>13027.727999999999</v>
      </c>
    </row>
    <row r="3053" spans="1:24" x14ac:dyDescent="0.2">
      <c r="A3053" t="s">
        <v>649</v>
      </c>
      <c r="B3053" t="s">
        <v>257</v>
      </c>
      <c r="C3053">
        <v>2013</v>
      </c>
      <c r="D3053">
        <v>468194</v>
      </c>
      <c r="E3053">
        <v>227385</v>
      </c>
      <c r="F3053">
        <v>240809</v>
      </c>
      <c r="G3053" s="7">
        <v>25282.475999999999</v>
      </c>
      <c r="H3053" s="7">
        <v>26218.864000000001</v>
      </c>
      <c r="I3053" s="7">
        <v>29496.222000000002</v>
      </c>
      <c r="J3053" s="7">
        <v>27155.252</v>
      </c>
      <c r="K3053" s="7">
        <v>23409.7</v>
      </c>
      <c r="L3053" s="7">
        <v>23409.7</v>
      </c>
      <c r="M3053" s="7">
        <v>25750.67</v>
      </c>
      <c r="N3053" s="7">
        <v>27623.446</v>
      </c>
      <c r="O3053" s="7">
        <v>32305.385999999999</v>
      </c>
      <c r="P3053" s="7">
        <v>33709.968000000001</v>
      </c>
      <c r="Q3053" s="7">
        <v>32773.58</v>
      </c>
      <c r="R3053" s="7">
        <v>29964.416000000001</v>
      </c>
      <c r="S3053" s="7">
        <v>31368.998</v>
      </c>
      <c r="T3053" s="7">
        <v>29028.027999999998</v>
      </c>
      <c r="U3053" s="7">
        <v>24346.088</v>
      </c>
      <c r="V3053" s="7">
        <v>18259.565999999999</v>
      </c>
      <c r="W3053" s="7">
        <v>14514.013999999999</v>
      </c>
      <c r="X3053" s="7">
        <v>14045.82</v>
      </c>
    </row>
    <row r="3054" spans="1:24" x14ac:dyDescent="0.2">
      <c r="A3054" t="s">
        <v>649</v>
      </c>
      <c r="B3054" t="s">
        <v>257</v>
      </c>
      <c r="C3054">
        <v>2014</v>
      </c>
      <c r="D3054">
        <v>472745</v>
      </c>
      <c r="E3054">
        <v>229640</v>
      </c>
      <c r="F3054">
        <v>243105</v>
      </c>
      <c r="G3054" s="7">
        <v>25055.485000000001</v>
      </c>
      <c r="H3054" s="7">
        <v>27419.21</v>
      </c>
      <c r="I3054" s="7">
        <v>28364.7</v>
      </c>
      <c r="J3054" s="7">
        <v>27419.21</v>
      </c>
      <c r="K3054" s="7">
        <v>24109.994999999999</v>
      </c>
      <c r="L3054" s="7">
        <v>23637.25</v>
      </c>
      <c r="M3054" s="7">
        <v>26473.72</v>
      </c>
      <c r="N3054" s="7">
        <v>28364.7</v>
      </c>
      <c r="O3054" s="7">
        <v>31201.17</v>
      </c>
      <c r="P3054" s="7">
        <v>33092.15</v>
      </c>
      <c r="Q3054" s="7">
        <v>33564.894999999997</v>
      </c>
      <c r="R3054" s="7">
        <v>30728.424999999999</v>
      </c>
      <c r="S3054" s="7">
        <v>31201.17</v>
      </c>
      <c r="T3054" s="7">
        <v>29782.935000000001</v>
      </c>
      <c r="U3054" s="7">
        <v>25055.485000000001</v>
      </c>
      <c r="V3054" s="7">
        <v>18437.055</v>
      </c>
      <c r="W3054" s="7">
        <v>14182.35</v>
      </c>
      <c r="X3054" s="7">
        <v>14655.094999999999</v>
      </c>
    </row>
    <row r="3055" spans="1:24" x14ac:dyDescent="0.2">
      <c r="A3055" t="s">
        <v>649</v>
      </c>
      <c r="B3055" t="s">
        <v>257</v>
      </c>
      <c r="C3055">
        <v>2015</v>
      </c>
      <c r="D3055">
        <v>479288</v>
      </c>
      <c r="E3055">
        <v>232719</v>
      </c>
      <c r="F3055">
        <v>246569</v>
      </c>
      <c r="G3055" s="7">
        <v>24922.975999999999</v>
      </c>
      <c r="H3055" s="7">
        <v>27798.704000000002</v>
      </c>
      <c r="I3055" s="7">
        <v>28757.279999999999</v>
      </c>
      <c r="J3055" s="7">
        <v>27798.704000000002</v>
      </c>
      <c r="K3055" s="7">
        <v>24443.687999999998</v>
      </c>
      <c r="L3055" s="7">
        <v>24443.687999999998</v>
      </c>
      <c r="M3055" s="7">
        <v>26840.128000000001</v>
      </c>
      <c r="N3055" s="7">
        <v>28277.991999999998</v>
      </c>
      <c r="O3055" s="7">
        <v>31153.72</v>
      </c>
      <c r="P3055" s="7">
        <v>33070.872000000003</v>
      </c>
      <c r="Q3055" s="7">
        <v>34029.447999999997</v>
      </c>
      <c r="R3055" s="7">
        <v>31633.008000000002</v>
      </c>
      <c r="S3055" s="7">
        <v>31633.008000000002</v>
      </c>
      <c r="T3055" s="7">
        <v>31153.72</v>
      </c>
      <c r="U3055" s="7">
        <v>26360.84</v>
      </c>
      <c r="V3055" s="7">
        <v>18212.944</v>
      </c>
      <c r="W3055" s="7">
        <v>14857.928</v>
      </c>
      <c r="X3055" s="7">
        <v>14378.64</v>
      </c>
    </row>
    <row r="3056" spans="1:24" x14ac:dyDescent="0.2">
      <c r="A3056" t="s">
        <v>649</v>
      </c>
      <c r="B3056" t="s">
        <v>257</v>
      </c>
      <c r="C3056">
        <v>2016</v>
      </c>
      <c r="D3056">
        <v>488310</v>
      </c>
      <c r="E3056">
        <v>237641</v>
      </c>
      <c r="F3056">
        <v>250669</v>
      </c>
      <c r="G3056" s="7">
        <v>25392.12</v>
      </c>
      <c r="H3056" s="7">
        <v>27833.67</v>
      </c>
      <c r="I3056" s="7">
        <v>28810.29</v>
      </c>
      <c r="J3056" s="7">
        <v>27833.67</v>
      </c>
      <c r="K3056" s="7">
        <v>24903.81</v>
      </c>
      <c r="L3056" s="7">
        <v>24903.81</v>
      </c>
      <c r="M3056" s="7">
        <v>26857.05</v>
      </c>
      <c r="N3056" s="7">
        <v>27833.67</v>
      </c>
      <c r="O3056" s="7">
        <v>31740.15</v>
      </c>
      <c r="P3056" s="7">
        <v>33205.08</v>
      </c>
      <c r="Q3056" s="7">
        <v>34670.01</v>
      </c>
      <c r="R3056" s="7">
        <v>32716.77</v>
      </c>
      <c r="S3056" s="7">
        <v>31251.84</v>
      </c>
      <c r="T3056" s="7">
        <v>32716.77</v>
      </c>
      <c r="U3056" s="7">
        <v>27345.360000000001</v>
      </c>
      <c r="V3056" s="7">
        <v>19044.09</v>
      </c>
      <c r="W3056" s="7">
        <v>15625.92</v>
      </c>
      <c r="X3056" s="7">
        <v>14160.99</v>
      </c>
    </row>
    <row r="3057" spans="1:24" x14ac:dyDescent="0.2">
      <c r="A3057" t="s">
        <v>649</v>
      </c>
      <c r="B3057" t="s">
        <v>257</v>
      </c>
      <c r="C3057">
        <v>2017</v>
      </c>
      <c r="D3057">
        <v>498136</v>
      </c>
      <c r="E3057">
        <v>242448</v>
      </c>
      <c r="F3057">
        <v>255688</v>
      </c>
      <c r="G3057" s="7">
        <v>25856</v>
      </c>
      <c r="H3057" s="7">
        <v>27886</v>
      </c>
      <c r="I3057" s="7">
        <v>29927</v>
      </c>
      <c r="J3057" s="7">
        <v>28425</v>
      </c>
      <c r="K3057" s="7">
        <v>25478</v>
      </c>
      <c r="L3057" s="7">
        <v>26276</v>
      </c>
      <c r="M3057" s="7">
        <v>27699</v>
      </c>
      <c r="N3057" s="7">
        <v>28861</v>
      </c>
      <c r="O3057" s="7">
        <v>31723</v>
      </c>
      <c r="P3057" s="7">
        <v>33528</v>
      </c>
      <c r="Q3057" s="7">
        <v>35209</v>
      </c>
      <c r="R3057" s="7">
        <v>34283</v>
      </c>
      <c r="S3057" s="7">
        <v>31698</v>
      </c>
      <c r="T3057" s="7">
        <v>33269</v>
      </c>
      <c r="U3057" s="7">
        <v>28452</v>
      </c>
      <c r="V3057" s="7">
        <v>20334</v>
      </c>
      <c r="W3057" s="7">
        <v>15146</v>
      </c>
      <c r="X3057" s="7">
        <v>14086</v>
      </c>
    </row>
    <row r="3058" spans="1:24" x14ac:dyDescent="0.2">
      <c r="A3058" t="s">
        <v>650</v>
      </c>
      <c r="B3058" t="s">
        <v>257</v>
      </c>
      <c r="C3058">
        <v>2009</v>
      </c>
      <c r="D3058">
        <v>915003</v>
      </c>
      <c r="E3058">
        <v>439300</v>
      </c>
      <c r="F3058">
        <v>475703</v>
      </c>
      <c r="G3058" s="7">
        <v>46665.152999999998</v>
      </c>
      <c r="H3058" s="7">
        <v>43920.144</v>
      </c>
      <c r="I3058" s="7">
        <v>49410.161999999997</v>
      </c>
      <c r="J3058" s="7">
        <v>50325.165000000001</v>
      </c>
      <c r="K3058" s="7">
        <v>47580.156000000003</v>
      </c>
      <c r="L3058" s="7">
        <v>53070.173999999999</v>
      </c>
      <c r="M3058" s="7">
        <v>49410.161999999997</v>
      </c>
      <c r="N3058" s="7">
        <v>54900.18</v>
      </c>
      <c r="O3058" s="7">
        <v>66795.218999999997</v>
      </c>
      <c r="P3058" s="7">
        <v>73200.240000000005</v>
      </c>
      <c r="Q3058" s="7">
        <v>69540.228000000003</v>
      </c>
      <c r="R3058" s="7">
        <v>63135.207000000002</v>
      </c>
      <c r="S3058" s="7">
        <v>56730.186000000002</v>
      </c>
      <c r="T3058" s="7">
        <v>43005.141000000003</v>
      </c>
      <c r="U3058" s="7">
        <v>37515.123</v>
      </c>
      <c r="V3058" s="7">
        <v>42090.137999999999</v>
      </c>
      <c r="W3058" s="7">
        <v>33855.110999999997</v>
      </c>
      <c r="X3058" s="7">
        <v>32940.108</v>
      </c>
    </row>
    <row r="3059" spans="1:24" x14ac:dyDescent="0.2">
      <c r="A3059" t="s">
        <v>650</v>
      </c>
      <c r="B3059" t="s">
        <v>257</v>
      </c>
      <c r="C3059">
        <v>2011</v>
      </c>
      <c r="D3059">
        <v>916806</v>
      </c>
      <c r="E3059">
        <v>440085</v>
      </c>
      <c r="F3059">
        <v>476721</v>
      </c>
      <c r="G3059" s="7">
        <v>42173.076000000001</v>
      </c>
      <c r="H3059" s="7">
        <v>44006.688000000002</v>
      </c>
      <c r="I3059" s="7">
        <v>46757.106</v>
      </c>
      <c r="J3059" s="7">
        <v>50424.33</v>
      </c>
      <c r="K3059" s="7">
        <v>47673.911999999997</v>
      </c>
      <c r="L3059" s="7">
        <v>51341.135999999999</v>
      </c>
      <c r="M3059" s="7">
        <v>47673.911999999997</v>
      </c>
      <c r="N3059" s="7">
        <v>51341.135999999999</v>
      </c>
      <c r="O3059" s="7">
        <v>63259.614000000001</v>
      </c>
      <c r="P3059" s="7">
        <v>72427.673999999999</v>
      </c>
      <c r="Q3059" s="7">
        <v>74261.285999999993</v>
      </c>
      <c r="R3059" s="7">
        <v>66010.032000000007</v>
      </c>
      <c r="S3059" s="7">
        <v>65093.226000000002</v>
      </c>
      <c r="T3059" s="7">
        <v>51341.135999999999</v>
      </c>
      <c r="U3059" s="7">
        <v>41256.269999999997</v>
      </c>
      <c r="V3059" s="7">
        <v>37589.046000000002</v>
      </c>
      <c r="W3059" s="7">
        <v>30254.598000000002</v>
      </c>
      <c r="X3059" s="7">
        <v>32088.21</v>
      </c>
    </row>
    <row r="3060" spans="1:24" x14ac:dyDescent="0.2">
      <c r="A3060" t="s">
        <v>650</v>
      </c>
      <c r="B3060" t="s">
        <v>257</v>
      </c>
      <c r="C3060">
        <v>2012</v>
      </c>
      <c r="D3060">
        <v>917389</v>
      </c>
      <c r="E3060">
        <v>440405</v>
      </c>
      <c r="F3060">
        <v>476984</v>
      </c>
      <c r="G3060" s="7">
        <v>42199.894</v>
      </c>
      <c r="H3060" s="7">
        <v>44034.671999999999</v>
      </c>
      <c r="I3060" s="7">
        <v>45869.45</v>
      </c>
      <c r="J3060" s="7">
        <v>49539.006000000001</v>
      </c>
      <c r="K3060" s="7">
        <v>47704.228000000003</v>
      </c>
      <c r="L3060" s="7">
        <v>51373.784</v>
      </c>
      <c r="M3060" s="7">
        <v>48621.616999999998</v>
      </c>
      <c r="N3060" s="7">
        <v>50456.394999999997</v>
      </c>
      <c r="O3060" s="7">
        <v>60547.673999999999</v>
      </c>
      <c r="P3060" s="7">
        <v>71556.342000000004</v>
      </c>
      <c r="Q3060" s="7">
        <v>74308.509000000005</v>
      </c>
      <c r="R3060" s="7">
        <v>68804.175000000003</v>
      </c>
      <c r="S3060" s="7">
        <v>66052.008000000002</v>
      </c>
      <c r="T3060" s="7">
        <v>53208.561999999998</v>
      </c>
      <c r="U3060" s="7">
        <v>43117.283000000003</v>
      </c>
      <c r="V3060" s="7">
        <v>37612.949000000001</v>
      </c>
      <c r="W3060" s="7">
        <v>30273.837</v>
      </c>
      <c r="X3060" s="7">
        <v>32108.615000000002</v>
      </c>
    </row>
    <row r="3061" spans="1:24" x14ac:dyDescent="0.2">
      <c r="A3061" t="s">
        <v>650</v>
      </c>
      <c r="B3061" t="s">
        <v>257</v>
      </c>
      <c r="C3061">
        <v>2010</v>
      </c>
      <c r="D3061">
        <v>918263</v>
      </c>
      <c r="E3061">
        <v>440533</v>
      </c>
      <c r="F3061">
        <v>477730</v>
      </c>
      <c r="G3061" s="7">
        <v>43158.360999999997</v>
      </c>
      <c r="H3061" s="7">
        <v>44076.624000000003</v>
      </c>
      <c r="I3061" s="7">
        <v>48667.938999999998</v>
      </c>
      <c r="J3061" s="7">
        <v>51422.728000000003</v>
      </c>
      <c r="K3061" s="7">
        <v>46831.413</v>
      </c>
      <c r="L3061" s="7">
        <v>51422.728000000003</v>
      </c>
      <c r="M3061" s="7">
        <v>47749.675999999999</v>
      </c>
      <c r="N3061" s="7">
        <v>54177.517</v>
      </c>
      <c r="O3061" s="7">
        <v>65196.673000000003</v>
      </c>
      <c r="P3061" s="7">
        <v>73461.039999999994</v>
      </c>
      <c r="Q3061" s="7">
        <v>73461.039999999994</v>
      </c>
      <c r="R3061" s="7">
        <v>65196.673000000003</v>
      </c>
      <c r="S3061" s="7">
        <v>62441.883999999998</v>
      </c>
      <c r="T3061" s="7">
        <v>49586.201999999997</v>
      </c>
      <c r="U3061" s="7">
        <v>42240.097999999998</v>
      </c>
      <c r="V3061" s="7">
        <v>38567.046000000002</v>
      </c>
      <c r="W3061" s="7">
        <v>30302.679</v>
      </c>
      <c r="X3061" s="7">
        <v>31220.941999999999</v>
      </c>
    </row>
    <row r="3062" spans="1:24" x14ac:dyDescent="0.2">
      <c r="A3062" t="s">
        <v>650</v>
      </c>
      <c r="B3062" t="s">
        <v>257</v>
      </c>
      <c r="C3062">
        <v>2013</v>
      </c>
      <c r="D3062">
        <v>920015</v>
      </c>
      <c r="E3062">
        <v>441521</v>
      </c>
      <c r="F3062">
        <v>478494</v>
      </c>
      <c r="G3062" s="7">
        <v>42320.69</v>
      </c>
      <c r="H3062" s="7">
        <v>43240.705000000002</v>
      </c>
      <c r="I3062" s="7">
        <v>46000.75</v>
      </c>
      <c r="J3062" s="7">
        <v>48760.794999999998</v>
      </c>
      <c r="K3062" s="7">
        <v>48760.794999999998</v>
      </c>
      <c r="L3062" s="7">
        <v>51520.84</v>
      </c>
      <c r="M3062" s="7">
        <v>49680.81</v>
      </c>
      <c r="N3062" s="7">
        <v>50600.824999999997</v>
      </c>
      <c r="O3062" s="7">
        <v>57960.945</v>
      </c>
      <c r="P3062" s="7">
        <v>69921.14</v>
      </c>
      <c r="Q3062" s="7">
        <v>74521.214999999997</v>
      </c>
      <c r="R3062" s="7">
        <v>70841.154999999999</v>
      </c>
      <c r="S3062" s="7">
        <v>66241.08</v>
      </c>
      <c r="T3062" s="7">
        <v>56120.915000000001</v>
      </c>
      <c r="U3062" s="7">
        <v>44160.72</v>
      </c>
      <c r="V3062" s="7">
        <v>37720.614999999998</v>
      </c>
      <c r="W3062" s="7">
        <v>30360.494999999999</v>
      </c>
      <c r="X3062" s="7">
        <v>32200.525000000001</v>
      </c>
    </row>
    <row r="3063" spans="1:24" x14ac:dyDescent="0.2">
      <c r="A3063" t="s">
        <v>650</v>
      </c>
      <c r="B3063" t="s">
        <v>257</v>
      </c>
      <c r="C3063">
        <v>2014</v>
      </c>
      <c r="D3063">
        <v>925030</v>
      </c>
      <c r="E3063">
        <v>443516</v>
      </c>
      <c r="F3063">
        <v>481514</v>
      </c>
      <c r="G3063" s="7">
        <v>42551.38</v>
      </c>
      <c r="H3063" s="7">
        <v>43476.41</v>
      </c>
      <c r="I3063" s="7">
        <v>45326.47</v>
      </c>
      <c r="J3063" s="7">
        <v>47176.53</v>
      </c>
      <c r="K3063" s="7">
        <v>49951.62</v>
      </c>
      <c r="L3063" s="7">
        <v>51801.68</v>
      </c>
      <c r="M3063" s="7">
        <v>50876.65</v>
      </c>
      <c r="N3063" s="7">
        <v>49026.59</v>
      </c>
      <c r="O3063" s="7">
        <v>58276.89</v>
      </c>
      <c r="P3063" s="7">
        <v>67527.19</v>
      </c>
      <c r="Q3063" s="7">
        <v>74927.429999999993</v>
      </c>
      <c r="R3063" s="7">
        <v>72152.34</v>
      </c>
      <c r="S3063" s="7">
        <v>67527.19</v>
      </c>
      <c r="T3063" s="7">
        <v>58276.89</v>
      </c>
      <c r="U3063" s="7">
        <v>45326.47</v>
      </c>
      <c r="V3063" s="7">
        <v>37926.230000000003</v>
      </c>
      <c r="W3063" s="7">
        <v>30525.99</v>
      </c>
      <c r="X3063" s="7">
        <v>32376.05</v>
      </c>
    </row>
    <row r="3064" spans="1:24" x14ac:dyDescent="0.2">
      <c r="A3064" t="s">
        <v>650</v>
      </c>
      <c r="B3064" t="s">
        <v>257</v>
      </c>
      <c r="C3064">
        <v>2015</v>
      </c>
      <c r="D3064">
        <v>931477</v>
      </c>
      <c r="E3064">
        <v>446740</v>
      </c>
      <c r="F3064">
        <v>484737</v>
      </c>
      <c r="G3064" s="7">
        <v>41916.464999999997</v>
      </c>
      <c r="H3064" s="7">
        <v>42847.942000000003</v>
      </c>
      <c r="I3064" s="7">
        <v>45642.373</v>
      </c>
      <c r="J3064" s="7">
        <v>46573.85</v>
      </c>
      <c r="K3064" s="7">
        <v>50299.758000000002</v>
      </c>
      <c r="L3064" s="7">
        <v>53094.188999999998</v>
      </c>
      <c r="M3064" s="7">
        <v>52162.712</v>
      </c>
      <c r="N3064" s="7">
        <v>48436.803999999996</v>
      </c>
      <c r="O3064" s="7">
        <v>56820.097000000002</v>
      </c>
      <c r="P3064" s="7">
        <v>65203.39</v>
      </c>
      <c r="Q3064" s="7">
        <v>75449.637000000002</v>
      </c>
      <c r="R3064" s="7">
        <v>74518.16</v>
      </c>
      <c r="S3064" s="7">
        <v>67997.820999999996</v>
      </c>
      <c r="T3064" s="7">
        <v>60546.004999999997</v>
      </c>
      <c r="U3064" s="7">
        <v>47505.326999999997</v>
      </c>
      <c r="V3064" s="7">
        <v>38190.557000000001</v>
      </c>
      <c r="W3064" s="7">
        <v>29807.263999999999</v>
      </c>
      <c r="X3064" s="7">
        <v>33533.171999999999</v>
      </c>
    </row>
    <row r="3065" spans="1:24" x14ac:dyDescent="0.2">
      <c r="A3065" t="s">
        <v>650</v>
      </c>
      <c r="B3065" t="s">
        <v>257</v>
      </c>
      <c r="C3065">
        <v>2016</v>
      </c>
      <c r="D3065">
        <v>939548</v>
      </c>
      <c r="E3065">
        <v>450712</v>
      </c>
      <c r="F3065">
        <v>488836</v>
      </c>
      <c r="G3065" s="7">
        <v>42279.66</v>
      </c>
      <c r="H3065" s="7">
        <v>42279.66</v>
      </c>
      <c r="I3065" s="7">
        <v>46037.851999999999</v>
      </c>
      <c r="J3065" s="7">
        <v>46037.851999999999</v>
      </c>
      <c r="K3065" s="7">
        <v>49796.044000000002</v>
      </c>
      <c r="L3065" s="7">
        <v>54493.784</v>
      </c>
      <c r="M3065" s="7">
        <v>53554.235999999997</v>
      </c>
      <c r="N3065" s="7">
        <v>49796.044000000002</v>
      </c>
      <c r="O3065" s="7">
        <v>54493.784</v>
      </c>
      <c r="P3065" s="7">
        <v>63889.264000000003</v>
      </c>
      <c r="Q3065" s="7">
        <v>75163.839999999997</v>
      </c>
      <c r="R3065" s="7">
        <v>75163.839999999997</v>
      </c>
      <c r="S3065" s="7">
        <v>69526.551999999996</v>
      </c>
      <c r="T3065" s="7">
        <v>63889.264000000003</v>
      </c>
      <c r="U3065" s="7">
        <v>49796.044000000002</v>
      </c>
      <c r="V3065" s="7">
        <v>39461.016000000003</v>
      </c>
      <c r="W3065" s="7">
        <v>29125.988000000001</v>
      </c>
      <c r="X3065" s="7">
        <v>33823.728000000003</v>
      </c>
    </row>
    <row r="3066" spans="1:24" x14ac:dyDescent="0.2">
      <c r="A3066" t="s">
        <v>650</v>
      </c>
      <c r="B3066" t="s">
        <v>257</v>
      </c>
      <c r="C3066">
        <v>2017</v>
      </c>
      <c r="D3066">
        <v>949842</v>
      </c>
      <c r="E3066">
        <v>456017</v>
      </c>
      <c r="F3066">
        <v>493825</v>
      </c>
      <c r="G3066" s="7">
        <v>42610</v>
      </c>
      <c r="H3066" s="7">
        <v>43396</v>
      </c>
      <c r="I3066" s="7">
        <v>45220</v>
      </c>
      <c r="J3066" s="7">
        <v>45885</v>
      </c>
      <c r="K3066" s="7">
        <v>49798</v>
      </c>
      <c r="L3066" s="7">
        <v>56525</v>
      </c>
      <c r="M3066" s="7">
        <v>54323</v>
      </c>
      <c r="N3066" s="7">
        <v>52167</v>
      </c>
      <c r="O3066" s="7">
        <v>52848</v>
      </c>
      <c r="P3066" s="7">
        <v>62730</v>
      </c>
      <c r="Q3066" s="7">
        <v>74161</v>
      </c>
      <c r="R3066" s="7">
        <v>76393</v>
      </c>
      <c r="S3066" s="7">
        <v>71538</v>
      </c>
      <c r="T3066" s="7">
        <v>66004</v>
      </c>
      <c r="U3066" s="7">
        <v>52395</v>
      </c>
      <c r="V3066" s="7">
        <v>41274</v>
      </c>
      <c r="W3066" s="7">
        <v>28603</v>
      </c>
      <c r="X3066" s="7">
        <v>33972</v>
      </c>
    </row>
    <row r="3067" spans="1:24" x14ac:dyDescent="0.2">
      <c r="A3067" t="s">
        <v>474</v>
      </c>
      <c r="B3067" t="s">
        <v>257</v>
      </c>
      <c r="C3067">
        <v>2009</v>
      </c>
      <c r="D3067">
        <v>566657</v>
      </c>
      <c r="E3067">
        <v>279589</v>
      </c>
      <c r="F3067">
        <v>287068</v>
      </c>
      <c r="G3067" s="7">
        <v>39665.99</v>
      </c>
      <c r="H3067" s="7">
        <v>38532.675999999999</v>
      </c>
      <c r="I3067" s="7">
        <v>36266.048000000003</v>
      </c>
      <c r="J3067" s="7">
        <v>37966.019</v>
      </c>
      <c r="K3067" s="7">
        <v>34566.076999999997</v>
      </c>
      <c r="L3067" s="7">
        <v>36832.705000000002</v>
      </c>
      <c r="M3067" s="7">
        <v>33999.42</v>
      </c>
      <c r="N3067" s="7">
        <v>35132.733999999997</v>
      </c>
      <c r="O3067" s="7">
        <v>37399.362000000001</v>
      </c>
      <c r="P3067" s="7">
        <v>37966.019</v>
      </c>
      <c r="Q3067" s="7">
        <v>35132.733999999997</v>
      </c>
      <c r="R3067" s="7">
        <v>33432.762999999999</v>
      </c>
      <c r="S3067" s="7">
        <v>31732.792000000001</v>
      </c>
      <c r="T3067" s="7">
        <v>27766.192999999999</v>
      </c>
      <c r="U3067" s="7">
        <v>22099.623</v>
      </c>
      <c r="V3067" s="7">
        <v>21532.966</v>
      </c>
      <c r="W3067" s="7">
        <v>15866.396000000001</v>
      </c>
      <c r="X3067" s="7">
        <v>11333.14</v>
      </c>
    </row>
    <row r="3068" spans="1:24" x14ac:dyDescent="0.2">
      <c r="A3068" t="s">
        <v>474</v>
      </c>
      <c r="B3068" t="s">
        <v>257</v>
      </c>
      <c r="C3068">
        <v>2010</v>
      </c>
      <c r="D3068">
        <v>590116</v>
      </c>
      <c r="E3068">
        <v>289679</v>
      </c>
      <c r="F3068">
        <v>300437</v>
      </c>
      <c r="G3068" s="7">
        <v>38947.656000000003</v>
      </c>
      <c r="H3068" s="7">
        <v>38947.656000000003</v>
      </c>
      <c r="I3068" s="7">
        <v>37767.423999999999</v>
      </c>
      <c r="J3068" s="7">
        <v>40718.004000000001</v>
      </c>
      <c r="K3068" s="7">
        <v>35997.076000000001</v>
      </c>
      <c r="L3068" s="7">
        <v>35997.076000000001</v>
      </c>
      <c r="M3068" s="7">
        <v>34226.728000000003</v>
      </c>
      <c r="N3068" s="7">
        <v>36587.192000000003</v>
      </c>
      <c r="O3068" s="7">
        <v>37767.423999999999</v>
      </c>
      <c r="P3068" s="7">
        <v>39537.771999999997</v>
      </c>
      <c r="Q3068" s="7">
        <v>37767.423999999999</v>
      </c>
      <c r="R3068" s="7">
        <v>36587.192000000003</v>
      </c>
      <c r="S3068" s="7">
        <v>34226.728000000003</v>
      </c>
      <c r="T3068" s="7">
        <v>31866.263999999999</v>
      </c>
      <c r="U3068" s="7">
        <v>25965.103999999999</v>
      </c>
      <c r="V3068" s="7">
        <v>20063.944</v>
      </c>
      <c r="W3068" s="7">
        <v>14752.9</v>
      </c>
      <c r="X3068" s="7">
        <v>11212.204</v>
      </c>
    </row>
    <row r="3069" spans="1:24" x14ac:dyDescent="0.2">
      <c r="A3069" t="s">
        <v>474</v>
      </c>
      <c r="B3069" t="s">
        <v>257</v>
      </c>
      <c r="C3069">
        <v>2011</v>
      </c>
      <c r="D3069">
        <v>598376</v>
      </c>
      <c r="E3069">
        <v>293596</v>
      </c>
      <c r="F3069">
        <v>304780</v>
      </c>
      <c r="G3069" s="7">
        <v>39492.815999999999</v>
      </c>
      <c r="H3069" s="7">
        <v>40689.567999999999</v>
      </c>
      <c r="I3069" s="7">
        <v>37697.688000000002</v>
      </c>
      <c r="J3069" s="7">
        <v>40689.567999999999</v>
      </c>
      <c r="K3069" s="7">
        <v>36500.936000000002</v>
      </c>
      <c r="L3069" s="7">
        <v>36500.936000000002</v>
      </c>
      <c r="M3069" s="7">
        <v>34705.807999999997</v>
      </c>
      <c r="N3069" s="7">
        <v>35902.559999999998</v>
      </c>
      <c r="O3069" s="7">
        <v>38296.063999999998</v>
      </c>
      <c r="P3069" s="7">
        <v>40091.192000000003</v>
      </c>
      <c r="Q3069" s="7">
        <v>38894.44</v>
      </c>
      <c r="R3069" s="7">
        <v>36500.936000000002</v>
      </c>
      <c r="S3069" s="7">
        <v>36500.936000000002</v>
      </c>
      <c r="T3069" s="7">
        <v>32910.68</v>
      </c>
      <c r="U3069" s="7">
        <v>26328.544000000002</v>
      </c>
      <c r="V3069" s="7">
        <v>20344.784</v>
      </c>
      <c r="W3069" s="7">
        <v>14959.4</v>
      </c>
      <c r="X3069" s="7">
        <v>11967.52</v>
      </c>
    </row>
    <row r="3070" spans="1:24" x14ac:dyDescent="0.2">
      <c r="A3070" t="s">
        <v>474</v>
      </c>
      <c r="B3070" t="s">
        <v>257</v>
      </c>
      <c r="C3070">
        <v>2012</v>
      </c>
      <c r="D3070">
        <v>604562</v>
      </c>
      <c r="E3070">
        <v>296505</v>
      </c>
      <c r="F3070">
        <v>308057</v>
      </c>
      <c r="G3070" s="7">
        <v>38691.968000000001</v>
      </c>
      <c r="H3070" s="7">
        <v>40505.654000000002</v>
      </c>
      <c r="I3070" s="7">
        <v>38087.406000000003</v>
      </c>
      <c r="J3070" s="7">
        <v>40505.654000000002</v>
      </c>
      <c r="K3070" s="7">
        <v>37482.843999999997</v>
      </c>
      <c r="L3070" s="7">
        <v>36878.281999999999</v>
      </c>
      <c r="M3070" s="7">
        <v>35064.595999999998</v>
      </c>
      <c r="N3070" s="7">
        <v>35669.158000000003</v>
      </c>
      <c r="O3070" s="7">
        <v>38087.406000000003</v>
      </c>
      <c r="P3070" s="7">
        <v>39901.091999999997</v>
      </c>
      <c r="Q3070" s="7">
        <v>39296.53</v>
      </c>
      <c r="R3070" s="7">
        <v>37482.843999999997</v>
      </c>
      <c r="S3070" s="7">
        <v>36878.281999999999</v>
      </c>
      <c r="T3070" s="7">
        <v>33855.472000000002</v>
      </c>
      <c r="U3070" s="7">
        <v>27205.29</v>
      </c>
      <c r="V3070" s="7">
        <v>20555.108</v>
      </c>
      <c r="W3070" s="7">
        <v>15114.05</v>
      </c>
      <c r="X3070" s="7">
        <v>12695.802</v>
      </c>
    </row>
    <row r="3071" spans="1:24" x14ac:dyDescent="0.2">
      <c r="A3071" t="s">
        <v>474</v>
      </c>
      <c r="B3071" t="s">
        <v>257</v>
      </c>
      <c r="C3071">
        <v>2013</v>
      </c>
      <c r="D3071">
        <v>610295</v>
      </c>
      <c r="E3071">
        <v>298783</v>
      </c>
      <c r="F3071">
        <v>311512</v>
      </c>
      <c r="G3071" s="7">
        <v>38448.584999999999</v>
      </c>
      <c r="H3071" s="7">
        <v>40279.47</v>
      </c>
      <c r="I3071" s="7">
        <v>39669.175000000003</v>
      </c>
      <c r="J3071" s="7">
        <v>40279.47</v>
      </c>
      <c r="K3071" s="7">
        <v>38448.584999999999</v>
      </c>
      <c r="L3071" s="7">
        <v>36617.699999999997</v>
      </c>
      <c r="M3071" s="7">
        <v>36007.404999999999</v>
      </c>
      <c r="N3071" s="7">
        <v>35397.11</v>
      </c>
      <c r="O3071" s="7">
        <v>38448.584999999999</v>
      </c>
      <c r="P3071" s="7">
        <v>39669.175000000003</v>
      </c>
      <c r="Q3071" s="7">
        <v>40279.47</v>
      </c>
      <c r="R3071" s="7">
        <v>37227.995000000003</v>
      </c>
      <c r="S3071" s="7">
        <v>37838.29</v>
      </c>
      <c r="T3071" s="7">
        <v>34786.815000000002</v>
      </c>
      <c r="U3071" s="7">
        <v>28073.57</v>
      </c>
      <c r="V3071" s="7">
        <v>21360.325000000001</v>
      </c>
      <c r="W3071" s="7">
        <v>15257.375</v>
      </c>
      <c r="X3071" s="7">
        <v>12816.195</v>
      </c>
    </row>
    <row r="3072" spans="1:24" x14ac:dyDescent="0.2">
      <c r="A3072" t="s">
        <v>474</v>
      </c>
      <c r="B3072" t="s">
        <v>257</v>
      </c>
      <c r="C3072">
        <v>2014</v>
      </c>
      <c r="D3072">
        <v>617323</v>
      </c>
      <c r="E3072">
        <v>302511</v>
      </c>
      <c r="F3072">
        <v>314812</v>
      </c>
      <c r="G3072" s="7">
        <v>37656.703000000001</v>
      </c>
      <c r="H3072" s="7">
        <v>40125.995000000003</v>
      </c>
      <c r="I3072" s="7">
        <v>40743.317999999999</v>
      </c>
      <c r="J3072" s="7">
        <v>40125.995000000003</v>
      </c>
      <c r="K3072" s="7">
        <v>38891.349000000002</v>
      </c>
      <c r="L3072" s="7">
        <v>37039.379999999997</v>
      </c>
      <c r="M3072" s="7">
        <v>37039.379999999997</v>
      </c>
      <c r="N3072" s="7">
        <v>34570.088000000003</v>
      </c>
      <c r="O3072" s="7">
        <v>39508.671999999999</v>
      </c>
      <c r="P3072" s="7">
        <v>39508.671999999999</v>
      </c>
      <c r="Q3072" s="7">
        <v>40743.317999999999</v>
      </c>
      <c r="R3072" s="7">
        <v>37656.703000000001</v>
      </c>
      <c r="S3072" s="7">
        <v>38891.349000000002</v>
      </c>
      <c r="T3072" s="7">
        <v>35804.733999999997</v>
      </c>
      <c r="U3072" s="7">
        <v>29014.181</v>
      </c>
      <c r="V3072" s="7">
        <v>22223.628000000001</v>
      </c>
      <c r="W3072" s="7">
        <v>14815.752</v>
      </c>
      <c r="X3072" s="7">
        <v>13581.106</v>
      </c>
    </row>
    <row r="3073" spans="1:24" x14ac:dyDescent="0.2">
      <c r="A3073" t="s">
        <v>474</v>
      </c>
      <c r="B3073" t="s">
        <v>257</v>
      </c>
      <c r="C3073">
        <v>2015</v>
      </c>
      <c r="D3073">
        <v>626676</v>
      </c>
      <c r="E3073">
        <v>307017</v>
      </c>
      <c r="F3073">
        <v>319659</v>
      </c>
      <c r="G3073" s="7">
        <v>37600.559999999998</v>
      </c>
      <c r="H3073" s="7">
        <v>40733.94</v>
      </c>
      <c r="I3073" s="7">
        <v>40733.94</v>
      </c>
      <c r="J3073" s="7">
        <v>40107.264000000003</v>
      </c>
      <c r="K3073" s="7">
        <v>40107.264000000003</v>
      </c>
      <c r="L3073" s="7">
        <v>38227.235999999997</v>
      </c>
      <c r="M3073" s="7">
        <v>37600.559999999998</v>
      </c>
      <c r="N3073" s="7">
        <v>35720.531999999999</v>
      </c>
      <c r="O3073" s="7">
        <v>38853.911999999997</v>
      </c>
      <c r="P3073" s="7">
        <v>38853.911999999997</v>
      </c>
      <c r="Q3073" s="7">
        <v>40733.94</v>
      </c>
      <c r="R3073" s="7">
        <v>37600.559999999998</v>
      </c>
      <c r="S3073" s="7">
        <v>40107.264000000003</v>
      </c>
      <c r="T3073" s="7">
        <v>37600.559999999998</v>
      </c>
      <c r="U3073" s="7">
        <v>30080.448</v>
      </c>
      <c r="V3073" s="7">
        <v>23187.011999999999</v>
      </c>
      <c r="W3073" s="7">
        <v>15666.9</v>
      </c>
      <c r="X3073" s="7">
        <v>13160.196</v>
      </c>
    </row>
    <row r="3074" spans="1:24" x14ac:dyDescent="0.2">
      <c r="A3074" t="s">
        <v>474</v>
      </c>
      <c r="B3074" t="s">
        <v>257</v>
      </c>
      <c r="C3074">
        <v>2016</v>
      </c>
      <c r="D3074">
        <v>637691</v>
      </c>
      <c r="E3074">
        <v>312427</v>
      </c>
      <c r="F3074">
        <v>325264</v>
      </c>
      <c r="G3074" s="7">
        <v>37623.769</v>
      </c>
      <c r="H3074" s="7">
        <v>42087.606</v>
      </c>
      <c r="I3074" s="7">
        <v>40174.533000000003</v>
      </c>
      <c r="J3074" s="7">
        <v>40174.533000000003</v>
      </c>
      <c r="K3074" s="7">
        <v>40174.533000000003</v>
      </c>
      <c r="L3074" s="7">
        <v>39536.841999999997</v>
      </c>
      <c r="M3074" s="7">
        <v>38899.150999999998</v>
      </c>
      <c r="N3074" s="7">
        <v>36986.078000000001</v>
      </c>
      <c r="O3074" s="7">
        <v>38899.150999999998</v>
      </c>
      <c r="P3074" s="7">
        <v>39536.841999999997</v>
      </c>
      <c r="Q3074" s="7">
        <v>40812.224000000002</v>
      </c>
      <c r="R3074" s="7">
        <v>38899.150999999998</v>
      </c>
      <c r="S3074" s="7">
        <v>40174.533000000003</v>
      </c>
      <c r="T3074" s="7">
        <v>38899.150999999998</v>
      </c>
      <c r="U3074" s="7">
        <v>31246.859</v>
      </c>
      <c r="V3074" s="7">
        <v>23594.566999999999</v>
      </c>
      <c r="W3074" s="7">
        <v>15942.275</v>
      </c>
      <c r="X3074" s="7">
        <v>13391.511</v>
      </c>
    </row>
    <row r="3075" spans="1:24" x14ac:dyDescent="0.2">
      <c r="A3075" t="s">
        <v>474</v>
      </c>
      <c r="B3075" t="s">
        <v>257</v>
      </c>
      <c r="C3075">
        <v>2017</v>
      </c>
      <c r="D3075">
        <v>652256</v>
      </c>
      <c r="E3075">
        <v>319775</v>
      </c>
      <c r="F3075">
        <v>332481</v>
      </c>
      <c r="G3075" s="7">
        <v>38343</v>
      </c>
      <c r="H3075" s="7">
        <v>42018</v>
      </c>
      <c r="I3075" s="7">
        <v>41388</v>
      </c>
      <c r="J3075" s="7">
        <v>41341</v>
      </c>
      <c r="K3075" s="7">
        <v>40486</v>
      </c>
      <c r="L3075" s="7">
        <v>41750</v>
      </c>
      <c r="M3075" s="7">
        <v>39717</v>
      </c>
      <c r="N3075" s="7">
        <v>37267</v>
      </c>
      <c r="O3075" s="7">
        <v>39644</v>
      </c>
      <c r="P3075" s="7">
        <v>39585</v>
      </c>
      <c r="Q3075" s="7">
        <v>41408</v>
      </c>
      <c r="R3075" s="7">
        <v>39731</v>
      </c>
      <c r="S3075" s="7">
        <v>40587</v>
      </c>
      <c r="T3075" s="7">
        <v>40415</v>
      </c>
      <c r="U3075" s="7">
        <v>32747</v>
      </c>
      <c r="V3075" s="7">
        <v>25317</v>
      </c>
      <c r="W3075" s="7">
        <v>16762</v>
      </c>
      <c r="X3075" s="7">
        <v>13750</v>
      </c>
    </row>
    <row r="3076" spans="1:24" x14ac:dyDescent="0.2">
      <c r="A3076" t="s">
        <v>651</v>
      </c>
      <c r="B3076" t="s">
        <v>257</v>
      </c>
      <c r="C3076">
        <v>2016</v>
      </c>
      <c r="D3076">
        <v>72304</v>
      </c>
      <c r="E3076">
        <v>35711</v>
      </c>
      <c r="F3076">
        <v>36593</v>
      </c>
      <c r="G3076" s="7">
        <v>4193.6319999999996</v>
      </c>
      <c r="H3076" s="7">
        <v>4338.24</v>
      </c>
      <c r="I3076" s="7">
        <v>4555.152</v>
      </c>
      <c r="J3076" s="7">
        <v>4049.0239999999999</v>
      </c>
      <c r="K3076" s="7">
        <v>4193.6319999999996</v>
      </c>
      <c r="L3076" s="7">
        <v>3976.72</v>
      </c>
      <c r="M3076" s="7">
        <v>3687.5039999999999</v>
      </c>
      <c r="N3076" s="7">
        <v>3470.5920000000001</v>
      </c>
      <c r="O3076" s="7">
        <v>4049.0239999999999</v>
      </c>
      <c r="P3076" s="7">
        <v>4193.6319999999996</v>
      </c>
      <c r="Q3076" s="7">
        <v>5350.4960000000001</v>
      </c>
      <c r="R3076" s="7">
        <v>5856.6239999999998</v>
      </c>
      <c r="S3076" s="7">
        <v>5133.5839999999998</v>
      </c>
      <c r="T3076" s="7">
        <v>4482.848</v>
      </c>
      <c r="U3076" s="7">
        <v>4265.9359999999997</v>
      </c>
      <c r="V3076" s="7">
        <v>2819.8560000000002</v>
      </c>
      <c r="W3076" s="7">
        <v>2024.5119999999999</v>
      </c>
      <c r="X3076" s="7">
        <v>1662.992</v>
      </c>
    </row>
    <row r="3077" spans="1:24" x14ac:dyDescent="0.2">
      <c r="A3077" t="s">
        <v>651</v>
      </c>
      <c r="B3077" t="s">
        <v>257</v>
      </c>
      <c r="C3077">
        <v>2017</v>
      </c>
      <c r="D3077">
        <v>72435</v>
      </c>
      <c r="E3077">
        <v>35683</v>
      </c>
      <c r="F3077">
        <v>36752</v>
      </c>
      <c r="G3077" s="7">
        <v>4134</v>
      </c>
      <c r="H3077" s="7">
        <v>4223</v>
      </c>
      <c r="I3077" s="7">
        <v>4730</v>
      </c>
      <c r="J3077" s="7">
        <v>4089</v>
      </c>
      <c r="K3077" s="7">
        <v>4038</v>
      </c>
      <c r="L3077" s="7">
        <v>4066</v>
      </c>
      <c r="M3077" s="7">
        <v>3733</v>
      </c>
      <c r="N3077" s="7">
        <v>3523</v>
      </c>
      <c r="O3077" s="7">
        <v>3812</v>
      </c>
      <c r="P3077" s="7">
        <v>4039</v>
      </c>
      <c r="Q3077" s="7">
        <v>5381</v>
      </c>
      <c r="R3077" s="7">
        <v>5551</v>
      </c>
      <c r="S3077" s="7">
        <v>5415</v>
      </c>
      <c r="T3077" s="7">
        <v>4661</v>
      </c>
      <c r="U3077" s="7">
        <v>4412</v>
      </c>
      <c r="V3077" s="7">
        <v>2883</v>
      </c>
      <c r="W3077" s="7">
        <v>2152</v>
      </c>
      <c r="X3077" s="7">
        <v>1593</v>
      </c>
    </row>
    <row r="3078" spans="1:24" x14ac:dyDescent="0.2">
      <c r="A3078" t="s">
        <v>651</v>
      </c>
      <c r="B3078" t="s">
        <v>257</v>
      </c>
      <c r="C3078">
        <v>2015</v>
      </c>
      <c r="D3078">
        <v>72696</v>
      </c>
      <c r="E3078">
        <v>35825</v>
      </c>
      <c r="F3078">
        <v>36871</v>
      </c>
      <c r="G3078" s="7">
        <v>4289.0640000000003</v>
      </c>
      <c r="H3078" s="7">
        <v>4652.5439999999999</v>
      </c>
      <c r="I3078" s="7">
        <v>4361.76</v>
      </c>
      <c r="J3078" s="7">
        <v>4289.0640000000003</v>
      </c>
      <c r="K3078" s="7">
        <v>3998.28</v>
      </c>
      <c r="L3078" s="7">
        <v>4070.9760000000001</v>
      </c>
      <c r="M3078" s="7">
        <v>3707.4960000000001</v>
      </c>
      <c r="N3078" s="7">
        <v>3489.4079999999999</v>
      </c>
      <c r="O3078" s="7">
        <v>4070.9760000000001</v>
      </c>
      <c r="P3078" s="7">
        <v>4434.4560000000001</v>
      </c>
      <c r="Q3078" s="7">
        <v>5452.2</v>
      </c>
      <c r="R3078" s="7">
        <v>5597.5919999999996</v>
      </c>
      <c r="S3078" s="7">
        <v>5306.808</v>
      </c>
      <c r="T3078" s="7">
        <v>4507.152</v>
      </c>
      <c r="U3078" s="7">
        <v>3998.28</v>
      </c>
      <c r="V3078" s="7">
        <v>2762.4479999999999</v>
      </c>
      <c r="W3078" s="7">
        <v>2108.1840000000002</v>
      </c>
      <c r="X3078" s="7">
        <v>1599.3119999999999</v>
      </c>
    </row>
    <row r="3079" spans="1:24" x14ac:dyDescent="0.2">
      <c r="A3079" t="s">
        <v>651</v>
      </c>
      <c r="B3079" t="s">
        <v>257</v>
      </c>
      <c r="C3079">
        <v>2014</v>
      </c>
      <c r="D3079">
        <v>73191</v>
      </c>
      <c r="E3079">
        <v>36168</v>
      </c>
      <c r="F3079">
        <v>37023</v>
      </c>
      <c r="G3079" s="7">
        <v>4391.46</v>
      </c>
      <c r="H3079" s="7">
        <v>4684.2240000000002</v>
      </c>
      <c r="I3079" s="7">
        <v>4391.46</v>
      </c>
      <c r="J3079" s="7">
        <v>4318.2690000000002</v>
      </c>
      <c r="K3079" s="7">
        <v>4318.2690000000002</v>
      </c>
      <c r="L3079" s="7">
        <v>3952.3139999999999</v>
      </c>
      <c r="M3079" s="7">
        <v>3732.741</v>
      </c>
      <c r="N3079" s="7">
        <v>3220.404</v>
      </c>
      <c r="O3079" s="7">
        <v>4684.2240000000002</v>
      </c>
      <c r="P3079" s="7">
        <v>4537.8419999999996</v>
      </c>
      <c r="Q3079" s="7">
        <v>5489.3249999999998</v>
      </c>
      <c r="R3079" s="7">
        <v>5489.3249999999998</v>
      </c>
      <c r="S3079" s="7">
        <v>5342.9430000000002</v>
      </c>
      <c r="T3079" s="7">
        <v>4464.6509999999998</v>
      </c>
      <c r="U3079" s="7">
        <v>3805.9319999999998</v>
      </c>
      <c r="V3079" s="7">
        <v>2781.2579999999998</v>
      </c>
      <c r="W3079" s="7">
        <v>2049.348</v>
      </c>
      <c r="X3079" s="7">
        <v>1537.011</v>
      </c>
    </row>
    <row r="3080" spans="1:24" x14ac:dyDescent="0.2">
      <c r="A3080" t="s">
        <v>651</v>
      </c>
      <c r="B3080" t="s">
        <v>257</v>
      </c>
      <c r="C3080">
        <v>2009</v>
      </c>
      <c r="D3080">
        <v>73250</v>
      </c>
      <c r="E3080">
        <v>36235</v>
      </c>
      <c r="F3080">
        <v>37015</v>
      </c>
      <c r="G3080" s="7">
        <v>4907.75</v>
      </c>
      <c r="H3080" s="7">
        <v>4761.25</v>
      </c>
      <c r="I3080" s="7">
        <v>4541.5</v>
      </c>
      <c r="J3080" s="7">
        <v>5200.75</v>
      </c>
      <c r="K3080" s="7">
        <v>3955.5</v>
      </c>
      <c r="L3080" s="7">
        <v>4102</v>
      </c>
      <c r="M3080" s="7">
        <v>3296.25</v>
      </c>
      <c r="N3080" s="7">
        <v>4614.75</v>
      </c>
      <c r="O3080" s="7">
        <v>4175.25</v>
      </c>
      <c r="P3080" s="7">
        <v>5200.75</v>
      </c>
      <c r="Q3080" s="7">
        <v>4981</v>
      </c>
      <c r="R3080" s="7">
        <v>5274</v>
      </c>
      <c r="S3080" s="7">
        <v>4395</v>
      </c>
      <c r="T3080" s="7">
        <v>3809</v>
      </c>
      <c r="U3080" s="7">
        <v>3516</v>
      </c>
      <c r="V3080" s="7">
        <v>2344</v>
      </c>
      <c r="W3080" s="7">
        <v>2490.5</v>
      </c>
      <c r="X3080" s="7">
        <v>1758</v>
      </c>
    </row>
    <row r="3081" spans="1:24" x14ac:dyDescent="0.2">
      <c r="A3081" t="s">
        <v>651</v>
      </c>
      <c r="B3081" t="s">
        <v>257</v>
      </c>
      <c r="C3081">
        <v>2013</v>
      </c>
      <c r="D3081">
        <v>73683</v>
      </c>
      <c r="E3081">
        <v>36476</v>
      </c>
      <c r="F3081">
        <v>37207</v>
      </c>
      <c r="G3081" s="7">
        <v>4494.6629999999996</v>
      </c>
      <c r="H3081" s="7">
        <v>4715.7120000000004</v>
      </c>
      <c r="I3081" s="7">
        <v>4420.9799999999996</v>
      </c>
      <c r="J3081" s="7">
        <v>4642.0290000000005</v>
      </c>
      <c r="K3081" s="7">
        <v>4199.9309999999996</v>
      </c>
      <c r="L3081" s="7">
        <v>3905.1990000000001</v>
      </c>
      <c r="M3081" s="7">
        <v>3684.15</v>
      </c>
      <c r="N3081" s="7">
        <v>3315.7350000000001</v>
      </c>
      <c r="O3081" s="7">
        <v>4568.3459999999995</v>
      </c>
      <c r="P3081" s="7">
        <v>5010.4440000000004</v>
      </c>
      <c r="Q3081" s="7">
        <v>5526.2250000000004</v>
      </c>
      <c r="R3081" s="7">
        <v>5526.2250000000004</v>
      </c>
      <c r="S3081" s="7">
        <v>5305.1760000000004</v>
      </c>
      <c r="T3081" s="7">
        <v>4568.3459999999995</v>
      </c>
      <c r="U3081" s="7">
        <v>3610.4670000000001</v>
      </c>
      <c r="V3081" s="7">
        <v>2652.5880000000002</v>
      </c>
      <c r="W3081" s="7">
        <v>1842.075</v>
      </c>
      <c r="X3081" s="7">
        <v>1694.7090000000001</v>
      </c>
    </row>
    <row r="3082" spans="1:24" x14ac:dyDescent="0.2">
      <c r="A3082" t="s">
        <v>651</v>
      </c>
      <c r="B3082" t="s">
        <v>257</v>
      </c>
      <c r="C3082">
        <v>2012</v>
      </c>
      <c r="D3082">
        <v>74224</v>
      </c>
      <c r="E3082">
        <v>36885</v>
      </c>
      <c r="F3082">
        <v>37339</v>
      </c>
      <c r="G3082" s="7">
        <v>4676.1120000000001</v>
      </c>
      <c r="H3082" s="7">
        <v>5047.232</v>
      </c>
      <c r="I3082" s="7">
        <v>4082.32</v>
      </c>
      <c r="J3082" s="7">
        <v>4898.7839999999997</v>
      </c>
      <c r="K3082" s="7">
        <v>4304.9920000000002</v>
      </c>
      <c r="L3082" s="7">
        <v>3859.6480000000001</v>
      </c>
      <c r="M3082" s="7">
        <v>3636.9760000000001</v>
      </c>
      <c r="N3082" s="7">
        <v>3711.2</v>
      </c>
      <c r="O3082" s="7">
        <v>4304.9920000000002</v>
      </c>
      <c r="P3082" s="7">
        <v>5121.4560000000001</v>
      </c>
      <c r="Q3082" s="7">
        <v>5566.8</v>
      </c>
      <c r="R3082" s="7">
        <v>5641.0240000000003</v>
      </c>
      <c r="S3082" s="7">
        <v>5121.4560000000001</v>
      </c>
      <c r="T3082" s="7">
        <v>4304.9920000000002</v>
      </c>
      <c r="U3082" s="7">
        <v>3785.424</v>
      </c>
      <c r="V3082" s="7">
        <v>2449.3919999999998</v>
      </c>
      <c r="W3082" s="7">
        <v>2004.048</v>
      </c>
      <c r="X3082" s="7">
        <v>1707.152</v>
      </c>
    </row>
    <row r="3083" spans="1:24" x14ac:dyDescent="0.2">
      <c r="A3083" t="s">
        <v>651</v>
      </c>
      <c r="B3083" t="s">
        <v>257</v>
      </c>
      <c r="C3083">
        <v>2011</v>
      </c>
      <c r="D3083">
        <v>74595</v>
      </c>
      <c r="E3083">
        <v>37102</v>
      </c>
      <c r="F3083">
        <v>37493</v>
      </c>
      <c r="G3083" s="7">
        <v>4699.4849999999997</v>
      </c>
      <c r="H3083" s="7">
        <v>4699.4849999999997</v>
      </c>
      <c r="I3083" s="7">
        <v>4550.2950000000001</v>
      </c>
      <c r="J3083" s="7">
        <v>5221.6499999999996</v>
      </c>
      <c r="K3083" s="7">
        <v>4401.1049999999996</v>
      </c>
      <c r="L3083" s="7">
        <v>3729.75</v>
      </c>
      <c r="M3083" s="7">
        <v>3655.1550000000002</v>
      </c>
      <c r="N3083" s="7">
        <v>3655.1550000000002</v>
      </c>
      <c r="O3083" s="7">
        <v>4699.4849999999997</v>
      </c>
      <c r="P3083" s="7">
        <v>5370.84</v>
      </c>
      <c r="Q3083" s="7">
        <v>5520.03</v>
      </c>
      <c r="R3083" s="7">
        <v>5445.4350000000004</v>
      </c>
      <c r="S3083" s="7">
        <v>5072.46</v>
      </c>
      <c r="T3083" s="7">
        <v>4401.1049999999996</v>
      </c>
      <c r="U3083" s="7">
        <v>3505.9650000000001</v>
      </c>
      <c r="V3083" s="7">
        <v>2312.4450000000002</v>
      </c>
      <c r="W3083" s="7">
        <v>2088.66</v>
      </c>
      <c r="X3083" s="7">
        <v>1641.09</v>
      </c>
    </row>
    <row r="3084" spans="1:24" x14ac:dyDescent="0.2">
      <c r="A3084" t="s">
        <v>651</v>
      </c>
      <c r="B3084" t="s">
        <v>257</v>
      </c>
      <c r="C3084">
        <v>2010</v>
      </c>
      <c r="D3084">
        <v>74715</v>
      </c>
      <c r="E3084">
        <v>37213</v>
      </c>
      <c r="F3084">
        <v>37502</v>
      </c>
      <c r="G3084" s="7">
        <v>4781.76</v>
      </c>
      <c r="H3084" s="7">
        <v>4856.4750000000004</v>
      </c>
      <c r="I3084" s="7">
        <v>4557.6149999999998</v>
      </c>
      <c r="J3084" s="7">
        <v>5304.7650000000003</v>
      </c>
      <c r="K3084" s="7">
        <v>4109.3249999999998</v>
      </c>
      <c r="L3084" s="7">
        <v>3885.18</v>
      </c>
      <c r="M3084" s="7">
        <v>3436.89</v>
      </c>
      <c r="N3084" s="7">
        <v>4258.7550000000001</v>
      </c>
      <c r="O3084" s="7">
        <v>4632.33</v>
      </c>
      <c r="P3084" s="7">
        <v>5454.1949999999997</v>
      </c>
      <c r="Q3084" s="7">
        <v>5379.48</v>
      </c>
      <c r="R3084" s="7">
        <v>5827.77</v>
      </c>
      <c r="S3084" s="7">
        <v>4707.0450000000001</v>
      </c>
      <c r="T3084" s="7">
        <v>4109.3249999999998</v>
      </c>
      <c r="U3084" s="7">
        <v>3586.32</v>
      </c>
      <c r="V3084" s="7">
        <v>2316.165</v>
      </c>
      <c r="W3084" s="7">
        <v>2017.3050000000001</v>
      </c>
      <c r="X3084" s="7">
        <v>1569.0150000000001</v>
      </c>
    </row>
    <row r="3085" spans="1:24" x14ac:dyDescent="0.2">
      <c r="A3085" t="s">
        <v>652</v>
      </c>
      <c r="B3085" t="s">
        <v>257</v>
      </c>
      <c r="C3085">
        <v>2009</v>
      </c>
      <c r="D3085">
        <v>147302</v>
      </c>
      <c r="E3085">
        <v>73883</v>
      </c>
      <c r="F3085">
        <v>73419</v>
      </c>
      <c r="G3085" s="7">
        <v>8985.4220000000005</v>
      </c>
      <c r="H3085" s="7">
        <v>9132.7240000000002</v>
      </c>
      <c r="I3085" s="7">
        <v>10900.348</v>
      </c>
      <c r="J3085" s="7">
        <v>10311.14</v>
      </c>
      <c r="K3085" s="7">
        <v>8838.1200000000008</v>
      </c>
      <c r="L3085" s="7">
        <v>9427.3279999999995</v>
      </c>
      <c r="M3085" s="7">
        <v>8985.4220000000005</v>
      </c>
      <c r="N3085" s="7">
        <v>10900.348</v>
      </c>
      <c r="O3085" s="7">
        <v>11784.16</v>
      </c>
      <c r="P3085" s="7">
        <v>12373.368</v>
      </c>
      <c r="Q3085" s="7">
        <v>10753.046</v>
      </c>
      <c r="R3085" s="7">
        <v>9132.7240000000002</v>
      </c>
      <c r="S3085" s="7">
        <v>7954.308</v>
      </c>
      <c r="T3085" s="7">
        <v>5892.08</v>
      </c>
      <c r="U3085" s="7">
        <v>4566.3620000000001</v>
      </c>
      <c r="V3085" s="7">
        <v>3535.248</v>
      </c>
      <c r="W3085" s="7">
        <v>1914.9259999999999</v>
      </c>
      <c r="X3085" s="7">
        <v>1620.3219999999999</v>
      </c>
    </row>
    <row r="3086" spans="1:24" x14ac:dyDescent="0.2">
      <c r="A3086" t="s">
        <v>652</v>
      </c>
      <c r="B3086" t="s">
        <v>257</v>
      </c>
      <c r="C3086">
        <v>2010</v>
      </c>
      <c r="D3086">
        <v>147838</v>
      </c>
      <c r="E3086">
        <v>74289</v>
      </c>
      <c r="F3086">
        <v>73549</v>
      </c>
      <c r="G3086" s="7">
        <v>9018.1180000000004</v>
      </c>
      <c r="H3086" s="7">
        <v>9609.4699999999993</v>
      </c>
      <c r="I3086" s="7">
        <v>10644.335999999999</v>
      </c>
      <c r="J3086" s="7">
        <v>10496.498</v>
      </c>
      <c r="K3086" s="7">
        <v>8574.6039999999994</v>
      </c>
      <c r="L3086" s="7">
        <v>9018.1180000000004</v>
      </c>
      <c r="M3086" s="7">
        <v>8870.2800000000007</v>
      </c>
      <c r="N3086" s="7">
        <v>10644.335999999999</v>
      </c>
      <c r="O3086" s="7">
        <v>11383.526</v>
      </c>
      <c r="P3086" s="7">
        <v>12566.23</v>
      </c>
      <c r="Q3086" s="7">
        <v>11087.85</v>
      </c>
      <c r="R3086" s="7">
        <v>9609.4699999999993</v>
      </c>
      <c r="S3086" s="7">
        <v>7835.4139999999998</v>
      </c>
      <c r="T3086" s="7">
        <v>6800.5479999999998</v>
      </c>
      <c r="U3086" s="7">
        <v>4435.1400000000003</v>
      </c>
      <c r="V3086" s="7">
        <v>3400.2739999999999</v>
      </c>
      <c r="W3086" s="7">
        <v>2069.732</v>
      </c>
      <c r="X3086" s="7">
        <v>1330.5419999999999</v>
      </c>
    </row>
    <row r="3087" spans="1:24" x14ac:dyDescent="0.2">
      <c r="A3087" t="s">
        <v>652</v>
      </c>
      <c r="B3087" t="s">
        <v>257</v>
      </c>
      <c r="C3087">
        <v>2011</v>
      </c>
      <c r="D3087">
        <v>150073</v>
      </c>
      <c r="E3087">
        <v>75496</v>
      </c>
      <c r="F3087">
        <v>74577</v>
      </c>
      <c r="G3087" s="7">
        <v>9004.3799999999992</v>
      </c>
      <c r="H3087" s="7">
        <v>9754.7450000000008</v>
      </c>
      <c r="I3087" s="7">
        <v>10805.255999999999</v>
      </c>
      <c r="J3087" s="7">
        <v>10505.11</v>
      </c>
      <c r="K3087" s="7">
        <v>8854.3070000000007</v>
      </c>
      <c r="L3087" s="7">
        <v>9304.5259999999998</v>
      </c>
      <c r="M3087" s="7">
        <v>8854.3070000000007</v>
      </c>
      <c r="N3087" s="7">
        <v>10204.964</v>
      </c>
      <c r="O3087" s="7">
        <v>11705.694</v>
      </c>
      <c r="P3087" s="7">
        <v>12456.058999999999</v>
      </c>
      <c r="Q3087" s="7">
        <v>11405.548000000001</v>
      </c>
      <c r="R3087" s="7">
        <v>9754.7450000000008</v>
      </c>
      <c r="S3087" s="7">
        <v>8404.0879999999997</v>
      </c>
      <c r="T3087" s="7">
        <v>6903.3580000000002</v>
      </c>
      <c r="U3087" s="7">
        <v>4952.4089999999997</v>
      </c>
      <c r="V3087" s="7">
        <v>3451.6790000000001</v>
      </c>
      <c r="W3087" s="7">
        <v>2251.0949999999998</v>
      </c>
      <c r="X3087" s="7">
        <v>1350.6569999999999</v>
      </c>
    </row>
    <row r="3088" spans="1:24" x14ac:dyDescent="0.2">
      <c r="A3088" t="s">
        <v>652</v>
      </c>
      <c r="B3088" t="s">
        <v>257</v>
      </c>
      <c r="C3088">
        <v>2012</v>
      </c>
      <c r="D3088">
        <v>153086</v>
      </c>
      <c r="E3088">
        <v>77370</v>
      </c>
      <c r="F3088">
        <v>75716</v>
      </c>
      <c r="G3088" s="7">
        <v>9032.0740000000005</v>
      </c>
      <c r="H3088" s="7">
        <v>9644.4179999999997</v>
      </c>
      <c r="I3088" s="7">
        <v>10869.106</v>
      </c>
      <c r="J3088" s="7">
        <v>10409.848</v>
      </c>
      <c r="K3088" s="7">
        <v>9338.2459999999992</v>
      </c>
      <c r="L3088" s="7">
        <v>9797.5040000000008</v>
      </c>
      <c r="M3088" s="7">
        <v>9032.0740000000005</v>
      </c>
      <c r="N3088" s="7">
        <v>10103.675999999999</v>
      </c>
      <c r="O3088" s="7">
        <v>11634.536</v>
      </c>
      <c r="P3088" s="7">
        <v>12706.138000000001</v>
      </c>
      <c r="Q3088" s="7">
        <v>11787.621999999999</v>
      </c>
      <c r="R3088" s="7">
        <v>9950.59</v>
      </c>
      <c r="S3088" s="7">
        <v>8725.902</v>
      </c>
      <c r="T3088" s="7">
        <v>7041.9560000000001</v>
      </c>
      <c r="U3088" s="7">
        <v>5358.01</v>
      </c>
      <c r="V3088" s="7">
        <v>3520.9780000000001</v>
      </c>
      <c r="W3088" s="7">
        <v>2296.29</v>
      </c>
      <c r="X3088" s="7">
        <v>1530.86</v>
      </c>
    </row>
    <row r="3089" spans="1:24" x14ac:dyDescent="0.2">
      <c r="A3089" t="s">
        <v>652</v>
      </c>
      <c r="B3089" t="s">
        <v>257</v>
      </c>
      <c r="C3089">
        <v>2013</v>
      </c>
      <c r="D3089">
        <v>155579</v>
      </c>
      <c r="E3089">
        <v>78823</v>
      </c>
      <c r="F3089">
        <v>76756</v>
      </c>
      <c r="G3089" s="7">
        <v>9179.1610000000001</v>
      </c>
      <c r="H3089" s="7">
        <v>9645.8979999999992</v>
      </c>
      <c r="I3089" s="7">
        <v>11046.109</v>
      </c>
      <c r="J3089" s="7">
        <v>10268.214</v>
      </c>
      <c r="K3089" s="7">
        <v>9645.8979999999992</v>
      </c>
      <c r="L3089" s="7">
        <v>10268.214</v>
      </c>
      <c r="M3089" s="7">
        <v>9334.74</v>
      </c>
      <c r="N3089" s="7">
        <v>10112.635</v>
      </c>
      <c r="O3089" s="7">
        <v>11357.267</v>
      </c>
      <c r="P3089" s="7">
        <v>12446.32</v>
      </c>
      <c r="Q3089" s="7">
        <v>12290.741</v>
      </c>
      <c r="R3089" s="7">
        <v>10423.793</v>
      </c>
      <c r="S3089" s="7">
        <v>8868.0030000000006</v>
      </c>
      <c r="T3089" s="7">
        <v>7156.634</v>
      </c>
      <c r="U3089" s="7">
        <v>5600.8440000000001</v>
      </c>
      <c r="V3089" s="7">
        <v>3578.317</v>
      </c>
      <c r="W3089" s="7">
        <v>2333.6849999999999</v>
      </c>
      <c r="X3089" s="7">
        <v>1866.9480000000001</v>
      </c>
    </row>
    <row r="3090" spans="1:24" x14ac:dyDescent="0.2">
      <c r="A3090" t="s">
        <v>652</v>
      </c>
      <c r="B3090" t="s">
        <v>257</v>
      </c>
      <c r="C3090">
        <v>2014</v>
      </c>
      <c r="D3090">
        <v>158240</v>
      </c>
      <c r="E3090">
        <v>80593</v>
      </c>
      <c r="F3090">
        <v>77647</v>
      </c>
      <c r="G3090" s="7">
        <v>9336.16</v>
      </c>
      <c r="H3090" s="7">
        <v>9969.1200000000008</v>
      </c>
      <c r="I3090" s="7">
        <v>10760.32</v>
      </c>
      <c r="J3090" s="7">
        <v>10285.6</v>
      </c>
      <c r="K3090" s="7">
        <v>9969.1200000000008</v>
      </c>
      <c r="L3090" s="7">
        <v>10602.08</v>
      </c>
      <c r="M3090" s="7">
        <v>9969.1200000000008</v>
      </c>
      <c r="N3090" s="7">
        <v>9810.8799999999992</v>
      </c>
      <c r="O3090" s="7">
        <v>11393.28</v>
      </c>
      <c r="P3090" s="7">
        <v>12184.48</v>
      </c>
      <c r="Q3090" s="7">
        <v>12659.2</v>
      </c>
      <c r="R3090" s="7">
        <v>11076.8</v>
      </c>
      <c r="S3090" s="7">
        <v>8703.2000000000007</v>
      </c>
      <c r="T3090" s="7">
        <v>7437.28</v>
      </c>
      <c r="U3090" s="7">
        <v>5854.88</v>
      </c>
      <c r="V3090" s="7">
        <v>3956</v>
      </c>
      <c r="W3090" s="7">
        <v>2531.84</v>
      </c>
      <c r="X3090" s="7">
        <v>1898.88</v>
      </c>
    </row>
    <row r="3091" spans="1:24" x14ac:dyDescent="0.2">
      <c r="A3091" t="s">
        <v>652</v>
      </c>
      <c r="B3091" t="s">
        <v>257</v>
      </c>
      <c r="C3091">
        <v>2015</v>
      </c>
      <c r="D3091">
        <v>161021</v>
      </c>
      <c r="E3091">
        <v>82189</v>
      </c>
      <c r="F3091">
        <v>78832</v>
      </c>
      <c r="G3091" s="7">
        <v>9178.1970000000001</v>
      </c>
      <c r="H3091" s="7">
        <v>9661.26</v>
      </c>
      <c r="I3091" s="7">
        <v>11271.47</v>
      </c>
      <c r="J3091" s="7">
        <v>10144.323</v>
      </c>
      <c r="K3091" s="7">
        <v>10466.365</v>
      </c>
      <c r="L3091" s="7">
        <v>10788.406999999999</v>
      </c>
      <c r="M3091" s="7">
        <v>10305.343999999999</v>
      </c>
      <c r="N3091" s="7">
        <v>9822.2810000000009</v>
      </c>
      <c r="O3091" s="7">
        <v>11593.512000000001</v>
      </c>
      <c r="P3091" s="7">
        <v>11915.554</v>
      </c>
      <c r="Q3091" s="7">
        <v>12881.68</v>
      </c>
      <c r="R3091" s="7">
        <v>11593.512000000001</v>
      </c>
      <c r="S3091" s="7">
        <v>9178.1970000000001</v>
      </c>
      <c r="T3091" s="7">
        <v>7567.9870000000001</v>
      </c>
      <c r="U3091" s="7">
        <v>6118.7979999999998</v>
      </c>
      <c r="V3091" s="7">
        <v>4347.567</v>
      </c>
      <c r="W3091" s="7">
        <v>2415.3150000000001</v>
      </c>
      <c r="X3091" s="7">
        <v>1932.252</v>
      </c>
    </row>
    <row r="3092" spans="1:24" x14ac:dyDescent="0.2">
      <c r="A3092" t="s">
        <v>652</v>
      </c>
      <c r="B3092" t="s">
        <v>257</v>
      </c>
      <c r="C3092">
        <v>2016</v>
      </c>
      <c r="D3092">
        <v>163903</v>
      </c>
      <c r="E3092">
        <v>83912</v>
      </c>
      <c r="F3092">
        <v>79991</v>
      </c>
      <c r="G3092" s="7">
        <v>9342.4709999999995</v>
      </c>
      <c r="H3092" s="7">
        <v>9670.277</v>
      </c>
      <c r="I3092" s="7">
        <v>11309.307000000001</v>
      </c>
      <c r="J3092" s="7">
        <v>10325.888999999999</v>
      </c>
      <c r="K3092" s="7">
        <v>10325.888999999999</v>
      </c>
      <c r="L3092" s="7">
        <v>10981.501</v>
      </c>
      <c r="M3092" s="7">
        <v>10653.695</v>
      </c>
      <c r="N3092" s="7">
        <v>10325.888999999999</v>
      </c>
      <c r="O3092" s="7">
        <v>11309.307000000001</v>
      </c>
      <c r="P3092" s="7">
        <v>11473.21</v>
      </c>
      <c r="Q3092" s="7">
        <v>13112.24</v>
      </c>
      <c r="R3092" s="7">
        <v>12128.822</v>
      </c>
      <c r="S3092" s="7">
        <v>9178.5679999999993</v>
      </c>
      <c r="T3092" s="7">
        <v>8031.2470000000003</v>
      </c>
      <c r="U3092" s="7">
        <v>6392.2169999999996</v>
      </c>
      <c r="V3092" s="7">
        <v>4425.3810000000003</v>
      </c>
      <c r="W3092" s="7">
        <v>2622.4479999999999</v>
      </c>
      <c r="X3092" s="7">
        <v>1966.836</v>
      </c>
    </row>
    <row r="3093" spans="1:24" x14ac:dyDescent="0.2">
      <c r="A3093" t="s">
        <v>652</v>
      </c>
      <c r="B3093" t="s">
        <v>257</v>
      </c>
      <c r="C3093">
        <v>2017</v>
      </c>
      <c r="D3093">
        <v>166778</v>
      </c>
      <c r="E3093">
        <v>85374</v>
      </c>
      <c r="F3093">
        <v>81404</v>
      </c>
      <c r="G3093" s="7">
        <v>9525</v>
      </c>
      <c r="H3093" s="7">
        <v>10053</v>
      </c>
      <c r="I3093" s="7">
        <v>11061</v>
      </c>
      <c r="J3093" s="7">
        <v>10568</v>
      </c>
      <c r="K3093" s="7">
        <v>10363</v>
      </c>
      <c r="L3093" s="7">
        <v>11067</v>
      </c>
      <c r="M3093" s="7">
        <v>11166</v>
      </c>
      <c r="N3093" s="7">
        <v>10748</v>
      </c>
      <c r="O3093" s="7">
        <v>10941</v>
      </c>
      <c r="P3093" s="7">
        <v>11444</v>
      </c>
      <c r="Q3093" s="7">
        <v>13118</v>
      </c>
      <c r="R3093" s="7">
        <v>12371</v>
      </c>
      <c r="S3093" s="7">
        <v>9574</v>
      </c>
      <c r="T3093" s="7">
        <v>8396</v>
      </c>
      <c r="U3093" s="7">
        <v>6759</v>
      </c>
      <c r="V3093" s="7">
        <v>5055</v>
      </c>
      <c r="W3093" s="7">
        <v>2584</v>
      </c>
      <c r="X3093" s="7">
        <v>1985</v>
      </c>
    </row>
    <row r="3094" spans="1:24" x14ac:dyDescent="0.2">
      <c r="A3094" t="s">
        <v>653</v>
      </c>
      <c r="B3094" t="s">
        <v>257</v>
      </c>
      <c r="C3094">
        <v>2009</v>
      </c>
      <c r="D3094">
        <v>367446</v>
      </c>
      <c r="E3094">
        <v>176700</v>
      </c>
      <c r="F3094">
        <v>190746</v>
      </c>
      <c r="G3094" s="7">
        <v>15800.178</v>
      </c>
      <c r="H3094" s="7">
        <v>15432.732</v>
      </c>
      <c r="I3094" s="7">
        <v>18004.853999999999</v>
      </c>
      <c r="J3094" s="7">
        <v>18004.853999999999</v>
      </c>
      <c r="K3094" s="7">
        <v>15800.178</v>
      </c>
      <c r="L3094" s="7">
        <v>16167.624</v>
      </c>
      <c r="M3094" s="7">
        <v>15432.732</v>
      </c>
      <c r="N3094" s="7">
        <v>19107.191999999999</v>
      </c>
      <c r="O3094" s="7">
        <v>21679.313999999998</v>
      </c>
      <c r="P3094" s="7">
        <v>24618.882000000001</v>
      </c>
      <c r="Q3094" s="7">
        <v>24986.328000000001</v>
      </c>
      <c r="R3094" s="7">
        <v>25721.22</v>
      </c>
      <c r="S3094" s="7">
        <v>27558.45</v>
      </c>
      <c r="T3094" s="7">
        <v>26088.666000000001</v>
      </c>
      <c r="U3094" s="7">
        <v>22414.205999999998</v>
      </c>
      <c r="V3094" s="7">
        <v>24251.436000000002</v>
      </c>
      <c r="W3094" s="7">
        <v>19474.637999999999</v>
      </c>
      <c r="X3094" s="7">
        <v>16535.07</v>
      </c>
    </row>
    <row r="3095" spans="1:24" x14ac:dyDescent="0.2">
      <c r="A3095" t="s">
        <v>653</v>
      </c>
      <c r="B3095" t="s">
        <v>257</v>
      </c>
      <c r="C3095">
        <v>2010</v>
      </c>
      <c r="D3095">
        <v>376200</v>
      </c>
      <c r="E3095">
        <v>179638</v>
      </c>
      <c r="F3095">
        <v>196562</v>
      </c>
      <c r="G3095" s="7">
        <v>15048</v>
      </c>
      <c r="H3095" s="7">
        <v>15800.4</v>
      </c>
      <c r="I3095" s="7">
        <v>18057.599999999999</v>
      </c>
      <c r="J3095" s="7">
        <v>18433.8</v>
      </c>
      <c r="K3095" s="7">
        <v>15048</v>
      </c>
      <c r="L3095" s="7">
        <v>15424.2</v>
      </c>
      <c r="M3095" s="7">
        <v>15424.2</v>
      </c>
      <c r="N3095" s="7">
        <v>19186.2</v>
      </c>
      <c r="O3095" s="7">
        <v>21443.4</v>
      </c>
      <c r="P3095" s="7">
        <v>25205.4</v>
      </c>
      <c r="Q3095" s="7">
        <v>26334</v>
      </c>
      <c r="R3095" s="7">
        <v>27086.400000000001</v>
      </c>
      <c r="S3095" s="7">
        <v>29719.8</v>
      </c>
      <c r="T3095" s="7">
        <v>29719.8</v>
      </c>
      <c r="U3095" s="7">
        <v>25205.4</v>
      </c>
      <c r="V3095" s="7">
        <v>22572</v>
      </c>
      <c r="W3095" s="7">
        <v>19938.599999999999</v>
      </c>
      <c r="X3095" s="7">
        <v>16176.6</v>
      </c>
    </row>
    <row r="3096" spans="1:24" x14ac:dyDescent="0.2">
      <c r="A3096" t="s">
        <v>653</v>
      </c>
      <c r="B3096" t="s">
        <v>257</v>
      </c>
      <c r="C3096">
        <v>2011</v>
      </c>
      <c r="D3096">
        <v>378404</v>
      </c>
      <c r="E3096">
        <v>180885</v>
      </c>
      <c r="F3096">
        <v>197519</v>
      </c>
      <c r="G3096" s="7">
        <v>14757.755999999999</v>
      </c>
      <c r="H3096" s="7">
        <v>15514.564</v>
      </c>
      <c r="I3096" s="7">
        <v>18541.795999999998</v>
      </c>
      <c r="J3096" s="7">
        <v>18541.795999999998</v>
      </c>
      <c r="K3096" s="7">
        <v>15514.564</v>
      </c>
      <c r="L3096" s="7">
        <v>15514.564</v>
      </c>
      <c r="M3096" s="7">
        <v>15514.564</v>
      </c>
      <c r="N3096" s="7">
        <v>18541.795999999998</v>
      </c>
      <c r="O3096" s="7">
        <v>20812.22</v>
      </c>
      <c r="P3096" s="7">
        <v>24974.664000000001</v>
      </c>
      <c r="Q3096" s="7">
        <v>26488.28</v>
      </c>
      <c r="R3096" s="7">
        <v>27245.088</v>
      </c>
      <c r="S3096" s="7">
        <v>30272.32</v>
      </c>
      <c r="T3096" s="7">
        <v>30650.723999999998</v>
      </c>
      <c r="U3096" s="7">
        <v>26109.876</v>
      </c>
      <c r="V3096" s="7">
        <v>22325.835999999999</v>
      </c>
      <c r="W3096" s="7">
        <v>20055.412</v>
      </c>
      <c r="X3096" s="7">
        <v>17406.583999999999</v>
      </c>
    </row>
    <row r="3097" spans="1:24" x14ac:dyDescent="0.2">
      <c r="A3097" t="s">
        <v>653</v>
      </c>
      <c r="B3097" t="s">
        <v>257</v>
      </c>
      <c r="C3097">
        <v>2012</v>
      </c>
      <c r="D3097">
        <v>380479</v>
      </c>
      <c r="E3097">
        <v>181497</v>
      </c>
      <c r="F3097">
        <v>198982</v>
      </c>
      <c r="G3097" s="7">
        <v>14838.681</v>
      </c>
      <c r="H3097" s="7">
        <v>15219.16</v>
      </c>
      <c r="I3097" s="7">
        <v>18262.991999999998</v>
      </c>
      <c r="J3097" s="7">
        <v>18262.991999999998</v>
      </c>
      <c r="K3097" s="7">
        <v>15599.638999999999</v>
      </c>
      <c r="L3097" s="7">
        <v>15980.118</v>
      </c>
      <c r="M3097" s="7">
        <v>15599.638999999999</v>
      </c>
      <c r="N3097" s="7">
        <v>17502.034</v>
      </c>
      <c r="O3097" s="7">
        <v>20545.866000000002</v>
      </c>
      <c r="P3097" s="7">
        <v>24731.134999999998</v>
      </c>
      <c r="Q3097" s="7">
        <v>26633.53</v>
      </c>
      <c r="R3097" s="7">
        <v>28155.446</v>
      </c>
      <c r="S3097" s="7">
        <v>30057.841</v>
      </c>
      <c r="T3097" s="7">
        <v>31960.236000000001</v>
      </c>
      <c r="U3097" s="7">
        <v>27014.008999999998</v>
      </c>
      <c r="V3097" s="7">
        <v>22067.781999999999</v>
      </c>
      <c r="W3097" s="7">
        <v>19784.907999999999</v>
      </c>
      <c r="X3097" s="7">
        <v>18262.991999999998</v>
      </c>
    </row>
    <row r="3098" spans="1:24" x14ac:dyDescent="0.2">
      <c r="A3098" t="s">
        <v>653</v>
      </c>
      <c r="B3098" t="s">
        <v>257</v>
      </c>
      <c r="C3098">
        <v>2013</v>
      </c>
      <c r="D3098">
        <v>383094</v>
      </c>
      <c r="E3098">
        <v>182791</v>
      </c>
      <c r="F3098">
        <v>200303</v>
      </c>
      <c r="G3098" s="7">
        <v>14940.665999999999</v>
      </c>
      <c r="H3098" s="7">
        <v>15706.853999999999</v>
      </c>
      <c r="I3098" s="7">
        <v>18005.418000000001</v>
      </c>
      <c r="J3098" s="7">
        <v>18005.418000000001</v>
      </c>
      <c r="K3098" s="7">
        <v>16089.948</v>
      </c>
      <c r="L3098" s="7">
        <v>15706.853999999999</v>
      </c>
      <c r="M3098" s="7">
        <v>15706.853999999999</v>
      </c>
      <c r="N3098" s="7">
        <v>17239.23</v>
      </c>
      <c r="O3098" s="7">
        <v>19920.887999999999</v>
      </c>
      <c r="P3098" s="7">
        <v>24134.921999999999</v>
      </c>
      <c r="Q3098" s="7">
        <v>26816.58</v>
      </c>
      <c r="R3098" s="7">
        <v>27965.862000000001</v>
      </c>
      <c r="S3098" s="7">
        <v>30647.52</v>
      </c>
      <c r="T3098" s="7">
        <v>32562.99</v>
      </c>
      <c r="U3098" s="7">
        <v>27965.862000000001</v>
      </c>
      <c r="V3098" s="7">
        <v>22602.545999999998</v>
      </c>
      <c r="W3098" s="7">
        <v>19537.794000000002</v>
      </c>
      <c r="X3098" s="7">
        <v>19537.794000000002</v>
      </c>
    </row>
    <row r="3099" spans="1:24" x14ac:dyDescent="0.2">
      <c r="A3099" t="s">
        <v>653</v>
      </c>
      <c r="B3099" t="s">
        <v>257</v>
      </c>
      <c r="C3099">
        <v>2014</v>
      </c>
      <c r="D3099">
        <v>386944</v>
      </c>
      <c r="E3099">
        <v>184785</v>
      </c>
      <c r="F3099">
        <v>202159</v>
      </c>
      <c r="G3099" s="7">
        <v>14703.871999999999</v>
      </c>
      <c r="H3099" s="7">
        <v>15864.704</v>
      </c>
      <c r="I3099" s="7">
        <v>17799.423999999999</v>
      </c>
      <c r="J3099" s="7">
        <v>18186.367999999999</v>
      </c>
      <c r="K3099" s="7">
        <v>16638.592000000001</v>
      </c>
      <c r="L3099" s="7">
        <v>15864.704</v>
      </c>
      <c r="M3099" s="7">
        <v>15864.704</v>
      </c>
      <c r="N3099" s="7">
        <v>17025.536</v>
      </c>
      <c r="O3099" s="7">
        <v>19734.144</v>
      </c>
      <c r="P3099" s="7">
        <v>23603.583999999999</v>
      </c>
      <c r="Q3099" s="7">
        <v>27086.080000000002</v>
      </c>
      <c r="R3099" s="7">
        <v>28246.912</v>
      </c>
      <c r="S3099" s="7">
        <v>30955.52</v>
      </c>
      <c r="T3099" s="7">
        <v>33664.127999999997</v>
      </c>
      <c r="U3099" s="7">
        <v>29407.743999999999</v>
      </c>
      <c r="V3099" s="7">
        <v>24377.472000000002</v>
      </c>
      <c r="W3099" s="7">
        <v>18960.256000000001</v>
      </c>
      <c r="X3099" s="7">
        <v>19734.144</v>
      </c>
    </row>
    <row r="3100" spans="1:24" x14ac:dyDescent="0.2">
      <c r="A3100" t="s">
        <v>653</v>
      </c>
      <c r="B3100" t="s">
        <v>257</v>
      </c>
      <c r="C3100">
        <v>2015</v>
      </c>
      <c r="D3100">
        <v>392038</v>
      </c>
      <c r="E3100">
        <v>187242</v>
      </c>
      <c r="F3100">
        <v>204796</v>
      </c>
      <c r="G3100" s="7">
        <v>14897.444</v>
      </c>
      <c r="H3100" s="7">
        <v>16465.596000000001</v>
      </c>
      <c r="I3100" s="7">
        <v>16857.633999999998</v>
      </c>
      <c r="J3100" s="7">
        <v>17641.71</v>
      </c>
      <c r="K3100" s="7">
        <v>17249.671999999999</v>
      </c>
      <c r="L3100" s="7">
        <v>16073.558000000001</v>
      </c>
      <c r="M3100" s="7">
        <v>16073.558000000001</v>
      </c>
      <c r="N3100" s="7">
        <v>16857.633999999998</v>
      </c>
      <c r="O3100" s="7">
        <v>19601.900000000001</v>
      </c>
      <c r="P3100" s="7">
        <v>23130.241999999998</v>
      </c>
      <c r="Q3100" s="7">
        <v>27050.621999999999</v>
      </c>
      <c r="R3100" s="7">
        <v>28226.736000000001</v>
      </c>
      <c r="S3100" s="7">
        <v>32147.116000000002</v>
      </c>
      <c r="T3100" s="7">
        <v>34891.381999999998</v>
      </c>
      <c r="U3100" s="7">
        <v>30971.002</v>
      </c>
      <c r="V3100" s="7">
        <v>25482.47</v>
      </c>
      <c r="W3100" s="7">
        <v>18817.824000000001</v>
      </c>
      <c r="X3100" s="7">
        <v>20385.975999999999</v>
      </c>
    </row>
    <row r="3101" spans="1:24" x14ac:dyDescent="0.2">
      <c r="A3101" t="s">
        <v>653</v>
      </c>
      <c r="B3101" t="s">
        <v>257</v>
      </c>
      <c r="C3101">
        <v>2016</v>
      </c>
      <c r="D3101">
        <v>398011</v>
      </c>
      <c r="E3101">
        <v>189970</v>
      </c>
      <c r="F3101">
        <v>208041</v>
      </c>
      <c r="G3101" s="7">
        <v>14726.406999999999</v>
      </c>
      <c r="H3101" s="7">
        <v>16318.450999999999</v>
      </c>
      <c r="I3101" s="7">
        <v>17114.473000000002</v>
      </c>
      <c r="J3101" s="7">
        <v>17512.484</v>
      </c>
      <c r="K3101" s="7">
        <v>17512.484</v>
      </c>
      <c r="L3101" s="7">
        <v>16318.450999999999</v>
      </c>
      <c r="M3101" s="7">
        <v>16318.450999999999</v>
      </c>
      <c r="N3101" s="7">
        <v>17512.484</v>
      </c>
      <c r="O3101" s="7">
        <v>18308.506000000001</v>
      </c>
      <c r="P3101" s="7">
        <v>22686.627</v>
      </c>
      <c r="Q3101" s="7">
        <v>27064.748</v>
      </c>
      <c r="R3101" s="7">
        <v>28656.792000000001</v>
      </c>
      <c r="S3101" s="7">
        <v>32238.891</v>
      </c>
      <c r="T3101" s="7">
        <v>36617.012000000002</v>
      </c>
      <c r="U3101" s="7">
        <v>32238.891</v>
      </c>
      <c r="V3101" s="7">
        <v>26268.725999999999</v>
      </c>
      <c r="W3101" s="7">
        <v>18308.506000000001</v>
      </c>
      <c r="X3101" s="7">
        <v>21492.594000000001</v>
      </c>
    </row>
    <row r="3102" spans="1:24" x14ac:dyDescent="0.2">
      <c r="A3102" t="s">
        <v>653</v>
      </c>
      <c r="B3102" t="s">
        <v>257</v>
      </c>
      <c r="C3102">
        <v>2017</v>
      </c>
      <c r="D3102">
        <v>404839</v>
      </c>
      <c r="E3102">
        <v>193328</v>
      </c>
      <c r="F3102">
        <v>211511</v>
      </c>
      <c r="G3102" s="7">
        <v>14845</v>
      </c>
      <c r="H3102" s="7">
        <v>16458</v>
      </c>
      <c r="I3102" s="7">
        <v>17234</v>
      </c>
      <c r="J3102" s="7">
        <v>17936</v>
      </c>
      <c r="K3102" s="7">
        <v>17240</v>
      </c>
      <c r="L3102" s="7">
        <v>17047</v>
      </c>
      <c r="M3102" s="7">
        <v>16615</v>
      </c>
      <c r="N3102" s="7">
        <v>17500</v>
      </c>
      <c r="O3102" s="7">
        <v>18003</v>
      </c>
      <c r="P3102" s="7">
        <v>22355</v>
      </c>
      <c r="Q3102" s="7">
        <v>26709</v>
      </c>
      <c r="R3102" s="7">
        <v>28871</v>
      </c>
      <c r="S3102" s="7">
        <v>33306</v>
      </c>
      <c r="T3102" s="7">
        <v>38011</v>
      </c>
      <c r="U3102" s="7">
        <v>33636</v>
      </c>
      <c r="V3102" s="7">
        <v>27780</v>
      </c>
      <c r="W3102" s="7">
        <v>19200</v>
      </c>
      <c r="X3102" s="7">
        <v>22093</v>
      </c>
    </row>
    <row r="3103" spans="1:24" x14ac:dyDescent="0.2">
      <c r="A3103" t="s">
        <v>654</v>
      </c>
      <c r="B3103" t="s">
        <v>257</v>
      </c>
      <c r="C3103">
        <v>2009</v>
      </c>
      <c r="D3103">
        <v>408694</v>
      </c>
      <c r="E3103">
        <v>201105</v>
      </c>
      <c r="F3103">
        <v>207589</v>
      </c>
      <c r="G3103" s="7">
        <v>24112.946</v>
      </c>
      <c r="H3103" s="7">
        <v>26565.11</v>
      </c>
      <c r="I3103" s="7">
        <v>29017.274000000001</v>
      </c>
      <c r="J3103" s="7">
        <v>28608.58</v>
      </c>
      <c r="K3103" s="7">
        <v>27382.498</v>
      </c>
      <c r="L3103" s="7">
        <v>30243.356</v>
      </c>
      <c r="M3103" s="7">
        <v>26973.804</v>
      </c>
      <c r="N3103" s="7">
        <v>29425.968000000001</v>
      </c>
      <c r="O3103" s="7">
        <v>32695.52</v>
      </c>
      <c r="P3103" s="7">
        <v>33921.601999999999</v>
      </c>
      <c r="Q3103" s="7">
        <v>29834.662</v>
      </c>
      <c r="R3103" s="7">
        <v>24930.333999999999</v>
      </c>
      <c r="S3103" s="7">
        <v>19617.312000000002</v>
      </c>
      <c r="T3103" s="7">
        <v>12260.82</v>
      </c>
      <c r="U3103" s="7">
        <v>10626.044</v>
      </c>
      <c r="V3103" s="7">
        <v>8582.5740000000005</v>
      </c>
      <c r="W3103" s="7">
        <v>6947.7979999999998</v>
      </c>
      <c r="X3103" s="7">
        <v>6539.1040000000003</v>
      </c>
    </row>
    <row r="3104" spans="1:24" x14ac:dyDescent="0.2">
      <c r="A3104" t="s">
        <v>654</v>
      </c>
      <c r="B3104" t="s">
        <v>257</v>
      </c>
      <c r="C3104">
        <v>2010</v>
      </c>
      <c r="D3104">
        <v>417330</v>
      </c>
      <c r="E3104">
        <v>202489</v>
      </c>
      <c r="F3104">
        <v>214841</v>
      </c>
      <c r="G3104" s="7">
        <v>23370.48</v>
      </c>
      <c r="H3104" s="7">
        <v>26709.119999999999</v>
      </c>
      <c r="I3104" s="7">
        <v>29213.1</v>
      </c>
      <c r="J3104" s="7">
        <v>30882.42</v>
      </c>
      <c r="K3104" s="7">
        <v>30465.09</v>
      </c>
      <c r="L3104" s="7">
        <v>28378.44</v>
      </c>
      <c r="M3104" s="7">
        <v>25874.46</v>
      </c>
      <c r="N3104" s="7">
        <v>28795.77</v>
      </c>
      <c r="O3104" s="7">
        <v>32551.74</v>
      </c>
      <c r="P3104" s="7">
        <v>34638.39</v>
      </c>
      <c r="Q3104" s="7">
        <v>31299.75</v>
      </c>
      <c r="R3104" s="7">
        <v>26709.119999999999</v>
      </c>
      <c r="S3104" s="7">
        <v>21283.83</v>
      </c>
      <c r="T3104" s="7">
        <v>14606.55</v>
      </c>
      <c r="U3104" s="7">
        <v>10850.58</v>
      </c>
      <c r="V3104" s="7">
        <v>8763.93</v>
      </c>
      <c r="W3104" s="7">
        <v>6259.95</v>
      </c>
      <c r="X3104" s="7">
        <v>7094.61</v>
      </c>
    </row>
    <row r="3105" spans="1:24" x14ac:dyDescent="0.2">
      <c r="A3105" t="s">
        <v>654</v>
      </c>
      <c r="B3105" t="s">
        <v>257</v>
      </c>
      <c r="C3105">
        <v>2011</v>
      </c>
      <c r="D3105">
        <v>419641</v>
      </c>
      <c r="E3105">
        <v>203471</v>
      </c>
      <c r="F3105">
        <v>216170</v>
      </c>
      <c r="G3105" s="7">
        <v>23080.255000000001</v>
      </c>
      <c r="H3105" s="7">
        <v>25598.100999999999</v>
      </c>
      <c r="I3105" s="7">
        <v>29374.87</v>
      </c>
      <c r="J3105" s="7">
        <v>30633.793000000001</v>
      </c>
      <c r="K3105" s="7">
        <v>30633.793000000001</v>
      </c>
      <c r="L3105" s="7">
        <v>28535.588</v>
      </c>
      <c r="M3105" s="7">
        <v>26437.383000000002</v>
      </c>
      <c r="N3105" s="7">
        <v>27696.306</v>
      </c>
      <c r="O3105" s="7">
        <v>32312.357</v>
      </c>
      <c r="P3105" s="7">
        <v>34410.561999999998</v>
      </c>
      <c r="Q3105" s="7">
        <v>31892.716</v>
      </c>
      <c r="R3105" s="7">
        <v>27276.665000000001</v>
      </c>
      <c r="S3105" s="7">
        <v>22660.614000000001</v>
      </c>
      <c r="T3105" s="7">
        <v>15107.075999999999</v>
      </c>
      <c r="U3105" s="7">
        <v>11330.307000000001</v>
      </c>
      <c r="V3105" s="7">
        <v>8812.4609999999993</v>
      </c>
      <c r="W3105" s="7">
        <v>6714.2560000000003</v>
      </c>
      <c r="X3105" s="7">
        <v>7133.8969999999999</v>
      </c>
    </row>
    <row r="3106" spans="1:24" x14ac:dyDescent="0.2">
      <c r="A3106" t="s">
        <v>654</v>
      </c>
      <c r="B3106" t="s">
        <v>257</v>
      </c>
      <c r="C3106">
        <v>2012</v>
      </c>
      <c r="D3106">
        <v>423389</v>
      </c>
      <c r="E3106">
        <v>205160</v>
      </c>
      <c r="F3106">
        <v>218229</v>
      </c>
      <c r="G3106" s="7">
        <v>22863.006000000001</v>
      </c>
      <c r="H3106" s="7">
        <v>25403.34</v>
      </c>
      <c r="I3106" s="7">
        <v>29213.841</v>
      </c>
      <c r="J3106" s="7">
        <v>30060.618999999999</v>
      </c>
      <c r="K3106" s="7">
        <v>31330.786</v>
      </c>
      <c r="L3106" s="7">
        <v>28790.452000000001</v>
      </c>
      <c r="M3106" s="7">
        <v>26673.507000000001</v>
      </c>
      <c r="N3106" s="7">
        <v>27520.285</v>
      </c>
      <c r="O3106" s="7">
        <v>31330.786</v>
      </c>
      <c r="P3106" s="7">
        <v>34294.508999999998</v>
      </c>
      <c r="Q3106" s="7">
        <v>32600.953000000001</v>
      </c>
      <c r="R3106" s="7">
        <v>27943.673999999999</v>
      </c>
      <c r="S3106" s="7">
        <v>23709.784</v>
      </c>
      <c r="T3106" s="7">
        <v>16088.781999999999</v>
      </c>
      <c r="U3106" s="7">
        <v>11854.892</v>
      </c>
      <c r="V3106" s="7">
        <v>8891.1689999999999</v>
      </c>
      <c r="W3106" s="7">
        <v>6774.2240000000002</v>
      </c>
      <c r="X3106" s="7">
        <v>8044.3909999999996</v>
      </c>
    </row>
    <row r="3107" spans="1:24" x14ac:dyDescent="0.2">
      <c r="A3107" t="s">
        <v>654</v>
      </c>
      <c r="B3107" t="s">
        <v>257</v>
      </c>
      <c r="C3107">
        <v>2013</v>
      </c>
      <c r="D3107">
        <v>427184</v>
      </c>
      <c r="E3107">
        <v>206864</v>
      </c>
      <c r="F3107">
        <v>220320</v>
      </c>
      <c r="G3107" s="7">
        <v>23067.936000000002</v>
      </c>
      <c r="H3107" s="7">
        <v>25203.856</v>
      </c>
      <c r="I3107" s="7">
        <v>28621.328000000001</v>
      </c>
      <c r="J3107" s="7">
        <v>29475.696</v>
      </c>
      <c r="K3107" s="7">
        <v>31184.432000000001</v>
      </c>
      <c r="L3107" s="7">
        <v>29048.511999999999</v>
      </c>
      <c r="M3107" s="7">
        <v>27339.776000000002</v>
      </c>
      <c r="N3107" s="7">
        <v>26912.592000000001</v>
      </c>
      <c r="O3107" s="7">
        <v>31184.432000000001</v>
      </c>
      <c r="P3107" s="7">
        <v>33747.536</v>
      </c>
      <c r="Q3107" s="7">
        <v>33320.351999999999</v>
      </c>
      <c r="R3107" s="7">
        <v>28621.328000000001</v>
      </c>
      <c r="S3107" s="7">
        <v>24349.488000000001</v>
      </c>
      <c r="T3107" s="7">
        <v>17514.544000000002</v>
      </c>
      <c r="U3107" s="7">
        <v>12815.52</v>
      </c>
      <c r="V3107" s="7">
        <v>8970.8639999999996</v>
      </c>
      <c r="W3107" s="7">
        <v>6834.9440000000004</v>
      </c>
      <c r="X3107" s="7">
        <v>8116.4960000000001</v>
      </c>
    </row>
    <row r="3108" spans="1:24" x14ac:dyDescent="0.2">
      <c r="A3108" t="s">
        <v>654</v>
      </c>
      <c r="B3108" t="s">
        <v>257</v>
      </c>
      <c r="C3108">
        <v>2014</v>
      </c>
      <c r="D3108">
        <v>432135</v>
      </c>
      <c r="E3108">
        <v>208732</v>
      </c>
      <c r="F3108">
        <v>223403</v>
      </c>
      <c r="G3108" s="7">
        <v>22903.154999999999</v>
      </c>
      <c r="H3108" s="7">
        <v>25063.83</v>
      </c>
      <c r="I3108" s="7">
        <v>28953.044999999998</v>
      </c>
      <c r="J3108" s="7">
        <v>28953.044999999998</v>
      </c>
      <c r="K3108" s="7">
        <v>31113.72</v>
      </c>
      <c r="L3108" s="7">
        <v>29817.314999999999</v>
      </c>
      <c r="M3108" s="7">
        <v>28520.91</v>
      </c>
      <c r="N3108" s="7">
        <v>26792.37</v>
      </c>
      <c r="O3108" s="7">
        <v>31545.855</v>
      </c>
      <c r="P3108" s="7">
        <v>33274.394999999997</v>
      </c>
      <c r="Q3108" s="7">
        <v>33706.53</v>
      </c>
      <c r="R3108" s="7">
        <v>29385.18</v>
      </c>
      <c r="S3108" s="7">
        <v>25495.965</v>
      </c>
      <c r="T3108" s="7">
        <v>18581.805</v>
      </c>
      <c r="U3108" s="7">
        <v>13828.32</v>
      </c>
      <c r="V3108" s="7">
        <v>9074.8349999999991</v>
      </c>
      <c r="W3108" s="7">
        <v>6914.16</v>
      </c>
      <c r="X3108" s="7">
        <v>8642.7000000000007</v>
      </c>
    </row>
    <row r="3109" spans="1:24" x14ac:dyDescent="0.2">
      <c r="A3109" t="s">
        <v>654</v>
      </c>
      <c r="B3109" t="s">
        <v>257</v>
      </c>
      <c r="C3109">
        <v>2015</v>
      </c>
      <c r="D3109">
        <v>437346</v>
      </c>
      <c r="E3109">
        <v>211546</v>
      </c>
      <c r="F3109">
        <v>225800</v>
      </c>
      <c r="G3109" s="7">
        <v>22741.991999999998</v>
      </c>
      <c r="H3109" s="7">
        <v>25366.067999999999</v>
      </c>
      <c r="I3109" s="7">
        <v>28427.49</v>
      </c>
      <c r="J3109" s="7">
        <v>28427.49</v>
      </c>
      <c r="K3109" s="7">
        <v>31051.565999999999</v>
      </c>
      <c r="L3109" s="7">
        <v>30614.22</v>
      </c>
      <c r="M3109" s="7">
        <v>29302.182000000001</v>
      </c>
      <c r="N3109" s="7">
        <v>27552.797999999999</v>
      </c>
      <c r="O3109" s="7">
        <v>31051.565999999999</v>
      </c>
      <c r="P3109" s="7">
        <v>32363.603999999999</v>
      </c>
      <c r="Q3109" s="7">
        <v>33675.642</v>
      </c>
      <c r="R3109" s="7">
        <v>29739.527999999998</v>
      </c>
      <c r="S3109" s="7">
        <v>25803.414000000001</v>
      </c>
      <c r="T3109" s="7">
        <v>20117.916000000001</v>
      </c>
      <c r="U3109" s="7">
        <v>14432.418</v>
      </c>
      <c r="V3109" s="7">
        <v>9184.2659999999996</v>
      </c>
      <c r="W3109" s="7">
        <v>7434.8819999999996</v>
      </c>
      <c r="X3109" s="7">
        <v>9184.2659999999996</v>
      </c>
    </row>
    <row r="3110" spans="1:24" x14ac:dyDescent="0.2">
      <c r="A3110" t="s">
        <v>654</v>
      </c>
      <c r="B3110" t="s">
        <v>257</v>
      </c>
      <c r="C3110">
        <v>2016</v>
      </c>
      <c r="D3110">
        <v>442905</v>
      </c>
      <c r="E3110">
        <v>213833</v>
      </c>
      <c r="F3110">
        <v>229072</v>
      </c>
      <c r="G3110" s="7">
        <v>23473.965</v>
      </c>
      <c r="H3110" s="7">
        <v>26131.395</v>
      </c>
      <c r="I3110" s="7">
        <v>27903.014999999999</v>
      </c>
      <c r="J3110" s="7">
        <v>28345.919999999998</v>
      </c>
      <c r="K3110" s="7">
        <v>30117.54</v>
      </c>
      <c r="L3110" s="7">
        <v>31889.16</v>
      </c>
      <c r="M3110" s="7">
        <v>30117.54</v>
      </c>
      <c r="N3110" s="7">
        <v>29231.73</v>
      </c>
      <c r="O3110" s="7">
        <v>30117.54</v>
      </c>
      <c r="P3110" s="7">
        <v>32332.064999999999</v>
      </c>
      <c r="Q3110" s="7">
        <v>33660.78</v>
      </c>
      <c r="R3110" s="7">
        <v>29674.634999999998</v>
      </c>
      <c r="S3110" s="7">
        <v>27017.205000000002</v>
      </c>
      <c r="T3110" s="7">
        <v>21702.345000000001</v>
      </c>
      <c r="U3110" s="7">
        <v>15058.77</v>
      </c>
      <c r="V3110" s="7">
        <v>9301.0049999999992</v>
      </c>
      <c r="W3110" s="7">
        <v>7529.3850000000002</v>
      </c>
      <c r="X3110" s="7">
        <v>9301.0049999999992</v>
      </c>
    </row>
    <row r="3111" spans="1:24" x14ac:dyDescent="0.2">
      <c r="A3111" t="s">
        <v>654</v>
      </c>
      <c r="B3111" t="s">
        <v>257</v>
      </c>
      <c r="C3111">
        <v>2017</v>
      </c>
      <c r="D3111">
        <v>449260</v>
      </c>
      <c r="E3111">
        <v>217099</v>
      </c>
      <c r="F3111">
        <v>232161</v>
      </c>
      <c r="G3111" s="7">
        <v>23808</v>
      </c>
      <c r="H3111" s="7">
        <v>26652</v>
      </c>
      <c r="I3111" s="7">
        <v>27698</v>
      </c>
      <c r="J3111" s="7">
        <v>28314</v>
      </c>
      <c r="K3111" s="7">
        <v>29642</v>
      </c>
      <c r="L3111" s="7">
        <v>32904</v>
      </c>
      <c r="M3111" s="7">
        <v>31056</v>
      </c>
      <c r="N3111" s="7">
        <v>30292</v>
      </c>
      <c r="O3111" s="7">
        <v>30169</v>
      </c>
      <c r="P3111" s="7">
        <v>32229</v>
      </c>
      <c r="Q3111" s="7">
        <v>33518</v>
      </c>
      <c r="R3111" s="7">
        <v>30184</v>
      </c>
      <c r="S3111" s="7">
        <v>27919</v>
      </c>
      <c r="T3111" s="7">
        <v>22430</v>
      </c>
      <c r="U3111" s="7">
        <v>15732</v>
      </c>
      <c r="V3111" s="7">
        <v>9558</v>
      </c>
      <c r="W3111" s="7">
        <v>7626</v>
      </c>
      <c r="X3111" s="7">
        <v>9529</v>
      </c>
    </row>
    <row r="3112" spans="1:24" x14ac:dyDescent="0.2">
      <c r="A3112" t="s">
        <v>655</v>
      </c>
      <c r="B3112" t="s">
        <v>257</v>
      </c>
      <c r="C3112">
        <v>2009</v>
      </c>
      <c r="D3112">
        <v>174994</v>
      </c>
      <c r="E3112">
        <v>85906</v>
      </c>
      <c r="F3112">
        <v>89088</v>
      </c>
      <c r="G3112" s="7">
        <v>9449.6759999999995</v>
      </c>
      <c r="H3112" s="7">
        <v>11024.621999999999</v>
      </c>
      <c r="I3112" s="7">
        <v>11549.603999999999</v>
      </c>
      <c r="J3112" s="7">
        <v>11724.598</v>
      </c>
      <c r="K3112" s="7">
        <v>9099.6880000000001</v>
      </c>
      <c r="L3112" s="7">
        <v>9274.6820000000007</v>
      </c>
      <c r="M3112" s="7">
        <v>9449.6759999999995</v>
      </c>
      <c r="N3112" s="7">
        <v>11899.592000000001</v>
      </c>
      <c r="O3112" s="7">
        <v>14349.508</v>
      </c>
      <c r="P3112" s="7">
        <v>14174.513999999999</v>
      </c>
      <c r="Q3112" s="7">
        <v>13649.531999999999</v>
      </c>
      <c r="R3112" s="7">
        <v>12599.567999999999</v>
      </c>
      <c r="S3112" s="7">
        <v>10324.646000000001</v>
      </c>
      <c r="T3112" s="7">
        <v>7349.7479999999996</v>
      </c>
      <c r="U3112" s="7">
        <v>6474.7780000000002</v>
      </c>
      <c r="V3112" s="7">
        <v>5074.826</v>
      </c>
      <c r="W3112" s="7">
        <v>4024.8620000000001</v>
      </c>
      <c r="X3112" s="7">
        <v>3499.88</v>
      </c>
    </row>
    <row r="3113" spans="1:24" x14ac:dyDescent="0.2">
      <c r="A3113" t="s">
        <v>655</v>
      </c>
      <c r="B3113" t="s">
        <v>257</v>
      </c>
      <c r="C3113">
        <v>2010</v>
      </c>
      <c r="D3113">
        <v>180624</v>
      </c>
      <c r="E3113">
        <v>88035</v>
      </c>
      <c r="F3113">
        <v>92589</v>
      </c>
      <c r="G3113" s="7">
        <v>9934.32</v>
      </c>
      <c r="H3113" s="7">
        <v>11740.56</v>
      </c>
      <c r="I3113" s="7">
        <v>12643.68</v>
      </c>
      <c r="J3113" s="7">
        <v>12463.056</v>
      </c>
      <c r="K3113" s="7">
        <v>9392.4480000000003</v>
      </c>
      <c r="L3113" s="7">
        <v>8489.3279999999995</v>
      </c>
      <c r="M3113" s="7">
        <v>8850.5759999999991</v>
      </c>
      <c r="N3113" s="7">
        <v>11921.183999999999</v>
      </c>
      <c r="O3113" s="7">
        <v>13908.048000000001</v>
      </c>
      <c r="P3113" s="7">
        <v>15172.415999999999</v>
      </c>
      <c r="Q3113" s="7">
        <v>14088.672</v>
      </c>
      <c r="R3113" s="7">
        <v>13546.8</v>
      </c>
      <c r="S3113" s="7">
        <v>11198.688</v>
      </c>
      <c r="T3113" s="7">
        <v>7947.4560000000001</v>
      </c>
      <c r="U3113" s="7">
        <v>6863.7120000000004</v>
      </c>
      <c r="V3113" s="7">
        <v>5057.4719999999998</v>
      </c>
      <c r="W3113" s="7">
        <v>3973.7280000000001</v>
      </c>
      <c r="X3113" s="7">
        <v>3431.8560000000002</v>
      </c>
    </row>
    <row r="3114" spans="1:24" x14ac:dyDescent="0.2">
      <c r="A3114" t="s">
        <v>655</v>
      </c>
      <c r="B3114" t="s">
        <v>257</v>
      </c>
      <c r="C3114">
        <v>2011</v>
      </c>
      <c r="D3114">
        <v>186077</v>
      </c>
      <c r="E3114">
        <v>90547</v>
      </c>
      <c r="F3114">
        <v>95530</v>
      </c>
      <c r="G3114" s="7">
        <v>10048.157999999999</v>
      </c>
      <c r="H3114" s="7">
        <v>12281.082</v>
      </c>
      <c r="I3114" s="7">
        <v>12653.236000000001</v>
      </c>
      <c r="J3114" s="7">
        <v>12839.313</v>
      </c>
      <c r="K3114" s="7">
        <v>9862.0810000000001</v>
      </c>
      <c r="L3114" s="7">
        <v>8745.6190000000006</v>
      </c>
      <c r="M3114" s="7">
        <v>8931.6959999999999</v>
      </c>
      <c r="N3114" s="7">
        <v>12281.082</v>
      </c>
      <c r="O3114" s="7">
        <v>13769.698</v>
      </c>
      <c r="P3114" s="7">
        <v>15444.391</v>
      </c>
      <c r="Q3114" s="7">
        <v>14700.083000000001</v>
      </c>
      <c r="R3114" s="7">
        <v>13955.775</v>
      </c>
      <c r="S3114" s="7">
        <v>11908.928</v>
      </c>
      <c r="T3114" s="7">
        <v>8931.6959999999999</v>
      </c>
      <c r="U3114" s="7">
        <v>6884.8490000000002</v>
      </c>
      <c r="V3114" s="7">
        <v>5024.0789999999997</v>
      </c>
      <c r="W3114" s="7">
        <v>4279.7709999999997</v>
      </c>
      <c r="X3114" s="7">
        <v>3535.4630000000002</v>
      </c>
    </row>
    <row r="3115" spans="1:24" x14ac:dyDescent="0.2">
      <c r="A3115" t="s">
        <v>655</v>
      </c>
      <c r="B3115" t="s">
        <v>257</v>
      </c>
      <c r="C3115">
        <v>2012</v>
      </c>
      <c r="D3115">
        <v>191495</v>
      </c>
      <c r="E3115">
        <v>93019</v>
      </c>
      <c r="F3115">
        <v>98476</v>
      </c>
      <c r="G3115" s="7">
        <v>9957.74</v>
      </c>
      <c r="H3115" s="7">
        <v>12064.184999999999</v>
      </c>
      <c r="I3115" s="7">
        <v>13404.65</v>
      </c>
      <c r="J3115" s="7">
        <v>13213.155000000001</v>
      </c>
      <c r="K3115" s="7">
        <v>9957.74</v>
      </c>
      <c r="L3115" s="7">
        <v>9191.76</v>
      </c>
      <c r="M3115" s="7">
        <v>9574.75</v>
      </c>
      <c r="N3115" s="7">
        <v>11681.195</v>
      </c>
      <c r="O3115" s="7">
        <v>14170.63</v>
      </c>
      <c r="P3115" s="7">
        <v>15702.59</v>
      </c>
      <c r="Q3115" s="7">
        <v>15128.105</v>
      </c>
      <c r="R3115" s="7">
        <v>14170.63</v>
      </c>
      <c r="S3115" s="7">
        <v>12830.165000000001</v>
      </c>
      <c r="T3115" s="7">
        <v>9957.74</v>
      </c>
      <c r="U3115" s="7">
        <v>7085.3149999999996</v>
      </c>
      <c r="V3115" s="7">
        <v>5170.3649999999998</v>
      </c>
      <c r="W3115" s="7">
        <v>4404.3850000000002</v>
      </c>
      <c r="X3115" s="7">
        <v>3829.9</v>
      </c>
    </row>
    <row r="3116" spans="1:24" x14ac:dyDescent="0.2">
      <c r="A3116" t="s">
        <v>655</v>
      </c>
      <c r="B3116" t="s">
        <v>257</v>
      </c>
      <c r="C3116">
        <v>2013</v>
      </c>
      <c r="D3116">
        <v>197115</v>
      </c>
      <c r="E3116">
        <v>95718</v>
      </c>
      <c r="F3116">
        <v>101397</v>
      </c>
      <c r="G3116" s="7">
        <v>10052.865</v>
      </c>
      <c r="H3116" s="7">
        <v>12221.13</v>
      </c>
      <c r="I3116" s="7">
        <v>13995.165000000001</v>
      </c>
      <c r="J3116" s="7">
        <v>13600.934999999999</v>
      </c>
      <c r="K3116" s="7">
        <v>10447.094999999999</v>
      </c>
      <c r="L3116" s="7">
        <v>9264.4050000000007</v>
      </c>
      <c r="M3116" s="7">
        <v>10052.865</v>
      </c>
      <c r="N3116" s="7">
        <v>11826.9</v>
      </c>
      <c r="O3116" s="7">
        <v>14192.28</v>
      </c>
      <c r="P3116" s="7">
        <v>15572.084999999999</v>
      </c>
      <c r="Q3116" s="7">
        <v>15572.084999999999</v>
      </c>
      <c r="R3116" s="7">
        <v>14783.625</v>
      </c>
      <c r="S3116" s="7">
        <v>13009.59</v>
      </c>
      <c r="T3116" s="7">
        <v>11038.44</v>
      </c>
      <c r="U3116" s="7">
        <v>7490.37</v>
      </c>
      <c r="V3116" s="7">
        <v>5124.99</v>
      </c>
      <c r="W3116" s="7">
        <v>4336.53</v>
      </c>
      <c r="X3116" s="7">
        <v>4139.415</v>
      </c>
    </row>
    <row r="3117" spans="1:24" x14ac:dyDescent="0.2">
      <c r="A3117" t="s">
        <v>655</v>
      </c>
      <c r="B3117" t="s">
        <v>257</v>
      </c>
      <c r="C3117">
        <v>2014</v>
      </c>
      <c r="D3117">
        <v>203402</v>
      </c>
      <c r="E3117">
        <v>98729</v>
      </c>
      <c r="F3117">
        <v>104673</v>
      </c>
      <c r="G3117" s="7">
        <v>10170.1</v>
      </c>
      <c r="H3117" s="7">
        <v>12204.12</v>
      </c>
      <c r="I3117" s="7">
        <v>14644.944</v>
      </c>
      <c r="J3117" s="7">
        <v>13831.335999999999</v>
      </c>
      <c r="K3117" s="7">
        <v>10983.708000000001</v>
      </c>
      <c r="L3117" s="7">
        <v>9559.8940000000002</v>
      </c>
      <c r="M3117" s="7">
        <v>10373.502</v>
      </c>
      <c r="N3117" s="7">
        <v>12204.12</v>
      </c>
      <c r="O3117" s="7">
        <v>14238.14</v>
      </c>
      <c r="P3117" s="7">
        <v>15458.552</v>
      </c>
      <c r="Q3117" s="7">
        <v>16068.758</v>
      </c>
      <c r="R3117" s="7">
        <v>15661.954</v>
      </c>
      <c r="S3117" s="7">
        <v>13221.13</v>
      </c>
      <c r="T3117" s="7">
        <v>12204.12</v>
      </c>
      <c r="U3117" s="7">
        <v>8136.08</v>
      </c>
      <c r="V3117" s="7">
        <v>5288.4520000000002</v>
      </c>
      <c r="W3117" s="7">
        <v>4474.8440000000001</v>
      </c>
      <c r="X3117" s="7">
        <v>4271.442</v>
      </c>
    </row>
    <row r="3118" spans="1:24" x14ac:dyDescent="0.2">
      <c r="A3118" t="s">
        <v>655</v>
      </c>
      <c r="B3118" t="s">
        <v>257</v>
      </c>
      <c r="C3118">
        <v>2015</v>
      </c>
      <c r="D3118">
        <v>210495</v>
      </c>
      <c r="E3118">
        <v>102338</v>
      </c>
      <c r="F3118">
        <v>108157</v>
      </c>
      <c r="G3118" s="7">
        <v>10314.254999999999</v>
      </c>
      <c r="H3118" s="7">
        <v>12629.7</v>
      </c>
      <c r="I3118" s="7">
        <v>14945.145</v>
      </c>
      <c r="J3118" s="7">
        <v>14103.165000000001</v>
      </c>
      <c r="K3118" s="7">
        <v>11366.73</v>
      </c>
      <c r="L3118" s="7">
        <v>9893.2649999999994</v>
      </c>
      <c r="M3118" s="7">
        <v>11156.235000000001</v>
      </c>
      <c r="N3118" s="7">
        <v>12629.7</v>
      </c>
      <c r="O3118" s="7">
        <v>14313.66</v>
      </c>
      <c r="P3118" s="7">
        <v>15576.63</v>
      </c>
      <c r="Q3118" s="7">
        <v>16629.105</v>
      </c>
      <c r="R3118" s="7">
        <v>15997.62</v>
      </c>
      <c r="S3118" s="7">
        <v>14103.165000000001</v>
      </c>
      <c r="T3118" s="7">
        <v>13261.184999999999</v>
      </c>
      <c r="U3118" s="7">
        <v>8840.7900000000009</v>
      </c>
      <c r="V3118" s="7">
        <v>5893.86</v>
      </c>
      <c r="W3118" s="7">
        <v>4420.3950000000004</v>
      </c>
      <c r="X3118" s="7">
        <v>4630.8900000000003</v>
      </c>
    </row>
    <row r="3119" spans="1:24" x14ac:dyDescent="0.2">
      <c r="A3119" t="s">
        <v>655</v>
      </c>
      <c r="B3119" t="s">
        <v>257</v>
      </c>
      <c r="C3119">
        <v>2016</v>
      </c>
      <c r="D3119">
        <v>218362</v>
      </c>
      <c r="E3119">
        <v>106007</v>
      </c>
      <c r="F3119">
        <v>112355</v>
      </c>
      <c r="G3119" s="7">
        <v>11136.462</v>
      </c>
      <c r="H3119" s="7">
        <v>12009.91</v>
      </c>
      <c r="I3119" s="7">
        <v>15940.425999999999</v>
      </c>
      <c r="J3119" s="7">
        <v>14411.892</v>
      </c>
      <c r="K3119" s="7">
        <v>11136.462</v>
      </c>
      <c r="L3119" s="7">
        <v>10699.737999999999</v>
      </c>
      <c r="M3119" s="7">
        <v>11573.186</v>
      </c>
      <c r="N3119" s="7">
        <v>12883.358</v>
      </c>
      <c r="O3119" s="7">
        <v>14848.616</v>
      </c>
      <c r="P3119" s="7">
        <v>15940.425999999999</v>
      </c>
      <c r="Q3119" s="7">
        <v>16813.874</v>
      </c>
      <c r="R3119" s="7">
        <v>16377.15</v>
      </c>
      <c r="S3119" s="7">
        <v>14848.616</v>
      </c>
      <c r="T3119" s="7">
        <v>14411.892</v>
      </c>
      <c r="U3119" s="7">
        <v>9607.9279999999999</v>
      </c>
      <c r="V3119" s="7">
        <v>6550.86</v>
      </c>
      <c r="W3119" s="7">
        <v>4148.8779999999997</v>
      </c>
      <c r="X3119" s="7">
        <v>4803.9639999999999</v>
      </c>
    </row>
    <row r="3120" spans="1:24" x14ac:dyDescent="0.2">
      <c r="A3120" t="s">
        <v>655</v>
      </c>
      <c r="B3120" t="s">
        <v>257</v>
      </c>
      <c r="C3120">
        <v>2017</v>
      </c>
      <c r="D3120">
        <v>226578</v>
      </c>
      <c r="E3120">
        <v>110112</v>
      </c>
      <c r="F3120">
        <v>116466</v>
      </c>
      <c r="G3120" s="7">
        <v>11551</v>
      </c>
      <c r="H3120" s="7">
        <v>13547</v>
      </c>
      <c r="I3120" s="7">
        <v>15447</v>
      </c>
      <c r="J3120" s="7">
        <v>14669</v>
      </c>
      <c r="K3120" s="7">
        <v>11659</v>
      </c>
      <c r="L3120" s="7">
        <v>10728</v>
      </c>
      <c r="M3120" s="7">
        <v>11985</v>
      </c>
      <c r="N3120" s="7">
        <v>13731</v>
      </c>
      <c r="O3120" s="7">
        <v>15223</v>
      </c>
      <c r="P3120" s="7">
        <v>16271</v>
      </c>
      <c r="Q3120" s="7">
        <v>17129</v>
      </c>
      <c r="R3120" s="7">
        <v>17546</v>
      </c>
      <c r="S3120" s="7">
        <v>14869</v>
      </c>
      <c r="T3120" s="7">
        <v>15223</v>
      </c>
      <c r="U3120" s="7">
        <v>10601</v>
      </c>
      <c r="V3120" s="7">
        <v>7345</v>
      </c>
      <c r="W3120" s="7">
        <v>4395</v>
      </c>
      <c r="X3120" s="7">
        <v>4659</v>
      </c>
    </row>
    <row r="3121" spans="1:24" x14ac:dyDescent="0.2">
      <c r="A3121" t="s">
        <v>656</v>
      </c>
      <c r="B3121" t="s">
        <v>257</v>
      </c>
      <c r="C3121">
        <v>2009</v>
      </c>
      <c r="D3121">
        <v>255984</v>
      </c>
      <c r="E3121">
        <v>125853</v>
      </c>
      <c r="F3121">
        <v>130131</v>
      </c>
      <c r="G3121" s="7">
        <v>16126.992</v>
      </c>
      <c r="H3121" s="7">
        <v>14847.072</v>
      </c>
      <c r="I3121" s="7">
        <v>16894.944</v>
      </c>
      <c r="J3121" s="7">
        <v>15871.008</v>
      </c>
      <c r="K3121" s="7">
        <v>13311.168</v>
      </c>
      <c r="L3121" s="7">
        <v>14335.103999999999</v>
      </c>
      <c r="M3121" s="7">
        <v>14335.103999999999</v>
      </c>
      <c r="N3121" s="7">
        <v>15359.04</v>
      </c>
      <c r="O3121" s="7">
        <v>18174.864000000001</v>
      </c>
      <c r="P3121" s="7">
        <v>18174.864000000001</v>
      </c>
      <c r="Q3121" s="7">
        <v>16894.944</v>
      </c>
      <c r="R3121" s="7">
        <v>14591.088</v>
      </c>
      <c r="S3121" s="7">
        <v>15359.04</v>
      </c>
      <c r="T3121" s="7">
        <v>13311.168</v>
      </c>
      <c r="U3121" s="7">
        <v>12031.248</v>
      </c>
      <c r="V3121" s="7">
        <v>11519.28</v>
      </c>
      <c r="W3121" s="7">
        <v>8447.4719999999998</v>
      </c>
      <c r="X3121" s="7">
        <v>6399.6</v>
      </c>
    </row>
    <row r="3122" spans="1:24" x14ac:dyDescent="0.2">
      <c r="A3122" t="s">
        <v>656</v>
      </c>
      <c r="B3122" t="s">
        <v>257</v>
      </c>
      <c r="C3122">
        <v>2010</v>
      </c>
      <c r="D3122">
        <v>269659</v>
      </c>
      <c r="E3122">
        <v>132263</v>
      </c>
      <c r="F3122">
        <v>137396</v>
      </c>
      <c r="G3122" s="7">
        <v>16449.199000000001</v>
      </c>
      <c r="H3122" s="7">
        <v>15640.222</v>
      </c>
      <c r="I3122" s="7">
        <v>17797.493999999999</v>
      </c>
      <c r="J3122" s="7">
        <v>17258.175999999999</v>
      </c>
      <c r="K3122" s="7">
        <v>14022.268</v>
      </c>
      <c r="L3122" s="7">
        <v>14561.585999999999</v>
      </c>
      <c r="M3122" s="7">
        <v>15100.904</v>
      </c>
      <c r="N3122" s="7">
        <v>16449.199000000001</v>
      </c>
      <c r="O3122" s="7">
        <v>18876.13</v>
      </c>
      <c r="P3122" s="7">
        <v>19415.448</v>
      </c>
      <c r="Q3122" s="7">
        <v>18336.812000000002</v>
      </c>
      <c r="R3122" s="7">
        <v>16179.54</v>
      </c>
      <c r="S3122" s="7">
        <v>16718.858</v>
      </c>
      <c r="T3122" s="7">
        <v>14831.245000000001</v>
      </c>
      <c r="U3122" s="7">
        <v>12943.632</v>
      </c>
      <c r="V3122" s="7">
        <v>10247.041999999999</v>
      </c>
      <c r="W3122" s="7">
        <v>8089.77</v>
      </c>
      <c r="X3122" s="7">
        <v>6471.8159999999998</v>
      </c>
    </row>
    <row r="3123" spans="1:24" x14ac:dyDescent="0.2">
      <c r="A3123" t="s">
        <v>656</v>
      </c>
      <c r="B3123" t="s">
        <v>257</v>
      </c>
      <c r="C3123">
        <v>2011</v>
      </c>
      <c r="D3123">
        <v>274693</v>
      </c>
      <c r="E3123">
        <v>134495</v>
      </c>
      <c r="F3123">
        <v>140198</v>
      </c>
      <c r="G3123" s="7">
        <v>16756.273000000001</v>
      </c>
      <c r="H3123" s="7">
        <v>17030.966</v>
      </c>
      <c r="I3123" s="7">
        <v>17305.659</v>
      </c>
      <c r="J3123" s="7">
        <v>17580.351999999999</v>
      </c>
      <c r="K3123" s="7">
        <v>14558.728999999999</v>
      </c>
      <c r="L3123" s="7">
        <v>14833.422</v>
      </c>
      <c r="M3123" s="7">
        <v>15382.808000000001</v>
      </c>
      <c r="N3123" s="7">
        <v>16756.273000000001</v>
      </c>
      <c r="O3123" s="7">
        <v>18129.738000000001</v>
      </c>
      <c r="P3123" s="7">
        <v>19503.203000000001</v>
      </c>
      <c r="Q3123" s="7">
        <v>18679.124</v>
      </c>
      <c r="R3123" s="7">
        <v>17030.966</v>
      </c>
      <c r="S3123" s="7">
        <v>17030.966</v>
      </c>
      <c r="T3123" s="7">
        <v>15657.501</v>
      </c>
      <c r="U3123" s="7">
        <v>13185.263999999999</v>
      </c>
      <c r="V3123" s="7">
        <v>10438.334000000001</v>
      </c>
      <c r="W3123" s="7">
        <v>8790.1759999999995</v>
      </c>
      <c r="X3123" s="7">
        <v>6317.9390000000003</v>
      </c>
    </row>
    <row r="3124" spans="1:24" x14ac:dyDescent="0.2">
      <c r="A3124" t="s">
        <v>656</v>
      </c>
      <c r="B3124" t="s">
        <v>257</v>
      </c>
      <c r="C3124">
        <v>2012</v>
      </c>
      <c r="D3124">
        <v>278246</v>
      </c>
      <c r="E3124">
        <v>136049</v>
      </c>
      <c r="F3124">
        <v>142197</v>
      </c>
      <c r="G3124" s="7">
        <v>16416.513999999999</v>
      </c>
      <c r="H3124" s="7">
        <v>16973.006000000001</v>
      </c>
      <c r="I3124" s="7">
        <v>17529.498</v>
      </c>
      <c r="J3124" s="7">
        <v>17529.498</v>
      </c>
      <c r="K3124" s="7">
        <v>15025.284</v>
      </c>
      <c r="L3124" s="7">
        <v>15025.284</v>
      </c>
      <c r="M3124" s="7">
        <v>15303.53</v>
      </c>
      <c r="N3124" s="7">
        <v>16694.759999999998</v>
      </c>
      <c r="O3124" s="7">
        <v>18085.990000000002</v>
      </c>
      <c r="P3124" s="7">
        <v>19477.22</v>
      </c>
      <c r="Q3124" s="7">
        <v>19198.973999999998</v>
      </c>
      <c r="R3124" s="7">
        <v>17529.498</v>
      </c>
      <c r="S3124" s="7">
        <v>17251.252</v>
      </c>
      <c r="T3124" s="7">
        <v>16694.759999999998</v>
      </c>
      <c r="U3124" s="7">
        <v>13355.808000000001</v>
      </c>
      <c r="V3124" s="7">
        <v>10573.348</v>
      </c>
      <c r="W3124" s="7">
        <v>8903.8719999999994</v>
      </c>
      <c r="X3124" s="7">
        <v>6956.15</v>
      </c>
    </row>
    <row r="3125" spans="1:24" x14ac:dyDescent="0.2">
      <c r="A3125" t="s">
        <v>656</v>
      </c>
      <c r="B3125" t="s">
        <v>257</v>
      </c>
      <c r="C3125">
        <v>2013</v>
      </c>
      <c r="D3125">
        <v>281015</v>
      </c>
      <c r="E3125">
        <v>137184</v>
      </c>
      <c r="F3125">
        <v>143831</v>
      </c>
      <c r="G3125" s="7">
        <v>16017.855</v>
      </c>
      <c r="H3125" s="7">
        <v>17141.915000000001</v>
      </c>
      <c r="I3125" s="7">
        <v>17422.93</v>
      </c>
      <c r="J3125" s="7">
        <v>17422.93</v>
      </c>
      <c r="K3125" s="7">
        <v>15455.825000000001</v>
      </c>
      <c r="L3125" s="7">
        <v>14893.795</v>
      </c>
      <c r="M3125" s="7">
        <v>15455.825000000001</v>
      </c>
      <c r="N3125" s="7">
        <v>16298.87</v>
      </c>
      <c r="O3125" s="7">
        <v>17703.945</v>
      </c>
      <c r="P3125" s="7">
        <v>19109.02</v>
      </c>
      <c r="Q3125" s="7">
        <v>19671.05</v>
      </c>
      <c r="R3125" s="7">
        <v>18265.974999999999</v>
      </c>
      <c r="S3125" s="7">
        <v>17703.945</v>
      </c>
      <c r="T3125" s="7">
        <v>17422.93</v>
      </c>
      <c r="U3125" s="7">
        <v>13769.735000000001</v>
      </c>
      <c r="V3125" s="7">
        <v>11240.6</v>
      </c>
      <c r="W3125" s="7">
        <v>8711.4650000000001</v>
      </c>
      <c r="X3125" s="7">
        <v>7025.375</v>
      </c>
    </row>
    <row r="3126" spans="1:24" x14ac:dyDescent="0.2">
      <c r="A3126" t="s">
        <v>656</v>
      </c>
      <c r="B3126" t="s">
        <v>257</v>
      </c>
      <c r="C3126">
        <v>2014</v>
      </c>
      <c r="D3126">
        <v>283988</v>
      </c>
      <c r="E3126">
        <v>138722</v>
      </c>
      <c r="F3126">
        <v>145266</v>
      </c>
      <c r="G3126" s="7">
        <v>15619.34</v>
      </c>
      <c r="H3126" s="7">
        <v>17039.28</v>
      </c>
      <c r="I3126" s="7">
        <v>17607.256000000001</v>
      </c>
      <c r="J3126" s="7">
        <v>17039.28</v>
      </c>
      <c r="K3126" s="7">
        <v>15619.34</v>
      </c>
      <c r="L3126" s="7">
        <v>15335.352000000001</v>
      </c>
      <c r="M3126" s="7">
        <v>15619.34</v>
      </c>
      <c r="N3126" s="7">
        <v>16471.304</v>
      </c>
      <c r="O3126" s="7">
        <v>17323.268</v>
      </c>
      <c r="P3126" s="7">
        <v>19027.196</v>
      </c>
      <c r="Q3126" s="7">
        <v>20163.148000000001</v>
      </c>
      <c r="R3126" s="7">
        <v>19311.184000000001</v>
      </c>
      <c r="S3126" s="7">
        <v>17323.268</v>
      </c>
      <c r="T3126" s="7">
        <v>18175.232</v>
      </c>
      <c r="U3126" s="7">
        <v>14199.4</v>
      </c>
      <c r="V3126" s="7">
        <v>11359.52</v>
      </c>
      <c r="W3126" s="7">
        <v>8803.6280000000006</v>
      </c>
      <c r="X3126" s="7">
        <v>7667.6760000000004</v>
      </c>
    </row>
    <row r="3127" spans="1:24" x14ac:dyDescent="0.2">
      <c r="A3127" t="s">
        <v>656</v>
      </c>
      <c r="B3127" t="s">
        <v>257</v>
      </c>
      <c r="C3127">
        <v>2015</v>
      </c>
      <c r="D3127">
        <v>288006</v>
      </c>
      <c r="E3127">
        <v>140448</v>
      </c>
      <c r="F3127">
        <v>147558</v>
      </c>
      <c r="G3127" s="7">
        <v>15264.317999999999</v>
      </c>
      <c r="H3127" s="7">
        <v>16704.348000000002</v>
      </c>
      <c r="I3127" s="7">
        <v>17856.371999999999</v>
      </c>
      <c r="J3127" s="7">
        <v>16704.348000000002</v>
      </c>
      <c r="K3127" s="7">
        <v>16416.342000000001</v>
      </c>
      <c r="L3127" s="7">
        <v>15552.324000000001</v>
      </c>
      <c r="M3127" s="7">
        <v>15840.33</v>
      </c>
      <c r="N3127" s="7">
        <v>16128.335999999999</v>
      </c>
      <c r="O3127" s="7">
        <v>17280.36</v>
      </c>
      <c r="P3127" s="7">
        <v>18720.39</v>
      </c>
      <c r="Q3127" s="7">
        <v>20160.419999999998</v>
      </c>
      <c r="R3127" s="7">
        <v>19872.414000000001</v>
      </c>
      <c r="S3127" s="7">
        <v>17856.371999999999</v>
      </c>
      <c r="T3127" s="7">
        <v>19008.396000000001</v>
      </c>
      <c r="U3127" s="7">
        <v>14976.312</v>
      </c>
      <c r="V3127" s="7">
        <v>12096.252</v>
      </c>
      <c r="W3127" s="7">
        <v>8640.18</v>
      </c>
      <c r="X3127" s="7">
        <v>8064.1679999999997</v>
      </c>
    </row>
    <row r="3128" spans="1:24" x14ac:dyDescent="0.2">
      <c r="A3128" t="s">
        <v>656</v>
      </c>
      <c r="B3128" t="s">
        <v>257</v>
      </c>
      <c r="C3128">
        <v>2016</v>
      </c>
      <c r="D3128">
        <v>293136</v>
      </c>
      <c r="E3128">
        <v>142999</v>
      </c>
      <c r="F3128">
        <v>150137</v>
      </c>
      <c r="G3128" s="7">
        <v>15536.208000000001</v>
      </c>
      <c r="H3128" s="7">
        <v>16415.616000000002</v>
      </c>
      <c r="I3128" s="7">
        <v>18174.432000000001</v>
      </c>
      <c r="J3128" s="7">
        <v>17295.024000000001</v>
      </c>
      <c r="K3128" s="7">
        <v>16122.48</v>
      </c>
      <c r="L3128" s="7">
        <v>16122.48</v>
      </c>
      <c r="M3128" s="7">
        <v>15829.343999999999</v>
      </c>
      <c r="N3128" s="7">
        <v>16122.48</v>
      </c>
      <c r="O3128" s="7">
        <v>17295.024000000001</v>
      </c>
      <c r="P3128" s="7">
        <v>18467.567999999999</v>
      </c>
      <c r="Q3128" s="7">
        <v>20519.52</v>
      </c>
      <c r="R3128" s="7">
        <v>20226.383999999998</v>
      </c>
      <c r="S3128" s="7">
        <v>19053.84</v>
      </c>
      <c r="T3128" s="7">
        <v>19933.248</v>
      </c>
      <c r="U3128" s="7">
        <v>15829.343999999999</v>
      </c>
      <c r="V3128" s="7">
        <v>12604.848</v>
      </c>
      <c r="W3128" s="7">
        <v>8794.08</v>
      </c>
      <c r="X3128" s="7">
        <v>8794.08</v>
      </c>
    </row>
    <row r="3129" spans="1:24" x14ac:dyDescent="0.2">
      <c r="A3129" t="s">
        <v>656</v>
      </c>
      <c r="B3129" t="s">
        <v>257</v>
      </c>
      <c r="C3129">
        <v>2017</v>
      </c>
      <c r="D3129">
        <v>298763</v>
      </c>
      <c r="E3129">
        <v>146025</v>
      </c>
      <c r="F3129">
        <v>152738</v>
      </c>
      <c r="G3129" s="7">
        <v>15741</v>
      </c>
      <c r="H3129" s="7">
        <v>16963</v>
      </c>
      <c r="I3129" s="7">
        <v>17622</v>
      </c>
      <c r="J3129" s="7">
        <v>17544</v>
      </c>
      <c r="K3129" s="7">
        <v>16433</v>
      </c>
      <c r="L3129" s="7">
        <v>16745</v>
      </c>
      <c r="M3129" s="7">
        <v>16205</v>
      </c>
      <c r="N3129" s="7">
        <v>16323</v>
      </c>
      <c r="O3129" s="7">
        <v>17381</v>
      </c>
      <c r="P3129" s="7">
        <v>18594</v>
      </c>
      <c r="Q3129" s="7">
        <v>20529</v>
      </c>
      <c r="R3129" s="7">
        <v>21092</v>
      </c>
      <c r="S3129" s="7">
        <v>19451</v>
      </c>
      <c r="T3129" s="7">
        <v>19992</v>
      </c>
      <c r="U3129" s="7">
        <v>17168</v>
      </c>
      <c r="V3129" s="7">
        <v>13138</v>
      </c>
      <c r="W3129" s="7">
        <v>8702</v>
      </c>
      <c r="X3129" s="7">
        <v>9140</v>
      </c>
    </row>
    <row r="3130" spans="1:24" x14ac:dyDescent="0.2">
      <c r="A3130" t="s">
        <v>380</v>
      </c>
      <c r="B3130" t="s">
        <v>257</v>
      </c>
      <c r="C3130">
        <v>2009</v>
      </c>
      <c r="D3130">
        <v>71519</v>
      </c>
      <c r="E3130">
        <v>38421</v>
      </c>
      <c r="F3130">
        <v>33098</v>
      </c>
      <c r="G3130" s="7">
        <v>2646.203</v>
      </c>
      <c r="H3130" s="7">
        <v>2503.165</v>
      </c>
      <c r="I3130" s="7">
        <v>2860.76</v>
      </c>
      <c r="J3130" s="7">
        <v>2574.6840000000002</v>
      </c>
      <c r="K3130" s="7">
        <v>2860.76</v>
      </c>
      <c r="L3130" s="7">
        <v>4148.1019999999999</v>
      </c>
      <c r="M3130" s="7">
        <v>3862.0259999999998</v>
      </c>
      <c r="N3130" s="7">
        <v>4291.1400000000003</v>
      </c>
      <c r="O3130" s="7">
        <v>4505.6970000000001</v>
      </c>
      <c r="P3130" s="7">
        <v>5077.8490000000002</v>
      </c>
      <c r="Q3130" s="7">
        <v>4291.1400000000003</v>
      </c>
      <c r="R3130" s="7">
        <v>6079.1149999999998</v>
      </c>
      <c r="S3130" s="7">
        <v>10084.179</v>
      </c>
      <c r="T3130" s="7">
        <v>5936.0770000000002</v>
      </c>
      <c r="U3130" s="7">
        <v>4648.7349999999997</v>
      </c>
      <c r="V3130" s="7">
        <v>2717.7220000000002</v>
      </c>
      <c r="W3130" s="7">
        <v>1716.4559999999999</v>
      </c>
      <c r="X3130" s="7">
        <v>715.19</v>
      </c>
    </row>
    <row r="3131" spans="1:24" x14ac:dyDescent="0.2">
      <c r="A3131" t="s">
        <v>380</v>
      </c>
      <c r="B3131" t="s">
        <v>257</v>
      </c>
      <c r="C3131">
        <v>2010</v>
      </c>
      <c r="D3131">
        <v>85891</v>
      </c>
      <c r="E3131">
        <v>44927</v>
      </c>
      <c r="F3131">
        <v>40964</v>
      </c>
      <c r="G3131" s="7">
        <v>2319.0569999999998</v>
      </c>
      <c r="H3131" s="7">
        <v>2147.2750000000001</v>
      </c>
      <c r="I3131" s="7">
        <v>2490.8389999999999</v>
      </c>
      <c r="J3131" s="7">
        <v>2662.6210000000001</v>
      </c>
      <c r="K3131" s="7">
        <v>2404.9479999999999</v>
      </c>
      <c r="L3131" s="7">
        <v>3006.1849999999999</v>
      </c>
      <c r="M3131" s="7">
        <v>3435.64</v>
      </c>
      <c r="N3131" s="7">
        <v>3521.5309999999999</v>
      </c>
      <c r="O3131" s="7">
        <v>4036.877</v>
      </c>
      <c r="P3131" s="7">
        <v>3950.9859999999999</v>
      </c>
      <c r="Q3131" s="7">
        <v>4294.55</v>
      </c>
      <c r="R3131" s="7">
        <v>6270.0429999999997</v>
      </c>
      <c r="S3131" s="7">
        <v>10478.701999999999</v>
      </c>
      <c r="T3131" s="7">
        <v>12711.868</v>
      </c>
      <c r="U3131" s="7">
        <v>10049.246999999999</v>
      </c>
      <c r="V3131" s="7">
        <v>6184.152</v>
      </c>
      <c r="W3131" s="7">
        <v>3865.0949999999998</v>
      </c>
      <c r="X3131" s="7">
        <v>2233.1660000000002</v>
      </c>
    </row>
    <row r="3132" spans="1:24" x14ac:dyDescent="0.2">
      <c r="A3132" t="s">
        <v>380</v>
      </c>
      <c r="B3132" t="s">
        <v>257</v>
      </c>
      <c r="C3132">
        <v>2011</v>
      </c>
      <c r="D3132">
        <v>90251</v>
      </c>
      <c r="E3132">
        <v>47031</v>
      </c>
      <c r="F3132">
        <v>43220</v>
      </c>
      <c r="G3132" s="7">
        <v>2346.5259999999998</v>
      </c>
      <c r="H3132" s="7">
        <v>2346.5259999999998</v>
      </c>
      <c r="I3132" s="7">
        <v>2256.2750000000001</v>
      </c>
      <c r="J3132" s="7">
        <v>2527.0279999999998</v>
      </c>
      <c r="K3132" s="7">
        <v>2346.5259999999998</v>
      </c>
      <c r="L3132" s="7">
        <v>3068.5340000000001</v>
      </c>
      <c r="M3132" s="7">
        <v>3700.2910000000002</v>
      </c>
      <c r="N3132" s="7">
        <v>3429.538</v>
      </c>
      <c r="O3132" s="7">
        <v>3700.2910000000002</v>
      </c>
      <c r="P3132" s="7">
        <v>4332.0479999999998</v>
      </c>
      <c r="Q3132" s="7">
        <v>4512.55</v>
      </c>
      <c r="R3132" s="7">
        <v>6498.0720000000001</v>
      </c>
      <c r="S3132" s="7">
        <v>11100.873</v>
      </c>
      <c r="T3132" s="7">
        <v>13898.654</v>
      </c>
      <c r="U3132" s="7">
        <v>10830.12</v>
      </c>
      <c r="V3132" s="7">
        <v>7129.8289999999997</v>
      </c>
      <c r="W3132" s="7">
        <v>4061.2950000000001</v>
      </c>
      <c r="X3132" s="7">
        <v>2166.0239999999999</v>
      </c>
    </row>
    <row r="3133" spans="1:24" x14ac:dyDescent="0.2">
      <c r="A3133" t="s">
        <v>380</v>
      </c>
      <c r="B3133" t="s">
        <v>257</v>
      </c>
      <c r="C3133">
        <v>2012</v>
      </c>
      <c r="D3133">
        <v>94240</v>
      </c>
      <c r="E3133">
        <v>48867</v>
      </c>
      <c r="F3133">
        <v>45373</v>
      </c>
      <c r="G3133" s="7">
        <v>2261.7600000000002</v>
      </c>
      <c r="H3133" s="7">
        <v>2261.7600000000002</v>
      </c>
      <c r="I3133" s="7">
        <v>2356</v>
      </c>
      <c r="J3133" s="7">
        <v>2450.2399999999998</v>
      </c>
      <c r="K3133" s="7">
        <v>2544.48</v>
      </c>
      <c r="L3133" s="7">
        <v>3015.68</v>
      </c>
      <c r="M3133" s="7">
        <v>3581.12</v>
      </c>
      <c r="N3133" s="7">
        <v>3769.6</v>
      </c>
      <c r="O3133" s="7">
        <v>3486.88</v>
      </c>
      <c r="P3133" s="7">
        <v>4052.32</v>
      </c>
      <c r="Q3133" s="7">
        <v>4523.5200000000004</v>
      </c>
      <c r="R3133" s="7">
        <v>6502.56</v>
      </c>
      <c r="S3133" s="7">
        <v>11308.8</v>
      </c>
      <c r="T3133" s="7">
        <v>15361.12</v>
      </c>
      <c r="U3133" s="7">
        <v>11968.48</v>
      </c>
      <c r="V3133" s="7">
        <v>7727.68</v>
      </c>
      <c r="W3133" s="7">
        <v>4146.5600000000004</v>
      </c>
      <c r="X3133" s="7">
        <v>2732.96</v>
      </c>
    </row>
    <row r="3134" spans="1:24" x14ac:dyDescent="0.2">
      <c r="A3134" t="s">
        <v>380</v>
      </c>
      <c r="B3134" t="s">
        <v>257</v>
      </c>
      <c r="C3134">
        <v>2013</v>
      </c>
      <c r="D3134">
        <v>98409</v>
      </c>
      <c r="E3134">
        <v>50747</v>
      </c>
      <c r="F3134">
        <v>47662</v>
      </c>
      <c r="G3134" s="7">
        <v>2164.998</v>
      </c>
      <c r="H3134" s="7">
        <v>2263.4070000000002</v>
      </c>
      <c r="I3134" s="7">
        <v>2361.8159999999998</v>
      </c>
      <c r="J3134" s="7">
        <v>2755.4520000000002</v>
      </c>
      <c r="K3134" s="7">
        <v>2558.634</v>
      </c>
      <c r="L3134" s="7">
        <v>2853.8609999999999</v>
      </c>
      <c r="M3134" s="7">
        <v>3444.3150000000001</v>
      </c>
      <c r="N3134" s="7">
        <v>3641.1329999999998</v>
      </c>
      <c r="O3134" s="7">
        <v>3739.5419999999999</v>
      </c>
      <c r="P3134" s="7">
        <v>4034.7689999999998</v>
      </c>
      <c r="Q3134" s="7">
        <v>4428.4049999999997</v>
      </c>
      <c r="R3134" s="7">
        <v>6396.585</v>
      </c>
      <c r="S3134" s="7">
        <v>11710.671</v>
      </c>
      <c r="T3134" s="7">
        <v>16237.485000000001</v>
      </c>
      <c r="U3134" s="7">
        <v>13482.032999999999</v>
      </c>
      <c r="V3134" s="7">
        <v>8856.81</v>
      </c>
      <c r="W3134" s="7">
        <v>4133.1779999999999</v>
      </c>
      <c r="X3134" s="7">
        <v>3149.0880000000002</v>
      </c>
    </row>
    <row r="3135" spans="1:24" x14ac:dyDescent="0.2">
      <c r="A3135" t="s">
        <v>380</v>
      </c>
      <c r="B3135" t="s">
        <v>257</v>
      </c>
      <c r="C3135">
        <v>2014</v>
      </c>
      <c r="D3135">
        <v>103708</v>
      </c>
      <c r="E3135">
        <v>53222</v>
      </c>
      <c r="F3135">
        <v>50486</v>
      </c>
      <c r="G3135" s="7">
        <v>2281.576</v>
      </c>
      <c r="H3135" s="7">
        <v>2281.576</v>
      </c>
      <c r="I3135" s="7">
        <v>2281.576</v>
      </c>
      <c r="J3135" s="7">
        <v>2488.9920000000002</v>
      </c>
      <c r="K3135" s="7">
        <v>2592.6999999999998</v>
      </c>
      <c r="L3135" s="7">
        <v>3007.5320000000002</v>
      </c>
      <c r="M3135" s="7">
        <v>3526.0720000000001</v>
      </c>
      <c r="N3135" s="7">
        <v>3733.4879999999998</v>
      </c>
      <c r="O3135" s="7">
        <v>3837.1959999999999</v>
      </c>
      <c r="P3135" s="7">
        <v>3837.1959999999999</v>
      </c>
      <c r="Q3135" s="7">
        <v>4666.8599999999997</v>
      </c>
      <c r="R3135" s="7">
        <v>6533.6040000000003</v>
      </c>
      <c r="S3135" s="7">
        <v>12133.835999999999</v>
      </c>
      <c r="T3135" s="7">
        <v>17319.236000000001</v>
      </c>
      <c r="U3135" s="7">
        <v>15348.784</v>
      </c>
      <c r="V3135" s="7">
        <v>9955.9680000000008</v>
      </c>
      <c r="W3135" s="7">
        <v>4355.7359999999999</v>
      </c>
      <c r="X3135" s="7">
        <v>3526.0720000000001</v>
      </c>
    </row>
    <row r="3136" spans="1:24" x14ac:dyDescent="0.2">
      <c r="A3136" t="s">
        <v>380</v>
      </c>
      <c r="B3136" t="s">
        <v>257</v>
      </c>
      <c r="C3136">
        <v>2015</v>
      </c>
      <c r="D3136">
        <v>108501</v>
      </c>
      <c r="E3136">
        <v>55190</v>
      </c>
      <c r="F3136">
        <v>53311</v>
      </c>
      <c r="G3136" s="7">
        <v>2278.5210000000002</v>
      </c>
      <c r="H3136" s="7">
        <v>2278.5210000000002</v>
      </c>
      <c r="I3136" s="7">
        <v>2495.5230000000001</v>
      </c>
      <c r="J3136" s="7">
        <v>2604.0239999999999</v>
      </c>
      <c r="K3136" s="7">
        <v>2712.5250000000001</v>
      </c>
      <c r="L3136" s="7">
        <v>3038.0279999999998</v>
      </c>
      <c r="M3136" s="7">
        <v>3363.5309999999999</v>
      </c>
      <c r="N3136" s="7">
        <v>3689.0340000000001</v>
      </c>
      <c r="O3136" s="7">
        <v>3906.0360000000001</v>
      </c>
      <c r="P3136" s="7">
        <v>3797.5349999999999</v>
      </c>
      <c r="Q3136" s="7">
        <v>4665.5429999999997</v>
      </c>
      <c r="R3136" s="7">
        <v>6510.06</v>
      </c>
      <c r="S3136" s="7">
        <v>12043.611000000001</v>
      </c>
      <c r="T3136" s="7">
        <v>18445.169999999998</v>
      </c>
      <c r="U3136" s="7">
        <v>16817.654999999999</v>
      </c>
      <c r="V3136" s="7">
        <v>10741.599</v>
      </c>
      <c r="W3136" s="7">
        <v>5316.549</v>
      </c>
      <c r="X3136" s="7">
        <v>3797.5349999999999</v>
      </c>
    </row>
    <row r="3137" spans="1:24" x14ac:dyDescent="0.2">
      <c r="A3137" t="s">
        <v>380</v>
      </c>
      <c r="B3137" t="s">
        <v>257</v>
      </c>
      <c r="C3137">
        <v>2016</v>
      </c>
      <c r="D3137">
        <v>113589</v>
      </c>
      <c r="E3137">
        <v>57426</v>
      </c>
      <c r="F3137">
        <v>56163</v>
      </c>
      <c r="G3137" s="7">
        <v>2385.3690000000001</v>
      </c>
      <c r="H3137" s="7">
        <v>2044.6020000000001</v>
      </c>
      <c r="I3137" s="7">
        <v>2612.547</v>
      </c>
      <c r="J3137" s="7">
        <v>2612.547</v>
      </c>
      <c r="K3137" s="7">
        <v>2612.547</v>
      </c>
      <c r="L3137" s="7">
        <v>3066.9029999999998</v>
      </c>
      <c r="M3137" s="7">
        <v>3521.259</v>
      </c>
      <c r="N3137" s="7">
        <v>3521.259</v>
      </c>
      <c r="O3137" s="7">
        <v>3975.6149999999998</v>
      </c>
      <c r="P3137" s="7">
        <v>3634.848</v>
      </c>
      <c r="Q3137" s="7">
        <v>4657.1490000000003</v>
      </c>
      <c r="R3137" s="7">
        <v>6928.9290000000001</v>
      </c>
      <c r="S3137" s="7">
        <v>11586.078</v>
      </c>
      <c r="T3137" s="7">
        <v>19878.075000000001</v>
      </c>
      <c r="U3137" s="7">
        <v>18287.829000000002</v>
      </c>
      <c r="V3137" s="7">
        <v>11586.078</v>
      </c>
      <c r="W3137" s="7">
        <v>6360.9840000000004</v>
      </c>
      <c r="X3137" s="7">
        <v>4202.7929999999997</v>
      </c>
    </row>
    <row r="3138" spans="1:24" x14ac:dyDescent="0.2">
      <c r="A3138" t="s">
        <v>380</v>
      </c>
      <c r="B3138" t="s">
        <v>257</v>
      </c>
      <c r="C3138">
        <v>2017</v>
      </c>
      <c r="D3138">
        <v>116754</v>
      </c>
      <c r="E3138">
        <v>58883</v>
      </c>
      <c r="F3138">
        <v>57871</v>
      </c>
      <c r="G3138" s="7">
        <v>2348</v>
      </c>
      <c r="H3138" s="7">
        <v>1949</v>
      </c>
      <c r="I3138" s="7">
        <v>2866</v>
      </c>
      <c r="J3138" s="7">
        <v>2763</v>
      </c>
      <c r="K3138" s="7">
        <v>2584</v>
      </c>
      <c r="L3138" s="7">
        <v>3176</v>
      </c>
      <c r="M3138" s="7">
        <v>3506</v>
      </c>
      <c r="N3138" s="7">
        <v>3301</v>
      </c>
      <c r="O3138" s="7">
        <v>4256</v>
      </c>
      <c r="P3138" s="7">
        <v>3787</v>
      </c>
      <c r="Q3138" s="7">
        <v>4698</v>
      </c>
      <c r="R3138" s="7">
        <v>6584</v>
      </c>
      <c r="S3138" s="7">
        <v>11673</v>
      </c>
      <c r="T3138" s="7">
        <v>20112</v>
      </c>
      <c r="U3138" s="7">
        <v>19222</v>
      </c>
      <c r="V3138" s="7">
        <v>12559</v>
      </c>
      <c r="W3138" s="7">
        <v>6795</v>
      </c>
      <c r="X3138" s="7">
        <v>4575</v>
      </c>
    </row>
    <row r="3139" spans="1:24" x14ac:dyDescent="0.2">
      <c r="A3139" t="s">
        <v>657</v>
      </c>
      <c r="B3139" t="s">
        <v>257</v>
      </c>
      <c r="C3139">
        <v>2009</v>
      </c>
      <c r="D3139">
        <v>39256</v>
      </c>
      <c r="E3139">
        <v>19392</v>
      </c>
      <c r="F3139">
        <v>19864</v>
      </c>
      <c r="G3139" s="7">
        <v>2512.384</v>
      </c>
      <c r="H3139" s="7">
        <v>2159.08</v>
      </c>
      <c r="I3139" s="7">
        <v>2708.6640000000002</v>
      </c>
      <c r="J3139" s="7">
        <v>2708.6640000000002</v>
      </c>
      <c r="K3139" s="7">
        <v>2119.8240000000001</v>
      </c>
      <c r="L3139" s="7">
        <v>2159.08</v>
      </c>
      <c r="M3139" s="7">
        <v>2119.8240000000001</v>
      </c>
      <c r="N3139" s="7">
        <v>2355.36</v>
      </c>
      <c r="O3139" s="7">
        <v>2473.1280000000002</v>
      </c>
      <c r="P3139" s="7">
        <v>2669.4079999999999</v>
      </c>
      <c r="Q3139" s="7">
        <v>2747.92</v>
      </c>
      <c r="R3139" s="7">
        <v>2904.944</v>
      </c>
      <c r="S3139" s="7">
        <v>2316.1039999999998</v>
      </c>
      <c r="T3139" s="7">
        <v>1688.008</v>
      </c>
      <c r="U3139" s="7">
        <v>1962.8</v>
      </c>
      <c r="V3139" s="7">
        <v>1295.4480000000001</v>
      </c>
      <c r="W3139" s="7">
        <v>1373.96</v>
      </c>
      <c r="X3139" s="7">
        <v>981.4</v>
      </c>
    </row>
    <row r="3140" spans="1:24" x14ac:dyDescent="0.2">
      <c r="A3140" t="s">
        <v>657</v>
      </c>
      <c r="B3140" t="s">
        <v>257</v>
      </c>
      <c r="C3140">
        <v>2010</v>
      </c>
      <c r="D3140">
        <v>40675</v>
      </c>
      <c r="E3140">
        <v>20336</v>
      </c>
      <c r="F3140">
        <v>20339</v>
      </c>
      <c r="G3140" s="7">
        <v>2603.1999999999998</v>
      </c>
      <c r="H3140" s="7">
        <v>2481.1750000000002</v>
      </c>
      <c r="I3140" s="7">
        <v>2643.875</v>
      </c>
      <c r="J3140" s="7">
        <v>2684.55</v>
      </c>
      <c r="K3140" s="7">
        <v>2481.1750000000002</v>
      </c>
      <c r="L3140" s="7">
        <v>2074.4250000000002</v>
      </c>
      <c r="M3140" s="7">
        <v>2318.4749999999999</v>
      </c>
      <c r="N3140" s="7">
        <v>1952.4</v>
      </c>
      <c r="O3140" s="7">
        <v>2643.875</v>
      </c>
      <c r="P3140" s="7">
        <v>3091.3</v>
      </c>
      <c r="Q3140" s="7">
        <v>2847.25</v>
      </c>
      <c r="R3140" s="7">
        <v>3091.3</v>
      </c>
      <c r="S3140" s="7">
        <v>2318.4749999999999</v>
      </c>
      <c r="T3140" s="7">
        <v>2033.75</v>
      </c>
      <c r="U3140" s="7">
        <v>2074.4250000000002</v>
      </c>
      <c r="V3140" s="7">
        <v>1260.925</v>
      </c>
      <c r="W3140" s="7">
        <v>1220.25</v>
      </c>
      <c r="X3140" s="7">
        <v>894.85</v>
      </c>
    </row>
    <row r="3141" spans="1:24" x14ac:dyDescent="0.2">
      <c r="A3141" t="s">
        <v>657</v>
      </c>
      <c r="B3141" t="s">
        <v>257</v>
      </c>
      <c r="C3141">
        <v>2011</v>
      </c>
      <c r="D3141">
        <v>41171</v>
      </c>
      <c r="E3141">
        <v>20567</v>
      </c>
      <c r="F3141">
        <v>20604</v>
      </c>
      <c r="G3141" s="7">
        <v>2593.7730000000001</v>
      </c>
      <c r="H3141" s="7">
        <v>2676.1149999999998</v>
      </c>
      <c r="I3141" s="7">
        <v>2511.431</v>
      </c>
      <c r="J3141" s="7">
        <v>2634.944</v>
      </c>
      <c r="K3141" s="7">
        <v>2470.2600000000002</v>
      </c>
      <c r="L3141" s="7">
        <v>2264.4050000000002</v>
      </c>
      <c r="M3141" s="7">
        <v>2223.2339999999999</v>
      </c>
      <c r="N3141" s="7">
        <v>1893.866</v>
      </c>
      <c r="O3141" s="7">
        <v>2634.944</v>
      </c>
      <c r="P3141" s="7">
        <v>3046.654</v>
      </c>
      <c r="Q3141" s="7">
        <v>2923.1410000000001</v>
      </c>
      <c r="R3141" s="7">
        <v>3005.4830000000002</v>
      </c>
      <c r="S3141" s="7">
        <v>2676.1149999999998</v>
      </c>
      <c r="T3141" s="7">
        <v>2099.721</v>
      </c>
      <c r="U3141" s="7">
        <v>2099.721</v>
      </c>
      <c r="V3141" s="7">
        <v>1235.1300000000001</v>
      </c>
      <c r="W3141" s="7">
        <v>1276.3009999999999</v>
      </c>
      <c r="X3141" s="7">
        <v>946.93299999999999</v>
      </c>
    </row>
    <row r="3142" spans="1:24" x14ac:dyDescent="0.2">
      <c r="A3142" t="s">
        <v>657</v>
      </c>
      <c r="B3142" t="s">
        <v>257</v>
      </c>
      <c r="C3142">
        <v>2012</v>
      </c>
      <c r="D3142">
        <v>42287</v>
      </c>
      <c r="E3142">
        <v>21462</v>
      </c>
      <c r="F3142">
        <v>20825</v>
      </c>
      <c r="G3142" s="7">
        <v>2621.7939999999999</v>
      </c>
      <c r="H3142" s="7">
        <v>2790.942</v>
      </c>
      <c r="I3142" s="7">
        <v>2452.6460000000002</v>
      </c>
      <c r="J3142" s="7">
        <v>2621.7939999999999</v>
      </c>
      <c r="K3142" s="7">
        <v>2537.2199999999998</v>
      </c>
      <c r="L3142" s="7">
        <v>2579.5070000000001</v>
      </c>
      <c r="M3142" s="7">
        <v>2410.3589999999999</v>
      </c>
      <c r="N3142" s="7">
        <v>2029.7760000000001</v>
      </c>
      <c r="O3142" s="7">
        <v>2664.0810000000001</v>
      </c>
      <c r="P3142" s="7">
        <v>2960.09</v>
      </c>
      <c r="Q3142" s="7">
        <v>3002.377</v>
      </c>
      <c r="R3142" s="7">
        <v>2960.09</v>
      </c>
      <c r="S3142" s="7">
        <v>2790.942</v>
      </c>
      <c r="T3142" s="7">
        <v>2241.2109999999998</v>
      </c>
      <c r="U3142" s="7">
        <v>2114.35</v>
      </c>
      <c r="V3142" s="7">
        <v>1353.184</v>
      </c>
      <c r="W3142" s="7">
        <v>1226.3230000000001</v>
      </c>
      <c r="X3142" s="7">
        <v>888.02700000000004</v>
      </c>
    </row>
    <row r="3143" spans="1:24" x14ac:dyDescent="0.2">
      <c r="A3143" t="s">
        <v>657</v>
      </c>
      <c r="B3143" t="s">
        <v>257</v>
      </c>
      <c r="C3143">
        <v>2013</v>
      </c>
      <c r="D3143">
        <v>42865</v>
      </c>
      <c r="E3143">
        <v>22019</v>
      </c>
      <c r="F3143">
        <v>20846</v>
      </c>
      <c r="G3143" s="7">
        <v>2614.7649999999999</v>
      </c>
      <c r="H3143" s="7">
        <v>2614.7649999999999</v>
      </c>
      <c r="I3143" s="7">
        <v>2657.63</v>
      </c>
      <c r="J3143" s="7">
        <v>2314.71</v>
      </c>
      <c r="K3143" s="7">
        <v>2957.6849999999999</v>
      </c>
      <c r="L3143" s="7">
        <v>2529.0349999999999</v>
      </c>
      <c r="M3143" s="7">
        <v>2529.0349999999999</v>
      </c>
      <c r="N3143" s="7">
        <v>2100.3850000000002</v>
      </c>
      <c r="O3143" s="7">
        <v>2786.2249999999999</v>
      </c>
      <c r="P3143" s="7">
        <v>2914.82</v>
      </c>
      <c r="Q3143" s="7">
        <v>3000.55</v>
      </c>
      <c r="R3143" s="7">
        <v>2914.82</v>
      </c>
      <c r="S3143" s="7">
        <v>2957.6849999999999</v>
      </c>
      <c r="T3143" s="7">
        <v>2486.17</v>
      </c>
      <c r="U3143" s="7">
        <v>1971.79</v>
      </c>
      <c r="V3143" s="7">
        <v>1457.41</v>
      </c>
      <c r="W3143" s="7">
        <v>1243.085</v>
      </c>
      <c r="X3143" s="7">
        <v>814.43499999999995</v>
      </c>
    </row>
    <row r="3144" spans="1:24" x14ac:dyDescent="0.2">
      <c r="A3144" t="s">
        <v>657</v>
      </c>
      <c r="B3144" t="s">
        <v>257</v>
      </c>
      <c r="C3144">
        <v>2014</v>
      </c>
      <c r="D3144">
        <v>43404</v>
      </c>
      <c r="E3144">
        <v>22040</v>
      </c>
      <c r="F3144">
        <v>21364</v>
      </c>
      <c r="G3144" s="7">
        <v>2604.2399999999998</v>
      </c>
      <c r="H3144" s="7">
        <v>2560.8359999999998</v>
      </c>
      <c r="I3144" s="7">
        <v>2734.4520000000002</v>
      </c>
      <c r="J3144" s="7">
        <v>2604.2399999999998</v>
      </c>
      <c r="K3144" s="7">
        <v>2908.0680000000002</v>
      </c>
      <c r="L3144" s="7">
        <v>2734.4520000000002</v>
      </c>
      <c r="M3144" s="7">
        <v>2517.4319999999998</v>
      </c>
      <c r="N3144" s="7">
        <v>2083.3919999999998</v>
      </c>
      <c r="O3144" s="7">
        <v>2777.8560000000002</v>
      </c>
      <c r="P3144" s="7">
        <v>2864.6640000000002</v>
      </c>
      <c r="Q3144" s="7">
        <v>2951.4720000000002</v>
      </c>
      <c r="R3144" s="7">
        <v>2908.0680000000002</v>
      </c>
      <c r="S3144" s="7">
        <v>3081.6840000000002</v>
      </c>
      <c r="T3144" s="7">
        <v>2474.0279999999998</v>
      </c>
      <c r="U3144" s="7">
        <v>2083.3919999999998</v>
      </c>
      <c r="V3144" s="7">
        <v>1519.14</v>
      </c>
      <c r="W3144" s="7">
        <v>1258.7159999999999</v>
      </c>
      <c r="X3144" s="7">
        <v>694.46400000000006</v>
      </c>
    </row>
    <row r="3145" spans="1:24" x14ac:dyDescent="0.2">
      <c r="A3145" t="s">
        <v>657</v>
      </c>
      <c r="B3145" t="s">
        <v>257</v>
      </c>
      <c r="C3145">
        <v>2016</v>
      </c>
      <c r="D3145">
        <v>43653</v>
      </c>
      <c r="E3145">
        <v>21469</v>
      </c>
      <c r="F3145">
        <v>22184</v>
      </c>
      <c r="G3145" s="7">
        <v>2444.5680000000002</v>
      </c>
      <c r="H3145" s="7">
        <v>2706.4859999999999</v>
      </c>
      <c r="I3145" s="7">
        <v>2881.098</v>
      </c>
      <c r="J3145" s="7">
        <v>2138.9969999999998</v>
      </c>
      <c r="K3145" s="7">
        <v>2706.4859999999999</v>
      </c>
      <c r="L3145" s="7">
        <v>2619.1799999999998</v>
      </c>
      <c r="M3145" s="7">
        <v>2750.1390000000001</v>
      </c>
      <c r="N3145" s="7">
        <v>2269.9560000000001</v>
      </c>
      <c r="O3145" s="7">
        <v>2619.1799999999998</v>
      </c>
      <c r="P3145" s="7">
        <v>2619.1799999999998</v>
      </c>
      <c r="Q3145" s="7">
        <v>3055.71</v>
      </c>
      <c r="R3145" s="7">
        <v>3143.0160000000001</v>
      </c>
      <c r="S3145" s="7">
        <v>2968.404</v>
      </c>
      <c r="T3145" s="7">
        <v>3012.0569999999998</v>
      </c>
      <c r="U3145" s="7">
        <v>2226.3029999999999</v>
      </c>
      <c r="V3145" s="7">
        <v>1789.7729999999999</v>
      </c>
      <c r="W3145" s="7">
        <v>1047.672</v>
      </c>
      <c r="X3145" s="7">
        <v>698.44799999999998</v>
      </c>
    </row>
    <row r="3146" spans="1:24" x14ac:dyDescent="0.2">
      <c r="A3146" t="s">
        <v>657</v>
      </c>
      <c r="B3146" t="s">
        <v>257</v>
      </c>
      <c r="C3146">
        <v>2017</v>
      </c>
      <c r="D3146">
        <v>43814</v>
      </c>
      <c r="E3146">
        <v>22204</v>
      </c>
      <c r="F3146">
        <v>21610</v>
      </c>
      <c r="G3146" s="7">
        <v>2341</v>
      </c>
      <c r="H3146" s="7">
        <v>2668</v>
      </c>
      <c r="I3146" s="7">
        <v>3058</v>
      </c>
      <c r="J3146" s="7">
        <v>2046</v>
      </c>
      <c r="K3146" s="7">
        <v>3118</v>
      </c>
      <c r="L3146" s="7">
        <v>2634</v>
      </c>
      <c r="M3146" s="7">
        <v>2631</v>
      </c>
      <c r="N3146" s="7">
        <v>2299</v>
      </c>
      <c r="O3146" s="7">
        <v>2617</v>
      </c>
      <c r="P3146" s="7">
        <v>2671</v>
      </c>
      <c r="Q3146" s="7">
        <v>3051</v>
      </c>
      <c r="R3146" s="7">
        <v>3063</v>
      </c>
      <c r="S3146" s="7">
        <v>2902</v>
      </c>
      <c r="T3146" s="7">
        <v>3066</v>
      </c>
      <c r="U3146" s="7">
        <v>1999</v>
      </c>
      <c r="V3146" s="7">
        <v>1737</v>
      </c>
      <c r="W3146" s="7">
        <v>1011</v>
      </c>
      <c r="X3146" s="7">
        <v>902</v>
      </c>
    </row>
    <row r="3147" spans="1:24" x14ac:dyDescent="0.2">
      <c r="A3147" t="s">
        <v>658</v>
      </c>
      <c r="B3147" t="s">
        <v>257</v>
      </c>
      <c r="C3147">
        <v>2009</v>
      </c>
      <c r="D3147">
        <v>20723</v>
      </c>
      <c r="E3147">
        <v>10977</v>
      </c>
      <c r="F3147">
        <v>9746</v>
      </c>
      <c r="G3147" s="7">
        <v>1284.826</v>
      </c>
      <c r="H3147" s="7">
        <v>1098.319</v>
      </c>
      <c r="I3147" s="7">
        <v>1450.61</v>
      </c>
      <c r="J3147" s="7">
        <v>1740.732</v>
      </c>
      <c r="K3147" s="7">
        <v>1160.4880000000001</v>
      </c>
      <c r="L3147" s="7">
        <v>1243.3800000000001</v>
      </c>
      <c r="M3147" s="7">
        <v>1512.779</v>
      </c>
      <c r="N3147" s="7">
        <v>1346.9949999999999</v>
      </c>
      <c r="O3147" s="7">
        <v>1429.8869999999999</v>
      </c>
      <c r="P3147" s="7">
        <v>1471.3330000000001</v>
      </c>
      <c r="Q3147" s="7">
        <v>1429.8869999999999</v>
      </c>
      <c r="R3147" s="7">
        <v>1305.549</v>
      </c>
      <c r="S3147" s="7">
        <v>1201.934</v>
      </c>
      <c r="T3147" s="7">
        <v>870.36599999999999</v>
      </c>
      <c r="U3147" s="7">
        <v>787.47400000000005</v>
      </c>
      <c r="V3147" s="7">
        <v>642.41300000000001</v>
      </c>
      <c r="W3147" s="7">
        <v>518.07500000000005</v>
      </c>
      <c r="X3147" s="7">
        <v>207.23</v>
      </c>
    </row>
    <row r="3148" spans="1:24" x14ac:dyDescent="0.2">
      <c r="A3148" t="s">
        <v>658</v>
      </c>
      <c r="B3148" t="s">
        <v>257</v>
      </c>
      <c r="C3148">
        <v>2010</v>
      </c>
      <c r="D3148">
        <v>22000</v>
      </c>
      <c r="E3148">
        <v>11668</v>
      </c>
      <c r="F3148">
        <v>10332</v>
      </c>
      <c r="G3148" s="7">
        <v>1342</v>
      </c>
      <c r="H3148" s="7">
        <v>1232</v>
      </c>
      <c r="I3148" s="7">
        <v>1254</v>
      </c>
      <c r="J3148" s="7">
        <v>1606</v>
      </c>
      <c r="K3148" s="7">
        <v>1320</v>
      </c>
      <c r="L3148" s="7">
        <v>1320</v>
      </c>
      <c r="M3148" s="7">
        <v>1408</v>
      </c>
      <c r="N3148" s="7">
        <v>1518</v>
      </c>
      <c r="O3148" s="7">
        <v>1540</v>
      </c>
      <c r="P3148" s="7">
        <v>1562</v>
      </c>
      <c r="Q3148" s="7">
        <v>1606</v>
      </c>
      <c r="R3148" s="7">
        <v>1540</v>
      </c>
      <c r="S3148" s="7">
        <v>1408</v>
      </c>
      <c r="T3148" s="7">
        <v>1012</v>
      </c>
      <c r="U3148" s="7">
        <v>968</v>
      </c>
      <c r="V3148" s="7">
        <v>638</v>
      </c>
      <c r="W3148" s="7">
        <v>528</v>
      </c>
      <c r="X3148" s="7">
        <v>176</v>
      </c>
    </row>
    <row r="3149" spans="1:24" x14ac:dyDescent="0.2">
      <c r="A3149" t="s">
        <v>658</v>
      </c>
      <c r="B3149" t="s">
        <v>257</v>
      </c>
      <c r="C3149">
        <v>2012</v>
      </c>
      <c r="D3149">
        <v>22561</v>
      </c>
      <c r="E3149">
        <v>12503</v>
      </c>
      <c r="F3149">
        <v>10058</v>
      </c>
      <c r="G3149" s="7">
        <v>1353.66</v>
      </c>
      <c r="H3149" s="7">
        <v>1105.489</v>
      </c>
      <c r="I3149" s="7">
        <v>1263.4159999999999</v>
      </c>
      <c r="J3149" s="7">
        <v>1240.855</v>
      </c>
      <c r="K3149" s="7">
        <v>1466.4649999999999</v>
      </c>
      <c r="L3149" s="7">
        <v>1556.7090000000001</v>
      </c>
      <c r="M3149" s="7">
        <v>1511.587</v>
      </c>
      <c r="N3149" s="7">
        <v>1331.0989999999999</v>
      </c>
      <c r="O3149" s="7">
        <v>1624.3920000000001</v>
      </c>
      <c r="P3149" s="7">
        <v>1579.27</v>
      </c>
      <c r="Q3149" s="7">
        <v>1759.758</v>
      </c>
      <c r="R3149" s="7">
        <v>1669.5139999999999</v>
      </c>
      <c r="S3149" s="7">
        <v>1466.4649999999999</v>
      </c>
      <c r="T3149" s="7">
        <v>1128.05</v>
      </c>
      <c r="U3149" s="7">
        <v>1037.806</v>
      </c>
      <c r="V3149" s="7">
        <v>586.58600000000001</v>
      </c>
      <c r="W3149" s="7">
        <v>496.34199999999998</v>
      </c>
      <c r="X3149" s="7">
        <v>360.976</v>
      </c>
    </row>
    <row r="3150" spans="1:24" x14ac:dyDescent="0.2">
      <c r="A3150" t="s">
        <v>658</v>
      </c>
      <c r="B3150" t="s">
        <v>257</v>
      </c>
      <c r="C3150">
        <v>2013</v>
      </c>
      <c r="D3150">
        <v>22660</v>
      </c>
      <c r="E3150">
        <v>12770</v>
      </c>
      <c r="F3150">
        <v>9890</v>
      </c>
      <c r="G3150" s="7">
        <v>1382.26</v>
      </c>
      <c r="H3150" s="7">
        <v>1087.68</v>
      </c>
      <c r="I3150" s="7">
        <v>1200.98</v>
      </c>
      <c r="J3150" s="7">
        <v>1178.32</v>
      </c>
      <c r="K3150" s="7">
        <v>1450.24</v>
      </c>
      <c r="L3150" s="7">
        <v>1744.82</v>
      </c>
      <c r="M3150" s="7">
        <v>1472.9</v>
      </c>
      <c r="N3150" s="7">
        <v>1382.26</v>
      </c>
      <c r="O3150" s="7">
        <v>1563.54</v>
      </c>
      <c r="P3150" s="7">
        <v>1540.88</v>
      </c>
      <c r="Q3150" s="7">
        <v>1722.16</v>
      </c>
      <c r="R3150" s="7">
        <v>1540.88</v>
      </c>
      <c r="S3150" s="7">
        <v>1631.52</v>
      </c>
      <c r="T3150" s="7">
        <v>1246.3</v>
      </c>
      <c r="U3150" s="7">
        <v>1065.02</v>
      </c>
      <c r="V3150" s="7">
        <v>589.16</v>
      </c>
      <c r="W3150" s="7">
        <v>475.86</v>
      </c>
      <c r="X3150" s="7">
        <v>385.22</v>
      </c>
    </row>
    <row r="3151" spans="1:24" x14ac:dyDescent="0.2">
      <c r="A3151" t="s">
        <v>658</v>
      </c>
      <c r="B3151" t="s">
        <v>257</v>
      </c>
      <c r="C3151">
        <v>2017</v>
      </c>
      <c r="D3151">
        <v>22660</v>
      </c>
      <c r="E3151">
        <v>11786</v>
      </c>
      <c r="F3151">
        <v>10874</v>
      </c>
      <c r="G3151" s="7">
        <v>1311</v>
      </c>
      <c r="H3151" s="7">
        <v>1230</v>
      </c>
      <c r="I3151" s="7">
        <v>1446</v>
      </c>
      <c r="J3151" s="7">
        <v>1373</v>
      </c>
      <c r="K3151" s="7">
        <v>1441</v>
      </c>
      <c r="L3151" s="7">
        <v>1318</v>
      </c>
      <c r="M3151" s="7">
        <v>1371</v>
      </c>
      <c r="N3151" s="7">
        <v>1244</v>
      </c>
      <c r="O3151" s="7">
        <v>1443</v>
      </c>
      <c r="P3151" s="7">
        <v>1524</v>
      </c>
      <c r="Q3151" s="7">
        <v>1730</v>
      </c>
      <c r="R3151" s="7">
        <v>1664</v>
      </c>
      <c r="S3151" s="7">
        <v>1568</v>
      </c>
      <c r="T3151" s="7">
        <v>1283</v>
      </c>
      <c r="U3151" s="7">
        <v>786</v>
      </c>
      <c r="V3151" s="7">
        <v>770</v>
      </c>
      <c r="W3151" s="7">
        <v>633</v>
      </c>
      <c r="X3151" s="7">
        <v>525</v>
      </c>
    </row>
    <row r="3152" spans="1:24" x14ac:dyDescent="0.2">
      <c r="A3152" t="s">
        <v>658</v>
      </c>
      <c r="B3152" t="s">
        <v>257</v>
      </c>
      <c r="C3152">
        <v>2015</v>
      </c>
      <c r="D3152">
        <v>22685</v>
      </c>
      <c r="E3152">
        <v>12781</v>
      </c>
      <c r="F3152">
        <v>9904</v>
      </c>
      <c r="G3152" s="7">
        <v>1247.675</v>
      </c>
      <c r="H3152" s="7">
        <v>1043.51</v>
      </c>
      <c r="I3152" s="7">
        <v>1247.675</v>
      </c>
      <c r="J3152" s="7">
        <v>1111.5650000000001</v>
      </c>
      <c r="K3152" s="7">
        <v>1610.635</v>
      </c>
      <c r="L3152" s="7">
        <v>1769.43</v>
      </c>
      <c r="M3152" s="7">
        <v>1587.95</v>
      </c>
      <c r="N3152" s="7">
        <v>1247.675</v>
      </c>
      <c r="O3152" s="7">
        <v>1633.32</v>
      </c>
      <c r="P3152" s="7">
        <v>1497.21</v>
      </c>
      <c r="Q3152" s="7">
        <v>1565.2650000000001</v>
      </c>
      <c r="R3152" s="7">
        <v>1451.84</v>
      </c>
      <c r="S3152" s="7">
        <v>1769.43</v>
      </c>
      <c r="T3152" s="7">
        <v>1406.47</v>
      </c>
      <c r="U3152" s="7">
        <v>884.71500000000003</v>
      </c>
      <c r="V3152" s="7">
        <v>703.23500000000001</v>
      </c>
      <c r="W3152" s="7">
        <v>499.07</v>
      </c>
      <c r="X3152" s="7">
        <v>431.01499999999999</v>
      </c>
    </row>
    <row r="3153" spans="1:24" x14ac:dyDescent="0.2">
      <c r="A3153" t="s">
        <v>658</v>
      </c>
      <c r="B3153" t="s">
        <v>257</v>
      </c>
      <c r="C3153">
        <v>2014</v>
      </c>
      <c r="D3153">
        <v>22690</v>
      </c>
      <c r="E3153">
        <v>12926</v>
      </c>
      <c r="F3153">
        <v>9764</v>
      </c>
      <c r="G3153" s="7">
        <v>1316.02</v>
      </c>
      <c r="H3153" s="7">
        <v>975.67</v>
      </c>
      <c r="I3153" s="7">
        <v>1293.33</v>
      </c>
      <c r="J3153" s="7">
        <v>1043.74</v>
      </c>
      <c r="K3153" s="7">
        <v>1565.61</v>
      </c>
      <c r="L3153" s="7">
        <v>1747.13</v>
      </c>
      <c r="M3153" s="7">
        <v>1452.16</v>
      </c>
      <c r="N3153" s="7">
        <v>1520.23</v>
      </c>
      <c r="O3153" s="7">
        <v>1565.61</v>
      </c>
      <c r="P3153" s="7">
        <v>1542.92</v>
      </c>
      <c r="Q3153" s="7">
        <v>1679.06</v>
      </c>
      <c r="R3153" s="7">
        <v>1520.23</v>
      </c>
      <c r="S3153" s="7">
        <v>1679.06</v>
      </c>
      <c r="T3153" s="7">
        <v>1316.02</v>
      </c>
      <c r="U3153" s="7">
        <v>998.36</v>
      </c>
      <c r="V3153" s="7">
        <v>658.01</v>
      </c>
      <c r="W3153" s="7">
        <v>499.18</v>
      </c>
      <c r="X3153" s="7">
        <v>385.73</v>
      </c>
    </row>
    <row r="3154" spans="1:24" x14ac:dyDescent="0.2">
      <c r="A3154" t="s">
        <v>486</v>
      </c>
      <c r="B3154" t="s">
        <v>257</v>
      </c>
      <c r="C3154">
        <v>2009</v>
      </c>
      <c r="D3154">
        <v>14574</v>
      </c>
      <c r="E3154">
        <v>9128</v>
      </c>
      <c r="F3154">
        <v>5446</v>
      </c>
      <c r="G3154" s="7">
        <v>772.42200000000003</v>
      </c>
      <c r="H3154" s="7">
        <v>626.68200000000002</v>
      </c>
      <c r="I3154" s="7">
        <v>889.01400000000001</v>
      </c>
      <c r="J3154" s="7">
        <v>1165.92</v>
      </c>
      <c r="K3154" s="7">
        <v>991.03200000000004</v>
      </c>
      <c r="L3154" s="7">
        <v>1165.92</v>
      </c>
      <c r="M3154" s="7">
        <v>1428.252</v>
      </c>
      <c r="N3154" s="7">
        <v>859.86599999999999</v>
      </c>
      <c r="O3154" s="7">
        <v>1705.1579999999999</v>
      </c>
      <c r="P3154" s="7">
        <v>1151.346</v>
      </c>
      <c r="Q3154" s="7">
        <v>976.45799999999997</v>
      </c>
      <c r="R3154" s="7">
        <v>918.16200000000003</v>
      </c>
      <c r="S3154" s="7">
        <v>786.99599999999998</v>
      </c>
      <c r="T3154" s="7">
        <v>466.36799999999999</v>
      </c>
      <c r="U3154" s="7">
        <v>262.33199999999999</v>
      </c>
      <c r="V3154" s="7">
        <v>189.46199999999999</v>
      </c>
      <c r="W3154" s="7">
        <v>145.74</v>
      </c>
      <c r="X3154" s="7">
        <v>87.444000000000003</v>
      </c>
    </row>
    <row r="3155" spans="1:24" x14ac:dyDescent="0.2">
      <c r="A3155" t="s">
        <v>486</v>
      </c>
      <c r="B3155" t="s">
        <v>257</v>
      </c>
      <c r="C3155">
        <v>2012</v>
      </c>
      <c r="D3155">
        <v>14574</v>
      </c>
      <c r="E3155">
        <v>7037</v>
      </c>
      <c r="F3155">
        <v>7537</v>
      </c>
      <c r="G3155" s="7">
        <v>991.03200000000004</v>
      </c>
      <c r="H3155" s="7">
        <v>859.86599999999999</v>
      </c>
      <c r="I3155" s="7">
        <v>1034.7539999999999</v>
      </c>
      <c r="J3155" s="7">
        <v>1224.2159999999999</v>
      </c>
      <c r="K3155" s="7">
        <v>889.01400000000001</v>
      </c>
      <c r="L3155" s="7">
        <v>801.57</v>
      </c>
      <c r="M3155" s="7">
        <v>801.57</v>
      </c>
      <c r="N3155" s="7">
        <v>743.274</v>
      </c>
      <c r="O3155" s="7">
        <v>976.45799999999997</v>
      </c>
      <c r="P3155" s="7">
        <v>1005.606</v>
      </c>
      <c r="Q3155" s="7">
        <v>1078.4760000000001</v>
      </c>
      <c r="R3155" s="7">
        <v>918.16200000000003</v>
      </c>
      <c r="S3155" s="7">
        <v>1078.4760000000001</v>
      </c>
      <c r="T3155" s="7">
        <v>786.99599999999998</v>
      </c>
      <c r="U3155" s="7">
        <v>480.94200000000001</v>
      </c>
      <c r="V3155" s="7">
        <v>320.62799999999999</v>
      </c>
      <c r="W3155" s="7">
        <v>349.77600000000001</v>
      </c>
      <c r="X3155" s="7">
        <v>247.75800000000001</v>
      </c>
    </row>
    <row r="3156" spans="1:24" x14ac:dyDescent="0.2">
      <c r="A3156" t="s">
        <v>486</v>
      </c>
      <c r="B3156" t="s">
        <v>257</v>
      </c>
      <c r="C3156">
        <v>2015</v>
      </c>
      <c r="D3156">
        <v>15191</v>
      </c>
      <c r="E3156">
        <v>9830</v>
      </c>
      <c r="F3156">
        <v>5361</v>
      </c>
      <c r="G3156" s="7">
        <v>744.35900000000004</v>
      </c>
      <c r="H3156" s="7">
        <v>805.12300000000005</v>
      </c>
      <c r="I3156" s="7">
        <v>759.55</v>
      </c>
      <c r="J3156" s="7">
        <v>926.65099999999995</v>
      </c>
      <c r="K3156" s="7">
        <v>941.84199999999998</v>
      </c>
      <c r="L3156" s="7">
        <v>1169.7070000000001</v>
      </c>
      <c r="M3156" s="7">
        <v>1184.8979999999999</v>
      </c>
      <c r="N3156" s="7">
        <v>972.22400000000005</v>
      </c>
      <c r="O3156" s="7">
        <v>1184.8979999999999</v>
      </c>
      <c r="P3156" s="7">
        <v>1032.9880000000001</v>
      </c>
      <c r="Q3156" s="7">
        <v>1397.5719999999999</v>
      </c>
      <c r="R3156" s="7">
        <v>1260.8530000000001</v>
      </c>
      <c r="S3156" s="7">
        <v>1002.606</v>
      </c>
      <c r="T3156" s="7">
        <v>865.88699999999994</v>
      </c>
      <c r="U3156" s="7">
        <v>379.77499999999998</v>
      </c>
      <c r="V3156" s="7">
        <v>212.67400000000001</v>
      </c>
      <c r="W3156" s="7">
        <v>212.67400000000001</v>
      </c>
      <c r="X3156" s="7">
        <v>121.52800000000001</v>
      </c>
    </row>
    <row r="3157" spans="1:24" x14ac:dyDescent="0.2">
      <c r="A3157" t="s">
        <v>486</v>
      </c>
      <c r="B3157" t="s">
        <v>257</v>
      </c>
      <c r="C3157">
        <v>2014</v>
      </c>
      <c r="D3157">
        <v>15258</v>
      </c>
      <c r="E3157">
        <v>10064</v>
      </c>
      <c r="F3157">
        <v>5194</v>
      </c>
      <c r="G3157" s="7">
        <v>762.9</v>
      </c>
      <c r="H3157" s="7">
        <v>793.41600000000005</v>
      </c>
      <c r="I3157" s="7">
        <v>808.67399999999998</v>
      </c>
      <c r="J3157" s="7">
        <v>991.77</v>
      </c>
      <c r="K3157" s="7">
        <v>1022.2859999999999</v>
      </c>
      <c r="L3157" s="7">
        <v>1174.866</v>
      </c>
      <c r="M3157" s="7">
        <v>1129.0920000000001</v>
      </c>
      <c r="N3157" s="7">
        <v>961.25400000000002</v>
      </c>
      <c r="O3157" s="7">
        <v>1083.318</v>
      </c>
      <c r="P3157" s="7">
        <v>1083.318</v>
      </c>
      <c r="Q3157" s="7">
        <v>1510.5419999999999</v>
      </c>
      <c r="R3157" s="7">
        <v>1388.4780000000001</v>
      </c>
      <c r="S3157" s="7">
        <v>869.70600000000002</v>
      </c>
      <c r="T3157" s="7">
        <v>793.41600000000005</v>
      </c>
      <c r="U3157" s="7">
        <v>350.93400000000003</v>
      </c>
      <c r="V3157" s="7">
        <v>213.61199999999999</v>
      </c>
      <c r="W3157" s="7">
        <v>213.61199999999999</v>
      </c>
      <c r="X3157" s="7">
        <v>122.06399999999999</v>
      </c>
    </row>
    <row r="3158" spans="1:24" x14ac:dyDescent="0.2">
      <c r="A3158" t="s">
        <v>486</v>
      </c>
      <c r="B3158" t="s">
        <v>257</v>
      </c>
      <c r="C3158">
        <v>2017</v>
      </c>
      <c r="D3158">
        <v>15300</v>
      </c>
      <c r="E3158">
        <v>9922</v>
      </c>
      <c r="F3158">
        <v>5378</v>
      </c>
      <c r="G3158" s="7">
        <v>815</v>
      </c>
      <c r="H3158" s="7">
        <v>837</v>
      </c>
      <c r="I3158" s="7">
        <v>738</v>
      </c>
      <c r="J3158" s="7">
        <v>779</v>
      </c>
      <c r="K3158" s="7">
        <v>827</v>
      </c>
      <c r="L3158" s="7">
        <v>1450</v>
      </c>
      <c r="M3158" s="7">
        <v>1134</v>
      </c>
      <c r="N3158" s="7">
        <v>1113</v>
      </c>
      <c r="O3158" s="7">
        <v>1084</v>
      </c>
      <c r="P3158" s="7">
        <v>1073</v>
      </c>
      <c r="Q3158" s="7">
        <v>1147</v>
      </c>
      <c r="R3158" s="7">
        <v>1107</v>
      </c>
      <c r="S3158" s="7">
        <v>1048</v>
      </c>
      <c r="T3158" s="7">
        <v>969</v>
      </c>
      <c r="U3158" s="7">
        <v>486</v>
      </c>
      <c r="V3158" s="7">
        <v>289</v>
      </c>
      <c r="W3158" s="7">
        <v>199</v>
      </c>
      <c r="X3158" s="7">
        <v>205</v>
      </c>
    </row>
    <row r="3159" spans="1:24" x14ac:dyDescent="0.2">
      <c r="A3159" t="s">
        <v>486</v>
      </c>
      <c r="B3159" t="s">
        <v>257</v>
      </c>
      <c r="C3159">
        <v>2013</v>
      </c>
      <c r="D3159">
        <v>15307</v>
      </c>
      <c r="E3159">
        <v>9936</v>
      </c>
      <c r="F3159">
        <v>5371</v>
      </c>
      <c r="G3159" s="7">
        <v>765.35</v>
      </c>
      <c r="H3159" s="7">
        <v>658.20100000000002</v>
      </c>
      <c r="I3159" s="7">
        <v>964.34100000000001</v>
      </c>
      <c r="J3159" s="7">
        <v>1071.49</v>
      </c>
      <c r="K3159" s="7">
        <v>1056.183</v>
      </c>
      <c r="L3159" s="7">
        <v>1132.7180000000001</v>
      </c>
      <c r="M3159" s="7">
        <v>1178.6389999999999</v>
      </c>
      <c r="N3159" s="7">
        <v>964.34100000000001</v>
      </c>
      <c r="O3159" s="7">
        <v>1163.3320000000001</v>
      </c>
      <c r="P3159" s="7">
        <v>1117.4110000000001</v>
      </c>
      <c r="Q3159" s="7">
        <v>1347.0160000000001</v>
      </c>
      <c r="R3159" s="7">
        <v>1408.2439999999999</v>
      </c>
      <c r="S3159" s="7">
        <v>872.49900000000002</v>
      </c>
      <c r="T3159" s="7">
        <v>734.73599999999999</v>
      </c>
      <c r="U3159" s="7">
        <v>352.06099999999998</v>
      </c>
      <c r="V3159" s="7">
        <v>198.99100000000001</v>
      </c>
      <c r="W3159" s="7">
        <v>229.60499999999999</v>
      </c>
      <c r="X3159" s="7">
        <v>107.149</v>
      </c>
    </row>
    <row r="3160" spans="1:24" x14ac:dyDescent="0.2">
      <c r="A3160" t="s">
        <v>486</v>
      </c>
      <c r="B3160" t="s">
        <v>257</v>
      </c>
      <c r="C3160">
        <v>2010</v>
      </c>
      <c r="D3160">
        <v>15375</v>
      </c>
      <c r="E3160">
        <v>9678</v>
      </c>
      <c r="F3160">
        <v>5697</v>
      </c>
      <c r="G3160" s="7">
        <v>753.375</v>
      </c>
      <c r="H3160" s="7">
        <v>707.25</v>
      </c>
      <c r="I3160" s="7">
        <v>1291.5</v>
      </c>
      <c r="J3160" s="7">
        <v>1445.25</v>
      </c>
      <c r="K3160" s="7">
        <v>1076.25</v>
      </c>
      <c r="L3160" s="7">
        <v>907.125</v>
      </c>
      <c r="M3160" s="7">
        <v>1091.625</v>
      </c>
      <c r="N3160" s="7">
        <v>830.25</v>
      </c>
      <c r="O3160" s="7">
        <v>1522.125</v>
      </c>
      <c r="P3160" s="7">
        <v>1122.375</v>
      </c>
      <c r="Q3160" s="7">
        <v>1153.125</v>
      </c>
      <c r="R3160" s="7">
        <v>1199.25</v>
      </c>
      <c r="S3160" s="7">
        <v>861</v>
      </c>
      <c r="T3160" s="7">
        <v>584.25</v>
      </c>
      <c r="U3160" s="7">
        <v>369</v>
      </c>
      <c r="V3160" s="7">
        <v>184.5</v>
      </c>
      <c r="W3160" s="7">
        <v>169.125</v>
      </c>
      <c r="X3160" s="7">
        <v>107.625</v>
      </c>
    </row>
    <row r="3161" spans="1:24" x14ac:dyDescent="0.2">
      <c r="A3161" t="s">
        <v>486</v>
      </c>
      <c r="B3161" t="s">
        <v>257</v>
      </c>
      <c r="C3161">
        <v>2011</v>
      </c>
      <c r="D3161">
        <v>15484</v>
      </c>
      <c r="E3161">
        <v>9845</v>
      </c>
      <c r="F3161">
        <v>5639</v>
      </c>
      <c r="G3161" s="7">
        <v>758.71600000000001</v>
      </c>
      <c r="H3161" s="7">
        <v>665.81200000000001</v>
      </c>
      <c r="I3161" s="7">
        <v>1006.46</v>
      </c>
      <c r="J3161" s="7">
        <v>1099.364</v>
      </c>
      <c r="K3161" s="7">
        <v>1021.944</v>
      </c>
      <c r="L3161" s="7">
        <v>1099.364</v>
      </c>
      <c r="M3161" s="7">
        <v>1145.816</v>
      </c>
      <c r="N3161" s="7">
        <v>929.04</v>
      </c>
      <c r="O3161" s="7">
        <v>1486.4639999999999</v>
      </c>
      <c r="P3161" s="7">
        <v>1238.72</v>
      </c>
      <c r="Q3161" s="7">
        <v>1316.14</v>
      </c>
      <c r="R3161" s="7">
        <v>1331.624</v>
      </c>
      <c r="S3161" s="7">
        <v>913.55600000000004</v>
      </c>
      <c r="T3161" s="7">
        <v>681.29600000000005</v>
      </c>
      <c r="U3161" s="7">
        <v>325.16399999999999</v>
      </c>
      <c r="V3161" s="7">
        <v>201.292</v>
      </c>
      <c r="W3161" s="7">
        <v>170.32400000000001</v>
      </c>
      <c r="X3161" s="7">
        <v>92.903999999999996</v>
      </c>
    </row>
    <row r="3162" spans="1:24" x14ac:dyDescent="0.2">
      <c r="A3162" t="s">
        <v>659</v>
      </c>
      <c r="B3162" t="s">
        <v>257</v>
      </c>
      <c r="C3162">
        <v>2009</v>
      </c>
      <c r="D3162">
        <v>494449</v>
      </c>
      <c r="E3162">
        <v>242039</v>
      </c>
      <c r="F3162">
        <v>252410</v>
      </c>
      <c r="G3162" s="7">
        <v>25711.348000000002</v>
      </c>
      <c r="H3162" s="7">
        <v>25711.348000000002</v>
      </c>
      <c r="I3162" s="7">
        <v>27689.144</v>
      </c>
      <c r="J3162" s="7">
        <v>31150.287</v>
      </c>
      <c r="K3162" s="7">
        <v>29666.94</v>
      </c>
      <c r="L3162" s="7">
        <v>30161.388999999999</v>
      </c>
      <c r="M3162" s="7">
        <v>26205.796999999999</v>
      </c>
      <c r="N3162" s="7">
        <v>29172.491000000002</v>
      </c>
      <c r="O3162" s="7">
        <v>32139.185000000001</v>
      </c>
      <c r="P3162" s="7">
        <v>36094.777000000002</v>
      </c>
      <c r="Q3162" s="7">
        <v>34611.43</v>
      </c>
      <c r="R3162" s="7">
        <v>34116.981</v>
      </c>
      <c r="S3162" s="7">
        <v>29666.94</v>
      </c>
      <c r="T3162" s="7">
        <v>25711.348000000002</v>
      </c>
      <c r="U3162" s="7">
        <v>22250.205000000002</v>
      </c>
      <c r="V3162" s="7">
        <v>22250.205000000002</v>
      </c>
      <c r="W3162" s="7">
        <v>17305.715</v>
      </c>
      <c r="X3162" s="7">
        <v>14339.021000000001</v>
      </c>
    </row>
    <row r="3163" spans="1:24" x14ac:dyDescent="0.2">
      <c r="A3163" t="s">
        <v>659</v>
      </c>
      <c r="B3163" t="s">
        <v>257</v>
      </c>
      <c r="C3163">
        <v>2012</v>
      </c>
      <c r="D3163">
        <v>495581</v>
      </c>
      <c r="E3163">
        <v>241890</v>
      </c>
      <c r="F3163">
        <v>253691</v>
      </c>
      <c r="G3163" s="7">
        <v>24283.469000000001</v>
      </c>
      <c r="H3163" s="7">
        <v>24779.05</v>
      </c>
      <c r="I3163" s="7">
        <v>27256.955000000002</v>
      </c>
      <c r="J3163" s="7">
        <v>30726.022000000001</v>
      </c>
      <c r="K3163" s="7">
        <v>31717.184000000001</v>
      </c>
      <c r="L3163" s="7">
        <v>26265.793000000001</v>
      </c>
      <c r="M3163" s="7">
        <v>24779.05</v>
      </c>
      <c r="N3163" s="7">
        <v>27256.955000000002</v>
      </c>
      <c r="O3163" s="7">
        <v>29239.278999999999</v>
      </c>
      <c r="P3163" s="7">
        <v>35681.832000000002</v>
      </c>
      <c r="Q3163" s="7">
        <v>37664.156000000003</v>
      </c>
      <c r="R3163" s="7">
        <v>37168.574999999997</v>
      </c>
      <c r="S3163" s="7">
        <v>33699.508000000002</v>
      </c>
      <c r="T3163" s="7">
        <v>29734.86</v>
      </c>
      <c r="U3163" s="7">
        <v>24779.05</v>
      </c>
      <c r="V3163" s="7">
        <v>19823.240000000002</v>
      </c>
      <c r="W3163" s="7">
        <v>16849.754000000001</v>
      </c>
      <c r="X3163" s="7">
        <v>14371.849</v>
      </c>
    </row>
    <row r="3164" spans="1:24" x14ac:dyDescent="0.2">
      <c r="A3164" t="s">
        <v>659</v>
      </c>
      <c r="B3164" t="s">
        <v>257</v>
      </c>
      <c r="C3164">
        <v>2010</v>
      </c>
      <c r="D3164">
        <v>496053</v>
      </c>
      <c r="E3164">
        <v>242472</v>
      </c>
      <c r="F3164">
        <v>253581</v>
      </c>
      <c r="G3164" s="7">
        <v>24802.65</v>
      </c>
      <c r="H3164" s="7">
        <v>25298.703000000001</v>
      </c>
      <c r="I3164" s="7">
        <v>27778.968000000001</v>
      </c>
      <c r="J3164" s="7">
        <v>32243.445</v>
      </c>
      <c r="K3164" s="7">
        <v>30259.233</v>
      </c>
      <c r="L3164" s="7">
        <v>26786.862000000001</v>
      </c>
      <c r="M3164" s="7">
        <v>24802.65</v>
      </c>
      <c r="N3164" s="7">
        <v>28771.074000000001</v>
      </c>
      <c r="O3164" s="7">
        <v>31747.392</v>
      </c>
      <c r="P3164" s="7">
        <v>37203.974999999999</v>
      </c>
      <c r="Q3164" s="7">
        <v>36707.921999999999</v>
      </c>
      <c r="R3164" s="7">
        <v>35219.762999999999</v>
      </c>
      <c r="S3164" s="7">
        <v>32739.498</v>
      </c>
      <c r="T3164" s="7">
        <v>27778.968000000001</v>
      </c>
      <c r="U3164" s="7">
        <v>23810.544000000002</v>
      </c>
      <c r="V3164" s="7">
        <v>20338.172999999999</v>
      </c>
      <c r="W3164" s="7">
        <v>16369.749</v>
      </c>
      <c r="X3164" s="7">
        <v>13393.431</v>
      </c>
    </row>
    <row r="3165" spans="1:24" x14ac:dyDescent="0.2">
      <c r="A3165" t="s">
        <v>659</v>
      </c>
      <c r="B3165" t="s">
        <v>257</v>
      </c>
      <c r="C3165">
        <v>2011</v>
      </c>
      <c r="D3165">
        <v>496089</v>
      </c>
      <c r="E3165">
        <v>242389</v>
      </c>
      <c r="F3165">
        <v>253700</v>
      </c>
      <c r="G3165" s="7">
        <v>24804.45</v>
      </c>
      <c r="H3165" s="7">
        <v>24804.45</v>
      </c>
      <c r="I3165" s="7">
        <v>27780.984</v>
      </c>
      <c r="J3165" s="7">
        <v>31253.607</v>
      </c>
      <c r="K3165" s="7">
        <v>31253.607</v>
      </c>
      <c r="L3165" s="7">
        <v>26292.717000000001</v>
      </c>
      <c r="M3165" s="7">
        <v>24804.45</v>
      </c>
      <c r="N3165" s="7">
        <v>27780.984</v>
      </c>
      <c r="O3165" s="7">
        <v>30757.518</v>
      </c>
      <c r="P3165" s="7">
        <v>36710.586000000003</v>
      </c>
      <c r="Q3165" s="7">
        <v>37206.675000000003</v>
      </c>
      <c r="R3165" s="7">
        <v>36710.586000000003</v>
      </c>
      <c r="S3165" s="7">
        <v>33237.963000000003</v>
      </c>
      <c r="T3165" s="7">
        <v>28277.073</v>
      </c>
      <c r="U3165" s="7">
        <v>24804.45</v>
      </c>
      <c r="V3165" s="7">
        <v>19843.560000000001</v>
      </c>
      <c r="W3165" s="7">
        <v>16370.937</v>
      </c>
      <c r="X3165" s="7">
        <v>13890.492</v>
      </c>
    </row>
    <row r="3166" spans="1:24" x14ac:dyDescent="0.2">
      <c r="A3166" t="s">
        <v>659</v>
      </c>
      <c r="B3166" t="s">
        <v>257</v>
      </c>
      <c r="C3166">
        <v>2013</v>
      </c>
      <c r="D3166">
        <v>496268</v>
      </c>
      <c r="E3166">
        <v>241922</v>
      </c>
      <c r="F3166">
        <v>254346</v>
      </c>
      <c r="G3166" s="7">
        <v>24317.132000000001</v>
      </c>
      <c r="H3166" s="7">
        <v>24813.4</v>
      </c>
      <c r="I3166" s="7">
        <v>26302.204000000002</v>
      </c>
      <c r="J3166" s="7">
        <v>29776.080000000002</v>
      </c>
      <c r="K3166" s="7">
        <v>31264.883999999998</v>
      </c>
      <c r="L3166" s="7">
        <v>26798.472000000002</v>
      </c>
      <c r="M3166" s="7">
        <v>25309.668000000001</v>
      </c>
      <c r="N3166" s="7">
        <v>25309.668000000001</v>
      </c>
      <c r="O3166" s="7">
        <v>29776.080000000002</v>
      </c>
      <c r="P3166" s="7">
        <v>34738.76</v>
      </c>
      <c r="Q3166" s="7">
        <v>37716.368000000002</v>
      </c>
      <c r="R3166" s="7">
        <v>36723.832000000002</v>
      </c>
      <c r="S3166" s="7">
        <v>35235.027999999998</v>
      </c>
      <c r="T3166" s="7">
        <v>30768.616000000002</v>
      </c>
      <c r="U3166" s="7">
        <v>25309.668000000001</v>
      </c>
      <c r="V3166" s="7">
        <v>19850.72</v>
      </c>
      <c r="W3166" s="7">
        <v>16376.843999999999</v>
      </c>
      <c r="X3166" s="7">
        <v>14888.04</v>
      </c>
    </row>
    <row r="3167" spans="1:24" x14ac:dyDescent="0.2">
      <c r="A3167" t="s">
        <v>659</v>
      </c>
      <c r="B3167" t="s">
        <v>257</v>
      </c>
      <c r="C3167">
        <v>2014</v>
      </c>
      <c r="D3167">
        <v>498981</v>
      </c>
      <c r="E3167">
        <v>243169</v>
      </c>
      <c r="F3167">
        <v>255812</v>
      </c>
      <c r="G3167" s="7">
        <v>23951.088</v>
      </c>
      <c r="H3167" s="7">
        <v>25448.030999999999</v>
      </c>
      <c r="I3167" s="7">
        <v>25448.030999999999</v>
      </c>
      <c r="J3167" s="7">
        <v>29439.879000000001</v>
      </c>
      <c r="K3167" s="7">
        <v>31934.784</v>
      </c>
      <c r="L3167" s="7">
        <v>27443.955000000002</v>
      </c>
      <c r="M3167" s="7">
        <v>25448.030999999999</v>
      </c>
      <c r="N3167" s="7">
        <v>24949.05</v>
      </c>
      <c r="O3167" s="7">
        <v>29439.879000000001</v>
      </c>
      <c r="P3167" s="7">
        <v>33431.726999999999</v>
      </c>
      <c r="Q3167" s="7">
        <v>37922.555999999997</v>
      </c>
      <c r="R3167" s="7">
        <v>37922.555999999997</v>
      </c>
      <c r="S3167" s="7">
        <v>35926.631999999998</v>
      </c>
      <c r="T3167" s="7">
        <v>32433.764999999999</v>
      </c>
      <c r="U3167" s="7">
        <v>26445.992999999999</v>
      </c>
      <c r="V3167" s="7">
        <v>20458.221000000001</v>
      </c>
      <c r="W3167" s="7">
        <v>15468.411</v>
      </c>
      <c r="X3167" s="7">
        <v>15967.392</v>
      </c>
    </row>
    <row r="3168" spans="1:24" x14ac:dyDescent="0.2">
      <c r="A3168" t="s">
        <v>659</v>
      </c>
      <c r="B3168" t="s">
        <v>257</v>
      </c>
      <c r="C3168">
        <v>2015</v>
      </c>
      <c r="D3168">
        <v>503719</v>
      </c>
      <c r="E3168">
        <v>245481</v>
      </c>
      <c r="F3168">
        <v>258238</v>
      </c>
      <c r="G3168" s="7">
        <v>23674.793000000001</v>
      </c>
      <c r="H3168" s="7">
        <v>25185.95</v>
      </c>
      <c r="I3168" s="7">
        <v>26193.387999999999</v>
      </c>
      <c r="J3168" s="7">
        <v>28711.983</v>
      </c>
      <c r="K3168" s="7">
        <v>32238.016</v>
      </c>
      <c r="L3168" s="7">
        <v>28208.263999999999</v>
      </c>
      <c r="M3168" s="7">
        <v>25689.669000000002</v>
      </c>
      <c r="N3168" s="7">
        <v>25185.95</v>
      </c>
      <c r="O3168" s="7">
        <v>28711.983</v>
      </c>
      <c r="P3168" s="7">
        <v>32741.735000000001</v>
      </c>
      <c r="Q3168" s="7">
        <v>38282.644</v>
      </c>
      <c r="R3168" s="7">
        <v>38282.644</v>
      </c>
      <c r="S3168" s="7">
        <v>36771.487000000001</v>
      </c>
      <c r="T3168" s="7">
        <v>33749.173000000003</v>
      </c>
      <c r="U3168" s="7">
        <v>27200.826000000001</v>
      </c>
      <c r="V3168" s="7">
        <v>20652.478999999999</v>
      </c>
      <c r="W3168" s="7">
        <v>15615.289000000001</v>
      </c>
      <c r="X3168" s="7">
        <v>16622.726999999999</v>
      </c>
    </row>
    <row r="3169" spans="1:24" x14ac:dyDescent="0.2">
      <c r="A3169" t="s">
        <v>659</v>
      </c>
      <c r="B3169" t="s">
        <v>257</v>
      </c>
      <c r="C3169">
        <v>2016</v>
      </c>
      <c r="D3169">
        <v>510806</v>
      </c>
      <c r="E3169">
        <v>248681</v>
      </c>
      <c r="F3169">
        <v>262125</v>
      </c>
      <c r="G3169" s="7">
        <v>24007.882000000001</v>
      </c>
      <c r="H3169" s="7">
        <v>25540.3</v>
      </c>
      <c r="I3169" s="7">
        <v>25540.3</v>
      </c>
      <c r="J3169" s="7">
        <v>29115.941999999999</v>
      </c>
      <c r="K3169" s="7">
        <v>31669.972000000002</v>
      </c>
      <c r="L3169" s="7">
        <v>29626.748</v>
      </c>
      <c r="M3169" s="7">
        <v>26561.912</v>
      </c>
      <c r="N3169" s="7">
        <v>24518.687999999998</v>
      </c>
      <c r="O3169" s="7">
        <v>29115.941999999999</v>
      </c>
      <c r="P3169" s="7">
        <v>31669.972000000002</v>
      </c>
      <c r="Q3169" s="7">
        <v>37799.644</v>
      </c>
      <c r="R3169" s="7">
        <v>38310.449999999997</v>
      </c>
      <c r="S3169" s="7">
        <v>37799.644</v>
      </c>
      <c r="T3169" s="7">
        <v>36778.031999999999</v>
      </c>
      <c r="U3169" s="7">
        <v>27583.524000000001</v>
      </c>
      <c r="V3169" s="7">
        <v>21453.851999999999</v>
      </c>
      <c r="W3169" s="7">
        <v>15324.18</v>
      </c>
      <c r="X3169" s="7">
        <v>16856.598000000002</v>
      </c>
    </row>
    <row r="3170" spans="1:24" x14ac:dyDescent="0.2">
      <c r="A3170" t="s">
        <v>659</v>
      </c>
      <c r="B3170" t="s">
        <v>257</v>
      </c>
      <c r="C3170">
        <v>2017</v>
      </c>
      <c r="D3170">
        <v>518660</v>
      </c>
      <c r="E3170">
        <v>252651</v>
      </c>
      <c r="F3170">
        <v>266009</v>
      </c>
      <c r="G3170" s="7">
        <v>24622</v>
      </c>
      <c r="H3170" s="7">
        <v>25909</v>
      </c>
      <c r="I3170" s="7">
        <v>25861</v>
      </c>
      <c r="J3170" s="7">
        <v>29137</v>
      </c>
      <c r="K3170" s="7">
        <v>31869</v>
      </c>
      <c r="L3170" s="7">
        <v>30774</v>
      </c>
      <c r="M3170" s="7">
        <v>27060</v>
      </c>
      <c r="N3170" s="7">
        <v>25345</v>
      </c>
      <c r="O3170" s="7">
        <v>29161</v>
      </c>
      <c r="P3170" s="7">
        <v>31702</v>
      </c>
      <c r="Q3170" s="7">
        <v>37404</v>
      </c>
      <c r="R3170" s="7">
        <v>38940</v>
      </c>
      <c r="S3170" s="7">
        <v>39257</v>
      </c>
      <c r="T3170" s="7">
        <v>37733</v>
      </c>
      <c r="U3170" s="7">
        <v>29505</v>
      </c>
      <c r="V3170" s="7">
        <v>22560</v>
      </c>
      <c r="W3170" s="7">
        <v>15064</v>
      </c>
      <c r="X3170" s="7">
        <v>16757</v>
      </c>
    </row>
    <row r="3171" spans="1:24" x14ac:dyDescent="0.2">
      <c r="A3171" t="s">
        <v>660</v>
      </c>
      <c r="B3171" t="s">
        <v>257</v>
      </c>
      <c r="C3171">
        <v>2010</v>
      </c>
      <c r="D3171">
        <v>29368</v>
      </c>
      <c r="E3171">
        <v>15823</v>
      </c>
      <c r="F3171">
        <v>13545</v>
      </c>
      <c r="G3171" s="7">
        <v>1791.4480000000001</v>
      </c>
      <c r="H3171" s="7">
        <v>1732.712</v>
      </c>
      <c r="I3171" s="7">
        <v>2055.7600000000002</v>
      </c>
      <c r="J3171" s="7">
        <v>1938.288</v>
      </c>
      <c r="K3171" s="7">
        <v>1497.768</v>
      </c>
      <c r="L3171" s="7">
        <v>1967.6559999999999</v>
      </c>
      <c r="M3171" s="7">
        <v>1967.6559999999999</v>
      </c>
      <c r="N3171" s="7">
        <v>2231.9679999999998</v>
      </c>
      <c r="O3171" s="7">
        <v>2202.6</v>
      </c>
      <c r="P3171" s="7">
        <v>2555.0160000000001</v>
      </c>
      <c r="Q3171" s="7">
        <v>2555.0160000000001</v>
      </c>
      <c r="R3171" s="7">
        <v>2114.4960000000001</v>
      </c>
      <c r="S3171" s="7">
        <v>1497.768</v>
      </c>
      <c r="T3171" s="7">
        <v>1115.9839999999999</v>
      </c>
      <c r="U3171" s="7">
        <v>939.77599999999995</v>
      </c>
      <c r="V3171" s="7">
        <v>616.72799999999995</v>
      </c>
      <c r="W3171" s="7">
        <v>381.78399999999999</v>
      </c>
      <c r="X3171" s="7">
        <v>234.94399999999999</v>
      </c>
    </row>
    <row r="3172" spans="1:24" x14ac:dyDescent="0.2">
      <c r="A3172" t="s">
        <v>660</v>
      </c>
      <c r="B3172" t="s">
        <v>257</v>
      </c>
      <c r="C3172">
        <v>2011</v>
      </c>
      <c r="D3172">
        <v>30013</v>
      </c>
      <c r="E3172">
        <v>16262</v>
      </c>
      <c r="F3172">
        <v>13751</v>
      </c>
      <c r="G3172" s="7">
        <v>1830.7929999999999</v>
      </c>
      <c r="H3172" s="7">
        <v>1410.6110000000001</v>
      </c>
      <c r="I3172" s="7">
        <v>2401.04</v>
      </c>
      <c r="J3172" s="7">
        <v>1980.8579999999999</v>
      </c>
      <c r="K3172" s="7">
        <v>1620.702</v>
      </c>
      <c r="L3172" s="7">
        <v>1950.845</v>
      </c>
      <c r="M3172" s="7">
        <v>1980.8579999999999</v>
      </c>
      <c r="N3172" s="7">
        <v>2220.962</v>
      </c>
      <c r="O3172" s="7">
        <v>2371.027</v>
      </c>
      <c r="P3172" s="7">
        <v>2611.1309999999999</v>
      </c>
      <c r="Q3172" s="7">
        <v>2431.0529999999999</v>
      </c>
      <c r="R3172" s="7">
        <v>2190.9490000000001</v>
      </c>
      <c r="S3172" s="7">
        <v>1740.7539999999999</v>
      </c>
      <c r="T3172" s="7">
        <v>1140.4939999999999</v>
      </c>
      <c r="U3172" s="7">
        <v>930.40300000000002</v>
      </c>
      <c r="V3172" s="7">
        <v>600.26</v>
      </c>
      <c r="W3172" s="7">
        <v>390.16899999999998</v>
      </c>
      <c r="X3172" s="7">
        <v>240.10400000000001</v>
      </c>
    </row>
    <row r="3173" spans="1:24" x14ac:dyDescent="0.2">
      <c r="A3173" t="s">
        <v>660</v>
      </c>
      <c r="B3173" t="s">
        <v>257</v>
      </c>
      <c r="C3173">
        <v>2009</v>
      </c>
      <c r="D3173">
        <v>30232</v>
      </c>
      <c r="E3173">
        <v>15983</v>
      </c>
      <c r="F3173">
        <v>14249</v>
      </c>
      <c r="G3173" s="7">
        <v>1723.2239999999999</v>
      </c>
      <c r="H3173" s="7">
        <v>1844.152</v>
      </c>
      <c r="I3173" s="7">
        <v>1995.3119999999999</v>
      </c>
      <c r="J3173" s="7">
        <v>1934.848</v>
      </c>
      <c r="K3173" s="7">
        <v>1572.0640000000001</v>
      </c>
      <c r="L3173" s="7">
        <v>2116.2399999999998</v>
      </c>
      <c r="M3173" s="7">
        <v>2055.7759999999998</v>
      </c>
      <c r="N3173" s="7">
        <v>2267.4</v>
      </c>
      <c r="O3173" s="7">
        <v>2267.4</v>
      </c>
      <c r="P3173" s="7">
        <v>2569.7199999999998</v>
      </c>
      <c r="Q3173" s="7">
        <v>2479.0239999999999</v>
      </c>
      <c r="R3173" s="7">
        <v>2116.2399999999998</v>
      </c>
      <c r="S3173" s="7">
        <v>1420.904</v>
      </c>
      <c r="T3173" s="7">
        <v>1360.44</v>
      </c>
      <c r="U3173" s="7">
        <v>786.03200000000004</v>
      </c>
      <c r="V3173" s="7">
        <v>906.96</v>
      </c>
      <c r="W3173" s="7">
        <v>574.40800000000002</v>
      </c>
      <c r="X3173" s="7">
        <v>272.08800000000002</v>
      </c>
    </row>
    <row r="3174" spans="1:24" x14ac:dyDescent="0.2">
      <c r="A3174" t="s">
        <v>660</v>
      </c>
      <c r="B3174" t="s">
        <v>257</v>
      </c>
      <c r="C3174">
        <v>2012</v>
      </c>
      <c r="D3174">
        <v>30449</v>
      </c>
      <c r="E3174">
        <v>16652</v>
      </c>
      <c r="F3174">
        <v>13797</v>
      </c>
      <c r="G3174" s="7">
        <v>1735.5930000000001</v>
      </c>
      <c r="H3174" s="7">
        <v>1522.45</v>
      </c>
      <c r="I3174" s="7">
        <v>2283.6750000000002</v>
      </c>
      <c r="J3174" s="7">
        <v>1887.838</v>
      </c>
      <c r="K3174" s="7">
        <v>1766.0419999999999</v>
      </c>
      <c r="L3174" s="7">
        <v>2070.5320000000002</v>
      </c>
      <c r="M3174" s="7">
        <v>2040.0830000000001</v>
      </c>
      <c r="N3174" s="7">
        <v>2161.8789999999999</v>
      </c>
      <c r="O3174" s="7">
        <v>2527.2669999999998</v>
      </c>
      <c r="P3174" s="7">
        <v>2618.614</v>
      </c>
      <c r="Q3174" s="7">
        <v>2466.3690000000001</v>
      </c>
      <c r="R3174" s="7">
        <v>2283.6750000000002</v>
      </c>
      <c r="S3174" s="7">
        <v>1766.0419999999999</v>
      </c>
      <c r="T3174" s="7">
        <v>1065.7149999999999</v>
      </c>
      <c r="U3174" s="7">
        <v>1004.817</v>
      </c>
      <c r="V3174" s="7">
        <v>578.53099999999995</v>
      </c>
      <c r="W3174" s="7">
        <v>334.93900000000002</v>
      </c>
      <c r="X3174" s="7">
        <v>304.49</v>
      </c>
    </row>
    <row r="3175" spans="1:24" x14ac:dyDescent="0.2">
      <c r="A3175" t="s">
        <v>660</v>
      </c>
      <c r="B3175" t="s">
        <v>257</v>
      </c>
      <c r="C3175">
        <v>2013</v>
      </c>
      <c r="D3175">
        <v>30824</v>
      </c>
      <c r="E3175">
        <v>16894</v>
      </c>
      <c r="F3175">
        <v>13930</v>
      </c>
      <c r="G3175" s="7">
        <v>1787.7919999999999</v>
      </c>
      <c r="H3175" s="7">
        <v>1417.904</v>
      </c>
      <c r="I3175" s="7">
        <v>2373.4479999999999</v>
      </c>
      <c r="J3175" s="7">
        <v>1787.7919999999999</v>
      </c>
      <c r="K3175" s="7">
        <v>1849.44</v>
      </c>
      <c r="L3175" s="7">
        <v>2096.0320000000002</v>
      </c>
      <c r="M3175" s="7">
        <v>2096.0320000000002</v>
      </c>
      <c r="N3175" s="7">
        <v>2219.328</v>
      </c>
      <c r="O3175" s="7">
        <v>2558.3919999999998</v>
      </c>
      <c r="P3175" s="7">
        <v>2496.7440000000001</v>
      </c>
      <c r="Q3175" s="7">
        <v>2465.92</v>
      </c>
      <c r="R3175" s="7">
        <v>2250.152</v>
      </c>
      <c r="S3175" s="7">
        <v>1911.088</v>
      </c>
      <c r="T3175" s="7">
        <v>1171.3119999999999</v>
      </c>
      <c r="U3175" s="7">
        <v>1017.192</v>
      </c>
      <c r="V3175" s="7">
        <v>647.30399999999997</v>
      </c>
      <c r="W3175" s="7">
        <v>339.06400000000002</v>
      </c>
      <c r="X3175" s="7">
        <v>277.416</v>
      </c>
    </row>
    <row r="3176" spans="1:24" x14ac:dyDescent="0.2">
      <c r="A3176" t="s">
        <v>660</v>
      </c>
      <c r="B3176" t="s">
        <v>257</v>
      </c>
      <c r="C3176">
        <v>2014</v>
      </c>
      <c r="D3176">
        <v>31015</v>
      </c>
      <c r="E3176">
        <v>17272</v>
      </c>
      <c r="F3176">
        <v>13743</v>
      </c>
      <c r="G3176" s="7">
        <v>1767.855</v>
      </c>
      <c r="H3176" s="7">
        <v>1488.72</v>
      </c>
      <c r="I3176" s="7">
        <v>2233.08</v>
      </c>
      <c r="J3176" s="7">
        <v>1705.825</v>
      </c>
      <c r="K3176" s="7">
        <v>1891.915</v>
      </c>
      <c r="L3176" s="7">
        <v>2171.0500000000002</v>
      </c>
      <c r="M3176" s="7">
        <v>2109.02</v>
      </c>
      <c r="N3176" s="7">
        <v>2264.0949999999998</v>
      </c>
      <c r="O3176" s="7">
        <v>2574.2449999999999</v>
      </c>
      <c r="P3176" s="7">
        <v>2450.1849999999999</v>
      </c>
      <c r="Q3176" s="7">
        <v>2543.23</v>
      </c>
      <c r="R3176" s="7">
        <v>2233.08</v>
      </c>
      <c r="S3176" s="7">
        <v>1922.93</v>
      </c>
      <c r="T3176" s="7">
        <v>1116.54</v>
      </c>
      <c r="U3176" s="7">
        <v>1240.5999999999999</v>
      </c>
      <c r="V3176" s="7">
        <v>620.29999999999995</v>
      </c>
      <c r="W3176" s="7">
        <v>341.16500000000002</v>
      </c>
      <c r="X3176" s="7">
        <v>341.16500000000002</v>
      </c>
    </row>
    <row r="3177" spans="1:24" x14ac:dyDescent="0.2">
      <c r="A3177" t="s">
        <v>660</v>
      </c>
      <c r="B3177" t="s">
        <v>257</v>
      </c>
      <c r="C3177">
        <v>2015</v>
      </c>
      <c r="D3177">
        <v>31128</v>
      </c>
      <c r="E3177">
        <v>17366</v>
      </c>
      <c r="F3177">
        <v>13762</v>
      </c>
      <c r="G3177" s="7">
        <v>1587.528</v>
      </c>
      <c r="H3177" s="7">
        <v>1525.2719999999999</v>
      </c>
      <c r="I3177" s="7">
        <v>2210.0880000000002</v>
      </c>
      <c r="J3177" s="7">
        <v>1836.5519999999999</v>
      </c>
      <c r="K3177" s="7">
        <v>1867.68</v>
      </c>
      <c r="L3177" s="7">
        <v>2116.7040000000002</v>
      </c>
      <c r="M3177" s="7">
        <v>2272.3440000000001</v>
      </c>
      <c r="N3177" s="7">
        <v>2178.96</v>
      </c>
      <c r="O3177" s="7">
        <v>2552.4960000000001</v>
      </c>
      <c r="P3177" s="7">
        <v>2490.2399999999998</v>
      </c>
      <c r="Q3177" s="7">
        <v>2459.1120000000001</v>
      </c>
      <c r="R3177" s="7">
        <v>2210.0880000000002</v>
      </c>
      <c r="S3177" s="7">
        <v>1992.192</v>
      </c>
      <c r="T3177" s="7">
        <v>1307.376</v>
      </c>
      <c r="U3177" s="7">
        <v>1151.7360000000001</v>
      </c>
      <c r="V3177" s="7">
        <v>653.68799999999999</v>
      </c>
      <c r="W3177" s="7">
        <v>435.79199999999997</v>
      </c>
      <c r="X3177" s="7">
        <v>373.536</v>
      </c>
    </row>
    <row r="3178" spans="1:24" x14ac:dyDescent="0.2">
      <c r="A3178" t="s">
        <v>660</v>
      </c>
      <c r="B3178" t="s">
        <v>257</v>
      </c>
      <c r="C3178">
        <v>2016</v>
      </c>
      <c r="D3178">
        <v>31314</v>
      </c>
      <c r="E3178">
        <v>17476</v>
      </c>
      <c r="F3178">
        <v>13838</v>
      </c>
      <c r="G3178" s="7">
        <v>1597.0139999999999</v>
      </c>
      <c r="H3178" s="7">
        <v>1597.0139999999999</v>
      </c>
      <c r="I3178" s="7">
        <v>2098.038</v>
      </c>
      <c r="J3178" s="7">
        <v>1784.8979999999999</v>
      </c>
      <c r="K3178" s="7">
        <v>1910.154</v>
      </c>
      <c r="L3178" s="7">
        <v>2098.038</v>
      </c>
      <c r="M3178" s="7">
        <v>2223.2939999999999</v>
      </c>
      <c r="N3178" s="7">
        <v>2191.98</v>
      </c>
      <c r="O3178" s="7">
        <v>2442.4920000000002</v>
      </c>
      <c r="P3178" s="7">
        <v>2411.1779999999999</v>
      </c>
      <c r="Q3178" s="7">
        <v>2661.69</v>
      </c>
      <c r="R3178" s="7">
        <v>2411.1779999999999</v>
      </c>
      <c r="S3178" s="7">
        <v>1878.84</v>
      </c>
      <c r="T3178" s="7">
        <v>1315.1880000000001</v>
      </c>
      <c r="U3178" s="7">
        <v>1221.2460000000001</v>
      </c>
      <c r="V3178" s="7">
        <v>657.59400000000005</v>
      </c>
      <c r="W3178" s="7">
        <v>438.39600000000002</v>
      </c>
      <c r="X3178" s="7">
        <v>375.76799999999997</v>
      </c>
    </row>
    <row r="3179" spans="1:24" x14ac:dyDescent="0.2">
      <c r="A3179" t="s">
        <v>660</v>
      </c>
      <c r="B3179" t="s">
        <v>257</v>
      </c>
      <c r="C3179">
        <v>2017</v>
      </c>
      <c r="D3179">
        <v>31586</v>
      </c>
      <c r="E3179">
        <v>17528</v>
      </c>
      <c r="F3179">
        <v>14058</v>
      </c>
      <c r="G3179" s="7">
        <v>1548</v>
      </c>
      <c r="H3179" s="7">
        <v>1759</v>
      </c>
      <c r="I3179" s="7">
        <v>2048</v>
      </c>
      <c r="J3179" s="7">
        <v>1724</v>
      </c>
      <c r="K3179" s="7">
        <v>1703</v>
      </c>
      <c r="L3179" s="7">
        <v>2015</v>
      </c>
      <c r="M3179" s="7">
        <v>2239</v>
      </c>
      <c r="N3179" s="7">
        <v>2232</v>
      </c>
      <c r="O3179" s="7">
        <v>2534</v>
      </c>
      <c r="P3179" s="7">
        <v>2484</v>
      </c>
      <c r="Q3179" s="7">
        <v>2555</v>
      </c>
      <c r="R3179" s="7">
        <v>2428</v>
      </c>
      <c r="S3179" s="7">
        <v>2096</v>
      </c>
      <c r="T3179" s="7">
        <v>1448</v>
      </c>
      <c r="U3179" s="7">
        <v>1246</v>
      </c>
      <c r="V3179" s="7">
        <v>750</v>
      </c>
      <c r="W3179" s="7">
        <v>452</v>
      </c>
      <c r="X3179" s="7">
        <v>325</v>
      </c>
    </row>
    <row r="3180" spans="1:24" x14ac:dyDescent="0.2">
      <c r="A3180" t="s">
        <v>661</v>
      </c>
      <c r="B3180" t="s">
        <v>257</v>
      </c>
      <c r="C3180">
        <v>2009</v>
      </c>
      <c r="D3180">
        <v>52528</v>
      </c>
      <c r="E3180">
        <v>26722</v>
      </c>
      <c r="F3180">
        <v>25806</v>
      </c>
      <c r="G3180" s="7">
        <v>2994.096</v>
      </c>
      <c r="H3180" s="7">
        <v>2836.5120000000002</v>
      </c>
      <c r="I3180" s="7">
        <v>2941.5680000000002</v>
      </c>
      <c r="J3180" s="7">
        <v>2941.5680000000002</v>
      </c>
      <c r="K3180" s="7">
        <v>2889.04</v>
      </c>
      <c r="L3180" s="7">
        <v>3939.6</v>
      </c>
      <c r="M3180" s="7">
        <v>3256.7359999999999</v>
      </c>
      <c r="N3180" s="7">
        <v>3466.848</v>
      </c>
      <c r="O3180" s="7">
        <v>3519.3760000000002</v>
      </c>
      <c r="P3180" s="7">
        <v>4307.2960000000003</v>
      </c>
      <c r="Q3180" s="7">
        <v>3992.1280000000002</v>
      </c>
      <c r="R3180" s="7">
        <v>3887.0720000000001</v>
      </c>
      <c r="S3180" s="7">
        <v>3519.3760000000002</v>
      </c>
      <c r="T3180" s="7">
        <v>2731.4560000000001</v>
      </c>
      <c r="U3180" s="7">
        <v>1891.008</v>
      </c>
      <c r="V3180" s="7">
        <v>1523.3119999999999</v>
      </c>
      <c r="W3180" s="7">
        <v>1208.144</v>
      </c>
      <c r="X3180" s="7">
        <v>630.33600000000001</v>
      </c>
    </row>
    <row r="3181" spans="1:24" x14ac:dyDescent="0.2">
      <c r="A3181" t="s">
        <v>661</v>
      </c>
      <c r="B3181" t="s">
        <v>257</v>
      </c>
      <c r="C3181">
        <v>2010</v>
      </c>
      <c r="D3181">
        <v>53366</v>
      </c>
      <c r="E3181">
        <v>27445</v>
      </c>
      <c r="F3181">
        <v>25921</v>
      </c>
      <c r="G3181" s="7">
        <v>3201.96</v>
      </c>
      <c r="H3181" s="7">
        <v>3041.8620000000001</v>
      </c>
      <c r="I3181" s="7">
        <v>2881.7640000000001</v>
      </c>
      <c r="J3181" s="7">
        <v>3041.8620000000001</v>
      </c>
      <c r="K3181" s="7">
        <v>2775.0320000000002</v>
      </c>
      <c r="L3181" s="7">
        <v>3788.9859999999999</v>
      </c>
      <c r="M3181" s="7">
        <v>3041.8620000000001</v>
      </c>
      <c r="N3181" s="7">
        <v>3522.1559999999999</v>
      </c>
      <c r="O3181" s="7">
        <v>3362.058</v>
      </c>
      <c r="P3181" s="7">
        <v>4536.1099999999997</v>
      </c>
      <c r="Q3181" s="7">
        <v>4215.9139999999998</v>
      </c>
      <c r="R3181" s="7">
        <v>4109.1819999999998</v>
      </c>
      <c r="S3181" s="7">
        <v>3522.1559999999999</v>
      </c>
      <c r="T3181" s="7">
        <v>2775.0320000000002</v>
      </c>
      <c r="U3181" s="7">
        <v>2241.3719999999998</v>
      </c>
      <c r="V3181" s="7">
        <v>1494.248</v>
      </c>
      <c r="W3181" s="7">
        <v>1174.0519999999999</v>
      </c>
      <c r="X3181" s="7">
        <v>640.39200000000005</v>
      </c>
    </row>
    <row r="3182" spans="1:24" x14ac:dyDescent="0.2">
      <c r="A3182" t="s">
        <v>661</v>
      </c>
      <c r="B3182" t="s">
        <v>257</v>
      </c>
      <c r="C3182">
        <v>2012</v>
      </c>
      <c r="D3182">
        <v>55349</v>
      </c>
      <c r="E3182">
        <v>28333</v>
      </c>
      <c r="F3182">
        <v>27016</v>
      </c>
      <c r="G3182" s="7">
        <v>3210.2420000000002</v>
      </c>
      <c r="H3182" s="7">
        <v>3210.2420000000002</v>
      </c>
      <c r="I3182" s="7">
        <v>2933.4969999999998</v>
      </c>
      <c r="J3182" s="7">
        <v>3044.1950000000002</v>
      </c>
      <c r="K3182" s="7">
        <v>2878.1480000000001</v>
      </c>
      <c r="L3182" s="7">
        <v>3653.0340000000001</v>
      </c>
      <c r="M3182" s="7">
        <v>3210.2420000000002</v>
      </c>
      <c r="N3182" s="7">
        <v>3376.2890000000002</v>
      </c>
      <c r="O3182" s="7">
        <v>3376.2890000000002</v>
      </c>
      <c r="P3182" s="7">
        <v>4760.0140000000001</v>
      </c>
      <c r="Q3182" s="7">
        <v>4593.9669999999996</v>
      </c>
      <c r="R3182" s="7">
        <v>4261.8729999999996</v>
      </c>
      <c r="S3182" s="7">
        <v>3708.3829999999998</v>
      </c>
      <c r="T3182" s="7">
        <v>3154.893</v>
      </c>
      <c r="U3182" s="7">
        <v>2435.3560000000002</v>
      </c>
      <c r="V3182" s="7">
        <v>1383.7249999999999</v>
      </c>
      <c r="W3182" s="7">
        <v>1162.329</v>
      </c>
      <c r="X3182" s="7">
        <v>996.28200000000004</v>
      </c>
    </row>
    <row r="3183" spans="1:24" x14ac:dyDescent="0.2">
      <c r="A3183" t="s">
        <v>661</v>
      </c>
      <c r="B3183" t="s">
        <v>257</v>
      </c>
      <c r="C3183">
        <v>2013</v>
      </c>
      <c r="D3183">
        <v>56590</v>
      </c>
      <c r="E3183">
        <v>28793</v>
      </c>
      <c r="F3183">
        <v>27797</v>
      </c>
      <c r="G3183" s="7">
        <v>3225.63</v>
      </c>
      <c r="H3183" s="7">
        <v>3112.45</v>
      </c>
      <c r="I3183" s="7">
        <v>3282.22</v>
      </c>
      <c r="J3183" s="7">
        <v>3055.86</v>
      </c>
      <c r="K3183" s="7">
        <v>2999.27</v>
      </c>
      <c r="L3183" s="7">
        <v>3621.76</v>
      </c>
      <c r="M3183" s="7">
        <v>3338.81</v>
      </c>
      <c r="N3183" s="7">
        <v>3678.35</v>
      </c>
      <c r="O3183" s="7">
        <v>3338.81</v>
      </c>
      <c r="P3183" s="7">
        <v>4527.2</v>
      </c>
      <c r="Q3183" s="7">
        <v>4527.2</v>
      </c>
      <c r="R3183" s="7">
        <v>4357.43</v>
      </c>
      <c r="S3183" s="7">
        <v>3791.53</v>
      </c>
      <c r="T3183" s="7">
        <v>3395.4</v>
      </c>
      <c r="U3183" s="7">
        <v>2603.14</v>
      </c>
      <c r="V3183" s="7">
        <v>1527.93</v>
      </c>
      <c r="W3183" s="7">
        <v>1301.57</v>
      </c>
      <c r="X3183" s="7">
        <v>848.85</v>
      </c>
    </row>
    <row r="3184" spans="1:24" x14ac:dyDescent="0.2">
      <c r="A3184" t="s">
        <v>661</v>
      </c>
      <c r="B3184" t="s">
        <v>257</v>
      </c>
      <c r="C3184">
        <v>2014</v>
      </c>
      <c r="D3184">
        <v>57821</v>
      </c>
      <c r="E3184">
        <v>29335</v>
      </c>
      <c r="F3184">
        <v>28486</v>
      </c>
      <c r="G3184" s="7">
        <v>3180.1550000000002</v>
      </c>
      <c r="H3184" s="7">
        <v>3353.6179999999999</v>
      </c>
      <c r="I3184" s="7">
        <v>3180.1550000000002</v>
      </c>
      <c r="J3184" s="7">
        <v>3006.692</v>
      </c>
      <c r="K3184" s="7">
        <v>3006.692</v>
      </c>
      <c r="L3184" s="7">
        <v>3642.723</v>
      </c>
      <c r="M3184" s="7">
        <v>3353.6179999999999</v>
      </c>
      <c r="N3184" s="7">
        <v>3642.723</v>
      </c>
      <c r="O3184" s="7">
        <v>3700.5439999999999</v>
      </c>
      <c r="P3184" s="7">
        <v>4220.933</v>
      </c>
      <c r="Q3184" s="7">
        <v>4683.5010000000002</v>
      </c>
      <c r="R3184" s="7">
        <v>4567.8590000000004</v>
      </c>
      <c r="S3184" s="7">
        <v>3989.6489999999999</v>
      </c>
      <c r="T3184" s="7">
        <v>3700.5439999999999</v>
      </c>
      <c r="U3184" s="7">
        <v>2601.9450000000002</v>
      </c>
      <c r="V3184" s="7">
        <v>1676.809</v>
      </c>
      <c r="W3184" s="7">
        <v>1156.42</v>
      </c>
      <c r="X3184" s="7">
        <v>1098.5989999999999</v>
      </c>
    </row>
    <row r="3185" spans="1:24" x14ac:dyDescent="0.2">
      <c r="A3185" t="s">
        <v>661</v>
      </c>
      <c r="B3185" t="s">
        <v>257</v>
      </c>
      <c r="C3185">
        <v>2015</v>
      </c>
      <c r="D3185">
        <v>59487</v>
      </c>
      <c r="E3185">
        <v>30176</v>
      </c>
      <c r="F3185">
        <v>29311</v>
      </c>
      <c r="G3185" s="7">
        <v>3450.2460000000001</v>
      </c>
      <c r="H3185" s="7">
        <v>3212.2979999999998</v>
      </c>
      <c r="I3185" s="7">
        <v>3509.7330000000002</v>
      </c>
      <c r="J3185" s="7">
        <v>3093.3240000000001</v>
      </c>
      <c r="K3185" s="7">
        <v>2914.8629999999998</v>
      </c>
      <c r="L3185" s="7">
        <v>3628.7069999999999</v>
      </c>
      <c r="M3185" s="7">
        <v>3569.22</v>
      </c>
      <c r="N3185" s="7">
        <v>3688.194</v>
      </c>
      <c r="O3185" s="7">
        <v>3688.194</v>
      </c>
      <c r="P3185" s="7">
        <v>4342.5510000000004</v>
      </c>
      <c r="Q3185" s="7">
        <v>4758.96</v>
      </c>
      <c r="R3185" s="7">
        <v>4580.4989999999998</v>
      </c>
      <c r="S3185" s="7">
        <v>4164.09</v>
      </c>
      <c r="T3185" s="7">
        <v>4164.09</v>
      </c>
      <c r="U3185" s="7">
        <v>2736.402</v>
      </c>
      <c r="V3185" s="7">
        <v>1844.097</v>
      </c>
      <c r="W3185" s="7">
        <v>1189.74</v>
      </c>
      <c r="X3185" s="7">
        <v>1070.7660000000001</v>
      </c>
    </row>
    <row r="3186" spans="1:24" x14ac:dyDescent="0.2">
      <c r="A3186" t="s">
        <v>661</v>
      </c>
      <c r="B3186" t="s">
        <v>257</v>
      </c>
      <c r="C3186">
        <v>2016</v>
      </c>
      <c r="D3186">
        <v>61528</v>
      </c>
      <c r="E3186">
        <v>31164</v>
      </c>
      <c r="F3186">
        <v>30364</v>
      </c>
      <c r="G3186" s="7">
        <v>3691.68</v>
      </c>
      <c r="H3186" s="7">
        <v>3137.9279999999999</v>
      </c>
      <c r="I3186" s="7">
        <v>3814.7359999999999</v>
      </c>
      <c r="J3186" s="7">
        <v>3137.9279999999999</v>
      </c>
      <c r="K3186" s="7">
        <v>3014.8719999999998</v>
      </c>
      <c r="L3186" s="7">
        <v>3630.152</v>
      </c>
      <c r="M3186" s="7">
        <v>3814.7359999999999</v>
      </c>
      <c r="N3186" s="7">
        <v>3937.7919999999999</v>
      </c>
      <c r="O3186" s="7">
        <v>3814.7359999999999</v>
      </c>
      <c r="P3186" s="7">
        <v>4122.3760000000002</v>
      </c>
      <c r="Q3186" s="7">
        <v>4737.6559999999999</v>
      </c>
      <c r="R3186" s="7">
        <v>4737.6559999999999</v>
      </c>
      <c r="S3186" s="7">
        <v>4368.4880000000003</v>
      </c>
      <c r="T3186" s="7">
        <v>4368.4880000000003</v>
      </c>
      <c r="U3186" s="7">
        <v>2953.3440000000001</v>
      </c>
      <c r="V3186" s="7">
        <v>1784.3119999999999</v>
      </c>
      <c r="W3186" s="7">
        <v>1415.144</v>
      </c>
      <c r="X3186" s="7">
        <v>984.44799999999998</v>
      </c>
    </row>
    <row r="3187" spans="1:24" x14ac:dyDescent="0.2">
      <c r="A3187" t="s">
        <v>661</v>
      </c>
      <c r="B3187" t="s">
        <v>257</v>
      </c>
      <c r="C3187">
        <v>2017</v>
      </c>
      <c r="D3187">
        <v>63457</v>
      </c>
      <c r="E3187">
        <v>32216</v>
      </c>
      <c r="F3187">
        <v>31241</v>
      </c>
      <c r="G3187" s="7">
        <v>3802</v>
      </c>
      <c r="H3187" s="7">
        <v>3117</v>
      </c>
      <c r="I3187" s="7">
        <v>3997</v>
      </c>
      <c r="J3187" s="7">
        <v>3151</v>
      </c>
      <c r="K3187" s="7">
        <v>3074</v>
      </c>
      <c r="L3187" s="7">
        <v>3852</v>
      </c>
      <c r="M3187" s="7">
        <v>4136</v>
      </c>
      <c r="N3187" s="7">
        <v>4181</v>
      </c>
      <c r="O3187" s="7">
        <v>3766</v>
      </c>
      <c r="P3187" s="7">
        <v>4081</v>
      </c>
      <c r="Q3187" s="7">
        <v>4750</v>
      </c>
      <c r="R3187" s="7">
        <v>4946</v>
      </c>
      <c r="S3187" s="7">
        <v>4620</v>
      </c>
      <c r="T3187" s="7">
        <v>4234</v>
      </c>
      <c r="U3187" s="7">
        <v>3341</v>
      </c>
      <c r="V3187" s="7">
        <v>1925</v>
      </c>
      <c r="W3187" s="7">
        <v>1438</v>
      </c>
      <c r="X3187" s="7">
        <v>1046</v>
      </c>
    </row>
    <row r="3188" spans="1:24" x14ac:dyDescent="0.2">
      <c r="A3188" t="s">
        <v>385</v>
      </c>
      <c r="B3188" t="s">
        <v>257</v>
      </c>
      <c r="C3188">
        <v>2009</v>
      </c>
      <c r="D3188">
        <v>22997</v>
      </c>
      <c r="E3188">
        <v>11917</v>
      </c>
      <c r="F3188">
        <v>11080</v>
      </c>
      <c r="G3188" s="7">
        <v>1333.826</v>
      </c>
      <c r="H3188" s="7">
        <v>1241.838</v>
      </c>
      <c r="I3188" s="7">
        <v>1540.799</v>
      </c>
      <c r="J3188" s="7">
        <v>1701.778</v>
      </c>
      <c r="K3188" s="7">
        <v>1149.8499999999999</v>
      </c>
      <c r="L3188" s="7">
        <v>1471.808</v>
      </c>
      <c r="M3188" s="7">
        <v>1540.799</v>
      </c>
      <c r="N3188" s="7">
        <v>1218.8409999999999</v>
      </c>
      <c r="O3188" s="7">
        <v>1839.76</v>
      </c>
      <c r="P3188" s="7">
        <v>2092.7269999999999</v>
      </c>
      <c r="Q3188" s="7">
        <v>1586.7929999999999</v>
      </c>
      <c r="R3188" s="7">
        <v>1609.79</v>
      </c>
      <c r="S3188" s="7">
        <v>1356.8230000000001</v>
      </c>
      <c r="T3188" s="7">
        <v>1011.8680000000001</v>
      </c>
      <c r="U3188" s="7">
        <v>758.90099999999995</v>
      </c>
      <c r="V3188" s="7">
        <v>643.91600000000005</v>
      </c>
      <c r="W3188" s="7">
        <v>482.93700000000001</v>
      </c>
      <c r="X3188" s="7">
        <v>413.94600000000003</v>
      </c>
    </row>
    <row r="3189" spans="1:24" x14ac:dyDescent="0.2">
      <c r="A3189" t="s">
        <v>385</v>
      </c>
      <c r="B3189" t="s">
        <v>257</v>
      </c>
      <c r="C3189">
        <v>2010</v>
      </c>
      <c r="D3189">
        <v>24125</v>
      </c>
      <c r="E3189">
        <v>12864</v>
      </c>
      <c r="F3189">
        <v>11261</v>
      </c>
      <c r="G3189" s="7">
        <v>1423.375</v>
      </c>
      <c r="H3189" s="7">
        <v>1375.125</v>
      </c>
      <c r="I3189" s="7">
        <v>1519.875</v>
      </c>
      <c r="J3189" s="7">
        <v>1664.625</v>
      </c>
      <c r="K3189" s="7">
        <v>1230.375</v>
      </c>
      <c r="L3189" s="7">
        <v>1544</v>
      </c>
      <c r="M3189" s="7">
        <v>1664.625</v>
      </c>
      <c r="N3189" s="7">
        <v>1230.375</v>
      </c>
      <c r="O3189" s="7">
        <v>1954.125</v>
      </c>
      <c r="P3189" s="7">
        <v>2123</v>
      </c>
      <c r="Q3189" s="7">
        <v>1688.75</v>
      </c>
      <c r="R3189" s="7">
        <v>1664.625</v>
      </c>
      <c r="S3189" s="7">
        <v>1471.625</v>
      </c>
      <c r="T3189" s="7">
        <v>1254.5</v>
      </c>
      <c r="U3189" s="7">
        <v>868.5</v>
      </c>
      <c r="V3189" s="7">
        <v>530.75</v>
      </c>
      <c r="W3189" s="7">
        <v>458.375</v>
      </c>
      <c r="X3189" s="7">
        <v>482.5</v>
      </c>
    </row>
    <row r="3190" spans="1:24" x14ac:dyDescent="0.2">
      <c r="A3190" t="s">
        <v>385</v>
      </c>
      <c r="B3190" t="s">
        <v>257</v>
      </c>
      <c r="C3190">
        <v>2017</v>
      </c>
      <c r="D3190">
        <v>24472</v>
      </c>
      <c r="E3190">
        <v>13300</v>
      </c>
      <c r="F3190">
        <v>11172</v>
      </c>
      <c r="G3190" s="7">
        <v>1292</v>
      </c>
      <c r="H3190" s="7">
        <v>1517</v>
      </c>
      <c r="I3190" s="7">
        <v>1184</v>
      </c>
      <c r="J3190" s="7">
        <v>1514</v>
      </c>
      <c r="K3190" s="7">
        <v>1501</v>
      </c>
      <c r="L3190" s="7">
        <v>1590</v>
      </c>
      <c r="M3190" s="7">
        <v>1573</v>
      </c>
      <c r="N3190" s="7">
        <v>1469</v>
      </c>
      <c r="O3190" s="7">
        <v>1816</v>
      </c>
      <c r="P3190" s="7">
        <v>1659</v>
      </c>
      <c r="Q3190" s="7">
        <v>1885</v>
      </c>
      <c r="R3190" s="7">
        <v>1917</v>
      </c>
      <c r="S3190" s="7">
        <v>1317</v>
      </c>
      <c r="T3190" s="7">
        <v>1472</v>
      </c>
      <c r="U3190" s="7">
        <v>1122</v>
      </c>
      <c r="V3190" s="7">
        <v>812</v>
      </c>
      <c r="W3190" s="7">
        <v>446</v>
      </c>
      <c r="X3190" s="7">
        <v>386</v>
      </c>
    </row>
    <row r="3191" spans="1:24" x14ac:dyDescent="0.2">
      <c r="A3191" t="s">
        <v>385</v>
      </c>
      <c r="B3191" t="s">
        <v>257</v>
      </c>
      <c r="C3191">
        <v>2011</v>
      </c>
      <c r="D3191">
        <v>24543</v>
      </c>
      <c r="E3191">
        <v>13156</v>
      </c>
      <c r="F3191">
        <v>11387</v>
      </c>
      <c r="G3191" s="7">
        <v>1349.865</v>
      </c>
      <c r="H3191" s="7">
        <v>1349.865</v>
      </c>
      <c r="I3191" s="7">
        <v>1644.3810000000001</v>
      </c>
      <c r="J3191" s="7">
        <v>1644.3810000000001</v>
      </c>
      <c r="K3191" s="7">
        <v>1300.779</v>
      </c>
      <c r="L3191" s="7">
        <v>1497.123</v>
      </c>
      <c r="M3191" s="7">
        <v>1718.01</v>
      </c>
      <c r="N3191" s="7">
        <v>1521.6659999999999</v>
      </c>
      <c r="O3191" s="7">
        <v>1865.268</v>
      </c>
      <c r="P3191" s="7">
        <v>2061.6120000000001</v>
      </c>
      <c r="Q3191" s="7">
        <v>1718.01</v>
      </c>
      <c r="R3191" s="7">
        <v>1718.01</v>
      </c>
      <c r="S3191" s="7">
        <v>1472.58</v>
      </c>
      <c r="T3191" s="7">
        <v>1349.865</v>
      </c>
      <c r="U3191" s="7">
        <v>834.46199999999999</v>
      </c>
      <c r="V3191" s="7">
        <v>564.48900000000003</v>
      </c>
      <c r="W3191" s="7">
        <v>466.31700000000001</v>
      </c>
      <c r="X3191" s="7">
        <v>490.86</v>
      </c>
    </row>
    <row r="3192" spans="1:24" x14ac:dyDescent="0.2">
      <c r="A3192" t="s">
        <v>385</v>
      </c>
      <c r="B3192" t="s">
        <v>257</v>
      </c>
      <c r="C3192">
        <v>2016</v>
      </c>
      <c r="D3192">
        <v>24627</v>
      </c>
      <c r="E3192">
        <v>13426</v>
      </c>
      <c r="F3192">
        <v>11201</v>
      </c>
      <c r="G3192" s="7">
        <v>1329.8579999999999</v>
      </c>
      <c r="H3192" s="7">
        <v>1551.501</v>
      </c>
      <c r="I3192" s="7">
        <v>1108.2149999999999</v>
      </c>
      <c r="J3192" s="7">
        <v>1477.62</v>
      </c>
      <c r="K3192" s="7">
        <v>1526.874</v>
      </c>
      <c r="L3192" s="7">
        <v>1600.7550000000001</v>
      </c>
      <c r="M3192" s="7">
        <v>1452.9929999999999</v>
      </c>
      <c r="N3192" s="7">
        <v>1502.2470000000001</v>
      </c>
      <c r="O3192" s="7">
        <v>1920.9059999999999</v>
      </c>
      <c r="P3192" s="7">
        <v>1723.89</v>
      </c>
      <c r="Q3192" s="7">
        <v>1920.9059999999999</v>
      </c>
      <c r="R3192" s="7">
        <v>1797.771</v>
      </c>
      <c r="S3192" s="7">
        <v>1354.4849999999999</v>
      </c>
      <c r="T3192" s="7">
        <v>1452.9929999999999</v>
      </c>
      <c r="U3192" s="7">
        <v>1206.723</v>
      </c>
      <c r="V3192" s="7">
        <v>788.06399999999996</v>
      </c>
      <c r="W3192" s="7">
        <v>443.286</v>
      </c>
      <c r="X3192" s="7">
        <v>418.65899999999999</v>
      </c>
    </row>
    <row r="3193" spans="1:24" x14ac:dyDescent="0.2">
      <c r="A3193" t="s">
        <v>385</v>
      </c>
      <c r="B3193" t="s">
        <v>257</v>
      </c>
      <c r="C3193">
        <v>2015</v>
      </c>
      <c r="D3193">
        <v>24629</v>
      </c>
      <c r="E3193">
        <v>13478</v>
      </c>
      <c r="F3193">
        <v>11151</v>
      </c>
      <c r="G3193" s="7">
        <v>1256.079</v>
      </c>
      <c r="H3193" s="7">
        <v>1600.885</v>
      </c>
      <c r="I3193" s="7">
        <v>1280.7080000000001</v>
      </c>
      <c r="J3193" s="7">
        <v>1477.74</v>
      </c>
      <c r="K3193" s="7">
        <v>1526.998</v>
      </c>
      <c r="L3193" s="7">
        <v>1576.2560000000001</v>
      </c>
      <c r="M3193" s="7">
        <v>1477.74</v>
      </c>
      <c r="N3193" s="7">
        <v>1674.7719999999999</v>
      </c>
      <c r="O3193" s="7">
        <v>1822.546</v>
      </c>
      <c r="P3193" s="7">
        <v>1724.03</v>
      </c>
      <c r="Q3193" s="7">
        <v>1921.0619999999999</v>
      </c>
      <c r="R3193" s="7">
        <v>1748.6590000000001</v>
      </c>
      <c r="S3193" s="7">
        <v>1379.2239999999999</v>
      </c>
      <c r="T3193" s="7">
        <v>1329.9659999999999</v>
      </c>
      <c r="U3193" s="7">
        <v>1231.45</v>
      </c>
      <c r="V3193" s="7">
        <v>788.12800000000004</v>
      </c>
      <c r="W3193" s="7">
        <v>443.322</v>
      </c>
      <c r="X3193" s="7">
        <v>344.80599999999998</v>
      </c>
    </row>
    <row r="3194" spans="1:24" x14ac:dyDescent="0.2">
      <c r="A3194" t="s">
        <v>385</v>
      </c>
      <c r="B3194" t="s">
        <v>257</v>
      </c>
      <c r="C3194">
        <v>2012</v>
      </c>
      <c r="D3194">
        <v>24732</v>
      </c>
      <c r="E3194">
        <v>13317</v>
      </c>
      <c r="F3194">
        <v>11415</v>
      </c>
      <c r="G3194" s="7">
        <v>1360.26</v>
      </c>
      <c r="H3194" s="7">
        <v>1286.0640000000001</v>
      </c>
      <c r="I3194" s="7">
        <v>1607.58</v>
      </c>
      <c r="J3194" s="7">
        <v>1607.58</v>
      </c>
      <c r="K3194" s="7">
        <v>1384.992</v>
      </c>
      <c r="L3194" s="7">
        <v>1558.116</v>
      </c>
      <c r="M3194" s="7">
        <v>1706.508</v>
      </c>
      <c r="N3194" s="7">
        <v>1459.1880000000001</v>
      </c>
      <c r="O3194" s="7">
        <v>2003.2919999999999</v>
      </c>
      <c r="P3194" s="7">
        <v>1879.6320000000001</v>
      </c>
      <c r="Q3194" s="7">
        <v>1904.364</v>
      </c>
      <c r="R3194" s="7">
        <v>1681.7760000000001</v>
      </c>
      <c r="S3194" s="7">
        <v>1459.1880000000001</v>
      </c>
      <c r="T3194" s="7">
        <v>1335.528</v>
      </c>
      <c r="U3194" s="7">
        <v>1014.0119999999999</v>
      </c>
      <c r="V3194" s="7">
        <v>568.83600000000001</v>
      </c>
      <c r="W3194" s="7">
        <v>544.10400000000004</v>
      </c>
      <c r="X3194" s="7">
        <v>370.98</v>
      </c>
    </row>
    <row r="3195" spans="1:24" x14ac:dyDescent="0.2">
      <c r="A3195" t="s">
        <v>662</v>
      </c>
      <c r="B3195" t="s">
        <v>258</v>
      </c>
      <c r="C3195">
        <v>2009</v>
      </c>
      <c r="D3195">
        <v>17871</v>
      </c>
      <c r="E3195">
        <v>8869</v>
      </c>
      <c r="F3195">
        <v>9002</v>
      </c>
      <c r="G3195" s="7">
        <v>1304.5830000000001</v>
      </c>
      <c r="H3195" s="7">
        <v>1447.5509999999999</v>
      </c>
      <c r="I3195" s="7">
        <v>1179.4860000000001</v>
      </c>
      <c r="J3195" s="7">
        <v>1358.1959999999999</v>
      </c>
      <c r="K3195" s="7">
        <v>1072.26</v>
      </c>
      <c r="L3195" s="7">
        <v>893.55</v>
      </c>
      <c r="M3195" s="7">
        <v>1233.0989999999999</v>
      </c>
      <c r="N3195" s="7">
        <v>1054.3889999999999</v>
      </c>
      <c r="O3195" s="7">
        <v>1340.325</v>
      </c>
      <c r="P3195" s="7">
        <v>1393.9380000000001</v>
      </c>
      <c r="Q3195" s="7">
        <v>1161.615</v>
      </c>
      <c r="R3195" s="7">
        <v>1108.002</v>
      </c>
      <c r="S3195" s="7">
        <v>1108.002</v>
      </c>
      <c r="T3195" s="7">
        <v>750.58199999999999</v>
      </c>
      <c r="U3195" s="7">
        <v>554.00099999999998</v>
      </c>
      <c r="V3195" s="7">
        <v>500.38799999999998</v>
      </c>
      <c r="W3195" s="7">
        <v>268.065</v>
      </c>
      <c r="X3195" s="7">
        <v>125.09699999999999</v>
      </c>
    </row>
    <row r="3196" spans="1:24" x14ac:dyDescent="0.2">
      <c r="A3196" t="s">
        <v>662</v>
      </c>
      <c r="B3196" t="s">
        <v>258</v>
      </c>
      <c r="C3196">
        <v>2010</v>
      </c>
      <c r="D3196">
        <v>18050</v>
      </c>
      <c r="E3196">
        <v>9161</v>
      </c>
      <c r="F3196">
        <v>8889</v>
      </c>
      <c r="G3196" s="7">
        <v>1173.25</v>
      </c>
      <c r="H3196" s="7">
        <v>1588.4</v>
      </c>
      <c r="I3196" s="7">
        <v>1101.05</v>
      </c>
      <c r="J3196" s="7">
        <v>1137.1500000000001</v>
      </c>
      <c r="K3196" s="7">
        <v>848.35</v>
      </c>
      <c r="L3196" s="7">
        <v>920.55</v>
      </c>
      <c r="M3196" s="7">
        <v>1425.95</v>
      </c>
      <c r="N3196" s="7">
        <v>902.5</v>
      </c>
      <c r="O3196" s="7">
        <v>1516.2</v>
      </c>
      <c r="P3196" s="7">
        <v>1480.1</v>
      </c>
      <c r="Q3196" s="7">
        <v>1335.7</v>
      </c>
      <c r="R3196" s="7">
        <v>1064.95</v>
      </c>
      <c r="S3196" s="7">
        <v>1209.3499999999999</v>
      </c>
      <c r="T3196" s="7">
        <v>902.5</v>
      </c>
      <c r="U3196" s="7">
        <v>487.35</v>
      </c>
      <c r="V3196" s="7">
        <v>505.4</v>
      </c>
      <c r="W3196" s="7">
        <v>252.7</v>
      </c>
      <c r="X3196" s="7">
        <v>180.5</v>
      </c>
    </row>
    <row r="3197" spans="1:24" x14ac:dyDescent="0.2">
      <c r="A3197" t="s">
        <v>662</v>
      </c>
      <c r="B3197" t="s">
        <v>258</v>
      </c>
      <c r="C3197">
        <v>2012</v>
      </c>
      <c r="D3197">
        <v>18279</v>
      </c>
      <c r="E3197">
        <v>9243</v>
      </c>
      <c r="F3197">
        <v>9036</v>
      </c>
      <c r="G3197" s="7">
        <v>1151.577</v>
      </c>
      <c r="H3197" s="7">
        <v>1370.925</v>
      </c>
      <c r="I3197" s="7">
        <v>1444.0409999999999</v>
      </c>
      <c r="J3197" s="7">
        <v>1242.972</v>
      </c>
      <c r="K3197" s="7">
        <v>804.27599999999995</v>
      </c>
      <c r="L3197" s="7">
        <v>1261.251</v>
      </c>
      <c r="M3197" s="7">
        <v>1169.856</v>
      </c>
      <c r="N3197" s="7">
        <v>987.06600000000003</v>
      </c>
      <c r="O3197" s="7">
        <v>1462.32</v>
      </c>
      <c r="P3197" s="7">
        <v>1352.646</v>
      </c>
      <c r="Q3197" s="7">
        <v>1242.972</v>
      </c>
      <c r="R3197" s="7">
        <v>1023.624</v>
      </c>
      <c r="S3197" s="7">
        <v>1297.809</v>
      </c>
      <c r="T3197" s="7">
        <v>913.95</v>
      </c>
      <c r="U3197" s="7">
        <v>584.928</v>
      </c>
      <c r="V3197" s="7">
        <v>456.97500000000002</v>
      </c>
      <c r="W3197" s="7">
        <v>201.06899999999999</v>
      </c>
      <c r="X3197" s="7">
        <v>274.185</v>
      </c>
    </row>
    <row r="3198" spans="1:24" x14ac:dyDescent="0.2">
      <c r="A3198" t="s">
        <v>662</v>
      </c>
      <c r="B3198" t="s">
        <v>258</v>
      </c>
      <c r="C3198">
        <v>2013</v>
      </c>
      <c r="D3198">
        <v>18354</v>
      </c>
      <c r="E3198">
        <v>9262</v>
      </c>
      <c r="F3198">
        <v>9092</v>
      </c>
      <c r="G3198" s="7">
        <v>1137.9480000000001</v>
      </c>
      <c r="H3198" s="7">
        <v>1376.55</v>
      </c>
      <c r="I3198" s="7">
        <v>1431.6120000000001</v>
      </c>
      <c r="J3198" s="7">
        <v>1321.4880000000001</v>
      </c>
      <c r="K3198" s="7">
        <v>862.63800000000003</v>
      </c>
      <c r="L3198" s="7">
        <v>1229.7180000000001</v>
      </c>
      <c r="M3198" s="7">
        <v>1174.6559999999999</v>
      </c>
      <c r="N3198" s="7">
        <v>1082.886</v>
      </c>
      <c r="O3198" s="7">
        <v>1284.78</v>
      </c>
      <c r="P3198" s="7">
        <v>1339.8420000000001</v>
      </c>
      <c r="Q3198" s="7">
        <v>1248.0719999999999</v>
      </c>
      <c r="R3198" s="7">
        <v>917.7</v>
      </c>
      <c r="S3198" s="7">
        <v>1413.258</v>
      </c>
      <c r="T3198" s="7">
        <v>991.11599999999999</v>
      </c>
      <c r="U3198" s="7">
        <v>605.68200000000002</v>
      </c>
      <c r="V3198" s="7">
        <v>440.49599999999998</v>
      </c>
      <c r="W3198" s="7">
        <v>220.24799999999999</v>
      </c>
      <c r="X3198" s="7">
        <v>293.66399999999999</v>
      </c>
    </row>
    <row r="3199" spans="1:24" x14ac:dyDescent="0.2">
      <c r="A3199" t="s">
        <v>662</v>
      </c>
      <c r="B3199" t="s">
        <v>258</v>
      </c>
      <c r="C3199">
        <v>2015</v>
      </c>
      <c r="D3199">
        <v>18417</v>
      </c>
      <c r="E3199">
        <v>9040</v>
      </c>
      <c r="F3199">
        <v>9377</v>
      </c>
      <c r="G3199" s="7">
        <v>1252.356</v>
      </c>
      <c r="H3199" s="7">
        <v>1362.8579999999999</v>
      </c>
      <c r="I3199" s="7">
        <v>1399.692</v>
      </c>
      <c r="J3199" s="7">
        <v>1252.356</v>
      </c>
      <c r="K3199" s="7">
        <v>957.68399999999997</v>
      </c>
      <c r="L3199" s="7">
        <v>1049.769</v>
      </c>
      <c r="M3199" s="7">
        <v>1326.0239999999999</v>
      </c>
      <c r="N3199" s="7">
        <v>1012.9349999999999</v>
      </c>
      <c r="O3199" s="7">
        <v>1160.271</v>
      </c>
      <c r="P3199" s="7">
        <v>1160.271</v>
      </c>
      <c r="Q3199" s="7">
        <v>1344.441</v>
      </c>
      <c r="R3199" s="7">
        <v>1123.4369999999999</v>
      </c>
      <c r="S3199" s="7">
        <v>1270.7729999999999</v>
      </c>
      <c r="T3199" s="7">
        <v>994.51800000000003</v>
      </c>
      <c r="U3199" s="7">
        <v>699.846</v>
      </c>
      <c r="V3199" s="7">
        <v>405.17399999999998</v>
      </c>
      <c r="W3199" s="7">
        <v>313.089</v>
      </c>
      <c r="X3199" s="7">
        <v>331.50599999999997</v>
      </c>
    </row>
    <row r="3200" spans="1:24" x14ac:dyDescent="0.2">
      <c r="A3200" t="s">
        <v>662</v>
      </c>
      <c r="B3200" t="s">
        <v>258</v>
      </c>
      <c r="C3200">
        <v>2014</v>
      </c>
      <c r="D3200">
        <v>18421</v>
      </c>
      <c r="E3200">
        <v>9176</v>
      </c>
      <c r="F3200">
        <v>9245</v>
      </c>
      <c r="G3200" s="7">
        <v>1289.47</v>
      </c>
      <c r="H3200" s="7">
        <v>1307.8910000000001</v>
      </c>
      <c r="I3200" s="7">
        <v>1344.7329999999999</v>
      </c>
      <c r="J3200" s="7">
        <v>1326.3119999999999</v>
      </c>
      <c r="K3200" s="7">
        <v>957.89200000000005</v>
      </c>
      <c r="L3200" s="7">
        <v>1123.681</v>
      </c>
      <c r="M3200" s="7">
        <v>1215.7860000000001</v>
      </c>
      <c r="N3200" s="7">
        <v>1142.1020000000001</v>
      </c>
      <c r="O3200" s="7">
        <v>1105.26</v>
      </c>
      <c r="P3200" s="7">
        <v>1289.47</v>
      </c>
      <c r="Q3200" s="7">
        <v>1271.049</v>
      </c>
      <c r="R3200" s="7">
        <v>1086.8389999999999</v>
      </c>
      <c r="S3200" s="7">
        <v>1307.8910000000001</v>
      </c>
      <c r="T3200" s="7">
        <v>957.89200000000005</v>
      </c>
      <c r="U3200" s="7">
        <v>663.15599999999995</v>
      </c>
      <c r="V3200" s="7">
        <v>386.84100000000001</v>
      </c>
      <c r="W3200" s="7">
        <v>276.315</v>
      </c>
      <c r="X3200" s="7">
        <v>349.99900000000002</v>
      </c>
    </row>
    <row r="3201" spans="1:24" x14ac:dyDescent="0.2">
      <c r="A3201" t="s">
        <v>662</v>
      </c>
      <c r="B3201" t="s">
        <v>258</v>
      </c>
      <c r="C3201">
        <v>2017</v>
      </c>
      <c r="D3201">
        <v>18471</v>
      </c>
      <c r="E3201">
        <v>9090</v>
      </c>
      <c r="F3201">
        <v>9381</v>
      </c>
      <c r="G3201" s="7">
        <v>1331</v>
      </c>
      <c r="H3201" s="7">
        <v>1433</v>
      </c>
      <c r="I3201" s="7">
        <v>1121</v>
      </c>
      <c r="J3201" s="7">
        <v>1277</v>
      </c>
      <c r="K3201" s="7">
        <v>943</v>
      </c>
      <c r="L3201" s="7">
        <v>1044</v>
      </c>
      <c r="M3201" s="7">
        <v>1264</v>
      </c>
      <c r="N3201" s="7">
        <v>991</v>
      </c>
      <c r="O3201" s="7">
        <v>1024</v>
      </c>
      <c r="P3201" s="7">
        <v>1136</v>
      </c>
      <c r="Q3201" s="7">
        <v>1454</v>
      </c>
      <c r="R3201" s="7">
        <v>1245</v>
      </c>
      <c r="S3201" s="7">
        <v>1213</v>
      </c>
      <c r="T3201" s="7">
        <v>953</v>
      </c>
      <c r="U3201" s="7">
        <v>872</v>
      </c>
      <c r="V3201" s="7">
        <v>505</v>
      </c>
      <c r="W3201" s="7">
        <v>379</v>
      </c>
      <c r="X3201" s="7">
        <v>286</v>
      </c>
    </row>
    <row r="3202" spans="1:24" x14ac:dyDescent="0.2">
      <c r="A3202" t="s">
        <v>663</v>
      </c>
      <c r="B3202" t="s">
        <v>258</v>
      </c>
      <c r="C3202">
        <v>2009</v>
      </c>
      <c r="D3202">
        <v>8124</v>
      </c>
      <c r="E3202">
        <v>3969</v>
      </c>
      <c r="F3202">
        <v>4155</v>
      </c>
      <c r="G3202" s="7">
        <v>788.02800000000002</v>
      </c>
      <c r="H3202" s="7">
        <v>714.91200000000003</v>
      </c>
      <c r="I3202" s="7">
        <v>568.67999999999995</v>
      </c>
      <c r="J3202" s="7">
        <v>771.78</v>
      </c>
      <c r="K3202" s="7">
        <v>519.93600000000004</v>
      </c>
      <c r="L3202" s="7">
        <v>601.17600000000004</v>
      </c>
      <c r="M3202" s="7">
        <v>373.70400000000001</v>
      </c>
      <c r="N3202" s="7">
        <v>633.67200000000003</v>
      </c>
      <c r="O3202" s="7">
        <v>609.29999999999995</v>
      </c>
      <c r="P3202" s="7">
        <v>568.67999999999995</v>
      </c>
      <c r="Q3202" s="7">
        <v>454.94400000000002</v>
      </c>
      <c r="R3202" s="7">
        <v>471.19200000000001</v>
      </c>
      <c r="S3202" s="7">
        <v>300.58800000000002</v>
      </c>
      <c r="T3202" s="7">
        <v>284.33999999999997</v>
      </c>
      <c r="U3202" s="7">
        <v>211.22399999999999</v>
      </c>
      <c r="V3202" s="7">
        <v>56.868000000000002</v>
      </c>
      <c r="W3202" s="7">
        <v>64.992000000000004</v>
      </c>
      <c r="X3202" s="7">
        <v>121.86</v>
      </c>
    </row>
    <row r="3203" spans="1:24" x14ac:dyDescent="0.2">
      <c r="A3203" t="s">
        <v>663</v>
      </c>
      <c r="B3203" t="s">
        <v>258</v>
      </c>
      <c r="C3203">
        <v>2015</v>
      </c>
      <c r="D3203">
        <v>8294</v>
      </c>
      <c r="E3203">
        <v>4090</v>
      </c>
      <c r="F3203">
        <v>4204</v>
      </c>
      <c r="G3203" s="7">
        <v>713.28399999999999</v>
      </c>
      <c r="H3203" s="7">
        <v>547.404</v>
      </c>
      <c r="I3203" s="7">
        <v>738.16600000000005</v>
      </c>
      <c r="J3203" s="7">
        <v>655.226</v>
      </c>
      <c r="K3203" s="7">
        <v>398.11200000000002</v>
      </c>
      <c r="L3203" s="7">
        <v>514.22799999999995</v>
      </c>
      <c r="M3203" s="7">
        <v>605.46199999999999</v>
      </c>
      <c r="N3203" s="7">
        <v>439.58199999999999</v>
      </c>
      <c r="O3203" s="7">
        <v>704.99</v>
      </c>
      <c r="P3203" s="7">
        <v>563.99199999999996</v>
      </c>
      <c r="Q3203" s="7">
        <v>572.28599999999994</v>
      </c>
      <c r="R3203" s="7">
        <v>505.93400000000003</v>
      </c>
      <c r="S3203" s="7">
        <v>422.99400000000003</v>
      </c>
      <c r="T3203" s="7">
        <v>315.17200000000003</v>
      </c>
      <c r="U3203" s="7">
        <v>248.82</v>
      </c>
      <c r="V3203" s="7">
        <v>157.58600000000001</v>
      </c>
      <c r="W3203" s="7">
        <v>157.58600000000001</v>
      </c>
      <c r="X3203" s="7">
        <v>41.47</v>
      </c>
    </row>
    <row r="3204" spans="1:24" x14ac:dyDescent="0.2">
      <c r="A3204" t="s">
        <v>663</v>
      </c>
      <c r="B3204" t="s">
        <v>258</v>
      </c>
      <c r="C3204">
        <v>2014</v>
      </c>
      <c r="D3204">
        <v>8297</v>
      </c>
      <c r="E3204">
        <v>4098</v>
      </c>
      <c r="F3204">
        <v>4199</v>
      </c>
      <c r="G3204" s="7">
        <v>705.245</v>
      </c>
      <c r="H3204" s="7">
        <v>580.79</v>
      </c>
      <c r="I3204" s="7">
        <v>688.65099999999995</v>
      </c>
      <c r="J3204" s="7">
        <v>630.572</v>
      </c>
      <c r="K3204" s="7">
        <v>514.41399999999999</v>
      </c>
      <c r="L3204" s="7">
        <v>522.71100000000001</v>
      </c>
      <c r="M3204" s="7">
        <v>497.82</v>
      </c>
      <c r="N3204" s="7">
        <v>481.226</v>
      </c>
      <c r="O3204" s="7">
        <v>763.32399999999996</v>
      </c>
      <c r="P3204" s="7">
        <v>564.19600000000003</v>
      </c>
      <c r="Q3204" s="7">
        <v>539.30499999999995</v>
      </c>
      <c r="R3204" s="7">
        <v>456.33499999999998</v>
      </c>
      <c r="S3204" s="7">
        <v>464.63200000000001</v>
      </c>
      <c r="T3204" s="7">
        <v>315.286</v>
      </c>
      <c r="U3204" s="7">
        <v>215.72200000000001</v>
      </c>
      <c r="V3204" s="7">
        <v>141.04900000000001</v>
      </c>
      <c r="W3204" s="7">
        <v>157.643</v>
      </c>
      <c r="X3204" s="7">
        <v>58.079000000000001</v>
      </c>
    </row>
    <row r="3205" spans="1:24" x14ac:dyDescent="0.2">
      <c r="A3205" t="s">
        <v>663</v>
      </c>
      <c r="B3205" t="s">
        <v>258</v>
      </c>
      <c r="C3205">
        <v>2017</v>
      </c>
      <c r="D3205">
        <v>8313</v>
      </c>
      <c r="E3205">
        <v>4112</v>
      </c>
      <c r="F3205">
        <v>4201</v>
      </c>
      <c r="G3205" s="7">
        <v>582</v>
      </c>
      <c r="H3205" s="7">
        <v>621</v>
      </c>
      <c r="I3205" s="7">
        <v>853</v>
      </c>
      <c r="J3205" s="7">
        <v>503</v>
      </c>
      <c r="K3205" s="7">
        <v>512</v>
      </c>
      <c r="L3205" s="7">
        <v>523</v>
      </c>
      <c r="M3205" s="7">
        <v>587</v>
      </c>
      <c r="N3205" s="7">
        <v>460</v>
      </c>
      <c r="O3205" s="7">
        <v>550</v>
      </c>
      <c r="P3205" s="7">
        <v>545</v>
      </c>
      <c r="Q3205" s="7">
        <v>550</v>
      </c>
      <c r="R3205" s="7">
        <v>576</v>
      </c>
      <c r="S3205" s="7">
        <v>413</v>
      </c>
      <c r="T3205" s="7">
        <v>357</v>
      </c>
      <c r="U3205" s="7">
        <v>374</v>
      </c>
      <c r="V3205" s="7">
        <v>145</v>
      </c>
      <c r="W3205" s="7">
        <v>118</v>
      </c>
      <c r="X3205" s="7">
        <v>44</v>
      </c>
    </row>
    <row r="3206" spans="1:24" x14ac:dyDescent="0.2">
      <c r="A3206" t="s">
        <v>663</v>
      </c>
      <c r="B3206" t="s">
        <v>258</v>
      </c>
      <c r="C3206">
        <v>2010</v>
      </c>
      <c r="D3206">
        <v>8332</v>
      </c>
      <c r="E3206">
        <v>3923</v>
      </c>
      <c r="F3206">
        <v>4409</v>
      </c>
      <c r="G3206" s="7">
        <v>766.54399999999998</v>
      </c>
      <c r="H3206" s="7">
        <v>866.52800000000002</v>
      </c>
      <c r="I3206" s="7">
        <v>533.24800000000005</v>
      </c>
      <c r="J3206" s="7">
        <v>674.89200000000005</v>
      </c>
      <c r="K3206" s="7">
        <v>491.58800000000002</v>
      </c>
      <c r="L3206" s="7">
        <v>549.91200000000003</v>
      </c>
      <c r="M3206" s="7">
        <v>458.26</v>
      </c>
      <c r="N3206" s="7">
        <v>549.91200000000003</v>
      </c>
      <c r="O3206" s="7">
        <v>674.89200000000005</v>
      </c>
      <c r="P3206" s="7">
        <v>583.24</v>
      </c>
      <c r="Q3206" s="7">
        <v>474.92399999999998</v>
      </c>
      <c r="R3206" s="7">
        <v>441.596</v>
      </c>
      <c r="S3206" s="7">
        <v>433.26400000000001</v>
      </c>
      <c r="T3206" s="7">
        <v>366.608</v>
      </c>
      <c r="U3206" s="7">
        <v>208.3</v>
      </c>
      <c r="V3206" s="7">
        <v>33.328000000000003</v>
      </c>
      <c r="W3206" s="7">
        <v>49.991999999999997</v>
      </c>
      <c r="X3206" s="7">
        <v>166.64</v>
      </c>
    </row>
    <row r="3207" spans="1:24" x14ac:dyDescent="0.2">
      <c r="A3207" t="s">
        <v>663</v>
      </c>
      <c r="B3207" t="s">
        <v>258</v>
      </c>
      <c r="C3207">
        <v>2013</v>
      </c>
      <c r="D3207">
        <v>8332</v>
      </c>
      <c r="E3207">
        <v>4097</v>
      </c>
      <c r="F3207">
        <v>4235</v>
      </c>
      <c r="G3207" s="7">
        <v>708.22</v>
      </c>
      <c r="H3207" s="7">
        <v>658.22799999999995</v>
      </c>
      <c r="I3207" s="7">
        <v>658.22799999999995</v>
      </c>
      <c r="J3207" s="7">
        <v>741.548</v>
      </c>
      <c r="K3207" s="7">
        <v>391.60399999999998</v>
      </c>
      <c r="L3207" s="7">
        <v>591.572</v>
      </c>
      <c r="M3207" s="7">
        <v>474.92399999999998</v>
      </c>
      <c r="N3207" s="7">
        <v>483.25599999999997</v>
      </c>
      <c r="O3207" s="7">
        <v>741.548</v>
      </c>
      <c r="P3207" s="7">
        <v>566.57600000000002</v>
      </c>
      <c r="Q3207" s="7">
        <v>533.24800000000005</v>
      </c>
      <c r="R3207" s="7">
        <v>474.92399999999998</v>
      </c>
      <c r="S3207" s="7">
        <v>449.928</v>
      </c>
      <c r="T3207" s="7">
        <v>308.28399999999999</v>
      </c>
      <c r="U3207" s="7">
        <v>199.96799999999999</v>
      </c>
      <c r="V3207" s="7">
        <v>108.316</v>
      </c>
      <c r="W3207" s="7">
        <v>149.976</v>
      </c>
      <c r="X3207" s="7">
        <v>99.983999999999995</v>
      </c>
    </row>
    <row r="3208" spans="1:24" x14ac:dyDescent="0.2">
      <c r="A3208" t="s">
        <v>663</v>
      </c>
      <c r="B3208" t="s">
        <v>258</v>
      </c>
      <c r="C3208">
        <v>2012</v>
      </c>
      <c r="D3208">
        <v>8355</v>
      </c>
      <c r="E3208">
        <v>4181</v>
      </c>
      <c r="F3208">
        <v>4174</v>
      </c>
      <c r="G3208" s="7">
        <v>735.24</v>
      </c>
      <c r="H3208" s="7">
        <v>634.98</v>
      </c>
      <c r="I3208" s="7">
        <v>685.11</v>
      </c>
      <c r="J3208" s="7">
        <v>793.72500000000002</v>
      </c>
      <c r="K3208" s="7">
        <v>359.26499999999999</v>
      </c>
      <c r="L3208" s="7">
        <v>618.27</v>
      </c>
      <c r="M3208" s="7">
        <v>426.10500000000002</v>
      </c>
      <c r="N3208" s="7">
        <v>518.01</v>
      </c>
      <c r="O3208" s="7">
        <v>710.17499999999995</v>
      </c>
      <c r="P3208" s="7">
        <v>718.53</v>
      </c>
      <c r="Q3208" s="7">
        <v>426.10500000000002</v>
      </c>
      <c r="R3208" s="7">
        <v>426.10500000000002</v>
      </c>
      <c r="S3208" s="7">
        <v>467.88</v>
      </c>
      <c r="T3208" s="7">
        <v>317.49</v>
      </c>
      <c r="U3208" s="7">
        <v>175.45500000000001</v>
      </c>
      <c r="V3208" s="7">
        <v>100.26</v>
      </c>
      <c r="W3208" s="7">
        <v>125.325</v>
      </c>
      <c r="X3208" s="7">
        <v>100.26</v>
      </c>
    </row>
    <row r="3209" spans="1:24" x14ac:dyDescent="0.2">
      <c r="A3209" t="s">
        <v>663</v>
      </c>
      <c r="B3209" t="s">
        <v>258</v>
      </c>
      <c r="C3209">
        <v>2011</v>
      </c>
      <c r="D3209">
        <v>8375</v>
      </c>
      <c r="E3209">
        <v>4063</v>
      </c>
      <c r="F3209">
        <v>4312</v>
      </c>
      <c r="G3209" s="7">
        <v>753.75</v>
      </c>
      <c r="H3209" s="7">
        <v>653.25</v>
      </c>
      <c r="I3209" s="7">
        <v>678.375</v>
      </c>
      <c r="J3209" s="7">
        <v>787.25</v>
      </c>
      <c r="K3209" s="7">
        <v>443.875</v>
      </c>
      <c r="L3209" s="7">
        <v>561.125</v>
      </c>
      <c r="M3209" s="7">
        <v>544.375</v>
      </c>
      <c r="N3209" s="7">
        <v>586.25</v>
      </c>
      <c r="O3209" s="7">
        <v>611.375</v>
      </c>
      <c r="P3209" s="7">
        <v>577.875</v>
      </c>
      <c r="Q3209" s="7">
        <v>477.375</v>
      </c>
      <c r="R3209" s="7">
        <v>460.625</v>
      </c>
      <c r="S3209" s="7">
        <v>427.125</v>
      </c>
      <c r="T3209" s="7">
        <v>343.375</v>
      </c>
      <c r="U3209" s="7">
        <v>226.125</v>
      </c>
      <c r="V3209" s="7">
        <v>41.875</v>
      </c>
      <c r="W3209" s="7">
        <v>83.75</v>
      </c>
      <c r="X3209" s="7">
        <v>117.25</v>
      </c>
    </row>
    <row r="3210" spans="1:24" x14ac:dyDescent="0.2">
      <c r="A3210" t="s">
        <v>664</v>
      </c>
      <c r="B3210" t="s">
        <v>258</v>
      </c>
      <c r="C3210">
        <v>2009</v>
      </c>
      <c r="D3210">
        <v>10464</v>
      </c>
      <c r="E3210">
        <v>5228</v>
      </c>
      <c r="F3210">
        <v>5236</v>
      </c>
      <c r="G3210" s="7">
        <v>732.48</v>
      </c>
      <c r="H3210" s="7">
        <v>931.29600000000005</v>
      </c>
      <c r="I3210" s="7">
        <v>554.59199999999998</v>
      </c>
      <c r="J3210" s="7">
        <v>669.69600000000003</v>
      </c>
      <c r="K3210" s="7">
        <v>648.76800000000003</v>
      </c>
      <c r="L3210" s="7">
        <v>784.8</v>
      </c>
      <c r="M3210" s="7">
        <v>753.40800000000002</v>
      </c>
      <c r="N3210" s="7">
        <v>753.40800000000002</v>
      </c>
      <c r="O3210" s="7">
        <v>638.30399999999997</v>
      </c>
      <c r="P3210" s="7">
        <v>648.76800000000003</v>
      </c>
      <c r="Q3210" s="7">
        <v>858.048</v>
      </c>
      <c r="R3210" s="7">
        <v>606.91200000000003</v>
      </c>
      <c r="S3210" s="7">
        <v>606.91200000000003</v>
      </c>
      <c r="T3210" s="7">
        <v>418.56</v>
      </c>
      <c r="U3210" s="7">
        <v>303.45600000000002</v>
      </c>
      <c r="V3210" s="7">
        <v>272.06400000000002</v>
      </c>
      <c r="W3210" s="7">
        <v>188.352</v>
      </c>
      <c r="X3210" s="7">
        <v>104.64</v>
      </c>
    </row>
    <row r="3211" spans="1:24" x14ac:dyDescent="0.2">
      <c r="A3211" t="s">
        <v>664</v>
      </c>
      <c r="B3211" t="s">
        <v>258</v>
      </c>
      <c r="C3211">
        <v>2015</v>
      </c>
      <c r="D3211">
        <v>10464</v>
      </c>
      <c r="E3211">
        <v>4907</v>
      </c>
      <c r="F3211">
        <v>5557</v>
      </c>
      <c r="G3211" s="7">
        <v>638.30399999999997</v>
      </c>
      <c r="H3211" s="7">
        <v>742.94399999999996</v>
      </c>
      <c r="I3211" s="7">
        <v>627.84</v>
      </c>
      <c r="J3211" s="7">
        <v>701.08799999999997</v>
      </c>
      <c r="K3211" s="7">
        <v>826.65599999999995</v>
      </c>
      <c r="L3211" s="7">
        <v>334.84800000000001</v>
      </c>
      <c r="M3211" s="7">
        <v>481.34399999999999</v>
      </c>
      <c r="N3211" s="7">
        <v>659.23199999999997</v>
      </c>
      <c r="O3211" s="7">
        <v>554.59199999999998</v>
      </c>
      <c r="P3211" s="7">
        <v>711.55200000000002</v>
      </c>
      <c r="Q3211" s="7">
        <v>784.8</v>
      </c>
      <c r="R3211" s="7">
        <v>753.40800000000002</v>
      </c>
      <c r="S3211" s="7">
        <v>722.01599999999996</v>
      </c>
      <c r="T3211" s="7">
        <v>627.84</v>
      </c>
      <c r="U3211" s="7">
        <v>460.416</v>
      </c>
      <c r="V3211" s="7">
        <v>345.31200000000001</v>
      </c>
      <c r="W3211" s="7">
        <v>240.672</v>
      </c>
      <c r="X3211" s="7">
        <v>261.60000000000002</v>
      </c>
    </row>
    <row r="3212" spans="1:24" x14ac:dyDescent="0.2">
      <c r="A3212" t="s">
        <v>664</v>
      </c>
      <c r="B3212" t="s">
        <v>258</v>
      </c>
      <c r="C3212">
        <v>2010</v>
      </c>
      <c r="D3212">
        <v>10969</v>
      </c>
      <c r="E3212">
        <v>5418</v>
      </c>
      <c r="F3212">
        <v>5551</v>
      </c>
      <c r="G3212" s="7">
        <v>833.64400000000001</v>
      </c>
      <c r="H3212" s="7">
        <v>943.33399999999995</v>
      </c>
      <c r="I3212" s="7">
        <v>691.04700000000003</v>
      </c>
      <c r="J3212" s="7">
        <v>658.14</v>
      </c>
      <c r="K3212" s="7">
        <v>537.48099999999999</v>
      </c>
      <c r="L3212" s="7">
        <v>800.73699999999997</v>
      </c>
      <c r="M3212" s="7">
        <v>767.83</v>
      </c>
      <c r="N3212" s="7">
        <v>954.303</v>
      </c>
      <c r="O3212" s="7">
        <v>581.35699999999997</v>
      </c>
      <c r="P3212" s="7">
        <v>680.07799999999997</v>
      </c>
      <c r="Q3212" s="7">
        <v>800.73699999999997</v>
      </c>
      <c r="R3212" s="7">
        <v>614.26400000000001</v>
      </c>
      <c r="S3212" s="7">
        <v>680.07799999999997</v>
      </c>
      <c r="T3212" s="7">
        <v>515.54300000000001</v>
      </c>
      <c r="U3212" s="7">
        <v>340.03899999999999</v>
      </c>
      <c r="V3212" s="7">
        <v>230.34899999999999</v>
      </c>
      <c r="W3212" s="7">
        <v>208.411</v>
      </c>
      <c r="X3212" s="7">
        <v>120.65900000000001</v>
      </c>
    </row>
    <row r="3213" spans="1:24" x14ac:dyDescent="0.2">
      <c r="A3213" t="s">
        <v>664</v>
      </c>
      <c r="B3213" t="s">
        <v>258</v>
      </c>
      <c r="C3213">
        <v>2011</v>
      </c>
      <c r="D3213">
        <v>11075</v>
      </c>
      <c r="E3213">
        <v>5401</v>
      </c>
      <c r="F3213">
        <v>5674</v>
      </c>
      <c r="G3213" s="7">
        <v>819.55</v>
      </c>
      <c r="H3213" s="7">
        <v>952.45</v>
      </c>
      <c r="I3213" s="7">
        <v>753.1</v>
      </c>
      <c r="J3213" s="7">
        <v>775.25</v>
      </c>
      <c r="K3213" s="7">
        <v>487.3</v>
      </c>
      <c r="L3213" s="7">
        <v>764.17499999999995</v>
      </c>
      <c r="M3213" s="7">
        <v>808.47500000000002</v>
      </c>
      <c r="N3213" s="7">
        <v>952.45</v>
      </c>
      <c r="O3213" s="7">
        <v>586.97500000000002</v>
      </c>
      <c r="P3213" s="7">
        <v>664.5</v>
      </c>
      <c r="Q3213" s="7">
        <v>719.875</v>
      </c>
      <c r="R3213" s="7">
        <v>575.9</v>
      </c>
      <c r="S3213" s="7">
        <v>808.47500000000002</v>
      </c>
      <c r="T3213" s="7">
        <v>454.07499999999999</v>
      </c>
      <c r="U3213" s="7">
        <v>376.55</v>
      </c>
      <c r="V3213" s="7">
        <v>199.35</v>
      </c>
      <c r="W3213" s="7">
        <v>199.35</v>
      </c>
      <c r="X3213" s="7">
        <v>177.2</v>
      </c>
    </row>
    <row r="3214" spans="1:24" x14ac:dyDescent="0.2">
      <c r="A3214" t="s">
        <v>664</v>
      </c>
      <c r="B3214" t="s">
        <v>258</v>
      </c>
      <c r="C3214">
        <v>2012</v>
      </c>
      <c r="D3214">
        <v>11124</v>
      </c>
      <c r="E3214">
        <v>5497</v>
      </c>
      <c r="F3214">
        <v>5627</v>
      </c>
      <c r="G3214" s="7">
        <v>800.928</v>
      </c>
      <c r="H3214" s="7">
        <v>800.928</v>
      </c>
      <c r="I3214" s="7">
        <v>778.68</v>
      </c>
      <c r="J3214" s="7">
        <v>800.928</v>
      </c>
      <c r="K3214" s="7">
        <v>645.19200000000001</v>
      </c>
      <c r="L3214" s="7">
        <v>667.44</v>
      </c>
      <c r="M3214" s="7">
        <v>889.92</v>
      </c>
      <c r="N3214" s="7">
        <v>901.04399999999998</v>
      </c>
      <c r="O3214" s="7">
        <v>578.44799999999998</v>
      </c>
      <c r="P3214" s="7">
        <v>711.93600000000004</v>
      </c>
      <c r="Q3214" s="7">
        <v>678.56399999999996</v>
      </c>
      <c r="R3214" s="7">
        <v>600.69600000000003</v>
      </c>
      <c r="S3214" s="7">
        <v>800.928</v>
      </c>
      <c r="T3214" s="7">
        <v>522.82799999999997</v>
      </c>
      <c r="U3214" s="7">
        <v>378.21600000000001</v>
      </c>
      <c r="V3214" s="7">
        <v>200.232</v>
      </c>
      <c r="W3214" s="7">
        <v>211.35599999999999</v>
      </c>
      <c r="X3214" s="7">
        <v>155.73599999999999</v>
      </c>
    </row>
    <row r="3215" spans="1:24" x14ac:dyDescent="0.2">
      <c r="A3215" t="s">
        <v>664</v>
      </c>
      <c r="B3215" t="s">
        <v>258</v>
      </c>
      <c r="C3215">
        <v>2013</v>
      </c>
      <c r="D3215">
        <v>11159</v>
      </c>
      <c r="E3215">
        <v>5602</v>
      </c>
      <c r="F3215">
        <v>5557</v>
      </c>
      <c r="G3215" s="7">
        <v>758.81200000000001</v>
      </c>
      <c r="H3215" s="7">
        <v>781.13</v>
      </c>
      <c r="I3215" s="7">
        <v>781.13</v>
      </c>
      <c r="J3215" s="7">
        <v>792.28899999999999</v>
      </c>
      <c r="K3215" s="7">
        <v>636.06299999999999</v>
      </c>
      <c r="L3215" s="7">
        <v>736.49400000000003</v>
      </c>
      <c r="M3215" s="7">
        <v>848.08399999999995</v>
      </c>
      <c r="N3215" s="7">
        <v>825.76599999999996</v>
      </c>
      <c r="O3215" s="7">
        <v>535.63199999999995</v>
      </c>
      <c r="P3215" s="7">
        <v>725.33500000000004</v>
      </c>
      <c r="Q3215" s="7">
        <v>781.13</v>
      </c>
      <c r="R3215" s="7">
        <v>680.69899999999996</v>
      </c>
      <c r="S3215" s="7">
        <v>769.971</v>
      </c>
      <c r="T3215" s="7">
        <v>546.79100000000005</v>
      </c>
      <c r="U3215" s="7">
        <v>390.565</v>
      </c>
      <c r="V3215" s="7">
        <v>212.02099999999999</v>
      </c>
      <c r="W3215" s="7">
        <v>234.339</v>
      </c>
      <c r="X3215" s="7">
        <v>133.90799999999999</v>
      </c>
    </row>
    <row r="3216" spans="1:24" x14ac:dyDescent="0.2">
      <c r="A3216" t="s">
        <v>664</v>
      </c>
      <c r="B3216" t="s">
        <v>258</v>
      </c>
      <c r="C3216">
        <v>2016</v>
      </c>
      <c r="D3216">
        <v>11251</v>
      </c>
      <c r="E3216">
        <v>5597</v>
      </c>
      <c r="F3216">
        <v>5654</v>
      </c>
      <c r="G3216" s="7">
        <v>787.57</v>
      </c>
      <c r="H3216" s="7">
        <v>798.82100000000003</v>
      </c>
      <c r="I3216" s="7">
        <v>832.57399999999996</v>
      </c>
      <c r="J3216" s="7">
        <v>787.57</v>
      </c>
      <c r="K3216" s="7">
        <v>742.56600000000003</v>
      </c>
      <c r="L3216" s="7">
        <v>675.06</v>
      </c>
      <c r="M3216" s="7">
        <v>697.56200000000001</v>
      </c>
      <c r="N3216" s="7">
        <v>798.82100000000003</v>
      </c>
      <c r="O3216" s="7">
        <v>663.80899999999997</v>
      </c>
      <c r="P3216" s="7">
        <v>641.30700000000002</v>
      </c>
      <c r="Q3216" s="7">
        <v>810.072</v>
      </c>
      <c r="R3216" s="7">
        <v>720.06399999999996</v>
      </c>
      <c r="S3216" s="7">
        <v>697.56200000000001</v>
      </c>
      <c r="T3216" s="7">
        <v>607.55399999999997</v>
      </c>
      <c r="U3216" s="7">
        <v>371.28300000000002</v>
      </c>
      <c r="V3216" s="7">
        <v>292.52600000000001</v>
      </c>
      <c r="W3216" s="7">
        <v>180.01599999999999</v>
      </c>
      <c r="X3216" s="7">
        <v>157.51400000000001</v>
      </c>
    </row>
    <row r="3217" spans="1:24" x14ac:dyDescent="0.2">
      <c r="A3217" t="s">
        <v>614</v>
      </c>
      <c r="B3217" t="s">
        <v>258</v>
      </c>
      <c r="C3217">
        <v>2016</v>
      </c>
      <c r="D3217">
        <v>3250</v>
      </c>
      <c r="E3217">
        <v>1577</v>
      </c>
      <c r="F3217">
        <v>1673</v>
      </c>
      <c r="G3217" s="7">
        <v>104</v>
      </c>
      <c r="H3217" s="7">
        <v>120.25</v>
      </c>
      <c r="I3217" s="7">
        <v>204.75</v>
      </c>
      <c r="J3217" s="7">
        <v>208</v>
      </c>
      <c r="K3217" s="7">
        <v>221</v>
      </c>
      <c r="L3217" s="7">
        <v>221</v>
      </c>
      <c r="M3217" s="7">
        <v>143</v>
      </c>
      <c r="N3217" s="7">
        <v>130</v>
      </c>
      <c r="O3217" s="7">
        <v>243.75</v>
      </c>
      <c r="P3217" s="7">
        <v>234</v>
      </c>
      <c r="Q3217" s="7">
        <v>318.5</v>
      </c>
      <c r="R3217" s="7">
        <v>198.25</v>
      </c>
      <c r="S3217" s="7">
        <v>269.75</v>
      </c>
      <c r="T3217" s="7">
        <v>230.75</v>
      </c>
      <c r="U3217" s="7">
        <v>217.75</v>
      </c>
      <c r="V3217" s="7">
        <v>104</v>
      </c>
      <c r="W3217" s="7">
        <v>55.25</v>
      </c>
      <c r="X3217" s="7">
        <v>29.25</v>
      </c>
    </row>
    <row r="3218" spans="1:24" x14ac:dyDescent="0.2">
      <c r="A3218" t="s">
        <v>614</v>
      </c>
      <c r="B3218" t="s">
        <v>258</v>
      </c>
      <c r="C3218">
        <v>2017</v>
      </c>
      <c r="D3218">
        <v>3251</v>
      </c>
      <c r="E3218">
        <v>1547</v>
      </c>
      <c r="F3218">
        <v>1704</v>
      </c>
      <c r="G3218" s="7">
        <v>127</v>
      </c>
      <c r="H3218" s="7">
        <v>153</v>
      </c>
      <c r="I3218" s="7">
        <v>232</v>
      </c>
      <c r="J3218" s="7">
        <v>230</v>
      </c>
      <c r="K3218" s="7">
        <v>201</v>
      </c>
      <c r="L3218" s="7">
        <v>238</v>
      </c>
      <c r="M3218" s="7">
        <v>154</v>
      </c>
      <c r="N3218" s="7">
        <v>165</v>
      </c>
      <c r="O3218" s="7">
        <v>162</v>
      </c>
      <c r="P3218" s="7">
        <v>217</v>
      </c>
      <c r="Q3218" s="7">
        <v>251</v>
      </c>
      <c r="R3218" s="7">
        <v>202</v>
      </c>
      <c r="S3218" s="7">
        <v>300</v>
      </c>
      <c r="T3218" s="7">
        <v>257</v>
      </c>
      <c r="U3218" s="7">
        <v>164</v>
      </c>
      <c r="V3218" s="7">
        <v>102</v>
      </c>
      <c r="W3218" s="7">
        <v>55</v>
      </c>
      <c r="X3218" s="7">
        <v>41</v>
      </c>
    </row>
    <row r="3219" spans="1:24" x14ac:dyDescent="0.2">
      <c r="A3219" t="s">
        <v>614</v>
      </c>
      <c r="B3219" t="s">
        <v>258</v>
      </c>
      <c r="C3219">
        <v>2015</v>
      </c>
      <c r="D3219">
        <v>3292</v>
      </c>
      <c r="E3219">
        <v>1579</v>
      </c>
      <c r="F3219">
        <v>1713</v>
      </c>
      <c r="G3219" s="7">
        <v>118.512</v>
      </c>
      <c r="H3219" s="7">
        <v>128.38800000000001</v>
      </c>
      <c r="I3219" s="7">
        <v>283.11200000000002</v>
      </c>
      <c r="J3219" s="7">
        <v>227.148</v>
      </c>
      <c r="K3219" s="7">
        <v>276.52800000000002</v>
      </c>
      <c r="L3219" s="7">
        <v>154.72399999999999</v>
      </c>
      <c r="M3219" s="7">
        <v>121.804</v>
      </c>
      <c r="N3219" s="7">
        <v>161.30799999999999</v>
      </c>
      <c r="O3219" s="7">
        <v>283.11200000000002</v>
      </c>
      <c r="P3219" s="7">
        <v>253.48400000000001</v>
      </c>
      <c r="Q3219" s="7">
        <v>299.572</v>
      </c>
      <c r="R3219" s="7">
        <v>213.98</v>
      </c>
      <c r="S3219" s="7">
        <v>227.148</v>
      </c>
      <c r="T3219" s="7">
        <v>187.64400000000001</v>
      </c>
      <c r="U3219" s="7">
        <v>197.52</v>
      </c>
      <c r="V3219" s="7">
        <v>75.715999999999994</v>
      </c>
      <c r="W3219" s="7">
        <v>62.548000000000002</v>
      </c>
      <c r="X3219" s="7">
        <v>19.751999999999999</v>
      </c>
    </row>
    <row r="3220" spans="1:24" x14ac:dyDescent="0.2">
      <c r="A3220" t="s">
        <v>614</v>
      </c>
      <c r="B3220" t="s">
        <v>258</v>
      </c>
      <c r="C3220">
        <v>2014</v>
      </c>
      <c r="D3220">
        <v>3342</v>
      </c>
      <c r="E3220">
        <v>1608</v>
      </c>
      <c r="F3220">
        <v>1734</v>
      </c>
      <c r="G3220" s="7">
        <v>160.416</v>
      </c>
      <c r="H3220" s="7">
        <v>137.02199999999999</v>
      </c>
      <c r="I3220" s="7">
        <v>280.72800000000001</v>
      </c>
      <c r="J3220" s="7">
        <v>233.94</v>
      </c>
      <c r="K3220" s="7">
        <v>267.36</v>
      </c>
      <c r="L3220" s="7">
        <v>150.38999999999999</v>
      </c>
      <c r="M3220" s="7">
        <v>140.364</v>
      </c>
      <c r="N3220" s="7">
        <v>120.312</v>
      </c>
      <c r="O3220" s="7">
        <v>230.59800000000001</v>
      </c>
      <c r="P3220" s="7">
        <v>247.30799999999999</v>
      </c>
      <c r="Q3220" s="7">
        <v>297.43799999999999</v>
      </c>
      <c r="R3220" s="7">
        <v>213.88800000000001</v>
      </c>
      <c r="S3220" s="7">
        <v>233.94</v>
      </c>
      <c r="T3220" s="7">
        <v>183.81</v>
      </c>
      <c r="U3220" s="7">
        <v>274.04399999999998</v>
      </c>
      <c r="V3220" s="7">
        <v>63.497999999999998</v>
      </c>
      <c r="W3220" s="7">
        <v>60.155999999999999</v>
      </c>
      <c r="X3220" s="7">
        <v>46.787999999999997</v>
      </c>
    </row>
    <row r="3221" spans="1:24" x14ac:dyDescent="0.2">
      <c r="A3221" t="s">
        <v>614</v>
      </c>
      <c r="B3221" t="s">
        <v>258</v>
      </c>
      <c r="C3221">
        <v>2012</v>
      </c>
      <c r="D3221">
        <v>3483</v>
      </c>
      <c r="E3221">
        <v>1583</v>
      </c>
      <c r="F3221">
        <v>1900</v>
      </c>
      <c r="G3221" s="7">
        <v>309.98700000000002</v>
      </c>
      <c r="H3221" s="7">
        <v>208.98</v>
      </c>
      <c r="I3221" s="7">
        <v>198.53100000000001</v>
      </c>
      <c r="J3221" s="7">
        <v>233.36099999999999</v>
      </c>
      <c r="K3221" s="7">
        <v>289.089</v>
      </c>
      <c r="L3221" s="7">
        <v>184.59899999999999</v>
      </c>
      <c r="M3221" s="7">
        <v>69.66</v>
      </c>
      <c r="N3221" s="7">
        <v>121.905</v>
      </c>
      <c r="O3221" s="7">
        <v>278.64</v>
      </c>
      <c r="P3221" s="7">
        <v>188.08199999999999</v>
      </c>
      <c r="Q3221" s="7">
        <v>313.47000000000003</v>
      </c>
      <c r="R3221" s="7">
        <v>142.803</v>
      </c>
      <c r="S3221" s="7">
        <v>226.39500000000001</v>
      </c>
      <c r="T3221" s="7">
        <v>198.53100000000001</v>
      </c>
      <c r="U3221" s="7">
        <v>219.429</v>
      </c>
      <c r="V3221" s="7">
        <v>111.456</v>
      </c>
      <c r="W3221" s="7">
        <v>107.973</v>
      </c>
      <c r="X3221" s="7">
        <v>80.108999999999995</v>
      </c>
    </row>
    <row r="3222" spans="1:24" x14ac:dyDescent="0.2">
      <c r="A3222" t="s">
        <v>614</v>
      </c>
      <c r="B3222" t="s">
        <v>258</v>
      </c>
      <c r="C3222">
        <v>2011</v>
      </c>
      <c r="D3222">
        <v>3494</v>
      </c>
      <c r="E3222">
        <v>1521</v>
      </c>
      <c r="F3222">
        <v>1973</v>
      </c>
      <c r="G3222" s="7">
        <v>384.34</v>
      </c>
      <c r="H3222" s="7">
        <v>269.03800000000001</v>
      </c>
      <c r="I3222" s="7">
        <v>234.09800000000001</v>
      </c>
      <c r="J3222" s="7">
        <v>290.00200000000001</v>
      </c>
      <c r="K3222" s="7">
        <v>244.58</v>
      </c>
      <c r="L3222" s="7">
        <v>195.66399999999999</v>
      </c>
      <c r="M3222" s="7">
        <v>76.867999999999995</v>
      </c>
      <c r="N3222" s="7">
        <v>150.24199999999999</v>
      </c>
      <c r="O3222" s="7">
        <v>199.15799999999999</v>
      </c>
      <c r="P3222" s="7">
        <v>209.64</v>
      </c>
      <c r="Q3222" s="7">
        <v>286.50799999999998</v>
      </c>
      <c r="R3222" s="7">
        <v>171.20599999999999</v>
      </c>
      <c r="S3222" s="7">
        <v>174.7</v>
      </c>
      <c r="T3222" s="7">
        <v>188.67599999999999</v>
      </c>
      <c r="U3222" s="7">
        <v>181.68799999999999</v>
      </c>
      <c r="V3222" s="7">
        <v>80.361999999999995</v>
      </c>
      <c r="W3222" s="7">
        <v>73.373999999999995</v>
      </c>
      <c r="X3222" s="7">
        <v>80.361999999999995</v>
      </c>
    </row>
    <row r="3223" spans="1:24" x14ac:dyDescent="0.2">
      <c r="A3223" t="s">
        <v>614</v>
      </c>
      <c r="B3223" t="s">
        <v>258</v>
      </c>
      <c r="C3223">
        <v>2010</v>
      </c>
      <c r="D3223">
        <v>3657</v>
      </c>
      <c r="E3223">
        <v>1656</v>
      </c>
      <c r="F3223">
        <v>2001</v>
      </c>
      <c r="G3223" s="7">
        <v>446.154</v>
      </c>
      <c r="H3223" s="7">
        <v>270.61799999999999</v>
      </c>
      <c r="I3223" s="7">
        <v>201.13499999999999</v>
      </c>
      <c r="J3223" s="7">
        <v>274.27499999999998</v>
      </c>
      <c r="K3223" s="7">
        <v>259.64699999999999</v>
      </c>
      <c r="L3223" s="7">
        <v>234.048</v>
      </c>
      <c r="M3223" s="7">
        <v>73.14</v>
      </c>
      <c r="N3223" s="7">
        <v>168.22200000000001</v>
      </c>
      <c r="O3223" s="7">
        <v>230.39099999999999</v>
      </c>
      <c r="P3223" s="7">
        <v>237.70500000000001</v>
      </c>
      <c r="Q3223" s="7">
        <v>321.81599999999997</v>
      </c>
      <c r="R3223" s="7">
        <v>241.36199999999999</v>
      </c>
      <c r="S3223" s="7">
        <v>142.62299999999999</v>
      </c>
      <c r="T3223" s="7">
        <v>186.50700000000001</v>
      </c>
      <c r="U3223" s="7">
        <v>164.565</v>
      </c>
      <c r="V3223" s="7">
        <v>87.768000000000001</v>
      </c>
      <c r="W3223" s="7">
        <v>51.198</v>
      </c>
      <c r="X3223" s="7">
        <v>65.825999999999993</v>
      </c>
    </row>
    <row r="3224" spans="1:24" x14ac:dyDescent="0.2">
      <c r="A3224" t="s">
        <v>614</v>
      </c>
      <c r="B3224" t="s">
        <v>258</v>
      </c>
      <c r="C3224">
        <v>2009</v>
      </c>
      <c r="D3224">
        <v>3810</v>
      </c>
      <c r="E3224">
        <v>1624</v>
      </c>
      <c r="F3224">
        <v>2186</v>
      </c>
      <c r="G3224" s="7">
        <v>434.34</v>
      </c>
      <c r="H3224" s="7">
        <v>316.23</v>
      </c>
      <c r="I3224" s="7">
        <v>213.36</v>
      </c>
      <c r="J3224" s="7">
        <v>461.01</v>
      </c>
      <c r="K3224" s="7">
        <v>175.26</v>
      </c>
      <c r="L3224" s="7">
        <v>320.04000000000002</v>
      </c>
      <c r="M3224" s="7">
        <v>106.68</v>
      </c>
      <c r="N3224" s="7">
        <v>182.88</v>
      </c>
      <c r="O3224" s="7">
        <v>308.61</v>
      </c>
      <c r="P3224" s="7">
        <v>205.74</v>
      </c>
      <c r="Q3224" s="7">
        <v>266.7</v>
      </c>
      <c r="R3224" s="7">
        <v>213.36</v>
      </c>
      <c r="S3224" s="7">
        <v>95.25</v>
      </c>
      <c r="T3224" s="7">
        <v>220.98</v>
      </c>
      <c r="U3224" s="7">
        <v>95.25</v>
      </c>
      <c r="V3224" s="7">
        <v>87.63</v>
      </c>
      <c r="W3224" s="7">
        <v>45.72</v>
      </c>
      <c r="X3224" s="7">
        <v>57.15</v>
      </c>
    </row>
    <row r="3225" spans="1:24" x14ac:dyDescent="0.2">
      <c r="A3225" t="s">
        <v>322</v>
      </c>
      <c r="B3225" t="s">
        <v>258</v>
      </c>
      <c r="C3225">
        <v>2017</v>
      </c>
      <c r="D3225">
        <v>45527</v>
      </c>
      <c r="E3225">
        <v>22893</v>
      </c>
      <c r="F3225">
        <v>22634</v>
      </c>
      <c r="G3225" s="7">
        <v>2209</v>
      </c>
      <c r="H3225" s="7">
        <v>2811</v>
      </c>
      <c r="I3225" s="7">
        <v>2300</v>
      </c>
      <c r="J3225" s="7">
        <v>4376</v>
      </c>
      <c r="K3225" s="7">
        <v>5770</v>
      </c>
      <c r="L3225" s="7">
        <v>2731</v>
      </c>
      <c r="M3225" s="7">
        <v>2514</v>
      </c>
      <c r="N3225" s="7">
        <v>2501</v>
      </c>
      <c r="O3225" s="7">
        <v>2268</v>
      </c>
      <c r="P3225" s="7">
        <v>2706</v>
      </c>
      <c r="Q3225" s="7">
        <v>3056</v>
      </c>
      <c r="R3225" s="7">
        <v>2998</v>
      </c>
      <c r="S3225" s="7">
        <v>2731</v>
      </c>
      <c r="T3225" s="7">
        <v>2188</v>
      </c>
      <c r="U3225" s="7">
        <v>1761</v>
      </c>
      <c r="V3225" s="7">
        <v>1075</v>
      </c>
      <c r="W3225" s="7">
        <v>899</v>
      </c>
      <c r="X3225" s="7">
        <v>633</v>
      </c>
    </row>
    <row r="3226" spans="1:24" x14ac:dyDescent="0.2">
      <c r="A3226" t="s">
        <v>322</v>
      </c>
      <c r="B3226" t="s">
        <v>258</v>
      </c>
      <c r="C3226">
        <v>2015</v>
      </c>
      <c r="D3226">
        <v>45795</v>
      </c>
      <c r="E3226">
        <v>22776</v>
      </c>
      <c r="F3226">
        <v>23019</v>
      </c>
      <c r="G3226" s="7">
        <v>2381.34</v>
      </c>
      <c r="H3226" s="7">
        <v>2793.4949999999999</v>
      </c>
      <c r="I3226" s="7">
        <v>2381.34</v>
      </c>
      <c r="J3226" s="7">
        <v>4304.7299999999996</v>
      </c>
      <c r="K3226" s="7">
        <v>6182.3249999999998</v>
      </c>
      <c r="L3226" s="7">
        <v>2701.9050000000002</v>
      </c>
      <c r="M3226" s="7">
        <v>2564.52</v>
      </c>
      <c r="N3226" s="7">
        <v>2335.5450000000001</v>
      </c>
      <c r="O3226" s="7">
        <v>2472.9299999999998</v>
      </c>
      <c r="P3226" s="7">
        <v>2839.29</v>
      </c>
      <c r="Q3226" s="7">
        <v>3114.06</v>
      </c>
      <c r="R3226" s="7">
        <v>3114.06</v>
      </c>
      <c r="S3226" s="7">
        <v>2518.7249999999999</v>
      </c>
      <c r="T3226" s="7">
        <v>2060.7750000000001</v>
      </c>
      <c r="U3226" s="7">
        <v>1602.825</v>
      </c>
      <c r="V3226" s="7">
        <v>870.10500000000002</v>
      </c>
      <c r="W3226" s="7">
        <v>870.10500000000002</v>
      </c>
      <c r="X3226" s="7">
        <v>686.92499999999995</v>
      </c>
    </row>
    <row r="3227" spans="1:24" x14ac:dyDescent="0.2">
      <c r="A3227" t="s">
        <v>322</v>
      </c>
      <c r="B3227" t="s">
        <v>258</v>
      </c>
      <c r="C3227">
        <v>2014</v>
      </c>
      <c r="D3227">
        <v>45854</v>
      </c>
      <c r="E3227">
        <v>22840</v>
      </c>
      <c r="F3227">
        <v>23014</v>
      </c>
      <c r="G3227" s="7">
        <v>2476.116</v>
      </c>
      <c r="H3227" s="7">
        <v>2797.0940000000001</v>
      </c>
      <c r="I3227" s="7">
        <v>2384.4079999999999</v>
      </c>
      <c r="J3227" s="7">
        <v>4310.2759999999998</v>
      </c>
      <c r="K3227" s="7">
        <v>6098.5820000000003</v>
      </c>
      <c r="L3227" s="7">
        <v>2751.24</v>
      </c>
      <c r="M3227" s="7">
        <v>2613.6779999999999</v>
      </c>
      <c r="N3227" s="7">
        <v>2338.5540000000001</v>
      </c>
      <c r="O3227" s="7">
        <v>2567.8240000000001</v>
      </c>
      <c r="P3227" s="7">
        <v>2934.6559999999999</v>
      </c>
      <c r="Q3227" s="7">
        <v>3163.9259999999999</v>
      </c>
      <c r="R3227" s="7">
        <v>3209.78</v>
      </c>
      <c r="S3227" s="7">
        <v>2338.5540000000001</v>
      </c>
      <c r="T3227" s="7">
        <v>1925.8679999999999</v>
      </c>
      <c r="U3227" s="7">
        <v>1604.89</v>
      </c>
      <c r="V3227" s="7">
        <v>825.37199999999996</v>
      </c>
      <c r="W3227" s="7">
        <v>825.37199999999996</v>
      </c>
      <c r="X3227" s="7">
        <v>779.51800000000003</v>
      </c>
    </row>
    <row r="3228" spans="1:24" x14ac:dyDescent="0.2">
      <c r="A3228" t="s">
        <v>322</v>
      </c>
      <c r="B3228" t="s">
        <v>258</v>
      </c>
      <c r="C3228">
        <v>2013</v>
      </c>
      <c r="D3228">
        <v>46018</v>
      </c>
      <c r="E3228">
        <v>22853</v>
      </c>
      <c r="F3228">
        <v>23165</v>
      </c>
      <c r="G3228" s="7">
        <v>2623.0259999999998</v>
      </c>
      <c r="H3228" s="7">
        <v>2715.0619999999999</v>
      </c>
      <c r="I3228" s="7">
        <v>2346.9180000000001</v>
      </c>
      <c r="J3228" s="7">
        <v>3819.4940000000001</v>
      </c>
      <c r="K3228" s="7">
        <v>6626.5919999999996</v>
      </c>
      <c r="L3228" s="7">
        <v>2807.098</v>
      </c>
      <c r="M3228" s="7">
        <v>2530.9899999999998</v>
      </c>
      <c r="N3228" s="7">
        <v>2530.9899999999998</v>
      </c>
      <c r="O3228" s="7">
        <v>2530.9899999999998</v>
      </c>
      <c r="P3228" s="7">
        <v>2991.17</v>
      </c>
      <c r="Q3228" s="7">
        <v>3175.2420000000002</v>
      </c>
      <c r="R3228" s="7">
        <v>3175.2420000000002</v>
      </c>
      <c r="S3228" s="7">
        <v>2438.9540000000002</v>
      </c>
      <c r="T3228" s="7">
        <v>1978.7739999999999</v>
      </c>
      <c r="U3228" s="7">
        <v>1426.558</v>
      </c>
      <c r="V3228" s="7">
        <v>782.30600000000004</v>
      </c>
      <c r="W3228" s="7">
        <v>828.32399999999996</v>
      </c>
      <c r="X3228" s="7">
        <v>736.28800000000001</v>
      </c>
    </row>
    <row r="3229" spans="1:24" x14ac:dyDescent="0.2">
      <c r="A3229" t="s">
        <v>322</v>
      </c>
      <c r="B3229" t="s">
        <v>258</v>
      </c>
      <c r="C3229">
        <v>2009</v>
      </c>
      <c r="D3229">
        <v>46252</v>
      </c>
      <c r="E3229">
        <v>25035</v>
      </c>
      <c r="F3229">
        <v>21217</v>
      </c>
      <c r="G3229" s="7">
        <v>2821.3719999999998</v>
      </c>
      <c r="H3229" s="7">
        <v>1988.836</v>
      </c>
      <c r="I3229" s="7">
        <v>2590.1120000000001</v>
      </c>
      <c r="J3229" s="7">
        <v>4393.9399999999996</v>
      </c>
      <c r="K3229" s="7">
        <v>6197.768</v>
      </c>
      <c r="L3229" s="7">
        <v>2775.12</v>
      </c>
      <c r="M3229" s="7">
        <v>2451.3560000000002</v>
      </c>
      <c r="N3229" s="7">
        <v>3237.64</v>
      </c>
      <c r="O3229" s="7">
        <v>3330.1439999999998</v>
      </c>
      <c r="P3229" s="7">
        <v>3283.8919999999998</v>
      </c>
      <c r="Q3229" s="7">
        <v>3145.136</v>
      </c>
      <c r="R3229" s="7">
        <v>2728.8679999999999</v>
      </c>
      <c r="S3229" s="7">
        <v>2127.5920000000001</v>
      </c>
      <c r="T3229" s="7">
        <v>1896.3320000000001</v>
      </c>
      <c r="U3229" s="7">
        <v>1110.048</v>
      </c>
      <c r="V3229" s="7">
        <v>1156.3</v>
      </c>
      <c r="W3229" s="7">
        <v>601.27599999999995</v>
      </c>
      <c r="X3229" s="7">
        <v>416.26799999999997</v>
      </c>
    </row>
    <row r="3230" spans="1:24" x14ac:dyDescent="0.2">
      <c r="A3230" t="s">
        <v>322</v>
      </c>
      <c r="B3230" t="s">
        <v>258</v>
      </c>
      <c r="C3230">
        <v>2011</v>
      </c>
      <c r="D3230">
        <v>46345</v>
      </c>
      <c r="E3230">
        <v>23452</v>
      </c>
      <c r="F3230">
        <v>22893</v>
      </c>
      <c r="G3230" s="7">
        <v>2827.0450000000001</v>
      </c>
      <c r="H3230" s="7">
        <v>2502.63</v>
      </c>
      <c r="I3230" s="7">
        <v>2456.2849999999999</v>
      </c>
      <c r="J3230" s="7">
        <v>3985.67</v>
      </c>
      <c r="K3230" s="7">
        <v>6395.61</v>
      </c>
      <c r="L3230" s="7">
        <v>2966.08</v>
      </c>
      <c r="M3230" s="7">
        <v>2548.9749999999999</v>
      </c>
      <c r="N3230" s="7">
        <v>2734.355</v>
      </c>
      <c r="O3230" s="7">
        <v>2827.0450000000001</v>
      </c>
      <c r="P3230" s="7">
        <v>3197.8049999999998</v>
      </c>
      <c r="Q3230" s="7">
        <v>3197.8049999999998</v>
      </c>
      <c r="R3230" s="7">
        <v>3012.4250000000002</v>
      </c>
      <c r="S3230" s="7">
        <v>2270.9050000000002</v>
      </c>
      <c r="T3230" s="7">
        <v>1946.49</v>
      </c>
      <c r="U3230" s="7">
        <v>1251.3150000000001</v>
      </c>
      <c r="V3230" s="7">
        <v>1112.28</v>
      </c>
      <c r="W3230" s="7">
        <v>695.17499999999995</v>
      </c>
      <c r="X3230" s="7">
        <v>509.79500000000002</v>
      </c>
    </row>
    <row r="3231" spans="1:24" x14ac:dyDescent="0.2">
      <c r="A3231" t="s">
        <v>322</v>
      </c>
      <c r="B3231" t="s">
        <v>258</v>
      </c>
      <c r="C3231">
        <v>2010</v>
      </c>
      <c r="D3231">
        <v>46905</v>
      </c>
      <c r="E3231">
        <v>24130</v>
      </c>
      <c r="F3231">
        <v>22775</v>
      </c>
      <c r="G3231" s="7">
        <v>2814.3</v>
      </c>
      <c r="H3231" s="7">
        <v>2251.44</v>
      </c>
      <c r="I3231" s="7">
        <v>2626.68</v>
      </c>
      <c r="J3231" s="7">
        <v>4080.7350000000001</v>
      </c>
      <c r="K3231" s="7">
        <v>6379.08</v>
      </c>
      <c r="L3231" s="7">
        <v>3001.92</v>
      </c>
      <c r="M3231" s="7">
        <v>2626.68</v>
      </c>
      <c r="N3231" s="7">
        <v>2767.395</v>
      </c>
      <c r="O3231" s="7">
        <v>3048.8249999999998</v>
      </c>
      <c r="P3231" s="7">
        <v>3283.35</v>
      </c>
      <c r="Q3231" s="7">
        <v>3236.4450000000002</v>
      </c>
      <c r="R3231" s="7">
        <v>3095.73</v>
      </c>
      <c r="S3231" s="7">
        <v>2157.63</v>
      </c>
      <c r="T3231" s="7">
        <v>2016.915</v>
      </c>
      <c r="U3231" s="7">
        <v>1125.72</v>
      </c>
      <c r="V3231" s="7">
        <v>1266.4349999999999</v>
      </c>
      <c r="W3231" s="7">
        <v>703.57500000000005</v>
      </c>
      <c r="X3231" s="7">
        <v>375.24</v>
      </c>
    </row>
    <row r="3232" spans="1:24" x14ac:dyDescent="0.2">
      <c r="A3232" t="s">
        <v>665</v>
      </c>
      <c r="B3232" t="s">
        <v>258</v>
      </c>
      <c r="C3232">
        <v>2009</v>
      </c>
      <c r="D3232">
        <v>16388</v>
      </c>
      <c r="E3232">
        <v>8126</v>
      </c>
      <c r="F3232">
        <v>8262</v>
      </c>
      <c r="G3232" s="7">
        <v>1147.1600000000001</v>
      </c>
      <c r="H3232" s="7">
        <v>1179.9359999999999</v>
      </c>
      <c r="I3232" s="7">
        <v>1147.1600000000001</v>
      </c>
      <c r="J3232" s="7">
        <v>934.11599999999999</v>
      </c>
      <c r="K3232" s="7">
        <v>983.28</v>
      </c>
      <c r="L3232" s="7">
        <v>1196.3240000000001</v>
      </c>
      <c r="M3232" s="7">
        <v>1097.9960000000001</v>
      </c>
      <c r="N3232" s="7">
        <v>1114.384</v>
      </c>
      <c r="O3232" s="7">
        <v>1179.9359999999999</v>
      </c>
      <c r="P3232" s="7">
        <v>1179.9359999999999</v>
      </c>
      <c r="Q3232" s="7">
        <v>1245.4880000000001</v>
      </c>
      <c r="R3232" s="7">
        <v>950.50400000000002</v>
      </c>
      <c r="S3232" s="7">
        <v>1130.7719999999999</v>
      </c>
      <c r="T3232" s="7">
        <v>606.35599999999999</v>
      </c>
      <c r="U3232" s="7">
        <v>540.80399999999997</v>
      </c>
      <c r="V3232" s="7">
        <v>245.82</v>
      </c>
      <c r="W3232" s="7">
        <v>278.596</v>
      </c>
      <c r="X3232" s="7">
        <v>245.82</v>
      </c>
    </row>
    <row r="3233" spans="1:24" x14ac:dyDescent="0.2">
      <c r="A3233" t="s">
        <v>665</v>
      </c>
      <c r="B3233" t="s">
        <v>258</v>
      </c>
      <c r="C3233">
        <v>2015</v>
      </c>
      <c r="D3233">
        <v>16388</v>
      </c>
      <c r="E3233">
        <v>8251</v>
      </c>
      <c r="F3233">
        <v>8137</v>
      </c>
      <c r="G3233" s="7">
        <v>917.72799999999995</v>
      </c>
      <c r="H3233" s="7">
        <v>1032.444</v>
      </c>
      <c r="I3233" s="7">
        <v>1016.056</v>
      </c>
      <c r="J3233" s="7">
        <v>950.50400000000002</v>
      </c>
      <c r="K3233" s="7">
        <v>852.17600000000004</v>
      </c>
      <c r="L3233" s="7">
        <v>835.78800000000001</v>
      </c>
      <c r="M3233" s="7">
        <v>1016.056</v>
      </c>
      <c r="N3233" s="7">
        <v>1065.22</v>
      </c>
      <c r="O3233" s="7">
        <v>950.50400000000002</v>
      </c>
      <c r="P3233" s="7">
        <v>1179.9359999999999</v>
      </c>
      <c r="Q3233" s="7">
        <v>1294.652</v>
      </c>
      <c r="R3233" s="7">
        <v>1392.98</v>
      </c>
      <c r="S3233" s="7">
        <v>999.66800000000001</v>
      </c>
      <c r="T3233" s="7">
        <v>852.17600000000004</v>
      </c>
      <c r="U3233" s="7">
        <v>737.46</v>
      </c>
      <c r="V3233" s="7">
        <v>524.41600000000005</v>
      </c>
      <c r="W3233" s="7">
        <v>327.76</v>
      </c>
      <c r="X3233" s="7">
        <v>426.08800000000002</v>
      </c>
    </row>
    <row r="3234" spans="1:24" x14ac:dyDescent="0.2">
      <c r="A3234" t="s">
        <v>665</v>
      </c>
      <c r="B3234" t="s">
        <v>258</v>
      </c>
      <c r="C3234">
        <v>2010</v>
      </c>
      <c r="D3234">
        <v>17840</v>
      </c>
      <c r="E3234">
        <v>9047</v>
      </c>
      <c r="F3234">
        <v>8793</v>
      </c>
      <c r="G3234" s="7">
        <v>1159.5999999999999</v>
      </c>
      <c r="H3234" s="7">
        <v>1213.1199999999999</v>
      </c>
      <c r="I3234" s="7">
        <v>1427.2</v>
      </c>
      <c r="J3234" s="7">
        <v>1248.8</v>
      </c>
      <c r="K3234" s="7">
        <v>1016.88</v>
      </c>
      <c r="L3234" s="7">
        <v>1034.72</v>
      </c>
      <c r="M3234" s="7">
        <v>1106.08</v>
      </c>
      <c r="N3234" s="7">
        <v>1266.6400000000001</v>
      </c>
      <c r="O3234" s="7">
        <v>1338</v>
      </c>
      <c r="P3234" s="7">
        <v>1302.32</v>
      </c>
      <c r="Q3234" s="7">
        <v>1302.32</v>
      </c>
      <c r="R3234" s="7">
        <v>1159.5999999999999</v>
      </c>
      <c r="S3234" s="7">
        <v>1070.4000000000001</v>
      </c>
      <c r="T3234" s="7">
        <v>784.96</v>
      </c>
      <c r="U3234" s="7">
        <v>570.88</v>
      </c>
      <c r="V3234" s="7">
        <v>249.76</v>
      </c>
      <c r="W3234" s="7">
        <v>285.44</v>
      </c>
      <c r="X3234" s="7">
        <v>285.44</v>
      </c>
    </row>
    <row r="3235" spans="1:24" x14ac:dyDescent="0.2">
      <c r="A3235" t="s">
        <v>665</v>
      </c>
      <c r="B3235" t="s">
        <v>258</v>
      </c>
      <c r="C3235">
        <v>2011</v>
      </c>
      <c r="D3235">
        <v>18074</v>
      </c>
      <c r="E3235">
        <v>9187</v>
      </c>
      <c r="F3235">
        <v>8887</v>
      </c>
      <c r="G3235" s="7">
        <v>1174.81</v>
      </c>
      <c r="H3235" s="7">
        <v>1210.9580000000001</v>
      </c>
      <c r="I3235" s="7">
        <v>1500.1420000000001</v>
      </c>
      <c r="J3235" s="7">
        <v>1283.2539999999999</v>
      </c>
      <c r="K3235" s="7">
        <v>975.99599999999998</v>
      </c>
      <c r="L3235" s="7">
        <v>994.07</v>
      </c>
      <c r="M3235" s="7">
        <v>1138.662</v>
      </c>
      <c r="N3235" s="7">
        <v>1301.328</v>
      </c>
      <c r="O3235" s="7">
        <v>1355.55</v>
      </c>
      <c r="P3235" s="7">
        <v>1319.402</v>
      </c>
      <c r="Q3235" s="7">
        <v>1355.55</v>
      </c>
      <c r="R3235" s="7">
        <v>1120.588</v>
      </c>
      <c r="S3235" s="7">
        <v>1120.588</v>
      </c>
      <c r="T3235" s="7">
        <v>813.33</v>
      </c>
      <c r="U3235" s="7">
        <v>560.29399999999998</v>
      </c>
      <c r="V3235" s="7">
        <v>325.33199999999999</v>
      </c>
      <c r="W3235" s="7">
        <v>271.11</v>
      </c>
      <c r="X3235" s="7">
        <v>253.036</v>
      </c>
    </row>
    <row r="3236" spans="1:24" x14ac:dyDescent="0.2">
      <c r="A3236" t="s">
        <v>665</v>
      </c>
      <c r="B3236" t="s">
        <v>258</v>
      </c>
      <c r="C3236">
        <v>2012</v>
      </c>
      <c r="D3236">
        <v>18250</v>
      </c>
      <c r="E3236">
        <v>9322</v>
      </c>
      <c r="F3236">
        <v>8928</v>
      </c>
      <c r="G3236" s="7">
        <v>1168</v>
      </c>
      <c r="H3236" s="7">
        <v>1241</v>
      </c>
      <c r="I3236" s="7">
        <v>1387</v>
      </c>
      <c r="J3236" s="7">
        <v>1295.75</v>
      </c>
      <c r="K3236" s="7">
        <v>1040.25</v>
      </c>
      <c r="L3236" s="7">
        <v>930.75</v>
      </c>
      <c r="M3236" s="7">
        <v>1168</v>
      </c>
      <c r="N3236" s="7">
        <v>1295.75</v>
      </c>
      <c r="O3236" s="7">
        <v>1368.75</v>
      </c>
      <c r="P3236" s="7">
        <v>1368.75</v>
      </c>
      <c r="Q3236" s="7">
        <v>1350.5</v>
      </c>
      <c r="R3236" s="7">
        <v>1095</v>
      </c>
      <c r="S3236" s="7">
        <v>1204.5</v>
      </c>
      <c r="T3236" s="7">
        <v>839.5</v>
      </c>
      <c r="U3236" s="7">
        <v>638.75</v>
      </c>
      <c r="V3236" s="7">
        <v>365</v>
      </c>
      <c r="W3236" s="7">
        <v>292</v>
      </c>
      <c r="X3236" s="7">
        <v>200.75</v>
      </c>
    </row>
    <row r="3237" spans="1:24" x14ac:dyDescent="0.2">
      <c r="A3237" t="s">
        <v>665</v>
      </c>
      <c r="B3237" t="s">
        <v>258</v>
      </c>
      <c r="C3237">
        <v>2014</v>
      </c>
      <c r="D3237">
        <v>18317</v>
      </c>
      <c r="E3237">
        <v>9400</v>
      </c>
      <c r="F3237">
        <v>8917</v>
      </c>
      <c r="G3237" s="7">
        <v>989.11800000000005</v>
      </c>
      <c r="H3237" s="7">
        <v>1227.239</v>
      </c>
      <c r="I3237" s="7">
        <v>1392.0920000000001</v>
      </c>
      <c r="J3237" s="7">
        <v>1318.8240000000001</v>
      </c>
      <c r="K3237" s="7">
        <v>1117.337</v>
      </c>
      <c r="L3237" s="7">
        <v>879.21600000000001</v>
      </c>
      <c r="M3237" s="7">
        <v>1153.971</v>
      </c>
      <c r="N3237" s="7">
        <v>1190.605</v>
      </c>
      <c r="O3237" s="7">
        <v>1428.7260000000001</v>
      </c>
      <c r="P3237" s="7">
        <v>1392.0920000000001</v>
      </c>
      <c r="Q3237" s="7">
        <v>1263.873</v>
      </c>
      <c r="R3237" s="7">
        <v>1135.654</v>
      </c>
      <c r="S3237" s="7">
        <v>1153.971</v>
      </c>
      <c r="T3237" s="7">
        <v>934.16700000000003</v>
      </c>
      <c r="U3237" s="7">
        <v>879.21600000000001</v>
      </c>
      <c r="V3237" s="7">
        <v>439.608</v>
      </c>
      <c r="W3237" s="7">
        <v>274.755</v>
      </c>
      <c r="X3237" s="7">
        <v>146.536</v>
      </c>
    </row>
    <row r="3238" spans="1:24" x14ac:dyDescent="0.2">
      <c r="A3238" t="s">
        <v>665</v>
      </c>
      <c r="B3238" t="s">
        <v>258</v>
      </c>
      <c r="C3238">
        <v>2013</v>
      </c>
      <c r="D3238">
        <v>18333</v>
      </c>
      <c r="E3238">
        <v>9407</v>
      </c>
      <c r="F3238">
        <v>8926</v>
      </c>
      <c r="G3238" s="7">
        <v>1118.3130000000001</v>
      </c>
      <c r="H3238" s="7">
        <v>1209.9780000000001</v>
      </c>
      <c r="I3238" s="7">
        <v>1374.9749999999999</v>
      </c>
      <c r="J3238" s="7">
        <v>1283.31</v>
      </c>
      <c r="K3238" s="7">
        <v>1081.6469999999999</v>
      </c>
      <c r="L3238" s="7">
        <v>898.31700000000001</v>
      </c>
      <c r="M3238" s="7">
        <v>1191.645</v>
      </c>
      <c r="N3238" s="7">
        <v>1209.9780000000001</v>
      </c>
      <c r="O3238" s="7">
        <v>1393.308</v>
      </c>
      <c r="P3238" s="7">
        <v>1374.9749999999999</v>
      </c>
      <c r="Q3238" s="7">
        <v>1319.9760000000001</v>
      </c>
      <c r="R3238" s="7">
        <v>1081.6469999999999</v>
      </c>
      <c r="S3238" s="7">
        <v>1246.644</v>
      </c>
      <c r="T3238" s="7">
        <v>971.649</v>
      </c>
      <c r="U3238" s="7">
        <v>696.654</v>
      </c>
      <c r="V3238" s="7">
        <v>311.661</v>
      </c>
      <c r="W3238" s="7">
        <v>311.661</v>
      </c>
      <c r="X3238" s="7">
        <v>219.99600000000001</v>
      </c>
    </row>
    <row r="3239" spans="1:24" x14ac:dyDescent="0.2">
      <c r="A3239" t="s">
        <v>665</v>
      </c>
      <c r="B3239" t="s">
        <v>258</v>
      </c>
      <c r="C3239">
        <v>2017</v>
      </c>
      <c r="D3239">
        <v>18363</v>
      </c>
      <c r="E3239">
        <v>9245</v>
      </c>
      <c r="F3239">
        <v>9118</v>
      </c>
      <c r="G3239" s="7">
        <v>940</v>
      </c>
      <c r="H3239" s="7">
        <v>1284</v>
      </c>
      <c r="I3239" s="7">
        <v>1219</v>
      </c>
      <c r="J3239" s="7">
        <v>1220</v>
      </c>
      <c r="K3239" s="7">
        <v>1090</v>
      </c>
      <c r="L3239" s="7">
        <v>1005</v>
      </c>
      <c r="M3239" s="7">
        <v>1098</v>
      </c>
      <c r="N3239" s="7">
        <v>1237</v>
      </c>
      <c r="O3239" s="7">
        <v>1131</v>
      </c>
      <c r="P3239" s="7">
        <v>1334</v>
      </c>
      <c r="Q3239" s="7">
        <v>1329</v>
      </c>
      <c r="R3239" s="7">
        <v>1269</v>
      </c>
      <c r="S3239" s="7">
        <v>1177</v>
      </c>
      <c r="T3239" s="7">
        <v>1096</v>
      </c>
      <c r="U3239" s="7">
        <v>952</v>
      </c>
      <c r="V3239" s="7">
        <v>517</v>
      </c>
      <c r="W3239" s="7">
        <v>272</v>
      </c>
      <c r="X3239" s="7">
        <v>193</v>
      </c>
    </row>
    <row r="3240" spans="1:24" x14ac:dyDescent="0.2">
      <c r="A3240" t="s">
        <v>666</v>
      </c>
      <c r="B3240" t="s">
        <v>258</v>
      </c>
      <c r="C3240">
        <v>2010</v>
      </c>
      <c r="D3240">
        <v>66359</v>
      </c>
      <c r="E3240">
        <v>32777</v>
      </c>
      <c r="F3240">
        <v>33582</v>
      </c>
      <c r="G3240" s="7">
        <v>5773.2330000000002</v>
      </c>
      <c r="H3240" s="7">
        <v>5375.0789999999997</v>
      </c>
      <c r="I3240" s="7">
        <v>4777.848</v>
      </c>
      <c r="J3240" s="7">
        <v>4711.4889999999996</v>
      </c>
      <c r="K3240" s="7">
        <v>4047.8989999999999</v>
      </c>
      <c r="L3240" s="7">
        <v>5043.2839999999997</v>
      </c>
      <c r="M3240" s="7">
        <v>5109.643</v>
      </c>
      <c r="N3240" s="7">
        <v>5043.2839999999997</v>
      </c>
      <c r="O3240" s="7">
        <v>5574.1559999999999</v>
      </c>
      <c r="P3240" s="7">
        <v>4512.4120000000003</v>
      </c>
      <c r="Q3240" s="7">
        <v>4114.2579999999998</v>
      </c>
      <c r="R3240" s="7">
        <v>3118.873</v>
      </c>
      <c r="S3240" s="7">
        <v>3251.5909999999999</v>
      </c>
      <c r="T3240" s="7">
        <v>1990.77</v>
      </c>
      <c r="U3240" s="7">
        <v>1592.616</v>
      </c>
      <c r="V3240" s="7">
        <v>1194.462</v>
      </c>
      <c r="W3240" s="7">
        <v>796.30799999999999</v>
      </c>
      <c r="X3240" s="7">
        <v>464.51299999999998</v>
      </c>
    </row>
    <row r="3241" spans="1:24" x14ac:dyDescent="0.2">
      <c r="A3241" t="s">
        <v>666</v>
      </c>
      <c r="B3241" t="s">
        <v>258</v>
      </c>
      <c r="C3241">
        <v>2009</v>
      </c>
      <c r="D3241">
        <v>66458</v>
      </c>
      <c r="E3241">
        <v>33285</v>
      </c>
      <c r="F3241">
        <v>33173</v>
      </c>
      <c r="G3241" s="7">
        <v>5648.93</v>
      </c>
      <c r="H3241" s="7">
        <v>5316.64</v>
      </c>
      <c r="I3241" s="7">
        <v>4784.9759999999997</v>
      </c>
      <c r="J3241" s="7">
        <v>4585.6019999999999</v>
      </c>
      <c r="K3241" s="7">
        <v>4186.8540000000003</v>
      </c>
      <c r="L3241" s="7">
        <v>5582.4719999999998</v>
      </c>
      <c r="M3241" s="7">
        <v>5183.7240000000002</v>
      </c>
      <c r="N3241" s="7">
        <v>5050.808</v>
      </c>
      <c r="O3241" s="7">
        <v>5781.8459999999995</v>
      </c>
      <c r="P3241" s="7">
        <v>4452.6859999999997</v>
      </c>
      <c r="Q3241" s="7">
        <v>3987.48</v>
      </c>
      <c r="R3241" s="7">
        <v>3057.0680000000002</v>
      </c>
      <c r="S3241" s="7">
        <v>2990.61</v>
      </c>
      <c r="T3241" s="7">
        <v>1860.8240000000001</v>
      </c>
      <c r="U3241" s="7">
        <v>1462.076</v>
      </c>
      <c r="V3241" s="7">
        <v>1129.7860000000001</v>
      </c>
      <c r="W3241" s="7">
        <v>664.58</v>
      </c>
      <c r="X3241" s="7">
        <v>731.03800000000001</v>
      </c>
    </row>
    <row r="3242" spans="1:24" x14ac:dyDescent="0.2">
      <c r="A3242" t="s">
        <v>666</v>
      </c>
      <c r="B3242" t="s">
        <v>258</v>
      </c>
      <c r="C3242">
        <v>2011</v>
      </c>
      <c r="D3242">
        <v>68061</v>
      </c>
      <c r="E3242">
        <v>34068</v>
      </c>
      <c r="F3242">
        <v>33993</v>
      </c>
      <c r="G3242" s="7">
        <v>5581.0020000000004</v>
      </c>
      <c r="H3242" s="7">
        <v>5649.0630000000001</v>
      </c>
      <c r="I3242" s="7">
        <v>5036.5140000000001</v>
      </c>
      <c r="J3242" s="7">
        <v>4628.1480000000001</v>
      </c>
      <c r="K3242" s="7">
        <v>3879.4769999999999</v>
      </c>
      <c r="L3242" s="7">
        <v>5444.88</v>
      </c>
      <c r="M3242" s="7">
        <v>5172.6360000000004</v>
      </c>
      <c r="N3242" s="7">
        <v>4968.4530000000004</v>
      </c>
      <c r="O3242" s="7">
        <v>5444.88</v>
      </c>
      <c r="P3242" s="7">
        <v>4968.4530000000004</v>
      </c>
      <c r="Q3242" s="7">
        <v>4219.7820000000002</v>
      </c>
      <c r="R3242" s="7">
        <v>3130.806</v>
      </c>
      <c r="S3242" s="7">
        <v>3471.1109999999999</v>
      </c>
      <c r="T3242" s="7">
        <v>2314.0740000000001</v>
      </c>
      <c r="U3242" s="7">
        <v>1497.3420000000001</v>
      </c>
      <c r="V3242" s="7">
        <v>1225.098</v>
      </c>
      <c r="W3242" s="7">
        <v>884.79300000000001</v>
      </c>
      <c r="X3242" s="7">
        <v>408.36599999999999</v>
      </c>
    </row>
    <row r="3243" spans="1:24" x14ac:dyDescent="0.2">
      <c r="A3243" t="s">
        <v>666</v>
      </c>
      <c r="B3243" t="s">
        <v>258</v>
      </c>
      <c r="C3243">
        <v>2012</v>
      </c>
      <c r="D3243">
        <v>69136</v>
      </c>
      <c r="E3243">
        <v>34593</v>
      </c>
      <c r="F3243">
        <v>34543</v>
      </c>
      <c r="G3243" s="7">
        <v>5461.7439999999997</v>
      </c>
      <c r="H3243" s="7">
        <v>6014.8320000000003</v>
      </c>
      <c r="I3243" s="7">
        <v>5185.2</v>
      </c>
      <c r="J3243" s="7">
        <v>4493.84</v>
      </c>
      <c r="K3243" s="7">
        <v>3940.752</v>
      </c>
      <c r="L3243" s="7">
        <v>5392.6080000000002</v>
      </c>
      <c r="M3243" s="7">
        <v>5323.4719999999998</v>
      </c>
      <c r="N3243" s="7">
        <v>5046.9279999999999</v>
      </c>
      <c r="O3243" s="7">
        <v>5392.6080000000002</v>
      </c>
      <c r="P3243" s="7">
        <v>4977.7920000000004</v>
      </c>
      <c r="Q3243" s="7">
        <v>4493.84</v>
      </c>
      <c r="R3243" s="7">
        <v>3595.0720000000001</v>
      </c>
      <c r="S3243" s="7">
        <v>3249.3919999999998</v>
      </c>
      <c r="T3243" s="7">
        <v>2419.7600000000002</v>
      </c>
      <c r="U3243" s="7">
        <v>1590.1279999999999</v>
      </c>
      <c r="V3243" s="7">
        <v>1244.4480000000001</v>
      </c>
      <c r="W3243" s="7">
        <v>829.63199999999995</v>
      </c>
      <c r="X3243" s="7">
        <v>483.952</v>
      </c>
    </row>
    <row r="3244" spans="1:24" x14ac:dyDescent="0.2">
      <c r="A3244" t="s">
        <v>666</v>
      </c>
      <c r="B3244" t="s">
        <v>258</v>
      </c>
      <c r="C3244">
        <v>2013</v>
      </c>
      <c r="D3244">
        <v>69933</v>
      </c>
      <c r="E3244">
        <v>34701</v>
      </c>
      <c r="F3244">
        <v>35232</v>
      </c>
      <c r="G3244" s="7">
        <v>5244.9750000000004</v>
      </c>
      <c r="H3244" s="7">
        <v>6014.2380000000003</v>
      </c>
      <c r="I3244" s="7">
        <v>5244.9750000000004</v>
      </c>
      <c r="J3244" s="7">
        <v>4545.6450000000004</v>
      </c>
      <c r="K3244" s="7">
        <v>4056.114</v>
      </c>
      <c r="L3244" s="7">
        <v>5244.9750000000004</v>
      </c>
      <c r="M3244" s="7">
        <v>5384.8410000000003</v>
      </c>
      <c r="N3244" s="7">
        <v>5314.9080000000004</v>
      </c>
      <c r="O3244" s="7">
        <v>5244.9750000000004</v>
      </c>
      <c r="P3244" s="7">
        <v>4895.3100000000004</v>
      </c>
      <c r="Q3244" s="7">
        <v>4615.5780000000004</v>
      </c>
      <c r="R3244" s="7">
        <v>3846.3150000000001</v>
      </c>
      <c r="S3244" s="7">
        <v>3356.7840000000001</v>
      </c>
      <c r="T3244" s="7">
        <v>2447.6550000000002</v>
      </c>
      <c r="U3244" s="7">
        <v>1748.325</v>
      </c>
      <c r="V3244" s="7">
        <v>1328.7270000000001</v>
      </c>
      <c r="W3244" s="7">
        <v>839.19600000000003</v>
      </c>
      <c r="X3244" s="7">
        <v>559.46400000000006</v>
      </c>
    </row>
    <row r="3245" spans="1:24" x14ac:dyDescent="0.2">
      <c r="A3245" t="s">
        <v>666</v>
      </c>
      <c r="B3245" t="s">
        <v>258</v>
      </c>
      <c r="C3245">
        <v>2014</v>
      </c>
      <c r="D3245">
        <v>70873</v>
      </c>
      <c r="E3245">
        <v>35103</v>
      </c>
      <c r="F3245">
        <v>35770</v>
      </c>
      <c r="G3245" s="7">
        <v>5173.7290000000003</v>
      </c>
      <c r="H3245" s="7">
        <v>6024.2049999999999</v>
      </c>
      <c r="I3245" s="7">
        <v>5457.2209999999995</v>
      </c>
      <c r="J3245" s="7">
        <v>4677.6180000000004</v>
      </c>
      <c r="K3245" s="7">
        <v>4110.634</v>
      </c>
      <c r="L3245" s="7">
        <v>5173.7290000000003</v>
      </c>
      <c r="M3245" s="7">
        <v>5457.2209999999995</v>
      </c>
      <c r="N3245" s="7">
        <v>5457.2209999999995</v>
      </c>
      <c r="O3245" s="7">
        <v>5031.9830000000002</v>
      </c>
      <c r="P3245" s="7">
        <v>4961.1099999999997</v>
      </c>
      <c r="Q3245" s="7">
        <v>4606.7449999999999</v>
      </c>
      <c r="R3245" s="7">
        <v>3756.2689999999998</v>
      </c>
      <c r="S3245" s="7">
        <v>3543.65</v>
      </c>
      <c r="T3245" s="7">
        <v>2693.174</v>
      </c>
      <c r="U3245" s="7">
        <v>1913.5709999999999</v>
      </c>
      <c r="V3245" s="7">
        <v>1346.587</v>
      </c>
      <c r="W3245" s="7">
        <v>992.22199999999998</v>
      </c>
      <c r="X3245" s="7">
        <v>496.11099999999999</v>
      </c>
    </row>
    <row r="3246" spans="1:24" x14ac:dyDescent="0.2">
      <c r="A3246" t="s">
        <v>666</v>
      </c>
      <c r="B3246" t="s">
        <v>258</v>
      </c>
      <c r="C3246">
        <v>2015</v>
      </c>
      <c r="D3246">
        <v>72012</v>
      </c>
      <c r="E3246">
        <v>36057</v>
      </c>
      <c r="F3246">
        <v>35955</v>
      </c>
      <c r="G3246" s="7">
        <v>5040.84</v>
      </c>
      <c r="H3246" s="7">
        <v>6049.0079999999998</v>
      </c>
      <c r="I3246" s="7">
        <v>5544.924</v>
      </c>
      <c r="J3246" s="7">
        <v>4752.7920000000004</v>
      </c>
      <c r="K3246" s="7">
        <v>4176.6959999999999</v>
      </c>
      <c r="L3246" s="7">
        <v>5112.8519999999999</v>
      </c>
      <c r="M3246" s="7">
        <v>5472.9120000000003</v>
      </c>
      <c r="N3246" s="7">
        <v>5400.9</v>
      </c>
      <c r="O3246" s="7">
        <v>5184.8639999999996</v>
      </c>
      <c r="P3246" s="7">
        <v>4968.8280000000004</v>
      </c>
      <c r="Q3246" s="7">
        <v>4824.8040000000001</v>
      </c>
      <c r="R3246" s="7">
        <v>4104.6840000000002</v>
      </c>
      <c r="S3246" s="7">
        <v>3528.5880000000002</v>
      </c>
      <c r="T3246" s="7">
        <v>2736.4560000000001</v>
      </c>
      <c r="U3246" s="7">
        <v>2160.36</v>
      </c>
      <c r="V3246" s="7">
        <v>1440.24</v>
      </c>
      <c r="W3246" s="7">
        <v>936.15599999999995</v>
      </c>
      <c r="X3246" s="7">
        <v>576.096</v>
      </c>
    </row>
    <row r="3247" spans="1:24" x14ac:dyDescent="0.2">
      <c r="A3247" t="s">
        <v>666</v>
      </c>
      <c r="B3247" t="s">
        <v>258</v>
      </c>
      <c r="C3247">
        <v>2016</v>
      </c>
      <c r="D3247">
        <v>73340</v>
      </c>
      <c r="E3247">
        <v>36165</v>
      </c>
      <c r="F3247">
        <v>37175</v>
      </c>
      <c r="G3247" s="7">
        <v>5353.82</v>
      </c>
      <c r="H3247" s="7">
        <v>5793.86</v>
      </c>
      <c r="I3247" s="7">
        <v>5647.18</v>
      </c>
      <c r="J3247" s="7">
        <v>4693.76</v>
      </c>
      <c r="K3247" s="7">
        <v>4400.3999999999996</v>
      </c>
      <c r="L3247" s="7">
        <v>5280.48</v>
      </c>
      <c r="M3247" s="7">
        <v>5647.18</v>
      </c>
      <c r="N3247" s="7">
        <v>5500.5</v>
      </c>
      <c r="O3247" s="7">
        <v>5060.46</v>
      </c>
      <c r="P3247" s="7">
        <v>4987.12</v>
      </c>
      <c r="Q3247" s="7">
        <v>4913.78</v>
      </c>
      <c r="R3247" s="7">
        <v>4253.72</v>
      </c>
      <c r="S3247" s="7">
        <v>3740.34</v>
      </c>
      <c r="T3247" s="7">
        <v>2713.58</v>
      </c>
      <c r="U3247" s="7">
        <v>2420.2199999999998</v>
      </c>
      <c r="V3247" s="7">
        <v>1540.14</v>
      </c>
      <c r="W3247" s="7">
        <v>880.08</v>
      </c>
      <c r="X3247" s="7">
        <v>586.72</v>
      </c>
    </row>
    <row r="3248" spans="1:24" x14ac:dyDescent="0.2">
      <c r="A3248" t="s">
        <v>666</v>
      </c>
      <c r="B3248" t="s">
        <v>258</v>
      </c>
      <c r="C3248">
        <v>2017</v>
      </c>
      <c r="D3248">
        <v>75099</v>
      </c>
      <c r="E3248">
        <v>37033</v>
      </c>
      <c r="F3248">
        <v>38066</v>
      </c>
      <c r="G3248" s="7">
        <v>5423</v>
      </c>
      <c r="H3248" s="7">
        <v>5879</v>
      </c>
      <c r="I3248" s="7">
        <v>5708</v>
      </c>
      <c r="J3248" s="7">
        <v>4883</v>
      </c>
      <c r="K3248" s="7">
        <v>4394</v>
      </c>
      <c r="L3248" s="7">
        <v>5384</v>
      </c>
      <c r="M3248" s="7">
        <v>5738</v>
      </c>
      <c r="N3248" s="7">
        <v>5089</v>
      </c>
      <c r="O3248" s="7">
        <v>5663</v>
      </c>
      <c r="P3248" s="7">
        <v>5069</v>
      </c>
      <c r="Q3248" s="7">
        <v>4945</v>
      </c>
      <c r="R3248" s="7">
        <v>4470</v>
      </c>
      <c r="S3248" s="7">
        <v>3822</v>
      </c>
      <c r="T3248" s="7">
        <v>2845</v>
      </c>
      <c r="U3248" s="7">
        <v>2610</v>
      </c>
      <c r="V3248" s="7">
        <v>1622</v>
      </c>
      <c r="W3248" s="7">
        <v>972</v>
      </c>
      <c r="X3248" s="7">
        <v>583</v>
      </c>
    </row>
    <row r="3249" spans="1:24" x14ac:dyDescent="0.2">
      <c r="A3249" t="s">
        <v>667</v>
      </c>
      <c r="B3249" t="s">
        <v>258</v>
      </c>
      <c r="C3249">
        <v>2009</v>
      </c>
      <c r="D3249">
        <v>92490</v>
      </c>
      <c r="E3249">
        <v>45283</v>
      </c>
      <c r="F3249">
        <v>47207</v>
      </c>
      <c r="G3249" s="7">
        <v>7584.18</v>
      </c>
      <c r="H3249" s="7">
        <v>6844.26</v>
      </c>
      <c r="I3249" s="7">
        <v>7306.71</v>
      </c>
      <c r="J3249" s="7">
        <v>6104.34</v>
      </c>
      <c r="K3249" s="7">
        <v>5641.89</v>
      </c>
      <c r="L3249" s="7">
        <v>6104.34</v>
      </c>
      <c r="M3249" s="7">
        <v>6289.32</v>
      </c>
      <c r="N3249" s="7">
        <v>6844.26</v>
      </c>
      <c r="O3249" s="7">
        <v>7954.14</v>
      </c>
      <c r="P3249" s="7">
        <v>6844.26</v>
      </c>
      <c r="Q3249" s="7">
        <v>6289.32</v>
      </c>
      <c r="R3249" s="7">
        <v>5179.4399999999996</v>
      </c>
      <c r="S3249" s="7">
        <v>4069.56</v>
      </c>
      <c r="T3249" s="7">
        <v>3052.17</v>
      </c>
      <c r="U3249" s="7">
        <v>2404.7399999999998</v>
      </c>
      <c r="V3249" s="7">
        <v>1942.29</v>
      </c>
      <c r="W3249" s="7">
        <v>1109.8800000000001</v>
      </c>
      <c r="X3249" s="7">
        <v>924.9</v>
      </c>
    </row>
    <row r="3250" spans="1:24" x14ac:dyDescent="0.2">
      <c r="A3250" t="s">
        <v>667</v>
      </c>
      <c r="B3250" t="s">
        <v>258</v>
      </c>
      <c r="C3250">
        <v>2010</v>
      </c>
      <c r="D3250">
        <v>97423</v>
      </c>
      <c r="E3250">
        <v>47769</v>
      </c>
      <c r="F3250">
        <v>49654</v>
      </c>
      <c r="G3250" s="7">
        <v>7209.3019999999997</v>
      </c>
      <c r="H3250" s="7">
        <v>7404.1480000000001</v>
      </c>
      <c r="I3250" s="7">
        <v>7306.7250000000004</v>
      </c>
      <c r="J3250" s="7">
        <v>6917.0330000000004</v>
      </c>
      <c r="K3250" s="7">
        <v>5747.9570000000003</v>
      </c>
      <c r="L3250" s="7">
        <v>6332.4949999999999</v>
      </c>
      <c r="M3250" s="7">
        <v>6527.3410000000003</v>
      </c>
      <c r="N3250" s="7">
        <v>7014.4560000000001</v>
      </c>
      <c r="O3250" s="7">
        <v>8280.9549999999999</v>
      </c>
      <c r="P3250" s="7">
        <v>7696.4170000000004</v>
      </c>
      <c r="Q3250" s="7">
        <v>6917.0330000000004</v>
      </c>
      <c r="R3250" s="7">
        <v>5650.5339999999997</v>
      </c>
      <c r="S3250" s="7">
        <v>4676.3040000000001</v>
      </c>
      <c r="T3250" s="7">
        <v>3604.6509999999998</v>
      </c>
      <c r="U3250" s="7">
        <v>2338.152</v>
      </c>
      <c r="V3250" s="7">
        <v>1948.46</v>
      </c>
      <c r="W3250" s="7">
        <v>1266.499</v>
      </c>
      <c r="X3250" s="7">
        <v>876.80700000000002</v>
      </c>
    </row>
    <row r="3251" spans="1:24" x14ac:dyDescent="0.2">
      <c r="A3251" t="s">
        <v>667</v>
      </c>
      <c r="B3251" t="s">
        <v>258</v>
      </c>
      <c r="C3251">
        <v>2011</v>
      </c>
      <c r="D3251">
        <v>98905</v>
      </c>
      <c r="E3251">
        <v>48491</v>
      </c>
      <c r="F3251">
        <v>50414</v>
      </c>
      <c r="G3251" s="7">
        <v>7121.16</v>
      </c>
      <c r="H3251" s="7">
        <v>7615.6850000000004</v>
      </c>
      <c r="I3251" s="7">
        <v>7516.78</v>
      </c>
      <c r="J3251" s="7">
        <v>6923.35</v>
      </c>
      <c r="K3251" s="7">
        <v>6132.11</v>
      </c>
      <c r="L3251" s="7">
        <v>6231.0150000000003</v>
      </c>
      <c r="M3251" s="7">
        <v>6626.6350000000002</v>
      </c>
      <c r="N3251" s="7">
        <v>6824.4449999999997</v>
      </c>
      <c r="O3251" s="7">
        <v>8308.02</v>
      </c>
      <c r="P3251" s="7">
        <v>7714.59</v>
      </c>
      <c r="Q3251" s="7">
        <v>7022.2550000000001</v>
      </c>
      <c r="R3251" s="7">
        <v>6033.2049999999999</v>
      </c>
      <c r="S3251" s="7">
        <v>4747.4399999999996</v>
      </c>
      <c r="T3251" s="7">
        <v>3956.2</v>
      </c>
      <c r="U3251" s="7">
        <v>2274.8150000000001</v>
      </c>
      <c r="V3251" s="7">
        <v>1978.1</v>
      </c>
      <c r="W3251" s="7">
        <v>1285.7650000000001</v>
      </c>
      <c r="X3251" s="7">
        <v>791.24</v>
      </c>
    </row>
    <row r="3252" spans="1:24" x14ac:dyDescent="0.2">
      <c r="A3252" t="s">
        <v>667</v>
      </c>
      <c r="B3252" t="s">
        <v>258</v>
      </c>
      <c r="C3252">
        <v>2012</v>
      </c>
      <c r="D3252">
        <v>99872</v>
      </c>
      <c r="E3252">
        <v>49331</v>
      </c>
      <c r="F3252">
        <v>50541</v>
      </c>
      <c r="G3252" s="7">
        <v>6991.04</v>
      </c>
      <c r="H3252" s="7">
        <v>7490.4</v>
      </c>
      <c r="I3252" s="7">
        <v>7790.0159999999996</v>
      </c>
      <c r="J3252" s="7">
        <v>6791.2960000000003</v>
      </c>
      <c r="K3252" s="7">
        <v>5992.32</v>
      </c>
      <c r="L3252" s="7">
        <v>6192.0640000000003</v>
      </c>
      <c r="M3252" s="7">
        <v>6691.424</v>
      </c>
      <c r="N3252" s="7">
        <v>7090.9120000000003</v>
      </c>
      <c r="O3252" s="7">
        <v>8289.3760000000002</v>
      </c>
      <c r="P3252" s="7">
        <v>7690.1440000000002</v>
      </c>
      <c r="Q3252" s="7">
        <v>7190.7839999999997</v>
      </c>
      <c r="R3252" s="7">
        <v>6391.808</v>
      </c>
      <c r="S3252" s="7">
        <v>4693.9840000000004</v>
      </c>
      <c r="T3252" s="7">
        <v>4194.6239999999998</v>
      </c>
      <c r="U3252" s="7">
        <v>2396.9279999999999</v>
      </c>
      <c r="V3252" s="7">
        <v>1897.568</v>
      </c>
      <c r="W3252" s="7">
        <v>1498.08</v>
      </c>
      <c r="X3252" s="7">
        <v>798.976</v>
      </c>
    </row>
    <row r="3253" spans="1:24" x14ac:dyDescent="0.2">
      <c r="A3253" t="s">
        <v>667</v>
      </c>
      <c r="B3253" t="s">
        <v>258</v>
      </c>
      <c r="C3253">
        <v>2013</v>
      </c>
      <c r="D3253">
        <v>100382</v>
      </c>
      <c r="E3253">
        <v>49730</v>
      </c>
      <c r="F3253">
        <v>50652</v>
      </c>
      <c r="G3253" s="7">
        <v>6825.9759999999997</v>
      </c>
      <c r="H3253" s="7">
        <v>7026.74</v>
      </c>
      <c r="I3253" s="7">
        <v>8231.3240000000005</v>
      </c>
      <c r="J3253" s="7">
        <v>6926.3580000000002</v>
      </c>
      <c r="K3253" s="7">
        <v>6123.3019999999997</v>
      </c>
      <c r="L3253" s="7">
        <v>6324.0659999999998</v>
      </c>
      <c r="M3253" s="7">
        <v>6625.2120000000004</v>
      </c>
      <c r="N3253" s="7">
        <v>6825.9759999999997</v>
      </c>
      <c r="O3253" s="7">
        <v>7930.1779999999999</v>
      </c>
      <c r="P3253" s="7">
        <v>7729.4139999999998</v>
      </c>
      <c r="Q3253" s="7">
        <v>7026.74</v>
      </c>
      <c r="R3253" s="7">
        <v>6625.2120000000004</v>
      </c>
      <c r="S3253" s="7">
        <v>4818.3360000000002</v>
      </c>
      <c r="T3253" s="7">
        <v>4517.1899999999996</v>
      </c>
      <c r="U3253" s="7">
        <v>2409.1680000000001</v>
      </c>
      <c r="V3253" s="7">
        <v>2007.64</v>
      </c>
      <c r="W3253" s="7">
        <v>1505.73</v>
      </c>
      <c r="X3253" s="7">
        <v>803.05600000000004</v>
      </c>
    </row>
    <row r="3254" spans="1:24" x14ac:dyDescent="0.2">
      <c r="A3254" t="s">
        <v>667</v>
      </c>
      <c r="B3254" t="s">
        <v>258</v>
      </c>
      <c r="C3254">
        <v>2014</v>
      </c>
      <c r="D3254">
        <v>100771</v>
      </c>
      <c r="E3254">
        <v>49832</v>
      </c>
      <c r="F3254">
        <v>50939</v>
      </c>
      <c r="G3254" s="7">
        <v>6650.8860000000004</v>
      </c>
      <c r="H3254" s="7">
        <v>7053.97</v>
      </c>
      <c r="I3254" s="7">
        <v>7860.1379999999999</v>
      </c>
      <c r="J3254" s="7">
        <v>6953.1989999999996</v>
      </c>
      <c r="K3254" s="7">
        <v>6449.3440000000001</v>
      </c>
      <c r="L3254" s="7">
        <v>6348.5730000000003</v>
      </c>
      <c r="M3254" s="7">
        <v>6550.1149999999998</v>
      </c>
      <c r="N3254" s="7">
        <v>6751.6570000000002</v>
      </c>
      <c r="O3254" s="7">
        <v>7759.3670000000002</v>
      </c>
      <c r="P3254" s="7">
        <v>7759.3670000000002</v>
      </c>
      <c r="Q3254" s="7">
        <v>7154.741</v>
      </c>
      <c r="R3254" s="7">
        <v>6650.8860000000004</v>
      </c>
      <c r="S3254" s="7">
        <v>5240.0919999999996</v>
      </c>
      <c r="T3254" s="7">
        <v>4534.6949999999997</v>
      </c>
      <c r="U3254" s="7">
        <v>2720.817</v>
      </c>
      <c r="V3254" s="7">
        <v>2216.962</v>
      </c>
      <c r="W3254" s="7">
        <v>1410.7940000000001</v>
      </c>
      <c r="X3254" s="7">
        <v>806.16800000000001</v>
      </c>
    </row>
    <row r="3255" spans="1:24" x14ac:dyDescent="0.2">
      <c r="A3255" t="s">
        <v>667</v>
      </c>
      <c r="B3255" t="s">
        <v>258</v>
      </c>
      <c r="C3255">
        <v>2015</v>
      </c>
      <c r="D3255">
        <v>101336</v>
      </c>
      <c r="E3255">
        <v>50052</v>
      </c>
      <c r="F3255">
        <v>51284</v>
      </c>
      <c r="G3255" s="7">
        <v>6688.1760000000004</v>
      </c>
      <c r="H3255" s="7">
        <v>6992.1840000000002</v>
      </c>
      <c r="I3255" s="7">
        <v>7802.8720000000003</v>
      </c>
      <c r="J3255" s="7">
        <v>6992.1840000000002</v>
      </c>
      <c r="K3255" s="7">
        <v>6485.5039999999999</v>
      </c>
      <c r="L3255" s="7">
        <v>6485.5039999999999</v>
      </c>
      <c r="M3255" s="7">
        <v>6384.1679999999997</v>
      </c>
      <c r="N3255" s="7">
        <v>6890.848</v>
      </c>
      <c r="O3255" s="7">
        <v>7397.5280000000002</v>
      </c>
      <c r="P3255" s="7">
        <v>7600.2</v>
      </c>
      <c r="Q3255" s="7">
        <v>7194.8559999999998</v>
      </c>
      <c r="R3255" s="7">
        <v>7194.8559999999998</v>
      </c>
      <c r="S3255" s="7">
        <v>4965.4639999999999</v>
      </c>
      <c r="T3255" s="7">
        <v>4560.12</v>
      </c>
      <c r="U3255" s="7">
        <v>3242.752</v>
      </c>
      <c r="V3255" s="7">
        <v>2229.3919999999998</v>
      </c>
      <c r="W3255" s="7">
        <v>1317.3679999999999</v>
      </c>
      <c r="X3255" s="7">
        <v>1013.36</v>
      </c>
    </row>
    <row r="3256" spans="1:24" x14ac:dyDescent="0.2">
      <c r="A3256" t="s">
        <v>667</v>
      </c>
      <c r="B3256" t="s">
        <v>258</v>
      </c>
      <c r="C3256">
        <v>2016</v>
      </c>
      <c r="D3256">
        <v>101942</v>
      </c>
      <c r="E3256">
        <v>50533</v>
      </c>
      <c r="F3256">
        <v>51409</v>
      </c>
      <c r="G3256" s="7">
        <v>6626.23</v>
      </c>
      <c r="H3256" s="7">
        <v>7237.8819999999996</v>
      </c>
      <c r="I3256" s="7">
        <v>7441.7659999999996</v>
      </c>
      <c r="J3256" s="7">
        <v>7033.9979999999996</v>
      </c>
      <c r="K3256" s="7">
        <v>6320.4040000000005</v>
      </c>
      <c r="L3256" s="7">
        <v>6626.23</v>
      </c>
      <c r="M3256" s="7">
        <v>6524.2879999999996</v>
      </c>
      <c r="N3256" s="7">
        <v>7135.94</v>
      </c>
      <c r="O3256" s="7">
        <v>6932.0559999999996</v>
      </c>
      <c r="P3256" s="7">
        <v>7645.65</v>
      </c>
      <c r="Q3256" s="7">
        <v>7135.94</v>
      </c>
      <c r="R3256" s="7">
        <v>7339.8239999999996</v>
      </c>
      <c r="S3256" s="7">
        <v>5097.1000000000004</v>
      </c>
      <c r="T3256" s="7">
        <v>4689.3320000000003</v>
      </c>
      <c r="U3256" s="7">
        <v>3567.97</v>
      </c>
      <c r="V3256" s="7">
        <v>2344.6660000000002</v>
      </c>
      <c r="W3256" s="7">
        <v>1325.2460000000001</v>
      </c>
      <c r="X3256" s="7">
        <v>1019.42</v>
      </c>
    </row>
    <row r="3257" spans="1:24" x14ac:dyDescent="0.2">
      <c r="A3257" t="s">
        <v>667</v>
      </c>
      <c r="B3257" t="s">
        <v>258</v>
      </c>
      <c r="C3257">
        <v>2017</v>
      </c>
      <c r="D3257">
        <v>102623</v>
      </c>
      <c r="E3257">
        <v>50888</v>
      </c>
      <c r="F3257">
        <v>51735</v>
      </c>
      <c r="G3257" s="7">
        <v>6689</v>
      </c>
      <c r="H3257" s="7">
        <v>7215</v>
      </c>
      <c r="I3257" s="7">
        <v>7242</v>
      </c>
      <c r="J3257" s="7">
        <v>6984</v>
      </c>
      <c r="K3257" s="7">
        <v>6230</v>
      </c>
      <c r="L3257" s="7">
        <v>6870</v>
      </c>
      <c r="M3257" s="7">
        <v>6498</v>
      </c>
      <c r="N3257" s="7">
        <v>7279</v>
      </c>
      <c r="O3257" s="7">
        <v>6487</v>
      </c>
      <c r="P3257" s="7">
        <v>7541</v>
      </c>
      <c r="Q3257" s="7">
        <v>7550</v>
      </c>
      <c r="R3257" s="7">
        <v>7649</v>
      </c>
      <c r="S3257" s="7">
        <v>5024</v>
      </c>
      <c r="T3257" s="7">
        <v>4746</v>
      </c>
      <c r="U3257" s="7">
        <v>3782</v>
      </c>
      <c r="V3257" s="7">
        <v>2537</v>
      </c>
      <c r="W3257" s="7">
        <v>1123</v>
      </c>
      <c r="X3257" s="7">
        <v>1177</v>
      </c>
    </row>
    <row r="3258" spans="1:24" x14ac:dyDescent="0.2">
      <c r="A3258" t="s">
        <v>668</v>
      </c>
      <c r="B3258" t="s">
        <v>258</v>
      </c>
      <c r="C3258">
        <v>2017</v>
      </c>
      <c r="D3258">
        <v>17272</v>
      </c>
      <c r="E3258">
        <v>8259</v>
      </c>
      <c r="F3258">
        <v>9013</v>
      </c>
      <c r="G3258" s="7">
        <v>1174</v>
      </c>
      <c r="H3258" s="7">
        <v>1044</v>
      </c>
      <c r="I3258" s="7">
        <v>1502</v>
      </c>
      <c r="J3258" s="7">
        <v>1295</v>
      </c>
      <c r="K3258" s="7">
        <v>845</v>
      </c>
      <c r="L3258" s="7">
        <v>977</v>
      </c>
      <c r="M3258" s="7">
        <v>971</v>
      </c>
      <c r="N3258" s="7">
        <v>1095</v>
      </c>
      <c r="O3258" s="7">
        <v>1140</v>
      </c>
      <c r="P3258" s="7">
        <v>986</v>
      </c>
      <c r="Q3258" s="7">
        <v>1166</v>
      </c>
      <c r="R3258" s="7">
        <v>1095</v>
      </c>
      <c r="S3258" s="7">
        <v>1252</v>
      </c>
      <c r="T3258" s="7">
        <v>929</v>
      </c>
      <c r="U3258" s="7">
        <v>702</v>
      </c>
      <c r="V3258" s="7">
        <v>529</v>
      </c>
      <c r="W3258" s="7">
        <v>259</v>
      </c>
      <c r="X3258" s="7">
        <v>311</v>
      </c>
    </row>
    <row r="3259" spans="1:24" x14ac:dyDescent="0.2">
      <c r="A3259" t="s">
        <v>668</v>
      </c>
      <c r="B3259" t="s">
        <v>258</v>
      </c>
      <c r="C3259">
        <v>2016</v>
      </c>
      <c r="D3259">
        <v>17405</v>
      </c>
      <c r="E3259">
        <v>8396</v>
      </c>
      <c r="F3259">
        <v>9009</v>
      </c>
      <c r="G3259" s="7">
        <v>1235.7550000000001</v>
      </c>
      <c r="H3259" s="7">
        <v>1044.3</v>
      </c>
      <c r="I3259" s="7">
        <v>1531.64</v>
      </c>
      <c r="J3259" s="7">
        <v>1148.73</v>
      </c>
      <c r="K3259" s="7">
        <v>1044.3</v>
      </c>
      <c r="L3259" s="7">
        <v>1009.49</v>
      </c>
      <c r="M3259" s="7">
        <v>922.46500000000003</v>
      </c>
      <c r="N3259" s="7">
        <v>1026.895</v>
      </c>
      <c r="O3259" s="7">
        <v>1270.5650000000001</v>
      </c>
      <c r="P3259" s="7">
        <v>992.08500000000004</v>
      </c>
      <c r="Q3259" s="7">
        <v>1166.135</v>
      </c>
      <c r="R3259" s="7">
        <v>1079.1099999999999</v>
      </c>
      <c r="S3259" s="7">
        <v>1270.5650000000001</v>
      </c>
      <c r="T3259" s="7">
        <v>939.87</v>
      </c>
      <c r="U3259" s="7">
        <v>643.98500000000001</v>
      </c>
      <c r="V3259" s="7">
        <v>487.34</v>
      </c>
      <c r="W3259" s="7">
        <v>261.07499999999999</v>
      </c>
      <c r="X3259" s="7">
        <v>330.69499999999999</v>
      </c>
    </row>
    <row r="3260" spans="1:24" x14ac:dyDescent="0.2">
      <c r="A3260" t="s">
        <v>668</v>
      </c>
      <c r="B3260" t="s">
        <v>258</v>
      </c>
      <c r="C3260">
        <v>2015</v>
      </c>
      <c r="D3260">
        <v>17477</v>
      </c>
      <c r="E3260">
        <v>8349</v>
      </c>
      <c r="F3260">
        <v>9128</v>
      </c>
      <c r="G3260" s="7">
        <v>1363.2059999999999</v>
      </c>
      <c r="H3260" s="7">
        <v>978.71199999999999</v>
      </c>
      <c r="I3260" s="7">
        <v>1485.5450000000001</v>
      </c>
      <c r="J3260" s="7">
        <v>1258.3440000000001</v>
      </c>
      <c r="K3260" s="7">
        <v>996.18899999999996</v>
      </c>
      <c r="L3260" s="7">
        <v>1048.6199999999999</v>
      </c>
      <c r="M3260" s="7">
        <v>821.41899999999998</v>
      </c>
      <c r="N3260" s="7">
        <v>1066.097</v>
      </c>
      <c r="O3260" s="7">
        <v>1258.3440000000001</v>
      </c>
      <c r="P3260" s="7">
        <v>1136.0050000000001</v>
      </c>
      <c r="Q3260" s="7">
        <v>1136.0050000000001</v>
      </c>
      <c r="R3260" s="7">
        <v>1153.482</v>
      </c>
      <c r="S3260" s="7">
        <v>1153.482</v>
      </c>
      <c r="T3260" s="7">
        <v>926.28099999999995</v>
      </c>
      <c r="U3260" s="7">
        <v>594.21799999999996</v>
      </c>
      <c r="V3260" s="7">
        <v>436.92500000000001</v>
      </c>
      <c r="W3260" s="7">
        <v>262.15499999999997</v>
      </c>
      <c r="X3260" s="7">
        <v>384.49400000000003</v>
      </c>
    </row>
    <row r="3261" spans="1:24" x14ac:dyDescent="0.2">
      <c r="A3261" t="s">
        <v>668</v>
      </c>
      <c r="B3261" t="s">
        <v>258</v>
      </c>
      <c r="C3261">
        <v>2009</v>
      </c>
      <c r="D3261">
        <v>17535</v>
      </c>
      <c r="E3261">
        <v>8595</v>
      </c>
      <c r="F3261">
        <v>8940</v>
      </c>
      <c r="G3261" s="7">
        <v>1437.87</v>
      </c>
      <c r="H3261" s="7">
        <v>1490.4749999999999</v>
      </c>
      <c r="I3261" s="7">
        <v>1192.3800000000001</v>
      </c>
      <c r="J3261" s="7">
        <v>1209.915</v>
      </c>
      <c r="K3261" s="7">
        <v>1069.635</v>
      </c>
      <c r="L3261" s="7">
        <v>1174.845</v>
      </c>
      <c r="M3261" s="7">
        <v>859.21500000000003</v>
      </c>
      <c r="N3261" s="7">
        <v>1350.1949999999999</v>
      </c>
      <c r="O3261" s="7">
        <v>1315.125</v>
      </c>
      <c r="P3261" s="7">
        <v>964.42499999999995</v>
      </c>
      <c r="Q3261" s="7">
        <v>1174.845</v>
      </c>
      <c r="R3261" s="7">
        <v>1052.0999999999999</v>
      </c>
      <c r="S3261" s="7">
        <v>999.495</v>
      </c>
      <c r="T3261" s="7">
        <v>613.72500000000002</v>
      </c>
      <c r="U3261" s="7">
        <v>490.98</v>
      </c>
      <c r="V3261" s="7">
        <v>561.12</v>
      </c>
      <c r="W3261" s="7">
        <v>333.16500000000002</v>
      </c>
      <c r="X3261" s="7">
        <v>245.49</v>
      </c>
    </row>
    <row r="3262" spans="1:24" x14ac:dyDescent="0.2">
      <c r="A3262" t="s">
        <v>668</v>
      </c>
      <c r="B3262" t="s">
        <v>258</v>
      </c>
      <c r="C3262">
        <v>2014</v>
      </c>
      <c r="D3262">
        <v>17547</v>
      </c>
      <c r="E3262">
        <v>8558</v>
      </c>
      <c r="F3262">
        <v>8989</v>
      </c>
      <c r="G3262" s="7">
        <v>1368.6659999999999</v>
      </c>
      <c r="H3262" s="7">
        <v>929.99099999999999</v>
      </c>
      <c r="I3262" s="7">
        <v>1561.683</v>
      </c>
      <c r="J3262" s="7">
        <v>1245.837</v>
      </c>
      <c r="K3262" s="7">
        <v>1158.1020000000001</v>
      </c>
      <c r="L3262" s="7">
        <v>947.53800000000001</v>
      </c>
      <c r="M3262" s="7">
        <v>842.25599999999997</v>
      </c>
      <c r="N3262" s="7">
        <v>894.89700000000005</v>
      </c>
      <c r="O3262" s="7">
        <v>1386.213</v>
      </c>
      <c r="P3262" s="7">
        <v>1140.5550000000001</v>
      </c>
      <c r="Q3262" s="7">
        <v>1175.6489999999999</v>
      </c>
      <c r="R3262" s="7">
        <v>1035.2729999999999</v>
      </c>
      <c r="S3262" s="7">
        <v>1280.931</v>
      </c>
      <c r="T3262" s="7">
        <v>912.44399999999996</v>
      </c>
      <c r="U3262" s="7">
        <v>543.95699999999999</v>
      </c>
      <c r="V3262" s="7">
        <v>438.67500000000001</v>
      </c>
      <c r="W3262" s="7">
        <v>245.65799999999999</v>
      </c>
      <c r="X3262" s="7">
        <v>403.58100000000002</v>
      </c>
    </row>
    <row r="3263" spans="1:24" x14ac:dyDescent="0.2">
      <c r="A3263" t="s">
        <v>668</v>
      </c>
      <c r="B3263" t="s">
        <v>258</v>
      </c>
      <c r="C3263">
        <v>2013</v>
      </c>
      <c r="D3263">
        <v>17576</v>
      </c>
      <c r="E3263">
        <v>8341</v>
      </c>
      <c r="F3263">
        <v>9235</v>
      </c>
      <c r="G3263" s="7">
        <v>1406.08</v>
      </c>
      <c r="H3263" s="7">
        <v>984.25599999999997</v>
      </c>
      <c r="I3263" s="7">
        <v>1740.0239999999999</v>
      </c>
      <c r="J3263" s="7">
        <v>1283.048</v>
      </c>
      <c r="K3263" s="7">
        <v>1054.56</v>
      </c>
      <c r="L3263" s="7">
        <v>1036.9839999999999</v>
      </c>
      <c r="M3263" s="7">
        <v>843.64800000000002</v>
      </c>
      <c r="N3263" s="7">
        <v>896.37599999999998</v>
      </c>
      <c r="O3263" s="7">
        <v>1283.048</v>
      </c>
      <c r="P3263" s="7">
        <v>1107.288</v>
      </c>
      <c r="Q3263" s="7">
        <v>1195.1679999999999</v>
      </c>
      <c r="R3263" s="7">
        <v>1142.44</v>
      </c>
      <c r="S3263" s="7">
        <v>1107.288</v>
      </c>
      <c r="T3263" s="7">
        <v>949.10400000000004</v>
      </c>
      <c r="U3263" s="7">
        <v>492.12799999999999</v>
      </c>
      <c r="V3263" s="7">
        <v>386.67200000000003</v>
      </c>
      <c r="W3263" s="7">
        <v>228.488</v>
      </c>
      <c r="X3263" s="7">
        <v>439.4</v>
      </c>
    </row>
    <row r="3264" spans="1:24" x14ac:dyDescent="0.2">
      <c r="A3264" t="s">
        <v>668</v>
      </c>
      <c r="B3264" t="s">
        <v>258</v>
      </c>
      <c r="C3264">
        <v>2012</v>
      </c>
      <c r="D3264">
        <v>17612</v>
      </c>
      <c r="E3264">
        <v>8516</v>
      </c>
      <c r="F3264">
        <v>9096</v>
      </c>
      <c r="G3264" s="7">
        <v>1408.96</v>
      </c>
      <c r="H3264" s="7">
        <v>1003.884</v>
      </c>
      <c r="I3264" s="7">
        <v>1514.6320000000001</v>
      </c>
      <c r="J3264" s="7">
        <v>1285.6759999999999</v>
      </c>
      <c r="K3264" s="7">
        <v>1180.0039999999999</v>
      </c>
      <c r="L3264" s="7">
        <v>1109.556</v>
      </c>
      <c r="M3264" s="7">
        <v>739.70399999999995</v>
      </c>
      <c r="N3264" s="7">
        <v>986.27200000000005</v>
      </c>
      <c r="O3264" s="7">
        <v>1479.4079999999999</v>
      </c>
      <c r="P3264" s="7">
        <v>1109.556</v>
      </c>
      <c r="Q3264" s="7">
        <v>1180.0039999999999</v>
      </c>
      <c r="R3264" s="7">
        <v>1091.944</v>
      </c>
      <c r="S3264" s="7">
        <v>1091.944</v>
      </c>
      <c r="T3264" s="7">
        <v>880.6</v>
      </c>
      <c r="U3264" s="7">
        <v>510.74799999999999</v>
      </c>
      <c r="V3264" s="7">
        <v>422.68799999999999</v>
      </c>
      <c r="W3264" s="7">
        <v>264.18</v>
      </c>
      <c r="X3264" s="7">
        <v>369.85199999999998</v>
      </c>
    </row>
    <row r="3265" spans="1:24" x14ac:dyDescent="0.2">
      <c r="A3265" t="s">
        <v>668</v>
      </c>
      <c r="B3265" t="s">
        <v>258</v>
      </c>
      <c r="C3265">
        <v>2010</v>
      </c>
      <c r="D3265">
        <v>17631</v>
      </c>
      <c r="E3265">
        <v>8568</v>
      </c>
      <c r="F3265">
        <v>9063</v>
      </c>
      <c r="G3265" s="7">
        <v>1304.694</v>
      </c>
      <c r="H3265" s="7">
        <v>1516.2660000000001</v>
      </c>
      <c r="I3265" s="7">
        <v>1040.229</v>
      </c>
      <c r="J3265" s="7">
        <v>1287.0630000000001</v>
      </c>
      <c r="K3265" s="7">
        <v>1128.384</v>
      </c>
      <c r="L3265" s="7">
        <v>1040.229</v>
      </c>
      <c r="M3265" s="7">
        <v>863.91899999999998</v>
      </c>
      <c r="N3265" s="7">
        <v>1375.2180000000001</v>
      </c>
      <c r="O3265" s="7">
        <v>1287.0630000000001</v>
      </c>
      <c r="P3265" s="7">
        <v>1075.491</v>
      </c>
      <c r="Q3265" s="7">
        <v>1216.539</v>
      </c>
      <c r="R3265" s="7">
        <v>1040.229</v>
      </c>
      <c r="S3265" s="7">
        <v>1093.1220000000001</v>
      </c>
      <c r="T3265" s="7">
        <v>758.13300000000004</v>
      </c>
      <c r="U3265" s="7">
        <v>458.40600000000001</v>
      </c>
      <c r="V3265" s="7">
        <v>599.45399999999995</v>
      </c>
      <c r="W3265" s="7">
        <v>334.98899999999998</v>
      </c>
      <c r="X3265" s="7">
        <v>229.203</v>
      </c>
    </row>
    <row r="3266" spans="1:24" x14ac:dyDescent="0.2">
      <c r="A3266" t="s">
        <v>668</v>
      </c>
      <c r="B3266" t="s">
        <v>258</v>
      </c>
      <c r="C3266">
        <v>2011</v>
      </c>
      <c r="D3266">
        <v>17658</v>
      </c>
      <c r="E3266">
        <v>8354</v>
      </c>
      <c r="F3266">
        <v>9304</v>
      </c>
      <c r="G3266" s="7">
        <v>1412.64</v>
      </c>
      <c r="H3266" s="7">
        <v>1377.3240000000001</v>
      </c>
      <c r="I3266" s="7">
        <v>1130.1120000000001</v>
      </c>
      <c r="J3266" s="7">
        <v>1342.008</v>
      </c>
      <c r="K3266" s="7">
        <v>1236.06</v>
      </c>
      <c r="L3266" s="7">
        <v>900.55799999999999</v>
      </c>
      <c r="M3266" s="7">
        <v>812.26800000000003</v>
      </c>
      <c r="N3266" s="7">
        <v>900.55799999999999</v>
      </c>
      <c r="O3266" s="7">
        <v>1536.2460000000001</v>
      </c>
      <c r="P3266" s="7">
        <v>1165.4280000000001</v>
      </c>
      <c r="Q3266" s="7">
        <v>1253.7180000000001</v>
      </c>
      <c r="R3266" s="7">
        <v>1147.77</v>
      </c>
      <c r="S3266" s="7">
        <v>1006.506</v>
      </c>
      <c r="T3266" s="7">
        <v>865.24199999999996</v>
      </c>
      <c r="U3266" s="7">
        <v>494.42399999999998</v>
      </c>
      <c r="V3266" s="7">
        <v>494.42399999999998</v>
      </c>
      <c r="W3266" s="7">
        <v>282.52800000000002</v>
      </c>
      <c r="X3266" s="7">
        <v>300.18599999999998</v>
      </c>
    </row>
    <row r="3267" spans="1:24" x14ac:dyDescent="0.2">
      <c r="A3267" t="s">
        <v>669</v>
      </c>
      <c r="B3267" t="s">
        <v>258</v>
      </c>
      <c r="C3267">
        <v>2009</v>
      </c>
      <c r="D3267">
        <v>16814</v>
      </c>
      <c r="E3267">
        <v>8299</v>
      </c>
      <c r="F3267">
        <v>8515</v>
      </c>
      <c r="G3267" s="7">
        <v>1361.934</v>
      </c>
      <c r="H3267" s="7">
        <v>1109.7239999999999</v>
      </c>
      <c r="I3267" s="7">
        <v>1008.84</v>
      </c>
      <c r="J3267" s="7">
        <v>1277.864</v>
      </c>
      <c r="K3267" s="7">
        <v>1193.7940000000001</v>
      </c>
      <c r="L3267" s="7">
        <v>1042.4680000000001</v>
      </c>
      <c r="M3267" s="7">
        <v>1042.4680000000001</v>
      </c>
      <c r="N3267" s="7">
        <v>1294.6780000000001</v>
      </c>
      <c r="O3267" s="7">
        <v>1059.2819999999999</v>
      </c>
      <c r="P3267" s="7">
        <v>1193.7940000000001</v>
      </c>
      <c r="Q3267" s="7">
        <v>1042.4680000000001</v>
      </c>
      <c r="R3267" s="7">
        <v>941.58399999999995</v>
      </c>
      <c r="S3267" s="7">
        <v>891.14200000000005</v>
      </c>
      <c r="T3267" s="7">
        <v>723.00199999999995</v>
      </c>
      <c r="U3267" s="7">
        <v>571.67600000000004</v>
      </c>
      <c r="V3267" s="7">
        <v>369.90800000000002</v>
      </c>
      <c r="W3267" s="7">
        <v>336.28</v>
      </c>
      <c r="X3267" s="7">
        <v>336.28</v>
      </c>
    </row>
    <row r="3268" spans="1:24" x14ac:dyDescent="0.2">
      <c r="A3268" t="s">
        <v>669</v>
      </c>
      <c r="B3268" t="s">
        <v>258</v>
      </c>
      <c r="C3268">
        <v>2011</v>
      </c>
      <c r="D3268">
        <v>16814</v>
      </c>
      <c r="E3268">
        <v>8214</v>
      </c>
      <c r="F3268">
        <v>8600</v>
      </c>
      <c r="G3268" s="7">
        <v>1042.4680000000001</v>
      </c>
      <c r="H3268" s="7">
        <v>907.95600000000002</v>
      </c>
      <c r="I3268" s="7">
        <v>1160.1659999999999</v>
      </c>
      <c r="J3268" s="7">
        <v>1059.2819999999999</v>
      </c>
      <c r="K3268" s="7">
        <v>874.32799999999997</v>
      </c>
      <c r="L3268" s="7">
        <v>924.77</v>
      </c>
      <c r="M3268" s="7">
        <v>924.77</v>
      </c>
      <c r="N3268" s="7">
        <v>891.14200000000005</v>
      </c>
      <c r="O3268" s="7">
        <v>1109.7239999999999</v>
      </c>
      <c r="P3268" s="7">
        <v>1210.6079999999999</v>
      </c>
      <c r="Q3268" s="7">
        <v>1227.422</v>
      </c>
      <c r="R3268" s="7">
        <v>1176.98</v>
      </c>
      <c r="S3268" s="7">
        <v>1008.84</v>
      </c>
      <c r="T3268" s="7">
        <v>975.21199999999999</v>
      </c>
      <c r="U3268" s="7">
        <v>790.25800000000004</v>
      </c>
      <c r="V3268" s="7">
        <v>521.23400000000004</v>
      </c>
      <c r="W3268" s="7">
        <v>437.16399999999999</v>
      </c>
      <c r="X3268" s="7">
        <v>571.67600000000004</v>
      </c>
    </row>
    <row r="3269" spans="1:24" x14ac:dyDescent="0.2">
      <c r="A3269" t="s">
        <v>669</v>
      </c>
      <c r="B3269" t="s">
        <v>258</v>
      </c>
      <c r="C3269">
        <v>2010</v>
      </c>
      <c r="D3269">
        <v>18708</v>
      </c>
      <c r="E3269">
        <v>9070</v>
      </c>
      <c r="F3269">
        <v>9638</v>
      </c>
      <c r="G3269" s="7">
        <v>1234.7280000000001</v>
      </c>
      <c r="H3269" s="7">
        <v>1346.9760000000001</v>
      </c>
      <c r="I3269" s="7">
        <v>1328.268</v>
      </c>
      <c r="J3269" s="7">
        <v>1365.684</v>
      </c>
      <c r="K3269" s="7">
        <v>1197.3119999999999</v>
      </c>
      <c r="L3269" s="7">
        <v>1066.356</v>
      </c>
      <c r="M3269" s="7">
        <v>1085.0640000000001</v>
      </c>
      <c r="N3269" s="7">
        <v>1346.9760000000001</v>
      </c>
      <c r="O3269" s="7">
        <v>1365.684</v>
      </c>
      <c r="P3269" s="7">
        <v>1346.9760000000001</v>
      </c>
      <c r="Q3269" s="7">
        <v>1216.02</v>
      </c>
      <c r="R3269" s="7">
        <v>1197.3119999999999</v>
      </c>
      <c r="S3269" s="7">
        <v>1010.232</v>
      </c>
      <c r="T3269" s="7">
        <v>841.86</v>
      </c>
      <c r="U3269" s="7">
        <v>673.48800000000006</v>
      </c>
      <c r="V3269" s="7">
        <v>411.57600000000002</v>
      </c>
      <c r="W3269" s="7">
        <v>299.32799999999997</v>
      </c>
      <c r="X3269" s="7">
        <v>355.452</v>
      </c>
    </row>
    <row r="3270" spans="1:24" x14ac:dyDescent="0.2">
      <c r="A3270" t="s">
        <v>669</v>
      </c>
      <c r="B3270" t="s">
        <v>258</v>
      </c>
      <c r="C3270">
        <v>2014</v>
      </c>
      <c r="D3270">
        <v>18708</v>
      </c>
      <c r="E3270">
        <v>9792</v>
      </c>
      <c r="F3270">
        <v>8916</v>
      </c>
      <c r="G3270" s="7">
        <v>1028.94</v>
      </c>
      <c r="H3270" s="7">
        <v>1122.48</v>
      </c>
      <c r="I3270" s="7">
        <v>1253.4359999999999</v>
      </c>
      <c r="J3270" s="7">
        <v>1178.604</v>
      </c>
      <c r="K3270" s="7">
        <v>1477.932</v>
      </c>
      <c r="L3270" s="7">
        <v>1178.604</v>
      </c>
      <c r="M3270" s="7">
        <v>1197.3119999999999</v>
      </c>
      <c r="N3270" s="7">
        <v>954.10799999999995</v>
      </c>
      <c r="O3270" s="7">
        <v>1159.896</v>
      </c>
      <c r="P3270" s="7">
        <v>1290.8520000000001</v>
      </c>
      <c r="Q3270" s="7">
        <v>1440.5160000000001</v>
      </c>
      <c r="R3270" s="7">
        <v>1459.2239999999999</v>
      </c>
      <c r="S3270" s="7">
        <v>1197.3119999999999</v>
      </c>
      <c r="T3270" s="7">
        <v>879.27599999999995</v>
      </c>
      <c r="U3270" s="7">
        <v>710.904</v>
      </c>
      <c r="V3270" s="7">
        <v>561.24</v>
      </c>
      <c r="W3270" s="7">
        <v>318.036</v>
      </c>
      <c r="X3270" s="7">
        <v>299.32799999999997</v>
      </c>
    </row>
    <row r="3271" spans="1:24" x14ac:dyDescent="0.2">
      <c r="A3271" t="s">
        <v>669</v>
      </c>
      <c r="B3271" t="s">
        <v>258</v>
      </c>
      <c r="C3271">
        <v>2017</v>
      </c>
      <c r="D3271">
        <v>19014</v>
      </c>
      <c r="E3271">
        <v>9297</v>
      </c>
      <c r="F3271">
        <v>9717</v>
      </c>
      <c r="G3271" s="7">
        <v>1112</v>
      </c>
      <c r="H3271" s="7">
        <v>1203</v>
      </c>
      <c r="I3271" s="7">
        <v>1444</v>
      </c>
      <c r="J3271" s="7">
        <v>1189</v>
      </c>
      <c r="K3271" s="7">
        <v>1143</v>
      </c>
      <c r="L3271" s="7">
        <v>1165</v>
      </c>
      <c r="M3271" s="7">
        <v>1100</v>
      </c>
      <c r="N3271" s="7">
        <v>1260</v>
      </c>
      <c r="O3271" s="7">
        <v>1157</v>
      </c>
      <c r="P3271" s="7">
        <v>1284</v>
      </c>
      <c r="Q3271" s="7">
        <v>1363</v>
      </c>
      <c r="R3271" s="7">
        <v>1328</v>
      </c>
      <c r="S3271" s="7">
        <v>1139</v>
      </c>
      <c r="T3271" s="7">
        <v>1198</v>
      </c>
      <c r="U3271" s="7">
        <v>722</v>
      </c>
      <c r="V3271" s="7">
        <v>453</v>
      </c>
      <c r="W3271" s="7">
        <v>323</v>
      </c>
      <c r="X3271" s="7">
        <v>431</v>
      </c>
    </row>
    <row r="3272" spans="1:24" x14ac:dyDescent="0.2">
      <c r="A3272" t="s">
        <v>669</v>
      </c>
      <c r="B3272" t="s">
        <v>258</v>
      </c>
      <c r="C3272">
        <v>2012</v>
      </c>
      <c r="D3272">
        <v>19131</v>
      </c>
      <c r="E3272">
        <v>9482</v>
      </c>
      <c r="F3272">
        <v>9649</v>
      </c>
      <c r="G3272" s="7">
        <v>1300.9079999999999</v>
      </c>
      <c r="H3272" s="7">
        <v>1511.3489999999999</v>
      </c>
      <c r="I3272" s="7">
        <v>1224.384</v>
      </c>
      <c r="J3272" s="7">
        <v>1281.777</v>
      </c>
      <c r="K3272" s="7">
        <v>1071.336</v>
      </c>
      <c r="L3272" s="7">
        <v>1243.5150000000001</v>
      </c>
      <c r="M3272" s="7">
        <v>1109.598</v>
      </c>
      <c r="N3272" s="7">
        <v>1243.5150000000001</v>
      </c>
      <c r="O3272" s="7">
        <v>1358.3009999999999</v>
      </c>
      <c r="P3272" s="7">
        <v>1358.3009999999999</v>
      </c>
      <c r="Q3272" s="7">
        <v>1396.5630000000001</v>
      </c>
      <c r="R3272" s="7">
        <v>1147.8599999999999</v>
      </c>
      <c r="S3272" s="7">
        <v>1166.991</v>
      </c>
      <c r="T3272" s="7">
        <v>880.02599999999995</v>
      </c>
      <c r="U3272" s="7">
        <v>765.24</v>
      </c>
      <c r="V3272" s="7">
        <v>535.66800000000001</v>
      </c>
      <c r="W3272" s="7">
        <v>267.834</v>
      </c>
      <c r="X3272" s="7">
        <v>267.834</v>
      </c>
    </row>
    <row r="3273" spans="1:24" x14ac:dyDescent="0.2">
      <c r="A3273" t="s">
        <v>669</v>
      </c>
      <c r="B3273" t="s">
        <v>258</v>
      </c>
      <c r="C3273">
        <v>2013</v>
      </c>
      <c r="D3273">
        <v>19174</v>
      </c>
      <c r="E3273">
        <v>9365</v>
      </c>
      <c r="F3273">
        <v>9809</v>
      </c>
      <c r="G3273" s="7">
        <v>1284.6579999999999</v>
      </c>
      <c r="H3273" s="7">
        <v>1207.962</v>
      </c>
      <c r="I3273" s="7">
        <v>1438.05</v>
      </c>
      <c r="J3273" s="7">
        <v>1342.18</v>
      </c>
      <c r="K3273" s="7">
        <v>1092.9179999999999</v>
      </c>
      <c r="L3273" s="7">
        <v>1227.136</v>
      </c>
      <c r="M3273" s="7">
        <v>1112.0920000000001</v>
      </c>
      <c r="N3273" s="7">
        <v>1303.8320000000001</v>
      </c>
      <c r="O3273" s="7">
        <v>1284.6579999999999</v>
      </c>
      <c r="P3273" s="7">
        <v>1361.354</v>
      </c>
      <c r="Q3273" s="7">
        <v>1399.702</v>
      </c>
      <c r="R3273" s="7">
        <v>1150.44</v>
      </c>
      <c r="S3273" s="7">
        <v>1150.44</v>
      </c>
      <c r="T3273" s="7">
        <v>901.178</v>
      </c>
      <c r="U3273" s="7">
        <v>766.96</v>
      </c>
      <c r="V3273" s="7">
        <v>594.39400000000001</v>
      </c>
      <c r="W3273" s="7">
        <v>287.61</v>
      </c>
      <c r="X3273" s="7">
        <v>287.61</v>
      </c>
    </row>
    <row r="3274" spans="1:24" x14ac:dyDescent="0.2">
      <c r="A3274" t="s">
        <v>324</v>
      </c>
      <c r="B3274" t="s">
        <v>258</v>
      </c>
      <c r="C3274">
        <v>2017</v>
      </c>
      <c r="D3274">
        <v>153923</v>
      </c>
      <c r="E3274">
        <v>72312</v>
      </c>
      <c r="F3274">
        <v>81611</v>
      </c>
      <c r="G3274" s="7">
        <v>10820</v>
      </c>
      <c r="H3274" s="7">
        <v>10877</v>
      </c>
      <c r="I3274" s="7">
        <v>10404</v>
      </c>
      <c r="J3274" s="7">
        <v>10677</v>
      </c>
      <c r="K3274" s="7">
        <v>11487</v>
      </c>
      <c r="L3274" s="7">
        <v>10942</v>
      </c>
      <c r="M3274" s="7">
        <v>9691</v>
      </c>
      <c r="N3274" s="7">
        <v>8894</v>
      </c>
      <c r="O3274" s="7">
        <v>9086</v>
      </c>
      <c r="P3274" s="7">
        <v>9236</v>
      </c>
      <c r="Q3274" s="7">
        <v>10026</v>
      </c>
      <c r="R3274" s="7">
        <v>9790</v>
      </c>
      <c r="S3274" s="7">
        <v>9837</v>
      </c>
      <c r="T3274" s="7">
        <v>7559</v>
      </c>
      <c r="U3274" s="7">
        <v>5211</v>
      </c>
      <c r="V3274" s="7">
        <v>3717</v>
      </c>
      <c r="W3274" s="7">
        <v>2507</v>
      </c>
      <c r="X3274" s="7">
        <v>3162</v>
      </c>
    </row>
    <row r="3275" spans="1:24" x14ac:dyDescent="0.2">
      <c r="A3275" t="s">
        <v>324</v>
      </c>
      <c r="B3275" t="s">
        <v>258</v>
      </c>
      <c r="C3275">
        <v>2016</v>
      </c>
      <c r="D3275">
        <v>154194</v>
      </c>
      <c r="E3275">
        <v>72823</v>
      </c>
      <c r="F3275">
        <v>81371</v>
      </c>
      <c r="G3275" s="7">
        <v>11101.968000000001</v>
      </c>
      <c r="H3275" s="7">
        <v>10947.773999999999</v>
      </c>
      <c r="I3275" s="7">
        <v>10485.191999999999</v>
      </c>
      <c r="J3275" s="7">
        <v>10793.58</v>
      </c>
      <c r="K3275" s="7">
        <v>11564.55</v>
      </c>
      <c r="L3275" s="7">
        <v>10947.773999999999</v>
      </c>
      <c r="M3275" s="7">
        <v>9714.2219999999998</v>
      </c>
      <c r="N3275" s="7">
        <v>8634.8639999999996</v>
      </c>
      <c r="O3275" s="7">
        <v>9560.0280000000002</v>
      </c>
      <c r="P3275" s="7">
        <v>9251.64</v>
      </c>
      <c r="Q3275" s="7">
        <v>10330.998</v>
      </c>
      <c r="R3275" s="7">
        <v>10176.804</v>
      </c>
      <c r="S3275" s="7">
        <v>9405.8340000000007</v>
      </c>
      <c r="T3275" s="7">
        <v>7555.5060000000003</v>
      </c>
      <c r="U3275" s="7">
        <v>4780.0140000000001</v>
      </c>
      <c r="V3275" s="7">
        <v>3700.6559999999999</v>
      </c>
      <c r="W3275" s="7">
        <v>2621.2979999999998</v>
      </c>
      <c r="X3275" s="7">
        <v>2929.6860000000001</v>
      </c>
    </row>
    <row r="3276" spans="1:24" x14ac:dyDescent="0.2">
      <c r="A3276" t="s">
        <v>324</v>
      </c>
      <c r="B3276" t="s">
        <v>258</v>
      </c>
      <c r="C3276">
        <v>2010</v>
      </c>
      <c r="D3276">
        <v>154810</v>
      </c>
      <c r="E3276">
        <v>72611</v>
      </c>
      <c r="F3276">
        <v>82199</v>
      </c>
      <c r="G3276" s="7">
        <v>11301.13</v>
      </c>
      <c r="H3276" s="7">
        <v>10836.7</v>
      </c>
      <c r="I3276" s="7">
        <v>10991.51</v>
      </c>
      <c r="J3276" s="7">
        <v>13313.66</v>
      </c>
      <c r="K3276" s="7">
        <v>9598.2199999999993</v>
      </c>
      <c r="L3276" s="7">
        <v>10836.7</v>
      </c>
      <c r="M3276" s="7">
        <v>9443.41</v>
      </c>
      <c r="N3276" s="7">
        <v>9288.6</v>
      </c>
      <c r="O3276" s="7">
        <v>10217.459999999999</v>
      </c>
      <c r="P3276" s="7">
        <v>10836.7</v>
      </c>
      <c r="Q3276" s="7">
        <v>10836.7</v>
      </c>
      <c r="R3276" s="7">
        <v>9288.6</v>
      </c>
      <c r="S3276" s="7">
        <v>8204.93</v>
      </c>
      <c r="T3276" s="7">
        <v>5573.16</v>
      </c>
      <c r="U3276" s="7">
        <v>4489.49</v>
      </c>
      <c r="V3276" s="7">
        <v>4179.87</v>
      </c>
      <c r="W3276" s="7">
        <v>2941.39</v>
      </c>
      <c r="X3276" s="7">
        <v>2322.15</v>
      </c>
    </row>
    <row r="3277" spans="1:24" x14ac:dyDescent="0.2">
      <c r="A3277" t="s">
        <v>324</v>
      </c>
      <c r="B3277" t="s">
        <v>258</v>
      </c>
      <c r="C3277">
        <v>2015</v>
      </c>
      <c r="D3277">
        <v>154816</v>
      </c>
      <c r="E3277">
        <v>73011</v>
      </c>
      <c r="F3277">
        <v>81805</v>
      </c>
      <c r="G3277" s="7">
        <v>11146.752</v>
      </c>
      <c r="H3277" s="7">
        <v>11611.2</v>
      </c>
      <c r="I3277" s="7">
        <v>9908.2240000000002</v>
      </c>
      <c r="J3277" s="7">
        <v>11301.567999999999</v>
      </c>
      <c r="K3277" s="7">
        <v>11301.567999999999</v>
      </c>
      <c r="L3277" s="7">
        <v>10837.12</v>
      </c>
      <c r="M3277" s="7">
        <v>9908.2240000000002</v>
      </c>
      <c r="N3277" s="7">
        <v>8979.3279999999995</v>
      </c>
      <c r="O3277" s="7">
        <v>9443.7759999999998</v>
      </c>
      <c r="P3277" s="7">
        <v>9443.7759999999998</v>
      </c>
      <c r="Q3277" s="7">
        <v>10527.487999999999</v>
      </c>
      <c r="R3277" s="7">
        <v>10063.040000000001</v>
      </c>
      <c r="S3277" s="7">
        <v>9134.1440000000002</v>
      </c>
      <c r="T3277" s="7">
        <v>7121.5360000000001</v>
      </c>
      <c r="U3277" s="7">
        <v>4644.4799999999996</v>
      </c>
      <c r="V3277" s="7">
        <v>3715.5839999999998</v>
      </c>
      <c r="W3277" s="7">
        <v>2786.6880000000001</v>
      </c>
      <c r="X3277" s="7">
        <v>2786.6880000000001</v>
      </c>
    </row>
    <row r="3278" spans="1:24" x14ac:dyDescent="0.2">
      <c r="A3278" t="s">
        <v>324</v>
      </c>
      <c r="B3278" t="s">
        <v>258</v>
      </c>
      <c r="C3278">
        <v>2009</v>
      </c>
      <c r="D3278">
        <v>155034</v>
      </c>
      <c r="E3278">
        <v>71086</v>
      </c>
      <c r="F3278">
        <v>83948</v>
      </c>
      <c r="G3278" s="7">
        <v>12247.686</v>
      </c>
      <c r="H3278" s="7">
        <v>11007.414000000001</v>
      </c>
      <c r="I3278" s="7">
        <v>11627.55</v>
      </c>
      <c r="J3278" s="7">
        <v>11627.55</v>
      </c>
      <c r="K3278" s="7">
        <v>10542.312</v>
      </c>
      <c r="L3278" s="7">
        <v>11007.414000000001</v>
      </c>
      <c r="M3278" s="7">
        <v>9767.1419999999998</v>
      </c>
      <c r="N3278" s="7">
        <v>9612.1080000000002</v>
      </c>
      <c r="O3278" s="7">
        <v>9922.1759999999995</v>
      </c>
      <c r="P3278" s="7">
        <v>10697.346</v>
      </c>
      <c r="Q3278" s="7">
        <v>10542.312</v>
      </c>
      <c r="R3278" s="7">
        <v>8991.9719999999998</v>
      </c>
      <c r="S3278" s="7">
        <v>7596.6660000000002</v>
      </c>
      <c r="T3278" s="7">
        <v>5271.1559999999999</v>
      </c>
      <c r="U3278" s="7">
        <v>4651.0200000000004</v>
      </c>
      <c r="V3278" s="7">
        <v>4340.9520000000002</v>
      </c>
      <c r="W3278" s="7">
        <v>3255.7139999999999</v>
      </c>
      <c r="X3278" s="7">
        <v>2480.5439999999999</v>
      </c>
    </row>
    <row r="3279" spans="1:24" x14ac:dyDescent="0.2">
      <c r="A3279" t="s">
        <v>324</v>
      </c>
      <c r="B3279" t="s">
        <v>258</v>
      </c>
      <c r="C3279">
        <v>2011</v>
      </c>
      <c r="D3279">
        <v>155186</v>
      </c>
      <c r="E3279">
        <v>72759</v>
      </c>
      <c r="F3279">
        <v>82427</v>
      </c>
      <c r="G3279" s="7">
        <v>11328.578</v>
      </c>
      <c r="H3279" s="7">
        <v>11018.206</v>
      </c>
      <c r="I3279" s="7">
        <v>10863.02</v>
      </c>
      <c r="J3279" s="7">
        <v>12570.066000000001</v>
      </c>
      <c r="K3279" s="7">
        <v>10397.462</v>
      </c>
      <c r="L3279" s="7">
        <v>10863.02</v>
      </c>
      <c r="M3279" s="7">
        <v>9621.5319999999992</v>
      </c>
      <c r="N3279" s="7">
        <v>9155.9740000000002</v>
      </c>
      <c r="O3279" s="7">
        <v>10087.09</v>
      </c>
      <c r="P3279" s="7">
        <v>10707.834000000001</v>
      </c>
      <c r="Q3279" s="7">
        <v>11018.206</v>
      </c>
      <c r="R3279" s="7">
        <v>9466.3459999999995</v>
      </c>
      <c r="S3279" s="7">
        <v>8535.23</v>
      </c>
      <c r="T3279" s="7">
        <v>5741.8819999999996</v>
      </c>
      <c r="U3279" s="7">
        <v>4500.3940000000002</v>
      </c>
      <c r="V3279" s="7">
        <v>4034.8359999999998</v>
      </c>
      <c r="W3279" s="7">
        <v>2948.5340000000001</v>
      </c>
      <c r="X3279" s="7">
        <v>2327.79</v>
      </c>
    </row>
    <row r="3280" spans="1:24" x14ac:dyDescent="0.2">
      <c r="A3280" t="s">
        <v>324</v>
      </c>
      <c r="B3280" t="s">
        <v>258</v>
      </c>
      <c r="C3280">
        <v>2014</v>
      </c>
      <c r="D3280">
        <v>155237</v>
      </c>
      <c r="E3280">
        <v>73338</v>
      </c>
      <c r="F3280">
        <v>81899</v>
      </c>
      <c r="G3280" s="7">
        <v>11332.300999999999</v>
      </c>
      <c r="H3280" s="7">
        <v>11177.064</v>
      </c>
      <c r="I3280" s="7">
        <v>10711.352999999999</v>
      </c>
      <c r="J3280" s="7">
        <v>11642.775</v>
      </c>
      <c r="K3280" s="7">
        <v>11021.826999999999</v>
      </c>
      <c r="L3280" s="7">
        <v>10711.352999999999</v>
      </c>
      <c r="M3280" s="7">
        <v>9935.1679999999997</v>
      </c>
      <c r="N3280" s="7">
        <v>8693.2720000000008</v>
      </c>
      <c r="O3280" s="7">
        <v>9935.1679999999997</v>
      </c>
      <c r="P3280" s="7">
        <v>9779.9310000000005</v>
      </c>
      <c r="Q3280" s="7">
        <v>10711.352999999999</v>
      </c>
      <c r="R3280" s="7">
        <v>9935.1679999999997</v>
      </c>
      <c r="S3280" s="7">
        <v>9158.9830000000002</v>
      </c>
      <c r="T3280" s="7">
        <v>6830.4279999999999</v>
      </c>
      <c r="U3280" s="7">
        <v>4501.8729999999996</v>
      </c>
      <c r="V3280" s="7">
        <v>3570.451</v>
      </c>
      <c r="W3280" s="7">
        <v>2794.2660000000001</v>
      </c>
      <c r="X3280" s="7">
        <v>2794.2660000000001</v>
      </c>
    </row>
    <row r="3281" spans="1:24" x14ac:dyDescent="0.2">
      <c r="A3281" t="s">
        <v>324</v>
      </c>
      <c r="B3281" t="s">
        <v>258</v>
      </c>
      <c r="C3281">
        <v>2013</v>
      </c>
      <c r="D3281">
        <v>155524</v>
      </c>
      <c r="E3281">
        <v>73409</v>
      </c>
      <c r="F3281">
        <v>82115</v>
      </c>
      <c r="G3281" s="7">
        <v>11508.776</v>
      </c>
      <c r="H3281" s="7">
        <v>11197.727999999999</v>
      </c>
      <c r="I3281" s="7">
        <v>10575.632</v>
      </c>
      <c r="J3281" s="7">
        <v>12130.871999999999</v>
      </c>
      <c r="K3281" s="7">
        <v>10731.156000000001</v>
      </c>
      <c r="L3281" s="7">
        <v>10731.156000000001</v>
      </c>
      <c r="M3281" s="7">
        <v>9953.5360000000001</v>
      </c>
      <c r="N3281" s="7">
        <v>9175.9159999999993</v>
      </c>
      <c r="O3281" s="7">
        <v>9486.9639999999999</v>
      </c>
      <c r="P3281" s="7">
        <v>10264.584000000001</v>
      </c>
      <c r="Q3281" s="7">
        <v>10731.156000000001</v>
      </c>
      <c r="R3281" s="7">
        <v>9953.5360000000001</v>
      </c>
      <c r="S3281" s="7">
        <v>8864.8680000000004</v>
      </c>
      <c r="T3281" s="7">
        <v>6220.96</v>
      </c>
      <c r="U3281" s="7">
        <v>4665.72</v>
      </c>
      <c r="V3281" s="7">
        <v>3732.576</v>
      </c>
      <c r="W3281" s="7">
        <v>2954.9560000000001</v>
      </c>
      <c r="X3281" s="7">
        <v>2488.384</v>
      </c>
    </row>
    <row r="3282" spans="1:24" x14ac:dyDescent="0.2">
      <c r="A3282" t="s">
        <v>324</v>
      </c>
      <c r="B3282" t="s">
        <v>258</v>
      </c>
      <c r="C3282">
        <v>2012</v>
      </c>
      <c r="D3282">
        <v>155560</v>
      </c>
      <c r="E3282">
        <v>73194</v>
      </c>
      <c r="F3282">
        <v>82366</v>
      </c>
      <c r="G3282" s="7">
        <v>11355.88</v>
      </c>
      <c r="H3282" s="7">
        <v>11667</v>
      </c>
      <c r="I3282" s="7">
        <v>10111.4</v>
      </c>
      <c r="J3282" s="7">
        <v>12289.24</v>
      </c>
      <c r="K3282" s="7">
        <v>10578.08</v>
      </c>
      <c r="L3282" s="7">
        <v>10889.2</v>
      </c>
      <c r="M3282" s="7">
        <v>9800.2800000000007</v>
      </c>
      <c r="N3282" s="7">
        <v>9333.6</v>
      </c>
      <c r="O3282" s="7">
        <v>9644.7199999999993</v>
      </c>
      <c r="P3282" s="7">
        <v>10578.08</v>
      </c>
      <c r="Q3282" s="7">
        <v>11044.76</v>
      </c>
      <c r="R3282" s="7">
        <v>9955.84</v>
      </c>
      <c r="S3282" s="7">
        <v>8400.24</v>
      </c>
      <c r="T3282" s="7">
        <v>6222.4</v>
      </c>
      <c r="U3282" s="7">
        <v>4355.68</v>
      </c>
      <c r="V3282" s="7">
        <v>3889</v>
      </c>
      <c r="W3282" s="7">
        <v>3111.2</v>
      </c>
      <c r="X3282" s="7">
        <v>2488.96</v>
      </c>
    </row>
    <row r="3283" spans="1:24" x14ac:dyDescent="0.2">
      <c r="A3283" t="s">
        <v>670</v>
      </c>
      <c r="B3283" t="s">
        <v>258</v>
      </c>
      <c r="C3283">
        <v>2009</v>
      </c>
      <c r="D3283">
        <v>12584</v>
      </c>
      <c r="E3283">
        <v>6229</v>
      </c>
      <c r="F3283">
        <v>6355</v>
      </c>
      <c r="G3283" s="7">
        <v>742.45600000000002</v>
      </c>
      <c r="H3283" s="7">
        <v>918.63199999999995</v>
      </c>
      <c r="I3283" s="7">
        <v>918.63199999999995</v>
      </c>
      <c r="J3283" s="7">
        <v>1585.5840000000001</v>
      </c>
      <c r="K3283" s="7">
        <v>1031.8879999999999</v>
      </c>
      <c r="L3283" s="7">
        <v>440.44</v>
      </c>
      <c r="M3283" s="7">
        <v>503.36</v>
      </c>
      <c r="N3283" s="7">
        <v>780.20799999999997</v>
      </c>
      <c r="O3283" s="7">
        <v>780.20799999999997</v>
      </c>
      <c r="P3283" s="7">
        <v>981.55200000000002</v>
      </c>
      <c r="Q3283" s="7">
        <v>817.96</v>
      </c>
      <c r="R3283" s="7">
        <v>591.44799999999998</v>
      </c>
      <c r="S3283" s="7">
        <v>830.54399999999998</v>
      </c>
      <c r="T3283" s="7">
        <v>515.94399999999996</v>
      </c>
      <c r="U3283" s="7">
        <v>377.52</v>
      </c>
      <c r="V3283" s="7">
        <v>302.01600000000002</v>
      </c>
      <c r="W3283" s="7">
        <v>226.512</v>
      </c>
      <c r="X3283" s="7">
        <v>239.096</v>
      </c>
    </row>
    <row r="3284" spans="1:24" x14ac:dyDescent="0.2">
      <c r="A3284" t="s">
        <v>670</v>
      </c>
      <c r="B3284" t="s">
        <v>258</v>
      </c>
      <c r="C3284">
        <v>2017</v>
      </c>
      <c r="D3284">
        <v>12779</v>
      </c>
      <c r="E3284">
        <v>5909</v>
      </c>
      <c r="F3284">
        <v>6870</v>
      </c>
      <c r="G3284" s="7">
        <v>679</v>
      </c>
      <c r="H3284" s="7">
        <v>712</v>
      </c>
      <c r="I3284" s="7">
        <v>786</v>
      </c>
      <c r="J3284" s="7">
        <v>1460</v>
      </c>
      <c r="K3284" s="7">
        <v>1107</v>
      </c>
      <c r="L3284" s="7">
        <v>562</v>
      </c>
      <c r="M3284" s="7">
        <v>717</v>
      </c>
      <c r="N3284" s="7">
        <v>698</v>
      </c>
      <c r="O3284" s="7">
        <v>705</v>
      </c>
      <c r="P3284" s="7">
        <v>759</v>
      </c>
      <c r="Q3284" s="7">
        <v>940</v>
      </c>
      <c r="R3284" s="7">
        <v>794</v>
      </c>
      <c r="S3284" s="7">
        <v>704</v>
      </c>
      <c r="T3284" s="7">
        <v>606</v>
      </c>
      <c r="U3284" s="7">
        <v>641</v>
      </c>
      <c r="V3284" s="7">
        <v>412</v>
      </c>
      <c r="W3284" s="7">
        <v>267</v>
      </c>
      <c r="X3284" s="7">
        <v>230</v>
      </c>
    </row>
    <row r="3285" spans="1:24" x14ac:dyDescent="0.2">
      <c r="A3285" t="s">
        <v>670</v>
      </c>
      <c r="B3285" t="s">
        <v>258</v>
      </c>
      <c r="C3285">
        <v>2014</v>
      </c>
      <c r="D3285">
        <v>12912</v>
      </c>
      <c r="E3285">
        <v>6189</v>
      </c>
      <c r="F3285">
        <v>6723</v>
      </c>
      <c r="G3285" s="7">
        <v>723.072</v>
      </c>
      <c r="H3285" s="7">
        <v>839.28</v>
      </c>
      <c r="I3285" s="7">
        <v>800.54399999999998</v>
      </c>
      <c r="J3285" s="7">
        <v>1510.704</v>
      </c>
      <c r="K3285" s="7">
        <v>1174.992</v>
      </c>
      <c r="L3285" s="7">
        <v>464.83199999999999</v>
      </c>
      <c r="M3285" s="7">
        <v>645.6</v>
      </c>
      <c r="N3285" s="7">
        <v>684.33600000000001</v>
      </c>
      <c r="O3285" s="7">
        <v>852.19200000000001</v>
      </c>
      <c r="P3285" s="7">
        <v>903.84</v>
      </c>
      <c r="Q3285" s="7">
        <v>839.28</v>
      </c>
      <c r="R3285" s="7">
        <v>671.42399999999998</v>
      </c>
      <c r="S3285" s="7">
        <v>748.89599999999996</v>
      </c>
      <c r="T3285" s="7">
        <v>606.86400000000003</v>
      </c>
      <c r="U3285" s="7">
        <v>542.30399999999997</v>
      </c>
      <c r="V3285" s="7">
        <v>361.536</v>
      </c>
      <c r="W3285" s="7">
        <v>219.50399999999999</v>
      </c>
      <c r="X3285" s="7">
        <v>309.88799999999998</v>
      </c>
    </row>
    <row r="3286" spans="1:24" x14ac:dyDescent="0.2">
      <c r="A3286" t="s">
        <v>670</v>
      </c>
      <c r="B3286" t="s">
        <v>258</v>
      </c>
      <c r="C3286">
        <v>2010</v>
      </c>
      <c r="D3286">
        <v>12937</v>
      </c>
      <c r="E3286">
        <v>6074</v>
      </c>
      <c r="F3286">
        <v>6863</v>
      </c>
      <c r="G3286" s="7">
        <v>711.53499999999997</v>
      </c>
      <c r="H3286" s="7">
        <v>737.40899999999999</v>
      </c>
      <c r="I3286" s="7">
        <v>1022.023</v>
      </c>
      <c r="J3286" s="7">
        <v>1474.818</v>
      </c>
      <c r="K3286" s="7">
        <v>905.59</v>
      </c>
      <c r="L3286" s="7">
        <v>375.173</v>
      </c>
      <c r="M3286" s="7">
        <v>620.976</v>
      </c>
      <c r="N3286" s="7">
        <v>840.90499999999997</v>
      </c>
      <c r="O3286" s="7">
        <v>1060.8340000000001</v>
      </c>
      <c r="P3286" s="7">
        <v>1009.086</v>
      </c>
      <c r="Q3286" s="7">
        <v>892.65300000000002</v>
      </c>
      <c r="R3286" s="7">
        <v>569.22799999999995</v>
      </c>
      <c r="S3286" s="7">
        <v>789.15700000000004</v>
      </c>
      <c r="T3286" s="7">
        <v>595.10199999999998</v>
      </c>
      <c r="U3286" s="7">
        <v>401.04700000000003</v>
      </c>
      <c r="V3286" s="7">
        <v>388.11</v>
      </c>
      <c r="W3286" s="7">
        <v>271.67700000000002</v>
      </c>
      <c r="X3286" s="7">
        <v>258.74</v>
      </c>
    </row>
    <row r="3287" spans="1:24" x14ac:dyDescent="0.2">
      <c r="A3287" t="s">
        <v>670</v>
      </c>
      <c r="B3287" t="s">
        <v>258</v>
      </c>
      <c r="C3287">
        <v>2013</v>
      </c>
      <c r="D3287">
        <v>12961</v>
      </c>
      <c r="E3287">
        <v>6152</v>
      </c>
      <c r="F3287">
        <v>6809</v>
      </c>
      <c r="G3287" s="7">
        <v>673.97199999999998</v>
      </c>
      <c r="H3287" s="7">
        <v>738.77700000000004</v>
      </c>
      <c r="I3287" s="7">
        <v>907.27</v>
      </c>
      <c r="J3287" s="7">
        <v>1412.749</v>
      </c>
      <c r="K3287" s="7">
        <v>1360.905</v>
      </c>
      <c r="L3287" s="7">
        <v>362.90800000000002</v>
      </c>
      <c r="M3287" s="7">
        <v>712.85500000000002</v>
      </c>
      <c r="N3287" s="7">
        <v>557.32299999999998</v>
      </c>
      <c r="O3287" s="7">
        <v>894.30899999999997</v>
      </c>
      <c r="P3287" s="7">
        <v>946.15300000000002</v>
      </c>
      <c r="Q3287" s="7">
        <v>933.19200000000001</v>
      </c>
      <c r="R3287" s="7">
        <v>673.97199999999998</v>
      </c>
      <c r="S3287" s="7">
        <v>686.93299999999999</v>
      </c>
      <c r="T3287" s="7">
        <v>661.01099999999997</v>
      </c>
      <c r="U3287" s="7">
        <v>453.63499999999999</v>
      </c>
      <c r="V3287" s="7">
        <v>440.67399999999998</v>
      </c>
      <c r="W3287" s="7">
        <v>207.376</v>
      </c>
      <c r="X3287" s="7">
        <v>336.98599999999999</v>
      </c>
    </row>
    <row r="3288" spans="1:24" x14ac:dyDescent="0.2">
      <c r="A3288" t="s">
        <v>670</v>
      </c>
      <c r="B3288" t="s">
        <v>258</v>
      </c>
      <c r="C3288">
        <v>2012</v>
      </c>
      <c r="D3288">
        <v>13009</v>
      </c>
      <c r="E3288">
        <v>6249</v>
      </c>
      <c r="F3288">
        <v>6760</v>
      </c>
      <c r="G3288" s="7">
        <v>741.51300000000003</v>
      </c>
      <c r="H3288" s="7">
        <v>611.423</v>
      </c>
      <c r="I3288" s="7">
        <v>1092.7560000000001</v>
      </c>
      <c r="J3288" s="7">
        <v>1678.1610000000001</v>
      </c>
      <c r="K3288" s="7">
        <v>1027.711</v>
      </c>
      <c r="L3288" s="7">
        <v>299.20699999999999</v>
      </c>
      <c r="M3288" s="7">
        <v>754.52200000000005</v>
      </c>
      <c r="N3288" s="7">
        <v>442.30599999999998</v>
      </c>
      <c r="O3288" s="7">
        <v>1118.7739999999999</v>
      </c>
      <c r="P3288" s="7">
        <v>897.62099999999998</v>
      </c>
      <c r="Q3288" s="7">
        <v>1001.693</v>
      </c>
      <c r="R3288" s="7">
        <v>650.45000000000005</v>
      </c>
      <c r="S3288" s="7">
        <v>728.50400000000002</v>
      </c>
      <c r="T3288" s="7">
        <v>663.45899999999995</v>
      </c>
      <c r="U3288" s="7">
        <v>403.279</v>
      </c>
      <c r="V3288" s="7">
        <v>481.33300000000003</v>
      </c>
      <c r="W3288" s="7">
        <v>195.13499999999999</v>
      </c>
      <c r="X3288" s="7">
        <v>247.17099999999999</v>
      </c>
    </row>
    <row r="3289" spans="1:24" x14ac:dyDescent="0.2">
      <c r="A3289" t="s">
        <v>670</v>
      </c>
      <c r="B3289" t="s">
        <v>258</v>
      </c>
      <c r="C3289">
        <v>2011</v>
      </c>
      <c r="D3289">
        <v>13095</v>
      </c>
      <c r="E3289">
        <v>6303</v>
      </c>
      <c r="F3289">
        <v>6792</v>
      </c>
      <c r="G3289" s="7">
        <v>720.22500000000002</v>
      </c>
      <c r="H3289" s="7">
        <v>563.08500000000004</v>
      </c>
      <c r="I3289" s="7">
        <v>1152.3599999999999</v>
      </c>
      <c r="J3289" s="7">
        <v>1571.4</v>
      </c>
      <c r="K3289" s="7">
        <v>1021.41</v>
      </c>
      <c r="L3289" s="7">
        <v>366.66</v>
      </c>
      <c r="M3289" s="7">
        <v>654.75</v>
      </c>
      <c r="N3289" s="7">
        <v>667.84500000000003</v>
      </c>
      <c r="O3289" s="7">
        <v>995.22</v>
      </c>
      <c r="P3289" s="7">
        <v>995.22</v>
      </c>
      <c r="Q3289" s="7">
        <v>1034.5050000000001</v>
      </c>
      <c r="R3289" s="7">
        <v>615.46500000000003</v>
      </c>
      <c r="S3289" s="7">
        <v>785.7</v>
      </c>
      <c r="T3289" s="7">
        <v>615.46500000000003</v>
      </c>
      <c r="U3289" s="7">
        <v>392.85</v>
      </c>
      <c r="V3289" s="7">
        <v>445.23</v>
      </c>
      <c r="W3289" s="7">
        <v>222.61500000000001</v>
      </c>
      <c r="X3289" s="7">
        <v>274.995</v>
      </c>
    </row>
    <row r="3290" spans="1:24" x14ac:dyDescent="0.2">
      <c r="A3290" t="s">
        <v>671</v>
      </c>
      <c r="B3290" t="s">
        <v>258</v>
      </c>
      <c r="C3290">
        <v>2009</v>
      </c>
      <c r="D3290">
        <v>15442</v>
      </c>
      <c r="E3290">
        <v>7690</v>
      </c>
      <c r="F3290">
        <v>7752</v>
      </c>
      <c r="G3290" s="7">
        <v>864.75199999999995</v>
      </c>
      <c r="H3290" s="7">
        <v>880.19399999999996</v>
      </c>
      <c r="I3290" s="7">
        <v>1389.78</v>
      </c>
      <c r="J3290" s="7">
        <v>1250.8019999999999</v>
      </c>
      <c r="K3290" s="7">
        <v>972.846</v>
      </c>
      <c r="L3290" s="7">
        <v>1019.172</v>
      </c>
      <c r="M3290" s="7">
        <v>895.63599999999997</v>
      </c>
      <c r="N3290" s="7">
        <v>1034.614</v>
      </c>
      <c r="O3290" s="7">
        <v>1189.0340000000001</v>
      </c>
      <c r="P3290" s="7">
        <v>1142.7080000000001</v>
      </c>
      <c r="Q3290" s="7">
        <v>1158.1500000000001</v>
      </c>
      <c r="R3290" s="7">
        <v>1204.4760000000001</v>
      </c>
      <c r="S3290" s="7">
        <v>679.44799999999998</v>
      </c>
      <c r="T3290" s="7">
        <v>416.93400000000003</v>
      </c>
      <c r="U3290" s="7">
        <v>679.44799999999998</v>
      </c>
      <c r="V3290" s="7">
        <v>339.72399999999999</v>
      </c>
      <c r="W3290" s="7">
        <v>231.63</v>
      </c>
      <c r="X3290" s="7">
        <v>123.536</v>
      </c>
    </row>
    <row r="3291" spans="1:24" x14ac:dyDescent="0.2">
      <c r="A3291" t="s">
        <v>671</v>
      </c>
      <c r="B3291" t="s">
        <v>258</v>
      </c>
      <c r="C3291">
        <v>2010</v>
      </c>
      <c r="D3291">
        <v>17650</v>
      </c>
      <c r="E3291">
        <v>8858</v>
      </c>
      <c r="F3291">
        <v>8792</v>
      </c>
      <c r="G3291" s="7">
        <v>1217.8499999999999</v>
      </c>
      <c r="H3291" s="7">
        <v>1111.95</v>
      </c>
      <c r="I3291" s="7">
        <v>1517.9</v>
      </c>
      <c r="J3291" s="7">
        <v>1341.4</v>
      </c>
      <c r="K3291" s="7">
        <v>1111.95</v>
      </c>
      <c r="L3291" s="7">
        <v>988.4</v>
      </c>
      <c r="M3291" s="7">
        <v>1006.05</v>
      </c>
      <c r="N3291" s="7">
        <v>1076.6500000000001</v>
      </c>
      <c r="O3291" s="7">
        <v>1412</v>
      </c>
      <c r="P3291" s="7">
        <v>1288.45</v>
      </c>
      <c r="Q3291" s="7">
        <v>1323.75</v>
      </c>
      <c r="R3291" s="7">
        <v>1217.8499999999999</v>
      </c>
      <c r="S3291" s="7">
        <v>917.8</v>
      </c>
      <c r="T3291" s="7">
        <v>600.1</v>
      </c>
      <c r="U3291" s="7">
        <v>741.3</v>
      </c>
      <c r="V3291" s="7">
        <v>370.65</v>
      </c>
      <c r="W3291" s="7">
        <v>300.05</v>
      </c>
      <c r="X3291" s="7">
        <v>88.25</v>
      </c>
    </row>
    <row r="3292" spans="1:24" x14ac:dyDescent="0.2">
      <c r="A3292" t="s">
        <v>671</v>
      </c>
      <c r="B3292" t="s">
        <v>258</v>
      </c>
      <c r="C3292">
        <v>2011</v>
      </c>
      <c r="D3292">
        <v>17937</v>
      </c>
      <c r="E3292">
        <v>8997</v>
      </c>
      <c r="F3292">
        <v>8940</v>
      </c>
      <c r="G3292" s="7">
        <v>1237.653</v>
      </c>
      <c r="H3292" s="7">
        <v>1040.346</v>
      </c>
      <c r="I3292" s="7">
        <v>1560.519</v>
      </c>
      <c r="J3292" s="7">
        <v>1399.086</v>
      </c>
      <c r="K3292" s="7">
        <v>1147.9680000000001</v>
      </c>
      <c r="L3292" s="7">
        <v>950.66099999999994</v>
      </c>
      <c r="M3292" s="7">
        <v>1022.409</v>
      </c>
      <c r="N3292" s="7">
        <v>1255.5899999999999</v>
      </c>
      <c r="O3292" s="7">
        <v>1255.5899999999999</v>
      </c>
      <c r="P3292" s="7">
        <v>1345.2750000000001</v>
      </c>
      <c r="Q3292" s="7">
        <v>1363.212</v>
      </c>
      <c r="R3292" s="7">
        <v>1183.8420000000001</v>
      </c>
      <c r="S3292" s="7">
        <v>1058.2829999999999</v>
      </c>
      <c r="T3292" s="7">
        <v>699.54300000000001</v>
      </c>
      <c r="U3292" s="7">
        <v>645.73199999999997</v>
      </c>
      <c r="V3292" s="7">
        <v>376.67700000000002</v>
      </c>
      <c r="W3292" s="7">
        <v>304.92899999999997</v>
      </c>
      <c r="X3292" s="7">
        <v>125.559</v>
      </c>
    </row>
    <row r="3293" spans="1:24" x14ac:dyDescent="0.2">
      <c r="A3293" t="s">
        <v>671</v>
      </c>
      <c r="B3293" t="s">
        <v>258</v>
      </c>
      <c r="C3293">
        <v>2016</v>
      </c>
      <c r="D3293">
        <v>17937</v>
      </c>
      <c r="E3293">
        <v>9037</v>
      </c>
      <c r="F3293">
        <v>8900</v>
      </c>
      <c r="G3293" s="7">
        <v>878.91300000000001</v>
      </c>
      <c r="H3293" s="7">
        <v>1417.0229999999999</v>
      </c>
      <c r="I3293" s="7">
        <v>1004.472</v>
      </c>
      <c r="J3293" s="7">
        <v>1147.9680000000001</v>
      </c>
      <c r="K3293" s="7">
        <v>1076.22</v>
      </c>
      <c r="L3293" s="7">
        <v>860.976</v>
      </c>
      <c r="M3293" s="7">
        <v>1022.409</v>
      </c>
      <c r="N3293" s="7">
        <v>1058.2829999999999</v>
      </c>
      <c r="O3293" s="7">
        <v>986.53499999999997</v>
      </c>
      <c r="P3293" s="7">
        <v>1165.905</v>
      </c>
      <c r="Q3293" s="7">
        <v>1434.96</v>
      </c>
      <c r="R3293" s="7">
        <v>1506.7080000000001</v>
      </c>
      <c r="S3293" s="7">
        <v>1345.2750000000001</v>
      </c>
      <c r="T3293" s="7">
        <v>896.85</v>
      </c>
      <c r="U3293" s="7">
        <v>789.22799999999995</v>
      </c>
      <c r="V3293" s="7">
        <v>735.41700000000003</v>
      </c>
      <c r="W3293" s="7">
        <v>269.05500000000001</v>
      </c>
      <c r="X3293" s="7">
        <v>358.74</v>
      </c>
    </row>
    <row r="3294" spans="1:24" x14ac:dyDescent="0.2">
      <c r="A3294" t="s">
        <v>671</v>
      </c>
      <c r="B3294" t="s">
        <v>258</v>
      </c>
      <c r="C3294">
        <v>2013</v>
      </c>
      <c r="D3294">
        <v>18409</v>
      </c>
      <c r="E3294">
        <v>9169</v>
      </c>
      <c r="F3294">
        <v>9240</v>
      </c>
      <c r="G3294" s="7">
        <v>1288.6300000000001</v>
      </c>
      <c r="H3294" s="7">
        <v>1270.221</v>
      </c>
      <c r="I3294" s="7">
        <v>1325.4480000000001</v>
      </c>
      <c r="J3294" s="7">
        <v>1270.221</v>
      </c>
      <c r="K3294" s="7">
        <v>1233.403</v>
      </c>
      <c r="L3294" s="7">
        <v>1030.904</v>
      </c>
      <c r="M3294" s="7">
        <v>1012.495</v>
      </c>
      <c r="N3294" s="7">
        <v>1214.9939999999999</v>
      </c>
      <c r="O3294" s="7">
        <v>1251.8119999999999</v>
      </c>
      <c r="P3294" s="7">
        <v>1417.4929999999999</v>
      </c>
      <c r="Q3294" s="7">
        <v>1343.857</v>
      </c>
      <c r="R3294" s="7">
        <v>1233.403</v>
      </c>
      <c r="S3294" s="7">
        <v>1178.1759999999999</v>
      </c>
      <c r="T3294" s="7">
        <v>883.63199999999995</v>
      </c>
      <c r="U3294" s="7">
        <v>607.49699999999996</v>
      </c>
      <c r="V3294" s="7">
        <v>423.40699999999998</v>
      </c>
      <c r="W3294" s="7">
        <v>294.54399999999998</v>
      </c>
      <c r="X3294" s="7">
        <v>165.68100000000001</v>
      </c>
    </row>
    <row r="3295" spans="1:24" x14ac:dyDescent="0.2">
      <c r="A3295" t="s">
        <v>671</v>
      </c>
      <c r="B3295" t="s">
        <v>258</v>
      </c>
      <c r="C3295">
        <v>2014</v>
      </c>
      <c r="D3295">
        <v>18463</v>
      </c>
      <c r="E3295">
        <v>9221</v>
      </c>
      <c r="F3295">
        <v>9242</v>
      </c>
      <c r="G3295" s="7">
        <v>1292.4100000000001</v>
      </c>
      <c r="H3295" s="7">
        <v>1237.021</v>
      </c>
      <c r="I3295" s="7">
        <v>1310.873</v>
      </c>
      <c r="J3295" s="7">
        <v>1089.317</v>
      </c>
      <c r="K3295" s="7">
        <v>1384.7249999999999</v>
      </c>
      <c r="L3295" s="7">
        <v>1015.465</v>
      </c>
      <c r="M3295" s="7">
        <v>997.00199999999995</v>
      </c>
      <c r="N3295" s="7">
        <v>1237.021</v>
      </c>
      <c r="O3295" s="7">
        <v>1181.6320000000001</v>
      </c>
      <c r="P3295" s="7">
        <v>1403.1880000000001</v>
      </c>
      <c r="Q3295" s="7">
        <v>1329.336</v>
      </c>
      <c r="R3295" s="7">
        <v>1273.9469999999999</v>
      </c>
      <c r="S3295" s="7">
        <v>1237.021</v>
      </c>
      <c r="T3295" s="7">
        <v>1089.317</v>
      </c>
      <c r="U3295" s="7">
        <v>461.57499999999999</v>
      </c>
      <c r="V3295" s="7">
        <v>369.26</v>
      </c>
      <c r="W3295" s="7">
        <v>295.40800000000002</v>
      </c>
      <c r="X3295" s="7">
        <v>240.01900000000001</v>
      </c>
    </row>
    <row r="3296" spans="1:24" x14ac:dyDescent="0.2">
      <c r="A3296" t="s">
        <v>672</v>
      </c>
      <c r="B3296" t="s">
        <v>258</v>
      </c>
      <c r="C3296">
        <v>2015</v>
      </c>
      <c r="D3296">
        <v>15637</v>
      </c>
      <c r="E3296">
        <v>7686</v>
      </c>
      <c r="F3296">
        <v>7951</v>
      </c>
      <c r="G3296" s="7">
        <v>953.85699999999997</v>
      </c>
      <c r="H3296" s="7">
        <v>922.58299999999997</v>
      </c>
      <c r="I3296" s="7">
        <v>1047.6790000000001</v>
      </c>
      <c r="J3296" s="7">
        <v>1000.768</v>
      </c>
      <c r="K3296" s="7">
        <v>1000.768</v>
      </c>
      <c r="L3296" s="7">
        <v>766.21299999999997</v>
      </c>
      <c r="M3296" s="7">
        <v>922.58299999999997</v>
      </c>
      <c r="N3296" s="7">
        <v>813.12400000000002</v>
      </c>
      <c r="O3296" s="7">
        <v>1000.768</v>
      </c>
      <c r="P3296" s="7">
        <v>985.13099999999997</v>
      </c>
      <c r="Q3296" s="7">
        <v>1250.96</v>
      </c>
      <c r="R3296" s="7">
        <v>1110.2270000000001</v>
      </c>
      <c r="S3296" s="7">
        <v>1063.316</v>
      </c>
      <c r="T3296" s="7">
        <v>906.94600000000003</v>
      </c>
      <c r="U3296" s="7">
        <v>781.85</v>
      </c>
      <c r="V3296" s="7">
        <v>484.74700000000001</v>
      </c>
      <c r="W3296" s="7">
        <v>390.92500000000001</v>
      </c>
      <c r="X3296" s="7">
        <v>250.19200000000001</v>
      </c>
    </row>
    <row r="3297" spans="1:24" x14ac:dyDescent="0.2">
      <c r="A3297" t="s">
        <v>672</v>
      </c>
      <c r="B3297" t="s">
        <v>258</v>
      </c>
      <c r="C3297">
        <v>2016</v>
      </c>
      <c r="D3297">
        <v>15645</v>
      </c>
      <c r="E3297">
        <v>7540</v>
      </c>
      <c r="F3297">
        <v>8105</v>
      </c>
      <c r="G3297" s="7">
        <v>907.41</v>
      </c>
      <c r="H3297" s="7">
        <v>860.47500000000002</v>
      </c>
      <c r="I3297" s="7">
        <v>1001.28</v>
      </c>
      <c r="J3297" s="7">
        <v>1142.085</v>
      </c>
      <c r="K3297" s="7">
        <v>938.7</v>
      </c>
      <c r="L3297" s="7">
        <v>735.31500000000005</v>
      </c>
      <c r="M3297" s="7">
        <v>813.54</v>
      </c>
      <c r="N3297" s="7">
        <v>797.89499999999998</v>
      </c>
      <c r="O3297" s="7">
        <v>1048.2149999999999</v>
      </c>
      <c r="P3297" s="7">
        <v>1079.5050000000001</v>
      </c>
      <c r="Q3297" s="7">
        <v>1220.31</v>
      </c>
      <c r="R3297" s="7">
        <v>1110.7950000000001</v>
      </c>
      <c r="S3297" s="7">
        <v>1126.44</v>
      </c>
      <c r="T3297" s="7">
        <v>954.34500000000003</v>
      </c>
      <c r="U3297" s="7">
        <v>750.96</v>
      </c>
      <c r="V3297" s="7">
        <v>469.35</v>
      </c>
      <c r="W3297" s="7">
        <v>484.995</v>
      </c>
      <c r="X3297" s="7">
        <v>219.03</v>
      </c>
    </row>
    <row r="3298" spans="1:24" x14ac:dyDescent="0.2">
      <c r="A3298" t="s">
        <v>672</v>
      </c>
      <c r="B3298" t="s">
        <v>258</v>
      </c>
      <c r="C3298">
        <v>2013</v>
      </c>
      <c r="D3298">
        <v>15885</v>
      </c>
      <c r="E3298">
        <v>7775</v>
      </c>
      <c r="F3298">
        <v>8110</v>
      </c>
      <c r="G3298" s="7">
        <v>1000.755</v>
      </c>
      <c r="H3298" s="7">
        <v>937.21500000000003</v>
      </c>
      <c r="I3298" s="7">
        <v>1080.18</v>
      </c>
      <c r="J3298" s="7">
        <v>984.87</v>
      </c>
      <c r="K3298" s="7">
        <v>1080.18</v>
      </c>
      <c r="L3298" s="7">
        <v>730.71</v>
      </c>
      <c r="M3298" s="7">
        <v>937.21500000000003</v>
      </c>
      <c r="N3298" s="7">
        <v>953.1</v>
      </c>
      <c r="O3298" s="7">
        <v>1064.2950000000001</v>
      </c>
      <c r="P3298" s="7">
        <v>1016.64</v>
      </c>
      <c r="Q3298" s="7">
        <v>1286.6849999999999</v>
      </c>
      <c r="R3298" s="7">
        <v>1127.835</v>
      </c>
      <c r="S3298" s="7">
        <v>1016.64</v>
      </c>
      <c r="T3298" s="7">
        <v>889.56</v>
      </c>
      <c r="U3298" s="7">
        <v>698.94</v>
      </c>
      <c r="V3298" s="7">
        <v>397.125</v>
      </c>
      <c r="W3298" s="7">
        <v>301.815</v>
      </c>
      <c r="X3298" s="7">
        <v>397.125</v>
      </c>
    </row>
    <row r="3299" spans="1:24" x14ac:dyDescent="0.2">
      <c r="A3299" t="s">
        <v>672</v>
      </c>
      <c r="B3299" t="s">
        <v>258</v>
      </c>
      <c r="C3299">
        <v>2012</v>
      </c>
      <c r="D3299">
        <v>16066</v>
      </c>
      <c r="E3299">
        <v>7838</v>
      </c>
      <c r="F3299">
        <v>8228</v>
      </c>
      <c r="G3299" s="7">
        <v>1012.158</v>
      </c>
      <c r="H3299" s="7">
        <v>819.36599999999999</v>
      </c>
      <c r="I3299" s="7">
        <v>1269.2139999999999</v>
      </c>
      <c r="J3299" s="7">
        <v>1172.818</v>
      </c>
      <c r="K3299" s="7">
        <v>1092.4880000000001</v>
      </c>
      <c r="L3299" s="7">
        <v>739.03599999999994</v>
      </c>
      <c r="M3299" s="7">
        <v>867.56399999999996</v>
      </c>
      <c r="N3299" s="7">
        <v>915.76199999999994</v>
      </c>
      <c r="O3299" s="7">
        <v>1108.5540000000001</v>
      </c>
      <c r="P3299" s="7">
        <v>1044.29</v>
      </c>
      <c r="Q3299" s="7">
        <v>1237.0820000000001</v>
      </c>
      <c r="R3299" s="7">
        <v>1012.158</v>
      </c>
      <c r="S3299" s="7">
        <v>1140.6859999999999</v>
      </c>
      <c r="T3299" s="7">
        <v>851.49800000000005</v>
      </c>
      <c r="U3299" s="7">
        <v>626.57399999999996</v>
      </c>
      <c r="V3299" s="7">
        <v>401.65</v>
      </c>
      <c r="W3299" s="7">
        <v>369.51799999999997</v>
      </c>
      <c r="X3299" s="7">
        <v>369.51799999999997</v>
      </c>
    </row>
    <row r="3300" spans="1:24" x14ac:dyDescent="0.2">
      <c r="A3300" t="s">
        <v>672</v>
      </c>
      <c r="B3300" t="s">
        <v>258</v>
      </c>
      <c r="C3300">
        <v>2009</v>
      </c>
      <c r="D3300">
        <v>16324</v>
      </c>
      <c r="E3300">
        <v>7771</v>
      </c>
      <c r="F3300">
        <v>8553</v>
      </c>
      <c r="G3300" s="7">
        <v>1159.0039999999999</v>
      </c>
      <c r="H3300" s="7">
        <v>783.55200000000002</v>
      </c>
      <c r="I3300" s="7">
        <v>1289.596</v>
      </c>
      <c r="J3300" s="7">
        <v>1256.9480000000001</v>
      </c>
      <c r="K3300" s="7">
        <v>1110.0319999999999</v>
      </c>
      <c r="L3300" s="7">
        <v>1012.088</v>
      </c>
      <c r="M3300" s="7">
        <v>865.17200000000003</v>
      </c>
      <c r="N3300" s="7">
        <v>1110.0319999999999</v>
      </c>
      <c r="O3300" s="7">
        <v>1028.412</v>
      </c>
      <c r="P3300" s="7">
        <v>1126.356</v>
      </c>
      <c r="Q3300" s="7">
        <v>1126.356</v>
      </c>
      <c r="R3300" s="7">
        <v>1159.0039999999999</v>
      </c>
      <c r="S3300" s="7">
        <v>897.82</v>
      </c>
      <c r="T3300" s="7">
        <v>701.93200000000002</v>
      </c>
      <c r="U3300" s="7">
        <v>522.36800000000005</v>
      </c>
      <c r="V3300" s="7">
        <v>375.452</v>
      </c>
      <c r="W3300" s="7">
        <v>424.42399999999998</v>
      </c>
      <c r="X3300" s="7">
        <v>375.452</v>
      </c>
    </row>
    <row r="3301" spans="1:24" x14ac:dyDescent="0.2">
      <c r="A3301" t="s">
        <v>673</v>
      </c>
      <c r="B3301" t="s">
        <v>258</v>
      </c>
      <c r="C3301">
        <v>2010</v>
      </c>
      <c r="D3301">
        <v>29039</v>
      </c>
      <c r="E3301">
        <v>14340</v>
      </c>
      <c r="F3301">
        <v>14699</v>
      </c>
      <c r="G3301" s="7">
        <v>2090.808</v>
      </c>
      <c r="H3301" s="7">
        <v>2497.3539999999998</v>
      </c>
      <c r="I3301" s="7">
        <v>2381.1979999999999</v>
      </c>
      <c r="J3301" s="7">
        <v>2352.1590000000001</v>
      </c>
      <c r="K3301" s="7">
        <v>1480.989</v>
      </c>
      <c r="L3301" s="7">
        <v>1713.3009999999999</v>
      </c>
      <c r="M3301" s="7">
        <v>1684.2619999999999</v>
      </c>
      <c r="N3301" s="7">
        <v>2177.9250000000002</v>
      </c>
      <c r="O3301" s="7">
        <v>2613.5100000000002</v>
      </c>
      <c r="P3301" s="7">
        <v>2439.2759999999998</v>
      </c>
      <c r="Q3301" s="7">
        <v>2061.7689999999998</v>
      </c>
      <c r="R3301" s="7">
        <v>1568.106</v>
      </c>
      <c r="S3301" s="7">
        <v>1568.106</v>
      </c>
      <c r="T3301" s="7">
        <v>900.20899999999995</v>
      </c>
      <c r="U3301" s="7">
        <v>522.702</v>
      </c>
      <c r="V3301" s="7">
        <v>522.702</v>
      </c>
      <c r="W3301" s="7">
        <v>290.39</v>
      </c>
      <c r="X3301" s="7">
        <v>174.23400000000001</v>
      </c>
    </row>
    <row r="3302" spans="1:24" x14ac:dyDescent="0.2">
      <c r="A3302" t="s">
        <v>673</v>
      </c>
      <c r="B3302" t="s">
        <v>258</v>
      </c>
      <c r="C3302">
        <v>2011</v>
      </c>
      <c r="D3302">
        <v>29847</v>
      </c>
      <c r="E3302">
        <v>14602</v>
      </c>
      <c r="F3302">
        <v>15245</v>
      </c>
      <c r="G3302" s="7">
        <v>2119.1370000000002</v>
      </c>
      <c r="H3302" s="7">
        <v>2596.6889999999999</v>
      </c>
      <c r="I3302" s="7">
        <v>2477.3009999999999</v>
      </c>
      <c r="J3302" s="7">
        <v>2357.913</v>
      </c>
      <c r="K3302" s="7">
        <v>1522.1969999999999</v>
      </c>
      <c r="L3302" s="7">
        <v>1790.82</v>
      </c>
      <c r="M3302" s="7">
        <v>1701.279</v>
      </c>
      <c r="N3302" s="7">
        <v>2178.8310000000001</v>
      </c>
      <c r="O3302" s="7">
        <v>2775.7710000000002</v>
      </c>
      <c r="P3302" s="7">
        <v>2387.7600000000002</v>
      </c>
      <c r="Q3302" s="7">
        <v>2148.9839999999999</v>
      </c>
      <c r="R3302" s="7">
        <v>1611.7380000000001</v>
      </c>
      <c r="S3302" s="7">
        <v>1671.432</v>
      </c>
      <c r="T3302" s="7">
        <v>865.56299999999999</v>
      </c>
      <c r="U3302" s="7">
        <v>626.78700000000003</v>
      </c>
      <c r="V3302" s="7">
        <v>567.09299999999996</v>
      </c>
      <c r="W3302" s="7">
        <v>298.47000000000003</v>
      </c>
      <c r="X3302" s="7">
        <v>208.929</v>
      </c>
    </row>
    <row r="3303" spans="1:24" x14ac:dyDescent="0.2">
      <c r="A3303" t="s">
        <v>673</v>
      </c>
      <c r="B3303" t="s">
        <v>258</v>
      </c>
      <c r="C3303">
        <v>2009</v>
      </c>
      <c r="D3303">
        <v>30109</v>
      </c>
      <c r="E3303">
        <v>14937</v>
      </c>
      <c r="F3303">
        <v>15172</v>
      </c>
      <c r="G3303" s="7">
        <v>2318.393</v>
      </c>
      <c r="H3303" s="7">
        <v>2499.047</v>
      </c>
      <c r="I3303" s="7">
        <v>2649.5920000000001</v>
      </c>
      <c r="J3303" s="7">
        <v>2408.7199999999998</v>
      </c>
      <c r="K3303" s="7">
        <v>1776.431</v>
      </c>
      <c r="L3303" s="7">
        <v>1776.431</v>
      </c>
      <c r="M3303" s="7">
        <v>1625.886</v>
      </c>
      <c r="N3303" s="7">
        <v>2228.0659999999998</v>
      </c>
      <c r="O3303" s="7">
        <v>2950.6819999999998</v>
      </c>
      <c r="P3303" s="7">
        <v>2529.1559999999999</v>
      </c>
      <c r="Q3303" s="7">
        <v>1957.085</v>
      </c>
      <c r="R3303" s="7">
        <v>1595.777</v>
      </c>
      <c r="S3303" s="7">
        <v>1475.3409999999999</v>
      </c>
      <c r="T3303" s="7">
        <v>903.27</v>
      </c>
      <c r="U3303" s="7">
        <v>481.74400000000003</v>
      </c>
      <c r="V3303" s="7">
        <v>451.63499999999999</v>
      </c>
      <c r="W3303" s="7">
        <v>270.98099999999999</v>
      </c>
      <c r="X3303" s="7">
        <v>150.54499999999999</v>
      </c>
    </row>
    <row r="3304" spans="1:24" x14ac:dyDescent="0.2">
      <c r="A3304" t="s">
        <v>673</v>
      </c>
      <c r="B3304" t="s">
        <v>258</v>
      </c>
      <c r="C3304">
        <v>2012</v>
      </c>
      <c r="D3304">
        <v>30616</v>
      </c>
      <c r="E3304">
        <v>15176</v>
      </c>
      <c r="F3304">
        <v>15440</v>
      </c>
      <c r="G3304" s="7">
        <v>2234.9679999999998</v>
      </c>
      <c r="H3304" s="7">
        <v>2786.056</v>
      </c>
      <c r="I3304" s="7">
        <v>2357.4319999999998</v>
      </c>
      <c r="J3304" s="7">
        <v>2388.0479999999998</v>
      </c>
      <c r="K3304" s="7">
        <v>1500.184</v>
      </c>
      <c r="L3304" s="7">
        <v>1867.576</v>
      </c>
      <c r="M3304" s="7">
        <v>1653.2639999999999</v>
      </c>
      <c r="N3304" s="7">
        <v>2143.12</v>
      </c>
      <c r="O3304" s="7">
        <v>2816.672</v>
      </c>
      <c r="P3304" s="7">
        <v>2571.7440000000001</v>
      </c>
      <c r="Q3304" s="7">
        <v>2173.7359999999999</v>
      </c>
      <c r="R3304" s="7">
        <v>1806.3440000000001</v>
      </c>
      <c r="S3304" s="7">
        <v>1622.6479999999999</v>
      </c>
      <c r="T3304" s="7">
        <v>979.71199999999999</v>
      </c>
      <c r="U3304" s="7">
        <v>612.32000000000005</v>
      </c>
      <c r="V3304" s="7">
        <v>520.47199999999998</v>
      </c>
      <c r="W3304" s="7">
        <v>336.77600000000001</v>
      </c>
      <c r="X3304" s="7">
        <v>244.928</v>
      </c>
    </row>
    <row r="3305" spans="1:24" x14ac:dyDescent="0.2">
      <c r="A3305" t="s">
        <v>673</v>
      </c>
      <c r="B3305" t="s">
        <v>258</v>
      </c>
      <c r="C3305">
        <v>2013</v>
      </c>
      <c r="D3305">
        <v>31410</v>
      </c>
      <c r="E3305">
        <v>15589</v>
      </c>
      <c r="F3305">
        <v>15821</v>
      </c>
      <c r="G3305" s="7">
        <v>2261.52</v>
      </c>
      <c r="H3305" s="7">
        <v>2701.26</v>
      </c>
      <c r="I3305" s="7">
        <v>2607.0300000000002</v>
      </c>
      <c r="J3305" s="7">
        <v>2387.16</v>
      </c>
      <c r="K3305" s="7">
        <v>1633.32</v>
      </c>
      <c r="L3305" s="7">
        <v>1978.83</v>
      </c>
      <c r="M3305" s="7">
        <v>1884.6</v>
      </c>
      <c r="N3305" s="7">
        <v>2355.75</v>
      </c>
      <c r="O3305" s="7">
        <v>2638.44</v>
      </c>
      <c r="P3305" s="7">
        <v>2481.39</v>
      </c>
      <c r="Q3305" s="7">
        <v>2230.11</v>
      </c>
      <c r="R3305" s="7">
        <v>1853.19</v>
      </c>
      <c r="S3305" s="7">
        <v>1507.68</v>
      </c>
      <c r="T3305" s="7">
        <v>1099.3499999999999</v>
      </c>
      <c r="U3305" s="7">
        <v>691.02</v>
      </c>
      <c r="V3305" s="7">
        <v>565.38</v>
      </c>
      <c r="W3305" s="7">
        <v>282.69</v>
      </c>
      <c r="X3305" s="7">
        <v>219.87</v>
      </c>
    </row>
    <row r="3306" spans="1:24" x14ac:dyDescent="0.2">
      <c r="A3306" t="s">
        <v>673</v>
      </c>
      <c r="B3306" t="s">
        <v>258</v>
      </c>
      <c r="C3306">
        <v>2015</v>
      </c>
      <c r="D3306">
        <v>33151</v>
      </c>
      <c r="E3306">
        <v>16205</v>
      </c>
      <c r="F3306">
        <v>16946</v>
      </c>
      <c r="G3306" s="7">
        <v>2353.721</v>
      </c>
      <c r="H3306" s="7">
        <v>2817.835</v>
      </c>
      <c r="I3306" s="7">
        <v>2884.1370000000002</v>
      </c>
      <c r="J3306" s="7">
        <v>2353.721</v>
      </c>
      <c r="K3306" s="7">
        <v>1790.154</v>
      </c>
      <c r="L3306" s="7">
        <v>2121.6640000000002</v>
      </c>
      <c r="M3306" s="7">
        <v>2221.1170000000002</v>
      </c>
      <c r="N3306" s="7">
        <v>2320.5700000000002</v>
      </c>
      <c r="O3306" s="7">
        <v>2784.6840000000002</v>
      </c>
      <c r="P3306" s="7">
        <v>2552.627</v>
      </c>
      <c r="Q3306" s="7">
        <v>2187.9659999999999</v>
      </c>
      <c r="R3306" s="7">
        <v>2088.5129999999999</v>
      </c>
      <c r="S3306" s="7">
        <v>1491.7950000000001</v>
      </c>
      <c r="T3306" s="7">
        <v>1127.134</v>
      </c>
      <c r="U3306" s="7">
        <v>861.92600000000004</v>
      </c>
      <c r="V3306" s="7">
        <v>629.86900000000003</v>
      </c>
      <c r="W3306" s="7">
        <v>265.20800000000003</v>
      </c>
      <c r="X3306" s="7">
        <v>298.35899999999998</v>
      </c>
    </row>
    <row r="3307" spans="1:24" x14ac:dyDescent="0.2">
      <c r="A3307" t="s">
        <v>673</v>
      </c>
      <c r="B3307" t="s">
        <v>258</v>
      </c>
      <c r="C3307">
        <v>2016</v>
      </c>
      <c r="D3307">
        <v>34104</v>
      </c>
      <c r="E3307">
        <v>17013</v>
      </c>
      <c r="F3307">
        <v>17091</v>
      </c>
      <c r="G3307" s="7">
        <v>2489.5920000000001</v>
      </c>
      <c r="H3307" s="7">
        <v>2694.2159999999999</v>
      </c>
      <c r="I3307" s="7">
        <v>3137.5680000000002</v>
      </c>
      <c r="J3307" s="7">
        <v>2387.2800000000002</v>
      </c>
      <c r="K3307" s="7">
        <v>1909.8240000000001</v>
      </c>
      <c r="L3307" s="7">
        <v>2148.5520000000001</v>
      </c>
      <c r="M3307" s="7">
        <v>2353.1759999999999</v>
      </c>
      <c r="N3307" s="7">
        <v>2626.0079999999998</v>
      </c>
      <c r="O3307" s="7">
        <v>2694.2159999999999</v>
      </c>
      <c r="P3307" s="7">
        <v>2387.2800000000002</v>
      </c>
      <c r="Q3307" s="7">
        <v>2216.7600000000002</v>
      </c>
      <c r="R3307" s="7">
        <v>2216.7600000000002</v>
      </c>
      <c r="S3307" s="7">
        <v>1398.2639999999999</v>
      </c>
      <c r="T3307" s="7">
        <v>1295.952</v>
      </c>
      <c r="U3307" s="7">
        <v>852.6</v>
      </c>
      <c r="V3307" s="7">
        <v>545.66399999999999</v>
      </c>
      <c r="W3307" s="7">
        <v>341.04</v>
      </c>
      <c r="X3307" s="7">
        <v>375.14400000000001</v>
      </c>
    </row>
    <row r="3308" spans="1:24" x14ac:dyDescent="0.2">
      <c r="A3308" t="s">
        <v>673</v>
      </c>
      <c r="B3308" t="s">
        <v>258</v>
      </c>
      <c r="C3308">
        <v>2017</v>
      </c>
      <c r="D3308">
        <v>34883</v>
      </c>
      <c r="E3308">
        <v>17313</v>
      </c>
      <c r="F3308">
        <v>17570</v>
      </c>
      <c r="G3308" s="7">
        <v>2444</v>
      </c>
      <c r="H3308" s="7">
        <v>2745</v>
      </c>
      <c r="I3308" s="7">
        <v>3179</v>
      </c>
      <c r="J3308" s="7">
        <v>2613</v>
      </c>
      <c r="K3308" s="7">
        <v>1912</v>
      </c>
      <c r="L3308" s="7">
        <v>2204</v>
      </c>
      <c r="M3308" s="7">
        <v>2426</v>
      </c>
      <c r="N3308" s="7">
        <v>2870</v>
      </c>
      <c r="O3308" s="7">
        <v>2615</v>
      </c>
      <c r="P3308" s="7">
        <v>2423</v>
      </c>
      <c r="Q3308" s="7">
        <v>2262</v>
      </c>
      <c r="R3308" s="7">
        <v>2205</v>
      </c>
      <c r="S3308" s="7">
        <v>1477</v>
      </c>
      <c r="T3308" s="7">
        <v>1419</v>
      </c>
      <c r="U3308" s="7">
        <v>831</v>
      </c>
      <c r="V3308" s="7">
        <v>560</v>
      </c>
      <c r="W3308" s="7">
        <v>275</v>
      </c>
      <c r="X3308" s="7">
        <v>423</v>
      </c>
    </row>
    <row r="3309" spans="1:24" x14ac:dyDescent="0.2">
      <c r="A3309" t="s">
        <v>674</v>
      </c>
      <c r="B3309" t="s">
        <v>258</v>
      </c>
      <c r="C3309">
        <v>2009</v>
      </c>
      <c r="D3309">
        <v>66366</v>
      </c>
      <c r="E3309">
        <v>32277</v>
      </c>
      <c r="F3309">
        <v>34089</v>
      </c>
      <c r="G3309" s="7">
        <v>4048.326</v>
      </c>
      <c r="H3309" s="7">
        <v>3583.7640000000001</v>
      </c>
      <c r="I3309" s="7">
        <v>3981.96</v>
      </c>
      <c r="J3309" s="7">
        <v>9888.5339999999997</v>
      </c>
      <c r="K3309" s="7">
        <v>12144.977999999999</v>
      </c>
      <c r="L3309" s="7">
        <v>3517.3980000000001</v>
      </c>
      <c r="M3309" s="7">
        <v>3251.9340000000002</v>
      </c>
      <c r="N3309" s="7">
        <v>3384.6660000000002</v>
      </c>
      <c r="O3309" s="7">
        <v>3849.2280000000001</v>
      </c>
      <c r="P3309" s="7">
        <v>3782.8620000000001</v>
      </c>
      <c r="Q3309" s="7">
        <v>3451.0320000000002</v>
      </c>
      <c r="R3309" s="7">
        <v>3052.8359999999998</v>
      </c>
      <c r="S3309" s="7">
        <v>2455.5419999999999</v>
      </c>
      <c r="T3309" s="7">
        <v>1924.614</v>
      </c>
      <c r="U3309" s="7">
        <v>1592.7840000000001</v>
      </c>
      <c r="V3309" s="7">
        <v>1393.6859999999999</v>
      </c>
      <c r="W3309" s="7">
        <v>663.66</v>
      </c>
      <c r="X3309" s="7">
        <v>530.928</v>
      </c>
    </row>
    <row r="3310" spans="1:24" x14ac:dyDescent="0.2">
      <c r="A3310" t="s">
        <v>674</v>
      </c>
      <c r="B3310" t="s">
        <v>258</v>
      </c>
      <c r="C3310">
        <v>2010</v>
      </c>
      <c r="D3310">
        <v>67298</v>
      </c>
      <c r="E3310">
        <v>33467</v>
      </c>
      <c r="F3310">
        <v>33831</v>
      </c>
      <c r="G3310" s="7">
        <v>3903.2840000000001</v>
      </c>
      <c r="H3310" s="7">
        <v>3835.9859999999999</v>
      </c>
      <c r="I3310" s="7">
        <v>3768.6880000000001</v>
      </c>
      <c r="J3310" s="7">
        <v>9354.4220000000005</v>
      </c>
      <c r="K3310" s="7">
        <v>11979.044</v>
      </c>
      <c r="L3310" s="7">
        <v>4374.37</v>
      </c>
      <c r="M3310" s="7">
        <v>3499.4960000000001</v>
      </c>
      <c r="N3310" s="7">
        <v>3499.4960000000001</v>
      </c>
      <c r="O3310" s="7">
        <v>3903.2840000000001</v>
      </c>
      <c r="P3310" s="7">
        <v>3835.9859999999999</v>
      </c>
      <c r="Q3310" s="7">
        <v>3566.7939999999999</v>
      </c>
      <c r="R3310" s="7">
        <v>3230.3040000000001</v>
      </c>
      <c r="S3310" s="7">
        <v>2557.3240000000001</v>
      </c>
      <c r="T3310" s="7">
        <v>1951.6420000000001</v>
      </c>
      <c r="U3310" s="7">
        <v>1682.45</v>
      </c>
      <c r="V3310" s="7">
        <v>1211.364</v>
      </c>
      <c r="W3310" s="7">
        <v>672.98</v>
      </c>
      <c r="X3310" s="7">
        <v>538.38400000000001</v>
      </c>
    </row>
    <row r="3311" spans="1:24" x14ac:dyDescent="0.2">
      <c r="A3311" t="s">
        <v>674</v>
      </c>
      <c r="B3311" t="s">
        <v>258</v>
      </c>
      <c r="C3311">
        <v>2011</v>
      </c>
      <c r="D3311">
        <v>69008</v>
      </c>
      <c r="E3311">
        <v>34350</v>
      </c>
      <c r="F3311">
        <v>34658</v>
      </c>
      <c r="G3311" s="7">
        <v>4002.4639999999999</v>
      </c>
      <c r="H3311" s="7">
        <v>3933.4560000000001</v>
      </c>
      <c r="I3311" s="7">
        <v>3726.4319999999998</v>
      </c>
      <c r="J3311" s="7">
        <v>8695.0079999999998</v>
      </c>
      <c r="K3311" s="7">
        <v>13318.544</v>
      </c>
      <c r="L3311" s="7">
        <v>4623.5360000000001</v>
      </c>
      <c r="M3311" s="7">
        <v>3657.424</v>
      </c>
      <c r="N3311" s="7">
        <v>3450.4</v>
      </c>
      <c r="O3311" s="7">
        <v>3864.4479999999999</v>
      </c>
      <c r="P3311" s="7">
        <v>3933.4560000000001</v>
      </c>
      <c r="Q3311" s="7">
        <v>3588.4160000000002</v>
      </c>
      <c r="R3311" s="7">
        <v>3312.384</v>
      </c>
      <c r="S3311" s="7">
        <v>2622.3040000000001</v>
      </c>
      <c r="T3311" s="7">
        <v>1932.2239999999999</v>
      </c>
      <c r="U3311" s="7">
        <v>1656.192</v>
      </c>
      <c r="V3311" s="7">
        <v>1380.16</v>
      </c>
      <c r="W3311" s="7">
        <v>690.08</v>
      </c>
      <c r="X3311" s="7">
        <v>552.06399999999996</v>
      </c>
    </row>
    <row r="3312" spans="1:24" x14ac:dyDescent="0.2">
      <c r="A3312" t="s">
        <v>674</v>
      </c>
      <c r="B3312" t="s">
        <v>258</v>
      </c>
      <c r="C3312">
        <v>2012</v>
      </c>
      <c r="D3312">
        <v>70360</v>
      </c>
      <c r="E3312">
        <v>35030</v>
      </c>
      <c r="F3312">
        <v>35330</v>
      </c>
      <c r="G3312" s="7">
        <v>4010.52</v>
      </c>
      <c r="H3312" s="7">
        <v>4151.24</v>
      </c>
      <c r="I3312" s="7">
        <v>3729.08</v>
      </c>
      <c r="J3312" s="7">
        <v>8443.2000000000007</v>
      </c>
      <c r="K3312" s="7">
        <v>13720.2</v>
      </c>
      <c r="L3312" s="7">
        <v>4854.84</v>
      </c>
      <c r="M3312" s="7">
        <v>3799.44</v>
      </c>
      <c r="N3312" s="7">
        <v>3588.36</v>
      </c>
      <c r="O3312" s="7">
        <v>3869.8</v>
      </c>
      <c r="P3312" s="7">
        <v>3940.16</v>
      </c>
      <c r="Q3312" s="7">
        <v>3658.72</v>
      </c>
      <c r="R3312" s="7">
        <v>3518</v>
      </c>
      <c r="S3312" s="7">
        <v>2744.04</v>
      </c>
      <c r="T3312" s="7">
        <v>2110.8000000000002</v>
      </c>
      <c r="U3312" s="7">
        <v>1688.64</v>
      </c>
      <c r="V3312" s="7">
        <v>1336.84</v>
      </c>
      <c r="W3312" s="7">
        <v>703.6</v>
      </c>
      <c r="X3312" s="7">
        <v>633.24</v>
      </c>
    </row>
    <row r="3313" spans="1:24" x14ac:dyDescent="0.2">
      <c r="A3313" t="s">
        <v>674</v>
      </c>
      <c r="B3313" t="s">
        <v>258</v>
      </c>
      <c r="C3313">
        <v>2013</v>
      </c>
      <c r="D3313">
        <v>71190</v>
      </c>
      <c r="E3313">
        <v>35295</v>
      </c>
      <c r="F3313">
        <v>35895</v>
      </c>
      <c r="G3313" s="7">
        <v>4057.83</v>
      </c>
      <c r="H3313" s="7">
        <v>4200.21</v>
      </c>
      <c r="I3313" s="7">
        <v>3844.26</v>
      </c>
      <c r="J3313" s="7">
        <v>8400.42</v>
      </c>
      <c r="K3313" s="7">
        <v>13597.29</v>
      </c>
      <c r="L3313" s="7">
        <v>5125.68</v>
      </c>
      <c r="M3313" s="7">
        <v>3915.45</v>
      </c>
      <c r="N3313" s="7">
        <v>3345.93</v>
      </c>
      <c r="O3313" s="7">
        <v>4129.0200000000004</v>
      </c>
      <c r="P3313" s="7">
        <v>3915.45</v>
      </c>
      <c r="Q3313" s="7">
        <v>3701.88</v>
      </c>
      <c r="R3313" s="7">
        <v>3559.5</v>
      </c>
      <c r="S3313" s="7">
        <v>2776.41</v>
      </c>
      <c r="T3313" s="7">
        <v>2064.5100000000002</v>
      </c>
      <c r="U3313" s="7">
        <v>1850.94</v>
      </c>
      <c r="V3313" s="7">
        <v>1352.61</v>
      </c>
      <c r="W3313" s="7">
        <v>640.71</v>
      </c>
      <c r="X3313" s="7">
        <v>711.9</v>
      </c>
    </row>
    <row r="3314" spans="1:24" x14ac:dyDescent="0.2">
      <c r="A3314" t="s">
        <v>674</v>
      </c>
      <c r="B3314" t="s">
        <v>258</v>
      </c>
      <c r="C3314">
        <v>2014</v>
      </c>
      <c r="D3314">
        <v>71940</v>
      </c>
      <c r="E3314">
        <v>35699</v>
      </c>
      <c r="F3314">
        <v>36241</v>
      </c>
      <c r="G3314" s="7">
        <v>4028.64</v>
      </c>
      <c r="H3314" s="7">
        <v>3956.7</v>
      </c>
      <c r="I3314" s="7">
        <v>4172.5200000000004</v>
      </c>
      <c r="J3314" s="7">
        <v>8560.86</v>
      </c>
      <c r="K3314" s="7">
        <v>13380.84</v>
      </c>
      <c r="L3314" s="7">
        <v>5323.56</v>
      </c>
      <c r="M3314" s="7">
        <v>4100.58</v>
      </c>
      <c r="N3314" s="7">
        <v>3165.36</v>
      </c>
      <c r="O3314" s="7">
        <v>4244.46</v>
      </c>
      <c r="P3314" s="7">
        <v>3812.82</v>
      </c>
      <c r="Q3314" s="7">
        <v>3812.82</v>
      </c>
      <c r="R3314" s="7">
        <v>3597</v>
      </c>
      <c r="S3314" s="7">
        <v>2949.54</v>
      </c>
      <c r="T3314" s="7">
        <v>2158.1999999999998</v>
      </c>
      <c r="U3314" s="7">
        <v>1870.44</v>
      </c>
      <c r="V3314" s="7">
        <v>1222.98</v>
      </c>
      <c r="W3314" s="7">
        <v>791.34</v>
      </c>
      <c r="X3314" s="7">
        <v>719.4</v>
      </c>
    </row>
    <row r="3315" spans="1:24" x14ac:dyDescent="0.2">
      <c r="A3315" t="s">
        <v>674</v>
      </c>
      <c r="B3315" t="s">
        <v>258</v>
      </c>
      <c r="C3315">
        <v>2015</v>
      </c>
      <c r="D3315">
        <v>72386</v>
      </c>
      <c r="E3315">
        <v>35859</v>
      </c>
      <c r="F3315">
        <v>36527</v>
      </c>
      <c r="G3315" s="7">
        <v>4053.616</v>
      </c>
      <c r="H3315" s="7">
        <v>3908.8440000000001</v>
      </c>
      <c r="I3315" s="7">
        <v>4270.7740000000003</v>
      </c>
      <c r="J3315" s="7">
        <v>8903.4779999999992</v>
      </c>
      <c r="K3315" s="7">
        <v>12884.708000000001</v>
      </c>
      <c r="L3315" s="7">
        <v>5356.5640000000003</v>
      </c>
      <c r="M3315" s="7">
        <v>4126.0020000000004</v>
      </c>
      <c r="N3315" s="7">
        <v>3257.37</v>
      </c>
      <c r="O3315" s="7">
        <v>4053.616</v>
      </c>
      <c r="P3315" s="7">
        <v>3764.0720000000001</v>
      </c>
      <c r="Q3315" s="7">
        <v>3908.8440000000001</v>
      </c>
      <c r="R3315" s="7">
        <v>3691.6860000000001</v>
      </c>
      <c r="S3315" s="7">
        <v>2967.826</v>
      </c>
      <c r="T3315" s="7">
        <v>2316.3519999999999</v>
      </c>
      <c r="U3315" s="7">
        <v>2026.808</v>
      </c>
      <c r="V3315" s="7">
        <v>1375.3340000000001</v>
      </c>
      <c r="W3315" s="7">
        <v>796.24599999999998</v>
      </c>
      <c r="X3315" s="7">
        <v>651.47400000000005</v>
      </c>
    </row>
    <row r="3316" spans="1:24" x14ac:dyDescent="0.2">
      <c r="A3316" t="s">
        <v>674</v>
      </c>
      <c r="B3316" t="s">
        <v>258</v>
      </c>
      <c r="C3316">
        <v>2016</v>
      </c>
      <c r="D3316">
        <v>73141</v>
      </c>
      <c r="E3316">
        <v>36097</v>
      </c>
      <c r="F3316">
        <v>37044</v>
      </c>
      <c r="G3316" s="7">
        <v>4022.7550000000001</v>
      </c>
      <c r="H3316" s="7">
        <v>3803.3319999999999</v>
      </c>
      <c r="I3316" s="7">
        <v>4315.3190000000004</v>
      </c>
      <c r="J3316" s="7">
        <v>9288.9069999999992</v>
      </c>
      <c r="K3316" s="7">
        <v>11995.124</v>
      </c>
      <c r="L3316" s="7">
        <v>5485.5749999999998</v>
      </c>
      <c r="M3316" s="7">
        <v>4315.3190000000004</v>
      </c>
      <c r="N3316" s="7">
        <v>3437.627</v>
      </c>
      <c r="O3316" s="7">
        <v>4169.0370000000003</v>
      </c>
      <c r="P3316" s="7">
        <v>3803.3319999999999</v>
      </c>
      <c r="Q3316" s="7">
        <v>4022.7550000000001</v>
      </c>
      <c r="R3316" s="7">
        <v>3803.3319999999999</v>
      </c>
      <c r="S3316" s="7">
        <v>3218.2040000000002</v>
      </c>
      <c r="T3316" s="7">
        <v>2413.6529999999998</v>
      </c>
      <c r="U3316" s="7">
        <v>2121.0889999999999</v>
      </c>
      <c r="V3316" s="7">
        <v>1316.538</v>
      </c>
      <c r="W3316" s="7">
        <v>877.69200000000001</v>
      </c>
      <c r="X3316" s="7">
        <v>731.41</v>
      </c>
    </row>
    <row r="3317" spans="1:24" x14ac:dyDescent="0.2">
      <c r="A3317" t="s">
        <v>674</v>
      </c>
      <c r="B3317" t="s">
        <v>258</v>
      </c>
      <c r="C3317">
        <v>2017</v>
      </c>
      <c r="D3317">
        <v>73742</v>
      </c>
      <c r="E3317">
        <v>36288</v>
      </c>
      <c r="F3317">
        <v>37454</v>
      </c>
      <c r="G3317" s="7">
        <v>4126</v>
      </c>
      <c r="H3317" s="7">
        <v>3834</v>
      </c>
      <c r="I3317" s="7">
        <v>4484</v>
      </c>
      <c r="J3317" s="7">
        <v>9186</v>
      </c>
      <c r="K3317" s="7">
        <v>11615</v>
      </c>
      <c r="L3317" s="7">
        <v>5600</v>
      </c>
      <c r="M3317" s="7">
        <v>4446</v>
      </c>
      <c r="N3317" s="7">
        <v>3733</v>
      </c>
      <c r="O3317" s="7">
        <v>4028</v>
      </c>
      <c r="P3317" s="7">
        <v>3713</v>
      </c>
      <c r="Q3317" s="7">
        <v>3909</v>
      </c>
      <c r="R3317" s="7">
        <v>3605</v>
      </c>
      <c r="S3317" s="7">
        <v>3637</v>
      </c>
      <c r="T3317" s="7">
        <v>2636</v>
      </c>
      <c r="U3317" s="7">
        <v>2191</v>
      </c>
      <c r="V3317" s="7">
        <v>1455</v>
      </c>
      <c r="W3317" s="7">
        <v>727</v>
      </c>
      <c r="X3317" s="7">
        <v>817</v>
      </c>
    </row>
    <row r="3318" spans="1:24" x14ac:dyDescent="0.2">
      <c r="A3318" t="s">
        <v>675</v>
      </c>
      <c r="B3318" t="s">
        <v>258</v>
      </c>
      <c r="C3318">
        <v>2017</v>
      </c>
      <c r="D3318">
        <v>22645</v>
      </c>
      <c r="E3318">
        <v>10752</v>
      </c>
      <c r="F3318">
        <v>11893</v>
      </c>
      <c r="G3318" s="7">
        <v>1620</v>
      </c>
      <c r="H3318" s="7">
        <v>1560</v>
      </c>
      <c r="I3318" s="7">
        <v>1802</v>
      </c>
      <c r="J3318" s="7">
        <v>1553</v>
      </c>
      <c r="K3318" s="7">
        <v>1447</v>
      </c>
      <c r="L3318" s="7">
        <v>1467</v>
      </c>
      <c r="M3318" s="7">
        <v>1321</v>
      </c>
      <c r="N3318" s="7">
        <v>1183</v>
      </c>
      <c r="O3318" s="7">
        <v>1343</v>
      </c>
      <c r="P3318" s="7">
        <v>1400</v>
      </c>
      <c r="Q3318" s="7">
        <v>1596</v>
      </c>
      <c r="R3318" s="7">
        <v>1813</v>
      </c>
      <c r="S3318" s="7">
        <v>1347</v>
      </c>
      <c r="T3318" s="7">
        <v>1126</v>
      </c>
      <c r="U3318" s="7">
        <v>884</v>
      </c>
      <c r="V3318" s="7">
        <v>605</v>
      </c>
      <c r="W3318" s="7">
        <v>265</v>
      </c>
      <c r="X3318" s="7">
        <v>313</v>
      </c>
    </row>
    <row r="3319" spans="1:24" x14ac:dyDescent="0.2">
      <c r="A3319" t="s">
        <v>675</v>
      </c>
      <c r="B3319" t="s">
        <v>258</v>
      </c>
      <c r="C3319">
        <v>2009</v>
      </c>
      <c r="D3319">
        <v>22807</v>
      </c>
      <c r="E3319">
        <v>10820</v>
      </c>
      <c r="F3319">
        <v>11987</v>
      </c>
      <c r="G3319" s="7">
        <v>1870.174</v>
      </c>
      <c r="H3319" s="7">
        <v>1756.1389999999999</v>
      </c>
      <c r="I3319" s="7">
        <v>1984.2090000000001</v>
      </c>
      <c r="J3319" s="7">
        <v>1778.9459999999999</v>
      </c>
      <c r="K3319" s="7">
        <v>1710.5250000000001</v>
      </c>
      <c r="L3319" s="7">
        <v>1094.7360000000001</v>
      </c>
      <c r="M3319" s="7">
        <v>1140.3499999999999</v>
      </c>
      <c r="N3319" s="7">
        <v>1550.876</v>
      </c>
      <c r="O3319" s="7">
        <v>1436.8409999999999</v>
      </c>
      <c r="P3319" s="7">
        <v>1710.5250000000001</v>
      </c>
      <c r="Q3319" s="7">
        <v>1664.9110000000001</v>
      </c>
      <c r="R3319" s="7">
        <v>1322.806</v>
      </c>
      <c r="S3319" s="7">
        <v>1254.385</v>
      </c>
      <c r="T3319" s="7">
        <v>638.596</v>
      </c>
      <c r="U3319" s="7">
        <v>775.43799999999999</v>
      </c>
      <c r="V3319" s="7">
        <v>524.56100000000004</v>
      </c>
      <c r="W3319" s="7">
        <v>250.87700000000001</v>
      </c>
      <c r="X3319" s="7">
        <v>342.10500000000002</v>
      </c>
    </row>
    <row r="3320" spans="1:24" x14ac:dyDescent="0.2">
      <c r="A3320" t="s">
        <v>675</v>
      </c>
      <c r="B3320" t="s">
        <v>258</v>
      </c>
      <c r="C3320">
        <v>2015</v>
      </c>
      <c r="D3320">
        <v>23007</v>
      </c>
      <c r="E3320">
        <v>11071</v>
      </c>
      <c r="F3320">
        <v>11936</v>
      </c>
      <c r="G3320" s="7">
        <v>1656.5039999999999</v>
      </c>
      <c r="H3320" s="7">
        <v>1748.5319999999999</v>
      </c>
      <c r="I3320" s="7">
        <v>1748.5319999999999</v>
      </c>
      <c r="J3320" s="7">
        <v>1564.4760000000001</v>
      </c>
      <c r="K3320" s="7">
        <v>1633.4970000000001</v>
      </c>
      <c r="L3320" s="7">
        <v>1472.4480000000001</v>
      </c>
      <c r="M3320" s="7">
        <v>1380.42</v>
      </c>
      <c r="N3320" s="7">
        <v>1311.3989999999999</v>
      </c>
      <c r="O3320" s="7">
        <v>1288.3920000000001</v>
      </c>
      <c r="P3320" s="7">
        <v>1426.434</v>
      </c>
      <c r="Q3320" s="7">
        <v>1679.511</v>
      </c>
      <c r="R3320" s="7">
        <v>1633.4970000000001</v>
      </c>
      <c r="S3320" s="7">
        <v>1357.413</v>
      </c>
      <c r="T3320" s="7">
        <v>989.30100000000004</v>
      </c>
      <c r="U3320" s="7">
        <v>920.28</v>
      </c>
      <c r="V3320" s="7">
        <v>552.16800000000001</v>
      </c>
      <c r="W3320" s="7">
        <v>391.11900000000003</v>
      </c>
      <c r="X3320" s="7">
        <v>230.07</v>
      </c>
    </row>
    <row r="3321" spans="1:24" x14ac:dyDescent="0.2">
      <c r="A3321" t="s">
        <v>675</v>
      </c>
      <c r="B3321" t="s">
        <v>258</v>
      </c>
      <c r="C3321">
        <v>2014</v>
      </c>
      <c r="D3321">
        <v>23136</v>
      </c>
      <c r="E3321">
        <v>11171</v>
      </c>
      <c r="F3321">
        <v>11965</v>
      </c>
      <c r="G3321" s="7">
        <v>1665.7919999999999</v>
      </c>
      <c r="H3321" s="7">
        <v>1735.2</v>
      </c>
      <c r="I3321" s="7">
        <v>1874.0160000000001</v>
      </c>
      <c r="J3321" s="7">
        <v>1642.6559999999999</v>
      </c>
      <c r="K3321" s="7">
        <v>1642.6559999999999</v>
      </c>
      <c r="L3321" s="7">
        <v>1388.16</v>
      </c>
      <c r="M3321" s="7">
        <v>1341.8879999999999</v>
      </c>
      <c r="N3321" s="7">
        <v>1226.2080000000001</v>
      </c>
      <c r="O3321" s="7">
        <v>1411.296</v>
      </c>
      <c r="P3321" s="7">
        <v>1503.84</v>
      </c>
      <c r="Q3321" s="7">
        <v>1712.0640000000001</v>
      </c>
      <c r="R3321" s="7">
        <v>1573.248</v>
      </c>
      <c r="S3321" s="7">
        <v>1434.432</v>
      </c>
      <c r="T3321" s="7">
        <v>994.84799999999996</v>
      </c>
      <c r="U3321" s="7">
        <v>832.89599999999996</v>
      </c>
      <c r="V3321" s="7">
        <v>601.53599999999994</v>
      </c>
      <c r="W3321" s="7">
        <v>347.04</v>
      </c>
      <c r="X3321" s="7">
        <v>208.22399999999999</v>
      </c>
    </row>
    <row r="3322" spans="1:24" x14ac:dyDescent="0.2">
      <c r="A3322" t="s">
        <v>675</v>
      </c>
      <c r="B3322" t="s">
        <v>258</v>
      </c>
      <c r="C3322">
        <v>2011</v>
      </c>
      <c r="D3322">
        <v>23211</v>
      </c>
      <c r="E3322">
        <v>11121</v>
      </c>
      <c r="F3322">
        <v>12090</v>
      </c>
      <c r="G3322" s="7">
        <v>1810.4580000000001</v>
      </c>
      <c r="H3322" s="7">
        <v>1694.403</v>
      </c>
      <c r="I3322" s="7">
        <v>1972.9349999999999</v>
      </c>
      <c r="J3322" s="7">
        <v>1833.6690000000001</v>
      </c>
      <c r="K3322" s="7">
        <v>1624.77</v>
      </c>
      <c r="L3322" s="7">
        <v>1253.394</v>
      </c>
      <c r="M3322" s="7">
        <v>1183.761</v>
      </c>
      <c r="N3322" s="7">
        <v>1508.7149999999999</v>
      </c>
      <c r="O3322" s="7">
        <v>1462.2929999999999</v>
      </c>
      <c r="P3322" s="7">
        <v>1671.192</v>
      </c>
      <c r="Q3322" s="7">
        <v>1671.192</v>
      </c>
      <c r="R3322" s="7">
        <v>1299.816</v>
      </c>
      <c r="S3322" s="7">
        <v>1485.5039999999999</v>
      </c>
      <c r="T3322" s="7">
        <v>882.01800000000003</v>
      </c>
      <c r="U3322" s="7">
        <v>719.54100000000005</v>
      </c>
      <c r="V3322" s="7">
        <v>603.48599999999999</v>
      </c>
      <c r="W3322" s="7">
        <v>255.321</v>
      </c>
      <c r="X3322" s="7">
        <v>232.11</v>
      </c>
    </row>
    <row r="3323" spans="1:24" x14ac:dyDescent="0.2">
      <c r="A3323" t="s">
        <v>675</v>
      </c>
      <c r="B3323" t="s">
        <v>258</v>
      </c>
      <c r="C3323">
        <v>2013</v>
      </c>
      <c r="D3323">
        <v>23223</v>
      </c>
      <c r="E3323">
        <v>11143</v>
      </c>
      <c r="F3323">
        <v>12080</v>
      </c>
      <c r="G3323" s="7">
        <v>1672.056</v>
      </c>
      <c r="H3323" s="7">
        <v>1648.8330000000001</v>
      </c>
      <c r="I3323" s="7">
        <v>2043.624</v>
      </c>
      <c r="J3323" s="7">
        <v>1695.279</v>
      </c>
      <c r="K3323" s="7">
        <v>1579.164</v>
      </c>
      <c r="L3323" s="7">
        <v>1370.1569999999999</v>
      </c>
      <c r="M3323" s="7">
        <v>1346.934</v>
      </c>
      <c r="N3323" s="7">
        <v>1393.38</v>
      </c>
      <c r="O3323" s="7">
        <v>1346.934</v>
      </c>
      <c r="P3323" s="7">
        <v>1579.164</v>
      </c>
      <c r="Q3323" s="7">
        <v>1718.502</v>
      </c>
      <c r="R3323" s="7">
        <v>1416.6030000000001</v>
      </c>
      <c r="S3323" s="7">
        <v>1555.941</v>
      </c>
      <c r="T3323" s="7">
        <v>928.92</v>
      </c>
      <c r="U3323" s="7">
        <v>836.02800000000002</v>
      </c>
      <c r="V3323" s="7">
        <v>627.02099999999996</v>
      </c>
      <c r="W3323" s="7">
        <v>301.899</v>
      </c>
      <c r="X3323" s="7">
        <v>185.78399999999999</v>
      </c>
    </row>
    <row r="3324" spans="1:24" x14ac:dyDescent="0.2">
      <c r="A3324" t="s">
        <v>675</v>
      </c>
      <c r="B3324" t="s">
        <v>258</v>
      </c>
      <c r="C3324">
        <v>2012</v>
      </c>
      <c r="D3324">
        <v>23242</v>
      </c>
      <c r="E3324">
        <v>11193</v>
      </c>
      <c r="F3324">
        <v>12049</v>
      </c>
      <c r="G3324" s="7">
        <v>1743.15</v>
      </c>
      <c r="H3324" s="7">
        <v>1929.086</v>
      </c>
      <c r="I3324" s="7">
        <v>1789.634</v>
      </c>
      <c r="J3324" s="7">
        <v>1743.15</v>
      </c>
      <c r="K3324" s="7">
        <v>1580.4559999999999</v>
      </c>
      <c r="L3324" s="7">
        <v>1348.0360000000001</v>
      </c>
      <c r="M3324" s="7">
        <v>1301.5519999999999</v>
      </c>
      <c r="N3324" s="7">
        <v>1510.73</v>
      </c>
      <c r="O3324" s="7">
        <v>1255.068</v>
      </c>
      <c r="P3324" s="7">
        <v>1626.94</v>
      </c>
      <c r="Q3324" s="7">
        <v>1696.6659999999999</v>
      </c>
      <c r="R3324" s="7">
        <v>1324.7940000000001</v>
      </c>
      <c r="S3324" s="7">
        <v>1557.2139999999999</v>
      </c>
      <c r="T3324" s="7">
        <v>976.16399999999999</v>
      </c>
      <c r="U3324" s="7">
        <v>720.50199999999995</v>
      </c>
      <c r="V3324" s="7">
        <v>581.04999999999995</v>
      </c>
      <c r="W3324" s="7">
        <v>302.14600000000002</v>
      </c>
      <c r="X3324" s="7">
        <v>232.42</v>
      </c>
    </row>
    <row r="3325" spans="1:24" x14ac:dyDescent="0.2">
      <c r="A3325" t="s">
        <v>676</v>
      </c>
      <c r="B3325" t="s">
        <v>258</v>
      </c>
      <c r="C3325">
        <v>2010</v>
      </c>
      <c r="D3325">
        <v>23401</v>
      </c>
      <c r="E3325">
        <v>12578</v>
      </c>
      <c r="F3325">
        <v>10823</v>
      </c>
      <c r="G3325" s="7">
        <v>1450.8620000000001</v>
      </c>
      <c r="H3325" s="7">
        <v>1240.2529999999999</v>
      </c>
      <c r="I3325" s="7">
        <v>1614.6690000000001</v>
      </c>
      <c r="J3325" s="7">
        <v>1591.268</v>
      </c>
      <c r="K3325" s="7">
        <v>1684.8720000000001</v>
      </c>
      <c r="L3325" s="7">
        <v>1755.075</v>
      </c>
      <c r="M3325" s="7">
        <v>1544.4659999999999</v>
      </c>
      <c r="N3325" s="7">
        <v>1661.471</v>
      </c>
      <c r="O3325" s="7">
        <v>1801.877</v>
      </c>
      <c r="P3325" s="7">
        <v>1895.481</v>
      </c>
      <c r="Q3325" s="7">
        <v>1638.07</v>
      </c>
      <c r="R3325" s="7">
        <v>1731.674</v>
      </c>
      <c r="S3325" s="7">
        <v>1006.2430000000001</v>
      </c>
      <c r="T3325" s="7">
        <v>936.04</v>
      </c>
      <c r="U3325" s="7">
        <v>678.62900000000002</v>
      </c>
      <c r="V3325" s="7">
        <v>538.22299999999996</v>
      </c>
      <c r="W3325" s="7">
        <v>210.60900000000001</v>
      </c>
      <c r="X3325" s="7">
        <v>421.21800000000002</v>
      </c>
    </row>
    <row r="3326" spans="1:24" x14ac:dyDescent="0.2">
      <c r="A3326" t="s">
        <v>676</v>
      </c>
      <c r="B3326" t="s">
        <v>258</v>
      </c>
      <c r="C3326">
        <v>2015</v>
      </c>
      <c r="D3326">
        <v>23445</v>
      </c>
      <c r="E3326">
        <v>12451</v>
      </c>
      <c r="F3326">
        <v>10994</v>
      </c>
      <c r="G3326" s="7">
        <v>1359.81</v>
      </c>
      <c r="H3326" s="7">
        <v>1406.7</v>
      </c>
      <c r="I3326" s="7">
        <v>1430.145</v>
      </c>
      <c r="J3326" s="7">
        <v>1383.2550000000001</v>
      </c>
      <c r="K3326" s="7">
        <v>1805.2650000000001</v>
      </c>
      <c r="L3326" s="7">
        <v>1477.0350000000001</v>
      </c>
      <c r="M3326" s="7">
        <v>1711.4849999999999</v>
      </c>
      <c r="N3326" s="7">
        <v>1547.37</v>
      </c>
      <c r="O3326" s="7">
        <v>1805.2650000000001</v>
      </c>
      <c r="P3326" s="7">
        <v>1594.26</v>
      </c>
      <c r="Q3326" s="7">
        <v>1734.93</v>
      </c>
      <c r="R3326" s="7">
        <v>1523.925</v>
      </c>
      <c r="S3326" s="7">
        <v>1430.145</v>
      </c>
      <c r="T3326" s="7">
        <v>1172.25</v>
      </c>
      <c r="U3326" s="7">
        <v>844.02</v>
      </c>
      <c r="V3326" s="7">
        <v>609.57000000000005</v>
      </c>
      <c r="W3326" s="7">
        <v>234.45</v>
      </c>
      <c r="X3326" s="7">
        <v>398.565</v>
      </c>
    </row>
    <row r="3327" spans="1:24" x14ac:dyDescent="0.2">
      <c r="A3327" t="s">
        <v>676</v>
      </c>
      <c r="B3327" t="s">
        <v>258</v>
      </c>
      <c r="C3327">
        <v>2014</v>
      </c>
      <c r="D3327">
        <v>23469</v>
      </c>
      <c r="E3327">
        <v>12514</v>
      </c>
      <c r="F3327">
        <v>10955</v>
      </c>
      <c r="G3327" s="7">
        <v>1384.671</v>
      </c>
      <c r="H3327" s="7">
        <v>1431.6089999999999</v>
      </c>
      <c r="I3327" s="7">
        <v>1455.078</v>
      </c>
      <c r="J3327" s="7">
        <v>1361.202</v>
      </c>
      <c r="K3327" s="7">
        <v>1900.989</v>
      </c>
      <c r="L3327" s="7">
        <v>1548.954</v>
      </c>
      <c r="M3327" s="7">
        <v>1595.8920000000001</v>
      </c>
      <c r="N3327" s="7">
        <v>1408.14</v>
      </c>
      <c r="O3327" s="7">
        <v>1924.4580000000001</v>
      </c>
      <c r="P3327" s="7">
        <v>1736.7059999999999</v>
      </c>
      <c r="Q3327" s="7">
        <v>1666.299</v>
      </c>
      <c r="R3327" s="7">
        <v>1595.8920000000001</v>
      </c>
      <c r="S3327" s="7">
        <v>1337.7329999999999</v>
      </c>
      <c r="T3327" s="7">
        <v>1126.5119999999999</v>
      </c>
      <c r="U3327" s="7">
        <v>797.94600000000003</v>
      </c>
      <c r="V3327" s="7">
        <v>586.72500000000002</v>
      </c>
      <c r="W3327" s="7">
        <v>164.28299999999999</v>
      </c>
      <c r="X3327" s="7">
        <v>469.38</v>
      </c>
    </row>
    <row r="3328" spans="1:24" x14ac:dyDescent="0.2">
      <c r="A3328" t="s">
        <v>676</v>
      </c>
      <c r="B3328" t="s">
        <v>258</v>
      </c>
      <c r="C3328">
        <v>2016</v>
      </c>
      <c r="D3328">
        <v>23469</v>
      </c>
      <c r="E3328">
        <v>12023</v>
      </c>
      <c r="F3328">
        <v>11446</v>
      </c>
      <c r="G3328" s="7">
        <v>1502.0160000000001</v>
      </c>
      <c r="H3328" s="7">
        <v>1502.0160000000001</v>
      </c>
      <c r="I3328" s="7">
        <v>1478.547</v>
      </c>
      <c r="J3328" s="7">
        <v>1595.8920000000001</v>
      </c>
      <c r="K3328" s="7">
        <v>1619.3610000000001</v>
      </c>
      <c r="L3328" s="7">
        <v>1384.671</v>
      </c>
      <c r="M3328" s="7">
        <v>1384.671</v>
      </c>
      <c r="N3328" s="7">
        <v>1455.078</v>
      </c>
      <c r="O3328" s="7">
        <v>1290.7950000000001</v>
      </c>
      <c r="P3328" s="7">
        <v>1478.547</v>
      </c>
      <c r="Q3328" s="7">
        <v>1502.0160000000001</v>
      </c>
      <c r="R3328" s="7">
        <v>1595.8920000000001</v>
      </c>
      <c r="S3328" s="7">
        <v>1572.423</v>
      </c>
      <c r="T3328" s="7">
        <v>1384.671</v>
      </c>
      <c r="U3328" s="7">
        <v>962.22900000000004</v>
      </c>
      <c r="V3328" s="7">
        <v>704.07</v>
      </c>
      <c r="W3328" s="7">
        <v>586.72500000000002</v>
      </c>
      <c r="X3328" s="7">
        <v>445.911</v>
      </c>
    </row>
    <row r="3329" spans="1:24" x14ac:dyDescent="0.2">
      <c r="A3329" t="s">
        <v>676</v>
      </c>
      <c r="B3329" t="s">
        <v>258</v>
      </c>
      <c r="C3329">
        <v>2017</v>
      </c>
      <c r="D3329">
        <v>23556</v>
      </c>
      <c r="E3329">
        <v>12464</v>
      </c>
      <c r="F3329">
        <v>11092</v>
      </c>
      <c r="G3329" s="7">
        <v>1394</v>
      </c>
      <c r="H3329" s="7">
        <v>1375</v>
      </c>
      <c r="I3329" s="7">
        <v>1378</v>
      </c>
      <c r="J3329" s="7">
        <v>1252</v>
      </c>
      <c r="K3329" s="7">
        <v>1703</v>
      </c>
      <c r="L3329" s="7">
        <v>1685</v>
      </c>
      <c r="M3329" s="7">
        <v>1797</v>
      </c>
      <c r="N3329" s="7">
        <v>1607</v>
      </c>
      <c r="O3329" s="7">
        <v>1598</v>
      </c>
      <c r="P3329" s="7">
        <v>1592</v>
      </c>
      <c r="Q3329" s="7">
        <v>1699</v>
      </c>
      <c r="R3329" s="7">
        <v>1663</v>
      </c>
      <c r="S3329" s="7">
        <v>1352</v>
      </c>
      <c r="T3329" s="7">
        <v>1127</v>
      </c>
      <c r="U3329" s="7">
        <v>980</v>
      </c>
      <c r="V3329" s="7">
        <v>637</v>
      </c>
      <c r="W3329" s="7">
        <v>304</v>
      </c>
      <c r="X3329" s="7">
        <v>413</v>
      </c>
    </row>
    <row r="3330" spans="1:24" x14ac:dyDescent="0.2">
      <c r="A3330" t="s">
        <v>676</v>
      </c>
      <c r="B3330" t="s">
        <v>258</v>
      </c>
      <c r="C3330">
        <v>2011</v>
      </c>
      <c r="D3330">
        <v>23568</v>
      </c>
      <c r="E3330">
        <v>12637</v>
      </c>
      <c r="F3330">
        <v>10931</v>
      </c>
      <c r="G3330" s="7">
        <v>1414.08</v>
      </c>
      <c r="H3330" s="7">
        <v>1225.5360000000001</v>
      </c>
      <c r="I3330" s="7">
        <v>1649.76</v>
      </c>
      <c r="J3330" s="7">
        <v>1767.6</v>
      </c>
      <c r="K3330" s="7">
        <v>1649.76</v>
      </c>
      <c r="L3330" s="7">
        <v>1579.056</v>
      </c>
      <c r="M3330" s="7">
        <v>1508.3520000000001</v>
      </c>
      <c r="N3330" s="7">
        <v>1626.192</v>
      </c>
      <c r="O3330" s="7">
        <v>1861.8720000000001</v>
      </c>
      <c r="P3330" s="7">
        <v>1909.008</v>
      </c>
      <c r="Q3330" s="7">
        <v>1649.76</v>
      </c>
      <c r="R3330" s="7">
        <v>1767.6</v>
      </c>
      <c r="S3330" s="7">
        <v>1060.56</v>
      </c>
      <c r="T3330" s="7">
        <v>942.72</v>
      </c>
      <c r="U3330" s="7">
        <v>777.74400000000003</v>
      </c>
      <c r="V3330" s="7">
        <v>565.63199999999995</v>
      </c>
      <c r="W3330" s="7">
        <v>235.68</v>
      </c>
      <c r="X3330" s="7">
        <v>400.65600000000001</v>
      </c>
    </row>
    <row r="3331" spans="1:24" x14ac:dyDescent="0.2">
      <c r="A3331" t="s">
        <v>676</v>
      </c>
      <c r="B3331" t="s">
        <v>258</v>
      </c>
      <c r="C3331">
        <v>2009</v>
      </c>
      <c r="D3331">
        <v>23596</v>
      </c>
      <c r="E3331">
        <v>12607</v>
      </c>
      <c r="F3331">
        <v>10989</v>
      </c>
      <c r="G3331" s="7">
        <v>1604.528</v>
      </c>
      <c r="H3331" s="7">
        <v>1415.76</v>
      </c>
      <c r="I3331" s="7">
        <v>1486.548</v>
      </c>
      <c r="J3331" s="7">
        <v>1604.528</v>
      </c>
      <c r="K3331" s="7">
        <v>1533.74</v>
      </c>
      <c r="L3331" s="7">
        <v>1840.4880000000001</v>
      </c>
      <c r="M3331" s="7">
        <v>1580.932</v>
      </c>
      <c r="N3331" s="7">
        <v>1769.7</v>
      </c>
      <c r="O3331" s="7">
        <v>1840.4880000000001</v>
      </c>
      <c r="P3331" s="7">
        <v>2076.4479999999999</v>
      </c>
      <c r="Q3331" s="7">
        <v>1580.932</v>
      </c>
      <c r="R3331" s="7">
        <v>1604.528</v>
      </c>
      <c r="S3331" s="7">
        <v>1061.82</v>
      </c>
      <c r="T3331" s="7">
        <v>896.64800000000002</v>
      </c>
      <c r="U3331" s="7">
        <v>660.68799999999999</v>
      </c>
      <c r="V3331" s="7">
        <v>424.72800000000001</v>
      </c>
      <c r="W3331" s="7">
        <v>212.364</v>
      </c>
      <c r="X3331" s="7">
        <v>424.72800000000001</v>
      </c>
    </row>
    <row r="3332" spans="1:24" x14ac:dyDescent="0.2">
      <c r="A3332" t="s">
        <v>676</v>
      </c>
      <c r="B3332" t="s">
        <v>258</v>
      </c>
      <c r="C3332">
        <v>2012</v>
      </c>
      <c r="D3332">
        <v>23671</v>
      </c>
      <c r="E3332">
        <v>12624</v>
      </c>
      <c r="F3332">
        <v>11047</v>
      </c>
      <c r="G3332" s="7">
        <v>1396.5889999999999</v>
      </c>
      <c r="H3332" s="7">
        <v>1349.2470000000001</v>
      </c>
      <c r="I3332" s="7">
        <v>1538.615</v>
      </c>
      <c r="J3332" s="7">
        <v>1656.97</v>
      </c>
      <c r="K3332" s="7">
        <v>1775.325</v>
      </c>
      <c r="L3332" s="7">
        <v>1633.299</v>
      </c>
      <c r="M3332" s="7">
        <v>1491.2729999999999</v>
      </c>
      <c r="N3332" s="7">
        <v>1727.9829999999999</v>
      </c>
      <c r="O3332" s="7">
        <v>1727.9829999999999</v>
      </c>
      <c r="P3332" s="7">
        <v>1846.338</v>
      </c>
      <c r="Q3332" s="7">
        <v>1680.6410000000001</v>
      </c>
      <c r="R3332" s="7">
        <v>1704.3119999999999</v>
      </c>
      <c r="S3332" s="7">
        <v>1183.55</v>
      </c>
      <c r="T3332" s="7">
        <v>1065.1949999999999</v>
      </c>
      <c r="U3332" s="7">
        <v>733.80100000000004</v>
      </c>
      <c r="V3332" s="7">
        <v>544.43299999999999</v>
      </c>
      <c r="W3332" s="7">
        <v>260.38099999999997</v>
      </c>
      <c r="X3332" s="7">
        <v>355.065</v>
      </c>
    </row>
    <row r="3333" spans="1:24" x14ac:dyDescent="0.2">
      <c r="A3333" t="s">
        <v>328</v>
      </c>
      <c r="B3333" t="s">
        <v>258</v>
      </c>
      <c r="C3333">
        <v>2009</v>
      </c>
      <c r="D3333">
        <v>6113</v>
      </c>
      <c r="E3333">
        <v>3531</v>
      </c>
      <c r="F3333">
        <v>2582</v>
      </c>
      <c r="G3333" s="7">
        <v>385.11900000000003</v>
      </c>
      <c r="H3333" s="7">
        <v>452.36200000000002</v>
      </c>
      <c r="I3333" s="7">
        <v>323.98899999999998</v>
      </c>
      <c r="J3333" s="7">
        <v>250.63300000000001</v>
      </c>
      <c r="K3333" s="7">
        <v>501.26600000000002</v>
      </c>
      <c r="L3333" s="7">
        <v>519.60500000000002</v>
      </c>
      <c r="M3333" s="7">
        <v>427.91</v>
      </c>
      <c r="N3333" s="7">
        <v>550.16999999999996</v>
      </c>
      <c r="O3333" s="7">
        <v>446.24900000000002</v>
      </c>
      <c r="P3333" s="7">
        <v>464.58800000000002</v>
      </c>
      <c r="Q3333" s="7">
        <v>427.91</v>
      </c>
      <c r="R3333" s="7">
        <v>330.10199999999998</v>
      </c>
      <c r="S3333" s="7">
        <v>281.19799999999998</v>
      </c>
      <c r="T3333" s="7">
        <v>158.93799999999999</v>
      </c>
      <c r="U3333" s="7">
        <v>177.27699999999999</v>
      </c>
      <c r="V3333" s="7">
        <v>128.37299999999999</v>
      </c>
      <c r="W3333" s="7">
        <v>128.37299999999999</v>
      </c>
      <c r="X3333" s="7">
        <v>152.82499999999999</v>
      </c>
    </row>
    <row r="3334" spans="1:24" x14ac:dyDescent="0.2">
      <c r="A3334" t="s">
        <v>328</v>
      </c>
      <c r="B3334" t="s">
        <v>258</v>
      </c>
      <c r="C3334">
        <v>2010</v>
      </c>
      <c r="D3334">
        <v>6488</v>
      </c>
      <c r="E3334">
        <v>3688</v>
      </c>
      <c r="F3334">
        <v>2800</v>
      </c>
      <c r="G3334" s="7">
        <v>363.32799999999997</v>
      </c>
      <c r="H3334" s="7">
        <v>467.13600000000002</v>
      </c>
      <c r="I3334" s="7">
        <v>356.84</v>
      </c>
      <c r="J3334" s="7">
        <v>311.42399999999998</v>
      </c>
      <c r="K3334" s="7">
        <v>467.13600000000002</v>
      </c>
      <c r="L3334" s="7">
        <v>570.94399999999996</v>
      </c>
      <c r="M3334" s="7">
        <v>538.50400000000002</v>
      </c>
      <c r="N3334" s="7">
        <v>525.52800000000002</v>
      </c>
      <c r="O3334" s="7">
        <v>434.69600000000003</v>
      </c>
      <c r="P3334" s="7">
        <v>441.18400000000003</v>
      </c>
      <c r="Q3334" s="7">
        <v>557.96799999999996</v>
      </c>
      <c r="R3334" s="7">
        <v>363.32799999999997</v>
      </c>
      <c r="S3334" s="7">
        <v>350.35199999999998</v>
      </c>
      <c r="T3334" s="7">
        <v>162.19999999999999</v>
      </c>
      <c r="U3334" s="7">
        <v>207.61600000000001</v>
      </c>
      <c r="V3334" s="7">
        <v>123.27200000000001</v>
      </c>
      <c r="W3334" s="7">
        <v>110.29600000000001</v>
      </c>
      <c r="X3334" s="7">
        <v>129.76</v>
      </c>
    </row>
    <row r="3335" spans="1:24" x14ac:dyDescent="0.2">
      <c r="A3335" t="s">
        <v>328</v>
      </c>
      <c r="B3335" t="s">
        <v>258</v>
      </c>
      <c r="C3335">
        <v>2015</v>
      </c>
      <c r="D3335">
        <v>6489</v>
      </c>
      <c r="E3335">
        <v>3892</v>
      </c>
      <c r="F3335">
        <v>2597</v>
      </c>
      <c r="G3335" s="7">
        <v>227.11500000000001</v>
      </c>
      <c r="H3335" s="7">
        <v>376.36200000000002</v>
      </c>
      <c r="I3335" s="7">
        <v>376.36200000000002</v>
      </c>
      <c r="J3335" s="7">
        <v>460.71899999999999</v>
      </c>
      <c r="K3335" s="7">
        <v>506.142</v>
      </c>
      <c r="L3335" s="7">
        <v>441.25200000000001</v>
      </c>
      <c r="M3335" s="7">
        <v>590.49900000000002</v>
      </c>
      <c r="N3335" s="7">
        <v>428.274</v>
      </c>
      <c r="O3335" s="7">
        <v>532.09799999999996</v>
      </c>
      <c r="P3335" s="7">
        <v>441.25200000000001</v>
      </c>
      <c r="Q3335" s="7">
        <v>480.18599999999998</v>
      </c>
      <c r="R3335" s="7">
        <v>402.31799999999998</v>
      </c>
      <c r="S3335" s="7">
        <v>428.274</v>
      </c>
      <c r="T3335" s="7">
        <v>233.60400000000001</v>
      </c>
      <c r="U3335" s="7">
        <v>155.73599999999999</v>
      </c>
      <c r="V3335" s="7">
        <v>123.291</v>
      </c>
      <c r="W3335" s="7">
        <v>162.22499999999999</v>
      </c>
      <c r="X3335" s="7">
        <v>116.80200000000001</v>
      </c>
    </row>
    <row r="3336" spans="1:24" x14ac:dyDescent="0.2">
      <c r="A3336" t="s">
        <v>328</v>
      </c>
      <c r="B3336" t="s">
        <v>258</v>
      </c>
      <c r="C3336">
        <v>2017</v>
      </c>
      <c r="D3336">
        <v>6503</v>
      </c>
      <c r="E3336">
        <v>3915</v>
      </c>
      <c r="F3336">
        <v>2588</v>
      </c>
      <c r="G3336" s="7">
        <v>232</v>
      </c>
      <c r="H3336" s="7">
        <v>358</v>
      </c>
      <c r="I3336" s="7">
        <v>400</v>
      </c>
      <c r="J3336" s="7">
        <v>313</v>
      </c>
      <c r="K3336" s="7">
        <v>336</v>
      </c>
      <c r="L3336" s="7">
        <v>606</v>
      </c>
      <c r="M3336" s="7">
        <v>641</v>
      </c>
      <c r="N3336" s="7">
        <v>521</v>
      </c>
      <c r="O3336" s="7">
        <v>440</v>
      </c>
      <c r="P3336" s="7">
        <v>410</v>
      </c>
      <c r="Q3336" s="7">
        <v>489</v>
      </c>
      <c r="R3336" s="7">
        <v>395</v>
      </c>
      <c r="S3336" s="7">
        <v>452</v>
      </c>
      <c r="T3336" s="7">
        <v>322</v>
      </c>
      <c r="U3336" s="7">
        <v>154</v>
      </c>
      <c r="V3336" s="7">
        <v>156</v>
      </c>
      <c r="W3336" s="7">
        <v>154</v>
      </c>
      <c r="X3336" s="7">
        <v>124</v>
      </c>
    </row>
    <row r="3337" spans="1:24" x14ac:dyDescent="0.2">
      <c r="A3337" t="s">
        <v>328</v>
      </c>
      <c r="B3337" t="s">
        <v>258</v>
      </c>
      <c r="C3337">
        <v>2014</v>
      </c>
      <c r="D3337">
        <v>6549</v>
      </c>
      <c r="E3337">
        <v>3916</v>
      </c>
      <c r="F3337">
        <v>2633</v>
      </c>
      <c r="G3337" s="7">
        <v>301.25400000000002</v>
      </c>
      <c r="H3337" s="7">
        <v>478.077</v>
      </c>
      <c r="I3337" s="7">
        <v>294.70499999999998</v>
      </c>
      <c r="J3337" s="7">
        <v>464.97899999999998</v>
      </c>
      <c r="K3337" s="7">
        <v>517.37099999999998</v>
      </c>
      <c r="L3337" s="7">
        <v>366.74400000000003</v>
      </c>
      <c r="M3337" s="7">
        <v>497.72399999999999</v>
      </c>
      <c r="N3337" s="7">
        <v>510.822</v>
      </c>
      <c r="O3337" s="7">
        <v>563.21400000000006</v>
      </c>
      <c r="P3337" s="7">
        <v>478.077</v>
      </c>
      <c r="Q3337" s="7">
        <v>458.43</v>
      </c>
      <c r="R3337" s="7">
        <v>406.03800000000001</v>
      </c>
      <c r="S3337" s="7">
        <v>419.13600000000002</v>
      </c>
      <c r="T3337" s="7">
        <v>242.31299999999999</v>
      </c>
      <c r="U3337" s="7">
        <v>130.97999999999999</v>
      </c>
      <c r="V3337" s="7">
        <v>117.88200000000001</v>
      </c>
      <c r="W3337" s="7">
        <v>163.72499999999999</v>
      </c>
      <c r="X3337" s="7">
        <v>137.529</v>
      </c>
    </row>
    <row r="3338" spans="1:24" x14ac:dyDescent="0.2">
      <c r="A3338" t="s">
        <v>328</v>
      </c>
      <c r="B3338" t="s">
        <v>258</v>
      </c>
      <c r="C3338">
        <v>2011</v>
      </c>
      <c r="D3338">
        <v>6568</v>
      </c>
      <c r="E3338">
        <v>3744</v>
      </c>
      <c r="F3338">
        <v>2824</v>
      </c>
      <c r="G3338" s="7">
        <v>334.96800000000002</v>
      </c>
      <c r="H3338" s="7">
        <v>433.488</v>
      </c>
      <c r="I3338" s="7">
        <v>394.08</v>
      </c>
      <c r="J3338" s="7">
        <v>459.76</v>
      </c>
      <c r="K3338" s="7">
        <v>617.39200000000005</v>
      </c>
      <c r="L3338" s="7">
        <v>275.85599999999999</v>
      </c>
      <c r="M3338" s="7">
        <v>472.89600000000002</v>
      </c>
      <c r="N3338" s="7">
        <v>394.08</v>
      </c>
      <c r="O3338" s="7">
        <v>663.36800000000005</v>
      </c>
      <c r="P3338" s="7">
        <v>505.73599999999999</v>
      </c>
      <c r="Q3338" s="7">
        <v>479.464</v>
      </c>
      <c r="R3338" s="7">
        <v>361.24</v>
      </c>
      <c r="S3338" s="7">
        <v>486.03199999999998</v>
      </c>
      <c r="T3338" s="7">
        <v>170.768</v>
      </c>
      <c r="U3338" s="7">
        <v>124.792</v>
      </c>
      <c r="V3338" s="7">
        <v>111.65600000000001</v>
      </c>
      <c r="W3338" s="7">
        <v>144.49600000000001</v>
      </c>
      <c r="X3338" s="7">
        <v>137.928</v>
      </c>
    </row>
    <row r="3339" spans="1:24" x14ac:dyDescent="0.2">
      <c r="A3339" t="s">
        <v>328</v>
      </c>
      <c r="B3339" t="s">
        <v>258</v>
      </c>
      <c r="C3339">
        <v>2012</v>
      </c>
      <c r="D3339">
        <v>6581</v>
      </c>
      <c r="E3339">
        <v>3875</v>
      </c>
      <c r="F3339">
        <v>2706</v>
      </c>
      <c r="G3339" s="7">
        <v>335.63099999999997</v>
      </c>
      <c r="H3339" s="7">
        <v>427.76499999999999</v>
      </c>
      <c r="I3339" s="7">
        <v>342.21199999999999</v>
      </c>
      <c r="J3339" s="7">
        <v>486.99400000000003</v>
      </c>
      <c r="K3339" s="7">
        <v>539.64200000000005</v>
      </c>
      <c r="L3339" s="7">
        <v>329.05</v>
      </c>
      <c r="M3339" s="7">
        <v>467.25099999999998</v>
      </c>
      <c r="N3339" s="7">
        <v>460.67</v>
      </c>
      <c r="O3339" s="7">
        <v>631.77599999999995</v>
      </c>
      <c r="P3339" s="7">
        <v>519.899</v>
      </c>
      <c r="Q3339" s="7">
        <v>473.83199999999999</v>
      </c>
      <c r="R3339" s="7">
        <v>355.37400000000002</v>
      </c>
      <c r="S3339" s="7">
        <v>440.92700000000002</v>
      </c>
      <c r="T3339" s="7">
        <v>177.68700000000001</v>
      </c>
      <c r="U3339" s="7">
        <v>177.68700000000001</v>
      </c>
      <c r="V3339" s="7">
        <v>111.877</v>
      </c>
      <c r="W3339" s="7">
        <v>204.011</v>
      </c>
      <c r="X3339" s="7">
        <v>98.715000000000003</v>
      </c>
    </row>
    <row r="3340" spans="1:24" x14ac:dyDescent="0.2">
      <c r="A3340" t="s">
        <v>328</v>
      </c>
      <c r="B3340" t="s">
        <v>258</v>
      </c>
      <c r="C3340">
        <v>2013</v>
      </c>
      <c r="D3340">
        <v>6592</v>
      </c>
      <c r="E3340">
        <v>3937</v>
      </c>
      <c r="F3340">
        <v>2655</v>
      </c>
      <c r="G3340" s="7">
        <v>323.00799999999998</v>
      </c>
      <c r="H3340" s="7">
        <v>408.70400000000001</v>
      </c>
      <c r="I3340" s="7">
        <v>375.74400000000003</v>
      </c>
      <c r="J3340" s="7">
        <v>454.84800000000001</v>
      </c>
      <c r="K3340" s="7">
        <v>500.99200000000002</v>
      </c>
      <c r="L3340" s="7">
        <v>362.56</v>
      </c>
      <c r="M3340" s="7">
        <v>468.03199999999998</v>
      </c>
      <c r="N3340" s="7">
        <v>494.4</v>
      </c>
      <c r="O3340" s="7">
        <v>586.68799999999999</v>
      </c>
      <c r="P3340" s="7">
        <v>547.13599999999997</v>
      </c>
      <c r="Q3340" s="7">
        <v>468.03199999999998</v>
      </c>
      <c r="R3340" s="7">
        <v>382.33600000000001</v>
      </c>
      <c r="S3340" s="7">
        <v>435.072</v>
      </c>
      <c r="T3340" s="7">
        <v>237.31200000000001</v>
      </c>
      <c r="U3340" s="7">
        <v>145.024</v>
      </c>
      <c r="V3340" s="7">
        <v>131.84</v>
      </c>
      <c r="W3340" s="7">
        <v>184.57599999999999</v>
      </c>
      <c r="X3340" s="7">
        <v>85.695999999999998</v>
      </c>
    </row>
    <row r="3341" spans="1:24" x14ac:dyDescent="0.2">
      <c r="A3341" t="s">
        <v>677</v>
      </c>
      <c r="B3341" t="s">
        <v>258</v>
      </c>
      <c r="C3341">
        <v>2009</v>
      </c>
      <c r="D3341">
        <v>47003</v>
      </c>
      <c r="E3341">
        <v>22981</v>
      </c>
      <c r="F3341">
        <v>24022</v>
      </c>
      <c r="G3341" s="7">
        <v>3760.24</v>
      </c>
      <c r="H3341" s="7">
        <v>3337.2130000000002</v>
      </c>
      <c r="I3341" s="7">
        <v>3995.2550000000001</v>
      </c>
      <c r="J3341" s="7">
        <v>3854.2460000000001</v>
      </c>
      <c r="K3341" s="7">
        <v>4512.2879999999996</v>
      </c>
      <c r="L3341" s="7">
        <v>3525.2249999999999</v>
      </c>
      <c r="M3341" s="7">
        <v>2726.174</v>
      </c>
      <c r="N3341" s="7">
        <v>3196.2040000000002</v>
      </c>
      <c r="O3341" s="7">
        <v>3525.2249999999999</v>
      </c>
      <c r="P3341" s="7">
        <v>3431.2190000000001</v>
      </c>
      <c r="Q3341" s="7">
        <v>2820.18</v>
      </c>
      <c r="R3341" s="7">
        <v>2397.1529999999998</v>
      </c>
      <c r="S3341" s="7">
        <v>1974.126</v>
      </c>
      <c r="T3341" s="7">
        <v>1692.1079999999999</v>
      </c>
      <c r="U3341" s="7">
        <v>799.05100000000004</v>
      </c>
      <c r="V3341" s="7">
        <v>846.05399999999997</v>
      </c>
      <c r="W3341" s="7">
        <v>423.02699999999999</v>
      </c>
      <c r="X3341" s="7">
        <v>235.01499999999999</v>
      </c>
    </row>
    <row r="3342" spans="1:24" x14ac:dyDescent="0.2">
      <c r="A3342" t="s">
        <v>677</v>
      </c>
      <c r="B3342" t="s">
        <v>258</v>
      </c>
      <c r="C3342">
        <v>2010</v>
      </c>
      <c r="D3342">
        <v>49293</v>
      </c>
      <c r="E3342">
        <v>25210</v>
      </c>
      <c r="F3342">
        <v>24083</v>
      </c>
      <c r="G3342" s="7">
        <v>3844.8539999999998</v>
      </c>
      <c r="H3342" s="7">
        <v>3302.6309999999999</v>
      </c>
      <c r="I3342" s="7">
        <v>3992.7330000000002</v>
      </c>
      <c r="J3342" s="7">
        <v>3992.7330000000002</v>
      </c>
      <c r="K3342" s="7">
        <v>4978.5929999999998</v>
      </c>
      <c r="L3342" s="7">
        <v>3746.268</v>
      </c>
      <c r="M3342" s="7">
        <v>3006.873</v>
      </c>
      <c r="N3342" s="7">
        <v>3401.2170000000001</v>
      </c>
      <c r="O3342" s="7">
        <v>3450.51</v>
      </c>
      <c r="P3342" s="7">
        <v>3598.3890000000001</v>
      </c>
      <c r="Q3342" s="7">
        <v>3154.752</v>
      </c>
      <c r="R3342" s="7">
        <v>2415.357</v>
      </c>
      <c r="S3342" s="7">
        <v>2168.8919999999998</v>
      </c>
      <c r="T3342" s="7">
        <v>1823.8409999999999</v>
      </c>
      <c r="U3342" s="7">
        <v>985.86</v>
      </c>
      <c r="V3342" s="7">
        <v>936.56700000000001</v>
      </c>
      <c r="W3342" s="7">
        <v>345.05099999999999</v>
      </c>
      <c r="X3342" s="7">
        <v>246.465</v>
      </c>
    </row>
    <row r="3343" spans="1:24" x14ac:dyDescent="0.2">
      <c r="A3343" t="s">
        <v>677</v>
      </c>
      <c r="B3343" t="s">
        <v>258</v>
      </c>
      <c r="C3343">
        <v>2011</v>
      </c>
      <c r="D3343">
        <v>49957</v>
      </c>
      <c r="E3343">
        <v>25452</v>
      </c>
      <c r="F3343">
        <v>24505</v>
      </c>
      <c r="G3343" s="7">
        <v>3896.6460000000002</v>
      </c>
      <c r="H3343" s="7">
        <v>3347.1190000000001</v>
      </c>
      <c r="I3343" s="7">
        <v>3946.6030000000001</v>
      </c>
      <c r="J3343" s="7">
        <v>3796.732</v>
      </c>
      <c r="K3343" s="7">
        <v>4995.7</v>
      </c>
      <c r="L3343" s="7">
        <v>4096.4740000000002</v>
      </c>
      <c r="M3343" s="7">
        <v>3047.377</v>
      </c>
      <c r="N3343" s="7">
        <v>3397.076</v>
      </c>
      <c r="O3343" s="7">
        <v>3297.1619999999998</v>
      </c>
      <c r="P3343" s="7">
        <v>3546.9470000000001</v>
      </c>
      <c r="Q3343" s="7">
        <v>3347.1190000000001</v>
      </c>
      <c r="R3343" s="7">
        <v>2397.9360000000001</v>
      </c>
      <c r="S3343" s="7">
        <v>2397.9360000000001</v>
      </c>
      <c r="T3343" s="7">
        <v>1848.4090000000001</v>
      </c>
      <c r="U3343" s="7">
        <v>1049.097</v>
      </c>
      <c r="V3343" s="7">
        <v>899.226</v>
      </c>
      <c r="W3343" s="7">
        <v>449.613</v>
      </c>
      <c r="X3343" s="7">
        <v>249.785</v>
      </c>
    </row>
    <row r="3344" spans="1:24" x14ac:dyDescent="0.2">
      <c r="A3344" t="s">
        <v>677</v>
      </c>
      <c r="B3344" t="s">
        <v>258</v>
      </c>
      <c r="C3344">
        <v>2012</v>
      </c>
      <c r="D3344">
        <v>50435</v>
      </c>
      <c r="E3344">
        <v>25815</v>
      </c>
      <c r="F3344">
        <v>24620</v>
      </c>
      <c r="G3344" s="7">
        <v>3984.3649999999998</v>
      </c>
      <c r="H3344" s="7">
        <v>3227.84</v>
      </c>
      <c r="I3344" s="7">
        <v>3883.4949999999999</v>
      </c>
      <c r="J3344" s="7">
        <v>3833.06</v>
      </c>
      <c r="K3344" s="7">
        <v>5043.5</v>
      </c>
      <c r="L3344" s="7">
        <v>4135.67</v>
      </c>
      <c r="M3344" s="7">
        <v>3177.4050000000002</v>
      </c>
      <c r="N3344" s="7">
        <v>3480.0149999999999</v>
      </c>
      <c r="O3344" s="7">
        <v>3177.4050000000002</v>
      </c>
      <c r="P3344" s="7">
        <v>3480.0149999999999</v>
      </c>
      <c r="Q3344" s="7">
        <v>3379.145</v>
      </c>
      <c r="R3344" s="7">
        <v>2673.0549999999998</v>
      </c>
      <c r="S3344" s="7">
        <v>2320.0100000000002</v>
      </c>
      <c r="T3344" s="7">
        <v>1866.095</v>
      </c>
      <c r="U3344" s="7">
        <v>1160.0050000000001</v>
      </c>
      <c r="V3344" s="7">
        <v>857.39499999999998</v>
      </c>
      <c r="W3344" s="7">
        <v>504.35</v>
      </c>
      <c r="X3344" s="7">
        <v>302.61</v>
      </c>
    </row>
    <row r="3345" spans="1:24" x14ac:dyDescent="0.2">
      <c r="A3345" t="s">
        <v>677</v>
      </c>
      <c r="B3345" t="s">
        <v>258</v>
      </c>
      <c r="C3345">
        <v>2013</v>
      </c>
      <c r="D3345">
        <v>50799</v>
      </c>
      <c r="E3345">
        <v>25936</v>
      </c>
      <c r="F3345">
        <v>24863</v>
      </c>
      <c r="G3345" s="7">
        <v>3962.3220000000001</v>
      </c>
      <c r="H3345" s="7">
        <v>3301.9349999999999</v>
      </c>
      <c r="I3345" s="7">
        <v>3809.9250000000002</v>
      </c>
      <c r="J3345" s="7">
        <v>3606.7289999999998</v>
      </c>
      <c r="K3345" s="7">
        <v>5283.0959999999995</v>
      </c>
      <c r="L3345" s="7">
        <v>4216.317</v>
      </c>
      <c r="M3345" s="7">
        <v>3200.337</v>
      </c>
      <c r="N3345" s="7">
        <v>3200.337</v>
      </c>
      <c r="O3345" s="7">
        <v>3251.136</v>
      </c>
      <c r="P3345" s="7">
        <v>3352.7339999999999</v>
      </c>
      <c r="Q3345" s="7">
        <v>3505.1309999999999</v>
      </c>
      <c r="R3345" s="7">
        <v>2793.9450000000002</v>
      </c>
      <c r="S3345" s="7">
        <v>2336.7539999999999</v>
      </c>
      <c r="T3345" s="7">
        <v>1879.5630000000001</v>
      </c>
      <c r="U3345" s="7">
        <v>1422.3720000000001</v>
      </c>
      <c r="V3345" s="7">
        <v>812.78399999999999</v>
      </c>
      <c r="W3345" s="7">
        <v>558.78899999999999</v>
      </c>
      <c r="X3345" s="7">
        <v>304.79399999999998</v>
      </c>
    </row>
    <row r="3346" spans="1:24" x14ac:dyDescent="0.2">
      <c r="A3346" t="s">
        <v>677</v>
      </c>
      <c r="B3346" t="s">
        <v>258</v>
      </c>
      <c r="C3346">
        <v>2014</v>
      </c>
      <c r="D3346">
        <v>51193</v>
      </c>
      <c r="E3346">
        <v>26288</v>
      </c>
      <c r="F3346">
        <v>24905</v>
      </c>
      <c r="G3346" s="7">
        <v>3941.8609999999999</v>
      </c>
      <c r="H3346" s="7">
        <v>3583.51</v>
      </c>
      <c r="I3346" s="7">
        <v>3532.317</v>
      </c>
      <c r="J3346" s="7">
        <v>3532.317</v>
      </c>
      <c r="K3346" s="7">
        <v>5426.4579999999996</v>
      </c>
      <c r="L3346" s="7">
        <v>4351.4049999999997</v>
      </c>
      <c r="M3346" s="7">
        <v>3225.1590000000001</v>
      </c>
      <c r="N3346" s="7">
        <v>3122.7730000000001</v>
      </c>
      <c r="O3346" s="7">
        <v>3122.7730000000001</v>
      </c>
      <c r="P3346" s="7">
        <v>3276.3519999999999</v>
      </c>
      <c r="Q3346" s="7">
        <v>3583.51</v>
      </c>
      <c r="R3346" s="7">
        <v>2815.6149999999998</v>
      </c>
      <c r="S3346" s="7">
        <v>2508.4569999999999</v>
      </c>
      <c r="T3346" s="7">
        <v>2098.913</v>
      </c>
      <c r="U3346" s="7">
        <v>1382.211</v>
      </c>
      <c r="V3346" s="7">
        <v>767.89499999999998</v>
      </c>
      <c r="W3346" s="7">
        <v>614.31600000000003</v>
      </c>
      <c r="X3346" s="7">
        <v>307.15800000000002</v>
      </c>
    </row>
    <row r="3347" spans="1:24" x14ac:dyDescent="0.2">
      <c r="A3347" t="s">
        <v>677</v>
      </c>
      <c r="B3347" t="s">
        <v>258</v>
      </c>
      <c r="C3347">
        <v>2015</v>
      </c>
      <c r="D3347">
        <v>51445</v>
      </c>
      <c r="E3347">
        <v>26515</v>
      </c>
      <c r="F3347">
        <v>24930</v>
      </c>
      <c r="G3347" s="7">
        <v>3909.82</v>
      </c>
      <c r="H3347" s="7">
        <v>3755.4850000000001</v>
      </c>
      <c r="I3347" s="7">
        <v>3292.48</v>
      </c>
      <c r="J3347" s="7">
        <v>3395.37</v>
      </c>
      <c r="K3347" s="7">
        <v>5504.6149999999998</v>
      </c>
      <c r="L3347" s="7">
        <v>4578.6049999999996</v>
      </c>
      <c r="M3347" s="7">
        <v>3241.0349999999999</v>
      </c>
      <c r="N3347" s="7">
        <v>3086.7</v>
      </c>
      <c r="O3347" s="7">
        <v>3035.2550000000001</v>
      </c>
      <c r="P3347" s="7">
        <v>3189.59</v>
      </c>
      <c r="Q3347" s="7">
        <v>3549.7049999999999</v>
      </c>
      <c r="R3347" s="7">
        <v>3086.7</v>
      </c>
      <c r="S3347" s="7">
        <v>2417.915</v>
      </c>
      <c r="T3347" s="7">
        <v>2212.1350000000002</v>
      </c>
      <c r="U3347" s="7">
        <v>1440.46</v>
      </c>
      <c r="V3347" s="7">
        <v>823.12</v>
      </c>
      <c r="W3347" s="7">
        <v>668.78499999999997</v>
      </c>
      <c r="X3347" s="7">
        <v>257.22500000000002</v>
      </c>
    </row>
    <row r="3348" spans="1:24" x14ac:dyDescent="0.2">
      <c r="A3348" t="s">
        <v>677</v>
      </c>
      <c r="B3348" t="s">
        <v>258</v>
      </c>
      <c r="C3348">
        <v>2016</v>
      </c>
      <c r="D3348">
        <v>52092</v>
      </c>
      <c r="E3348">
        <v>26946</v>
      </c>
      <c r="F3348">
        <v>25146</v>
      </c>
      <c r="G3348" s="7">
        <v>4011.0839999999998</v>
      </c>
      <c r="H3348" s="7">
        <v>3385.98</v>
      </c>
      <c r="I3348" s="7">
        <v>3594.348</v>
      </c>
      <c r="J3348" s="7">
        <v>3438.0720000000001</v>
      </c>
      <c r="K3348" s="7">
        <v>5730.12</v>
      </c>
      <c r="L3348" s="7">
        <v>4532.0039999999999</v>
      </c>
      <c r="M3348" s="7">
        <v>3438.0720000000001</v>
      </c>
      <c r="N3348" s="7">
        <v>2917.152</v>
      </c>
      <c r="O3348" s="7">
        <v>2917.152</v>
      </c>
      <c r="P3348" s="7">
        <v>3229.7040000000002</v>
      </c>
      <c r="Q3348" s="7">
        <v>3490.1640000000002</v>
      </c>
      <c r="R3348" s="7">
        <v>3333.8879999999999</v>
      </c>
      <c r="S3348" s="7">
        <v>2292.0479999999998</v>
      </c>
      <c r="T3348" s="7">
        <v>2344.14</v>
      </c>
      <c r="U3348" s="7">
        <v>1614.8520000000001</v>
      </c>
      <c r="V3348" s="7">
        <v>885.56399999999996</v>
      </c>
      <c r="W3348" s="7">
        <v>677.19600000000003</v>
      </c>
      <c r="X3348" s="7">
        <v>312.55200000000002</v>
      </c>
    </row>
    <row r="3349" spans="1:24" x14ac:dyDescent="0.2">
      <c r="A3349" t="s">
        <v>677</v>
      </c>
      <c r="B3349" t="s">
        <v>258</v>
      </c>
      <c r="C3349">
        <v>2017</v>
      </c>
      <c r="D3349">
        <v>52252</v>
      </c>
      <c r="E3349">
        <v>26821</v>
      </c>
      <c r="F3349">
        <v>25431</v>
      </c>
      <c r="G3349" s="7">
        <v>3900</v>
      </c>
      <c r="H3349" s="7">
        <v>3536</v>
      </c>
      <c r="I3349" s="7">
        <v>3497</v>
      </c>
      <c r="J3349" s="7">
        <v>3467</v>
      </c>
      <c r="K3349" s="7">
        <v>5450</v>
      </c>
      <c r="L3349" s="7">
        <v>4602</v>
      </c>
      <c r="M3349" s="7">
        <v>3519</v>
      </c>
      <c r="N3349" s="7">
        <v>3063</v>
      </c>
      <c r="O3349" s="7">
        <v>2727</v>
      </c>
      <c r="P3349" s="7">
        <v>3166</v>
      </c>
      <c r="Q3349" s="7">
        <v>3403</v>
      </c>
      <c r="R3349" s="7">
        <v>3419</v>
      </c>
      <c r="S3349" s="7">
        <v>2389</v>
      </c>
      <c r="T3349" s="7">
        <v>2329</v>
      </c>
      <c r="U3349" s="7">
        <v>1754</v>
      </c>
      <c r="V3349" s="7">
        <v>1001</v>
      </c>
      <c r="W3349" s="7">
        <v>674</v>
      </c>
      <c r="X3349" s="7">
        <v>356</v>
      </c>
    </row>
    <row r="3350" spans="1:24" x14ac:dyDescent="0.2">
      <c r="A3350" t="s">
        <v>678</v>
      </c>
      <c r="B3350" t="s">
        <v>258</v>
      </c>
      <c r="C3350">
        <v>2009</v>
      </c>
      <c r="D3350">
        <v>10380</v>
      </c>
      <c r="E3350">
        <v>5161</v>
      </c>
      <c r="F3350">
        <v>5219</v>
      </c>
      <c r="G3350" s="7">
        <v>736.98</v>
      </c>
      <c r="H3350" s="7">
        <v>633.17999999999995</v>
      </c>
      <c r="I3350" s="7">
        <v>820.02</v>
      </c>
      <c r="J3350" s="7">
        <v>1048.3800000000001</v>
      </c>
      <c r="K3350" s="7">
        <v>695.46</v>
      </c>
      <c r="L3350" s="7">
        <v>529.38</v>
      </c>
      <c r="M3350" s="7">
        <v>612.41999999999996</v>
      </c>
      <c r="N3350" s="7">
        <v>664.32</v>
      </c>
      <c r="O3350" s="7">
        <v>778.5</v>
      </c>
      <c r="P3350" s="7">
        <v>519</v>
      </c>
      <c r="Q3350" s="7">
        <v>633.17999999999995</v>
      </c>
      <c r="R3350" s="7">
        <v>612.41999999999996</v>
      </c>
      <c r="S3350" s="7">
        <v>591.66</v>
      </c>
      <c r="T3350" s="7">
        <v>352.92</v>
      </c>
      <c r="U3350" s="7">
        <v>373.68</v>
      </c>
      <c r="V3350" s="7">
        <v>176.46</v>
      </c>
      <c r="W3350" s="7">
        <v>280.26</v>
      </c>
      <c r="X3350" s="7">
        <v>342.54</v>
      </c>
    </row>
    <row r="3351" spans="1:24" x14ac:dyDescent="0.2">
      <c r="A3351" t="s">
        <v>678</v>
      </c>
      <c r="B3351" t="s">
        <v>258</v>
      </c>
      <c r="C3351">
        <v>2016</v>
      </c>
      <c r="D3351">
        <v>10380</v>
      </c>
      <c r="E3351">
        <v>4965</v>
      </c>
      <c r="F3351">
        <v>5415</v>
      </c>
      <c r="G3351" s="7">
        <v>570.9</v>
      </c>
      <c r="H3351" s="7">
        <v>653.94000000000005</v>
      </c>
      <c r="I3351" s="7">
        <v>653.94000000000005</v>
      </c>
      <c r="J3351" s="7">
        <v>674.7</v>
      </c>
      <c r="K3351" s="7">
        <v>477.48</v>
      </c>
      <c r="L3351" s="7">
        <v>435.96</v>
      </c>
      <c r="M3351" s="7">
        <v>477.48</v>
      </c>
      <c r="N3351" s="7">
        <v>477.48</v>
      </c>
      <c r="O3351" s="7">
        <v>726.6</v>
      </c>
      <c r="P3351" s="7">
        <v>653.94000000000005</v>
      </c>
      <c r="Q3351" s="7">
        <v>757.74</v>
      </c>
      <c r="R3351" s="7">
        <v>903.06</v>
      </c>
      <c r="S3351" s="7">
        <v>736.98</v>
      </c>
      <c r="T3351" s="7">
        <v>633.17999999999995</v>
      </c>
      <c r="U3351" s="7">
        <v>446.34</v>
      </c>
      <c r="V3351" s="7">
        <v>404.82</v>
      </c>
      <c r="W3351" s="7">
        <v>332.16</v>
      </c>
      <c r="X3351" s="7">
        <v>352.92</v>
      </c>
    </row>
    <row r="3352" spans="1:24" x14ac:dyDescent="0.2">
      <c r="A3352" t="s">
        <v>678</v>
      </c>
      <c r="B3352" t="s">
        <v>258</v>
      </c>
      <c r="C3352">
        <v>2010</v>
      </c>
      <c r="D3352">
        <v>10715</v>
      </c>
      <c r="E3352">
        <v>5385</v>
      </c>
      <c r="F3352">
        <v>5330</v>
      </c>
      <c r="G3352" s="7">
        <v>750.05</v>
      </c>
      <c r="H3352" s="7">
        <v>567.89499999999998</v>
      </c>
      <c r="I3352" s="7">
        <v>910.77499999999998</v>
      </c>
      <c r="J3352" s="7">
        <v>900.06</v>
      </c>
      <c r="K3352" s="7">
        <v>835.77</v>
      </c>
      <c r="L3352" s="7">
        <v>546.46500000000003</v>
      </c>
      <c r="M3352" s="7">
        <v>525.03499999999997</v>
      </c>
      <c r="N3352" s="7">
        <v>621.47</v>
      </c>
      <c r="O3352" s="7">
        <v>878.63</v>
      </c>
      <c r="P3352" s="7">
        <v>514.32000000000005</v>
      </c>
      <c r="Q3352" s="7">
        <v>792.91</v>
      </c>
      <c r="R3352" s="7">
        <v>567.89499999999998</v>
      </c>
      <c r="S3352" s="7">
        <v>728.62</v>
      </c>
      <c r="T3352" s="7">
        <v>396.45499999999998</v>
      </c>
      <c r="U3352" s="7">
        <v>460.745</v>
      </c>
      <c r="V3352" s="7">
        <v>203.58500000000001</v>
      </c>
      <c r="W3352" s="7">
        <v>257.16000000000003</v>
      </c>
      <c r="X3352" s="7">
        <v>246.44499999999999</v>
      </c>
    </row>
    <row r="3353" spans="1:24" x14ac:dyDescent="0.2">
      <c r="A3353" t="s">
        <v>678</v>
      </c>
      <c r="B3353" t="s">
        <v>258</v>
      </c>
      <c r="C3353">
        <v>2011</v>
      </c>
      <c r="D3353">
        <v>10891</v>
      </c>
      <c r="E3353">
        <v>5373</v>
      </c>
      <c r="F3353">
        <v>5518</v>
      </c>
      <c r="G3353" s="7">
        <v>773.26099999999997</v>
      </c>
      <c r="H3353" s="7">
        <v>653.46</v>
      </c>
      <c r="I3353" s="7">
        <v>838.60699999999997</v>
      </c>
      <c r="J3353" s="7">
        <v>784.15200000000004</v>
      </c>
      <c r="K3353" s="7">
        <v>980.19</v>
      </c>
      <c r="L3353" s="7">
        <v>555.44100000000003</v>
      </c>
      <c r="M3353" s="7">
        <v>599.005</v>
      </c>
      <c r="N3353" s="7">
        <v>675.24199999999996</v>
      </c>
      <c r="O3353" s="7">
        <v>751.47900000000004</v>
      </c>
      <c r="P3353" s="7">
        <v>555.44100000000003</v>
      </c>
      <c r="Q3353" s="7">
        <v>751.47900000000004</v>
      </c>
      <c r="R3353" s="7">
        <v>697.024</v>
      </c>
      <c r="S3353" s="7">
        <v>718.80600000000004</v>
      </c>
      <c r="T3353" s="7">
        <v>479.20400000000001</v>
      </c>
      <c r="U3353" s="7">
        <v>424.74900000000002</v>
      </c>
      <c r="V3353" s="7">
        <v>206.929</v>
      </c>
      <c r="W3353" s="7">
        <v>228.71100000000001</v>
      </c>
      <c r="X3353" s="7">
        <v>206.929</v>
      </c>
    </row>
    <row r="3354" spans="1:24" x14ac:dyDescent="0.2">
      <c r="A3354" t="s">
        <v>678</v>
      </c>
      <c r="B3354" t="s">
        <v>258</v>
      </c>
      <c r="C3354">
        <v>2012</v>
      </c>
      <c r="D3354">
        <v>11007</v>
      </c>
      <c r="E3354">
        <v>5379</v>
      </c>
      <c r="F3354">
        <v>5628</v>
      </c>
      <c r="G3354" s="7">
        <v>781.49699999999996</v>
      </c>
      <c r="H3354" s="7">
        <v>803.51099999999997</v>
      </c>
      <c r="I3354" s="7">
        <v>781.49699999999996</v>
      </c>
      <c r="J3354" s="7">
        <v>836.53200000000004</v>
      </c>
      <c r="K3354" s="7">
        <v>792.50400000000002</v>
      </c>
      <c r="L3354" s="7">
        <v>572.36400000000003</v>
      </c>
      <c r="M3354" s="7">
        <v>539.34299999999996</v>
      </c>
      <c r="N3354" s="7">
        <v>737.46900000000005</v>
      </c>
      <c r="O3354" s="7">
        <v>671.42700000000002</v>
      </c>
      <c r="P3354" s="7">
        <v>638.40599999999995</v>
      </c>
      <c r="Q3354" s="7">
        <v>781.49699999999996</v>
      </c>
      <c r="R3354" s="7">
        <v>792.50400000000002</v>
      </c>
      <c r="S3354" s="7">
        <v>627.399</v>
      </c>
      <c r="T3354" s="7">
        <v>506.322</v>
      </c>
      <c r="U3354" s="7">
        <v>484.30799999999999</v>
      </c>
      <c r="V3354" s="7">
        <v>231.14699999999999</v>
      </c>
      <c r="W3354" s="7">
        <v>231.14699999999999</v>
      </c>
      <c r="X3354" s="7">
        <v>187.119</v>
      </c>
    </row>
    <row r="3355" spans="1:24" x14ac:dyDescent="0.2">
      <c r="A3355" t="s">
        <v>678</v>
      </c>
      <c r="B3355" t="s">
        <v>258</v>
      </c>
      <c r="C3355">
        <v>2013</v>
      </c>
      <c r="D3355">
        <v>11045</v>
      </c>
      <c r="E3355">
        <v>5486</v>
      </c>
      <c r="F3355">
        <v>5559</v>
      </c>
      <c r="G3355" s="7">
        <v>740.01499999999999</v>
      </c>
      <c r="H3355" s="7">
        <v>839.42</v>
      </c>
      <c r="I3355" s="7">
        <v>850.46500000000003</v>
      </c>
      <c r="J3355" s="7">
        <v>850.46500000000003</v>
      </c>
      <c r="K3355" s="7">
        <v>717.92499999999995</v>
      </c>
      <c r="L3355" s="7">
        <v>618.52</v>
      </c>
      <c r="M3355" s="7">
        <v>585.38499999999999</v>
      </c>
      <c r="N3355" s="7">
        <v>728.97</v>
      </c>
      <c r="O3355" s="7">
        <v>629.56500000000005</v>
      </c>
      <c r="P3355" s="7">
        <v>629.56500000000005</v>
      </c>
      <c r="Q3355" s="7">
        <v>717.92499999999995</v>
      </c>
      <c r="R3355" s="7">
        <v>795.24</v>
      </c>
      <c r="S3355" s="7">
        <v>662.7</v>
      </c>
      <c r="T3355" s="7">
        <v>552.25</v>
      </c>
      <c r="U3355" s="7">
        <v>497.02499999999998</v>
      </c>
      <c r="V3355" s="7">
        <v>220.9</v>
      </c>
      <c r="W3355" s="7">
        <v>209.85499999999999</v>
      </c>
      <c r="X3355" s="7">
        <v>198.81</v>
      </c>
    </row>
    <row r="3356" spans="1:24" x14ac:dyDescent="0.2">
      <c r="A3356" t="s">
        <v>440</v>
      </c>
      <c r="B3356" t="s">
        <v>258</v>
      </c>
      <c r="C3356">
        <v>2010</v>
      </c>
      <c r="D3356">
        <v>109227</v>
      </c>
      <c r="E3356">
        <v>53334</v>
      </c>
      <c r="F3356">
        <v>55893</v>
      </c>
      <c r="G3356" s="7">
        <v>7864.3440000000001</v>
      </c>
      <c r="H3356" s="7">
        <v>7755.1170000000002</v>
      </c>
      <c r="I3356" s="7">
        <v>7755.1170000000002</v>
      </c>
      <c r="J3356" s="7">
        <v>9175.0679999999993</v>
      </c>
      <c r="K3356" s="7">
        <v>9393.5220000000008</v>
      </c>
      <c r="L3356" s="7">
        <v>7973.5709999999999</v>
      </c>
      <c r="M3356" s="7">
        <v>7208.982</v>
      </c>
      <c r="N3356" s="7">
        <v>7755.1170000000002</v>
      </c>
      <c r="O3356" s="7">
        <v>7427.4359999999997</v>
      </c>
      <c r="P3356" s="7">
        <v>7645.89</v>
      </c>
      <c r="Q3356" s="7">
        <v>6662.8469999999998</v>
      </c>
      <c r="R3356" s="7">
        <v>6116.7120000000004</v>
      </c>
      <c r="S3356" s="7">
        <v>5133.6689999999999</v>
      </c>
      <c r="T3356" s="7">
        <v>3604.491</v>
      </c>
      <c r="U3356" s="7">
        <v>3167.5830000000001</v>
      </c>
      <c r="V3356" s="7">
        <v>2075.3130000000001</v>
      </c>
      <c r="W3356" s="7">
        <v>1201.4970000000001</v>
      </c>
      <c r="X3356" s="7">
        <v>1310.7239999999999</v>
      </c>
    </row>
    <row r="3357" spans="1:24" x14ac:dyDescent="0.2">
      <c r="A3357" t="s">
        <v>440</v>
      </c>
      <c r="B3357" t="s">
        <v>258</v>
      </c>
      <c r="C3357">
        <v>2011</v>
      </c>
      <c r="D3357">
        <v>110292</v>
      </c>
      <c r="E3357">
        <v>53874</v>
      </c>
      <c r="F3357">
        <v>56418</v>
      </c>
      <c r="G3357" s="7">
        <v>7830.732</v>
      </c>
      <c r="H3357" s="7">
        <v>7720.44</v>
      </c>
      <c r="I3357" s="7">
        <v>7941.0240000000003</v>
      </c>
      <c r="J3357" s="7">
        <v>9264.5280000000002</v>
      </c>
      <c r="K3357" s="7">
        <v>9595.4040000000005</v>
      </c>
      <c r="L3357" s="7">
        <v>7830.732</v>
      </c>
      <c r="M3357" s="7">
        <v>7168.98</v>
      </c>
      <c r="N3357" s="7">
        <v>7830.732</v>
      </c>
      <c r="O3357" s="7">
        <v>7279.2719999999999</v>
      </c>
      <c r="P3357" s="7">
        <v>7610.1480000000001</v>
      </c>
      <c r="Q3357" s="7">
        <v>6948.3959999999997</v>
      </c>
      <c r="R3357" s="7">
        <v>6286.6440000000002</v>
      </c>
      <c r="S3357" s="7">
        <v>5294.0159999999996</v>
      </c>
      <c r="T3357" s="7">
        <v>3639.636</v>
      </c>
      <c r="U3357" s="7">
        <v>3419.0520000000001</v>
      </c>
      <c r="V3357" s="7">
        <v>2205.84</v>
      </c>
      <c r="W3357" s="7">
        <v>1213.212</v>
      </c>
      <c r="X3357" s="7">
        <v>1213.212</v>
      </c>
    </row>
    <row r="3358" spans="1:24" x14ac:dyDescent="0.2">
      <c r="A3358" t="s">
        <v>440</v>
      </c>
      <c r="B3358" t="s">
        <v>258</v>
      </c>
      <c r="C3358">
        <v>2009</v>
      </c>
      <c r="D3358">
        <v>110641</v>
      </c>
      <c r="E3358">
        <v>54141</v>
      </c>
      <c r="F3358">
        <v>56500</v>
      </c>
      <c r="G3358" s="7">
        <v>8298.0750000000007</v>
      </c>
      <c r="H3358" s="7">
        <v>7855.5110000000004</v>
      </c>
      <c r="I3358" s="7">
        <v>7966.152</v>
      </c>
      <c r="J3358" s="7">
        <v>8519.357</v>
      </c>
      <c r="K3358" s="7">
        <v>8519.357</v>
      </c>
      <c r="L3358" s="7">
        <v>9515.1260000000002</v>
      </c>
      <c r="M3358" s="7">
        <v>7855.5110000000004</v>
      </c>
      <c r="N3358" s="7">
        <v>8076.7929999999997</v>
      </c>
      <c r="O3358" s="7">
        <v>7634.2290000000003</v>
      </c>
      <c r="P3358" s="7">
        <v>7634.2290000000003</v>
      </c>
      <c r="Q3358" s="7">
        <v>6638.46</v>
      </c>
      <c r="R3358" s="7">
        <v>5974.6139999999996</v>
      </c>
      <c r="S3358" s="7">
        <v>4757.5630000000001</v>
      </c>
      <c r="T3358" s="7">
        <v>3761.7939999999999</v>
      </c>
      <c r="U3358" s="7">
        <v>2876.6660000000002</v>
      </c>
      <c r="V3358" s="7">
        <v>1991.538</v>
      </c>
      <c r="W3358" s="7">
        <v>1438.3330000000001</v>
      </c>
      <c r="X3358" s="7">
        <v>1327.692</v>
      </c>
    </row>
    <row r="3359" spans="1:24" x14ac:dyDescent="0.2">
      <c r="A3359" t="s">
        <v>440</v>
      </c>
      <c r="B3359" t="s">
        <v>258</v>
      </c>
      <c r="C3359">
        <v>2012</v>
      </c>
      <c r="D3359">
        <v>110750</v>
      </c>
      <c r="E3359">
        <v>54024</v>
      </c>
      <c r="F3359">
        <v>56726</v>
      </c>
      <c r="G3359" s="7">
        <v>7752.5</v>
      </c>
      <c r="H3359" s="7">
        <v>8084.75</v>
      </c>
      <c r="I3359" s="7">
        <v>7531</v>
      </c>
      <c r="J3359" s="7">
        <v>9192.25</v>
      </c>
      <c r="K3359" s="7">
        <v>9746</v>
      </c>
      <c r="L3359" s="7">
        <v>7752.5</v>
      </c>
      <c r="M3359" s="7">
        <v>7309.5</v>
      </c>
      <c r="N3359" s="7">
        <v>7420.25</v>
      </c>
      <c r="O3359" s="7">
        <v>7420.25</v>
      </c>
      <c r="P3359" s="7">
        <v>7531</v>
      </c>
      <c r="Q3359" s="7">
        <v>6977.25</v>
      </c>
      <c r="R3359" s="7">
        <v>6423.5</v>
      </c>
      <c r="S3359" s="7">
        <v>5316</v>
      </c>
      <c r="T3359" s="7">
        <v>3987</v>
      </c>
      <c r="U3359" s="7">
        <v>3433.25</v>
      </c>
      <c r="V3359" s="7">
        <v>2325.75</v>
      </c>
      <c r="W3359" s="7">
        <v>1218.25</v>
      </c>
      <c r="X3359" s="7">
        <v>1329</v>
      </c>
    </row>
    <row r="3360" spans="1:24" x14ac:dyDescent="0.2">
      <c r="A3360" t="s">
        <v>440</v>
      </c>
      <c r="B3360" t="s">
        <v>258</v>
      </c>
      <c r="C3360">
        <v>2013</v>
      </c>
      <c r="D3360">
        <v>111160</v>
      </c>
      <c r="E3360">
        <v>54170</v>
      </c>
      <c r="F3360">
        <v>56990</v>
      </c>
      <c r="G3360" s="7">
        <v>7670.04</v>
      </c>
      <c r="H3360" s="7">
        <v>8114.68</v>
      </c>
      <c r="I3360" s="7">
        <v>7447.72</v>
      </c>
      <c r="J3360" s="7">
        <v>9448.6</v>
      </c>
      <c r="K3360" s="7">
        <v>10115.56</v>
      </c>
      <c r="L3360" s="7">
        <v>7336.56</v>
      </c>
      <c r="M3360" s="7">
        <v>7336.56</v>
      </c>
      <c r="N3360" s="7">
        <v>6891.92</v>
      </c>
      <c r="O3360" s="7">
        <v>7670.04</v>
      </c>
      <c r="P3360" s="7">
        <v>7447.72</v>
      </c>
      <c r="Q3360" s="7">
        <v>7114.24</v>
      </c>
      <c r="R3360" s="7">
        <v>6780.76</v>
      </c>
      <c r="S3360" s="7">
        <v>5224.5200000000004</v>
      </c>
      <c r="T3360" s="7">
        <v>4446.3999999999996</v>
      </c>
      <c r="U3360" s="7">
        <v>3112.48</v>
      </c>
      <c r="V3360" s="7">
        <v>2445.52</v>
      </c>
      <c r="W3360" s="7">
        <v>1222.76</v>
      </c>
      <c r="X3360" s="7">
        <v>1222.76</v>
      </c>
    </row>
    <row r="3361" spans="1:24" x14ac:dyDescent="0.2">
      <c r="A3361" t="s">
        <v>440</v>
      </c>
      <c r="B3361" t="s">
        <v>258</v>
      </c>
      <c r="C3361">
        <v>2014</v>
      </c>
      <c r="D3361">
        <v>111872</v>
      </c>
      <c r="E3361">
        <v>54455</v>
      </c>
      <c r="F3361">
        <v>57417</v>
      </c>
      <c r="G3361" s="7">
        <v>7495.424</v>
      </c>
      <c r="H3361" s="7">
        <v>7719.1679999999997</v>
      </c>
      <c r="I3361" s="7">
        <v>7831.04</v>
      </c>
      <c r="J3361" s="7">
        <v>9620.9920000000002</v>
      </c>
      <c r="K3361" s="7">
        <v>10404.096</v>
      </c>
      <c r="L3361" s="7">
        <v>7271.68</v>
      </c>
      <c r="M3361" s="7">
        <v>7383.5519999999997</v>
      </c>
      <c r="N3361" s="7">
        <v>6600.4480000000003</v>
      </c>
      <c r="O3361" s="7">
        <v>7831.04</v>
      </c>
      <c r="P3361" s="7">
        <v>7383.5519999999997</v>
      </c>
      <c r="Q3361" s="7">
        <v>7159.808</v>
      </c>
      <c r="R3361" s="7">
        <v>6936.0640000000003</v>
      </c>
      <c r="S3361" s="7">
        <v>5257.9840000000004</v>
      </c>
      <c r="T3361" s="7">
        <v>4363.0079999999998</v>
      </c>
      <c r="U3361" s="7">
        <v>3579.904</v>
      </c>
      <c r="V3361" s="7">
        <v>2684.9279999999999</v>
      </c>
      <c r="W3361" s="7">
        <v>1230.5920000000001</v>
      </c>
      <c r="X3361" s="7">
        <v>1118.72</v>
      </c>
    </row>
    <row r="3362" spans="1:24" x14ac:dyDescent="0.2">
      <c r="A3362" t="s">
        <v>440</v>
      </c>
      <c r="B3362" t="s">
        <v>258</v>
      </c>
      <c r="C3362">
        <v>2015</v>
      </c>
      <c r="D3362">
        <v>112595</v>
      </c>
      <c r="E3362">
        <v>54865</v>
      </c>
      <c r="F3362">
        <v>57730</v>
      </c>
      <c r="G3362" s="7">
        <v>7431.27</v>
      </c>
      <c r="H3362" s="7">
        <v>7769.0550000000003</v>
      </c>
      <c r="I3362" s="7">
        <v>7769.0550000000003</v>
      </c>
      <c r="J3362" s="7">
        <v>9232.7900000000009</v>
      </c>
      <c r="K3362" s="7">
        <v>10696.525</v>
      </c>
      <c r="L3362" s="7">
        <v>7431.27</v>
      </c>
      <c r="M3362" s="7">
        <v>7318.6750000000002</v>
      </c>
      <c r="N3362" s="7">
        <v>6643.1049999999996</v>
      </c>
      <c r="O3362" s="7">
        <v>7769.0550000000003</v>
      </c>
      <c r="P3362" s="7">
        <v>7318.6750000000002</v>
      </c>
      <c r="Q3362" s="7">
        <v>7206.08</v>
      </c>
      <c r="R3362" s="7">
        <v>7206.08</v>
      </c>
      <c r="S3362" s="7">
        <v>5066.7749999999996</v>
      </c>
      <c r="T3362" s="7">
        <v>4616.3950000000004</v>
      </c>
      <c r="U3362" s="7">
        <v>3715.6350000000002</v>
      </c>
      <c r="V3362" s="7">
        <v>2927.47</v>
      </c>
      <c r="W3362" s="7">
        <v>1125.95</v>
      </c>
      <c r="X3362" s="7">
        <v>1238.5450000000001</v>
      </c>
    </row>
    <row r="3363" spans="1:24" x14ac:dyDescent="0.2">
      <c r="A3363" t="s">
        <v>440</v>
      </c>
      <c r="B3363" t="s">
        <v>258</v>
      </c>
      <c r="C3363">
        <v>2016</v>
      </c>
      <c r="D3363">
        <v>113756</v>
      </c>
      <c r="E3363">
        <v>55651</v>
      </c>
      <c r="F3363">
        <v>58105</v>
      </c>
      <c r="G3363" s="7">
        <v>7394.14</v>
      </c>
      <c r="H3363" s="7">
        <v>7507.8959999999997</v>
      </c>
      <c r="I3363" s="7">
        <v>8076.6760000000004</v>
      </c>
      <c r="J3363" s="7">
        <v>9555.5040000000008</v>
      </c>
      <c r="K3363" s="7">
        <v>10238.040000000001</v>
      </c>
      <c r="L3363" s="7">
        <v>7735.4080000000004</v>
      </c>
      <c r="M3363" s="7">
        <v>7394.14</v>
      </c>
      <c r="N3363" s="7">
        <v>6256.58</v>
      </c>
      <c r="O3363" s="7">
        <v>8076.6760000000004</v>
      </c>
      <c r="P3363" s="7">
        <v>7394.14</v>
      </c>
      <c r="Q3363" s="7">
        <v>7394.14</v>
      </c>
      <c r="R3363" s="7">
        <v>7052.8720000000003</v>
      </c>
      <c r="S3363" s="7">
        <v>5460.2879999999996</v>
      </c>
      <c r="T3363" s="7">
        <v>4891.5079999999998</v>
      </c>
      <c r="U3363" s="7">
        <v>3753.9479999999999</v>
      </c>
      <c r="V3363" s="7">
        <v>2843.9</v>
      </c>
      <c r="W3363" s="7">
        <v>1251.316</v>
      </c>
      <c r="X3363" s="7">
        <v>1365.0719999999999</v>
      </c>
    </row>
    <row r="3364" spans="1:24" x14ac:dyDescent="0.2">
      <c r="A3364" t="s">
        <v>440</v>
      </c>
      <c r="B3364" t="s">
        <v>258</v>
      </c>
      <c r="C3364">
        <v>2017</v>
      </c>
      <c r="D3364">
        <v>114898</v>
      </c>
      <c r="E3364">
        <v>56032</v>
      </c>
      <c r="F3364">
        <v>58866</v>
      </c>
      <c r="G3364" s="7">
        <v>7401</v>
      </c>
      <c r="H3364" s="7">
        <v>7039</v>
      </c>
      <c r="I3364" s="7">
        <v>8616</v>
      </c>
      <c r="J3364" s="7">
        <v>9581</v>
      </c>
      <c r="K3364" s="7">
        <v>10512</v>
      </c>
      <c r="L3364" s="7">
        <v>7943</v>
      </c>
      <c r="M3364" s="7">
        <v>7115</v>
      </c>
      <c r="N3364" s="7">
        <v>6839</v>
      </c>
      <c r="O3364" s="7">
        <v>7610</v>
      </c>
      <c r="P3364" s="7">
        <v>7401</v>
      </c>
      <c r="Q3364" s="7">
        <v>7367</v>
      </c>
      <c r="R3364" s="7">
        <v>7051</v>
      </c>
      <c r="S3364" s="7">
        <v>5792</v>
      </c>
      <c r="T3364" s="7">
        <v>5066</v>
      </c>
      <c r="U3364" s="7">
        <v>3956</v>
      </c>
      <c r="V3364" s="7">
        <v>2706</v>
      </c>
      <c r="W3364" s="7">
        <v>1638</v>
      </c>
      <c r="X3364" s="7">
        <v>1265</v>
      </c>
    </row>
    <row r="3365" spans="1:24" x14ac:dyDescent="0.2">
      <c r="A3365" t="s">
        <v>679</v>
      </c>
      <c r="B3365" t="s">
        <v>258</v>
      </c>
      <c r="C3365">
        <v>2009</v>
      </c>
      <c r="D3365">
        <v>62075</v>
      </c>
      <c r="E3365">
        <v>29888</v>
      </c>
      <c r="F3365">
        <v>32187</v>
      </c>
      <c r="G3365" s="7">
        <v>3848.65</v>
      </c>
      <c r="H3365" s="7">
        <v>4593.55</v>
      </c>
      <c r="I3365" s="7">
        <v>4345.25</v>
      </c>
      <c r="J3365" s="7">
        <v>4221.1000000000004</v>
      </c>
      <c r="K3365" s="7">
        <v>3352.05</v>
      </c>
      <c r="L3365" s="7">
        <v>4096.95</v>
      </c>
      <c r="M3365" s="7">
        <v>4283.1750000000002</v>
      </c>
      <c r="N3365" s="7">
        <v>4531.4750000000004</v>
      </c>
      <c r="O3365" s="7">
        <v>4966</v>
      </c>
      <c r="P3365" s="7">
        <v>4593.55</v>
      </c>
      <c r="Q3365" s="7">
        <v>4096.95</v>
      </c>
      <c r="R3365" s="7">
        <v>3662.4250000000002</v>
      </c>
      <c r="S3365" s="7">
        <v>3352.05</v>
      </c>
      <c r="T3365" s="7">
        <v>2731.3</v>
      </c>
      <c r="U3365" s="7">
        <v>1986.4</v>
      </c>
      <c r="V3365" s="7">
        <v>1427.7249999999999</v>
      </c>
      <c r="W3365" s="7">
        <v>1179.425</v>
      </c>
      <c r="X3365" s="7">
        <v>744.9</v>
      </c>
    </row>
    <row r="3366" spans="1:24" x14ac:dyDescent="0.2">
      <c r="A3366" t="s">
        <v>679</v>
      </c>
      <c r="B3366" t="s">
        <v>258</v>
      </c>
      <c r="C3366">
        <v>2010</v>
      </c>
      <c r="D3366">
        <v>62951</v>
      </c>
      <c r="E3366">
        <v>30392</v>
      </c>
      <c r="F3366">
        <v>32559</v>
      </c>
      <c r="G3366" s="7">
        <v>3965.913</v>
      </c>
      <c r="H3366" s="7">
        <v>4721.3249999999998</v>
      </c>
      <c r="I3366" s="7">
        <v>4406.57</v>
      </c>
      <c r="J3366" s="7">
        <v>4532.4719999999998</v>
      </c>
      <c r="K3366" s="7">
        <v>3399.3539999999998</v>
      </c>
      <c r="L3366" s="7">
        <v>3651.1579999999999</v>
      </c>
      <c r="M3366" s="7">
        <v>4091.8150000000001</v>
      </c>
      <c r="N3366" s="7">
        <v>4406.57</v>
      </c>
      <c r="O3366" s="7">
        <v>5099.0309999999999</v>
      </c>
      <c r="P3366" s="7">
        <v>4658.3739999999998</v>
      </c>
      <c r="Q3366" s="7">
        <v>4217.7169999999996</v>
      </c>
      <c r="R3366" s="7">
        <v>3714.1089999999999</v>
      </c>
      <c r="S3366" s="7">
        <v>3714.1089999999999</v>
      </c>
      <c r="T3366" s="7">
        <v>2895.7460000000001</v>
      </c>
      <c r="U3366" s="7">
        <v>2077.3829999999998</v>
      </c>
      <c r="V3366" s="7">
        <v>1384.922</v>
      </c>
      <c r="W3366" s="7">
        <v>1133.1179999999999</v>
      </c>
      <c r="X3366" s="7">
        <v>881.31399999999996</v>
      </c>
    </row>
    <row r="3367" spans="1:24" x14ac:dyDescent="0.2">
      <c r="A3367" t="s">
        <v>679</v>
      </c>
      <c r="B3367" t="s">
        <v>258</v>
      </c>
      <c r="C3367">
        <v>2011</v>
      </c>
      <c r="D3367">
        <v>63643</v>
      </c>
      <c r="E3367">
        <v>30850</v>
      </c>
      <c r="F3367">
        <v>32793</v>
      </c>
      <c r="G3367" s="7">
        <v>4009.509</v>
      </c>
      <c r="H3367" s="7">
        <v>4900.5110000000004</v>
      </c>
      <c r="I3367" s="7">
        <v>4200.4380000000001</v>
      </c>
      <c r="J3367" s="7">
        <v>4518.6530000000002</v>
      </c>
      <c r="K3367" s="7">
        <v>3500.3649999999998</v>
      </c>
      <c r="L3367" s="7">
        <v>3691.2939999999999</v>
      </c>
      <c r="M3367" s="7">
        <v>4073.152</v>
      </c>
      <c r="N3367" s="7">
        <v>4455.01</v>
      </c>
      <c r="O3367" s="7">
        <v>5027.7969999999996</v>
      </c>
      <c r="P3367" s="7">
        <v>4836.8680000000004</v>
      </c>
      <c r="Q3367" s="7">
        <v>4327.7240000000002</v>
      </c>
      <c r="R3367" s="7">
        <v>3627.6509999999998</v>
      </c>
      <c r="S3367" s="7">
        <v>3882.223</v>
      </c>
      <c r="T3367" s="7">
        <v>2991.221</v>
      </c>
      <c r="U3367" s="7">
        <v>2100.2190000000001</v>
      </c>
      <c r="V3367" s="7">
        <v>1463.789</v>
      </c>
      <c r="W3367" s="7">
        <v>1145.5740000000001</v>
      </c>
      <c r="X3367" s="7">
        <v>891.00199999999995</v>
      </c>
    </row>
    <row r="3368" spans="1:24" x14ac:dyDescent="0.2">
      <c r="A3368" t="s">
        <v>679</v>
      </c>
      <c r="B3368" t="s">
        <v>258</v>
      </c>
      <c r="C3368">
        <v>2012</v>
      </c>
      <c r="D3368">
        <v>64226</v>
      </c>
      <c r="E3368">
        <v>31180</v>
      </c>
      <c r="F3368">
        <v>33046</v>
      </c>
      <c r="G3368" s="7">
        <v>3917.7860000000001</v>
      </c>
      <c r="H3368" s="7">
        <v>4752.7240000000002</v>
      </c>
      <c r="I3368" s="7">
        <v>4303.1419999999998</v>
      </c>
      <c r="J3368" s="7">
        <v>4560.0460000000003</v>
      </c>
      <c r="K3368" s="7">
        <v>3596.6559999999999</v>
      </c>
      <c r="L3368" s="7">
        <v>3596.6559999999999</v>
      </c>
      <c r="M3368" s="7">
        <v>4110.4639999999999</v>
      </c>
      <c r="N3368" s="7">
        <v>4495.82</v>
      </c>
      <c r="O3368" s="7">
        <v>4945.402</v>
      </c>
      <c r="P3368" s="7">
        <v>4816.95</v>
      </c>
      <c r="Q3368" s="7">
        <v>4431.5940000000001</v>
      </c>
      <c r="R3368" s="7">
        <v>3853.56</v>
      </c>
      <c r="S3368" s="7">
        <v>3853.56</v>
      </c>
      <c r="T3368" s="7">
        <v>3147.0740000000001</v>
      </c>
      <c r="U3368" s="7">
        <v>2183.6840000000002</v>
      </c>
      <c r="V3368" s="7">
        <v>1477.1980000000001</v>
      </c>
      <c r="W3368" s="7">
        <v>1220.2940000000001</v>
      </c>
      <c r="X3368" s="7">
        <v>963.39</v>
      </c>
    </row>
    <row r="3369" spans="1:24" x14ac:dyDescent="0.2">
      <c r="A3369" t="s">
        <v>679</v>
      </c>
      <c r="B3369" t="s">
        <v>258</v>
      </c>
      <c r="C3369">
        <v>2013</v>
      </c>
      <c r="D3369">
        <v>64606</v>
      </c>
      <c r="E3369">
        <v>31414</v>
      </c>
      <c r="F3369">
        <v>33192</v>
      </c>
      <c r="G3369" s="7">
        <v>3811.7539999999999</v>
      </c>
      <c r="H3369" s="7">
        <v>4522.42</v>
      </c>
      <c r="I3369" s="7">
        <v>4651.6319999999996</v>
      </c>
      <c r="J3369" s="7">
        <v>4522.42</v>
      </c>
      <c r="K3369" s="7">
        <v>3682.5419999999999</v>
      </c>
      <c r="L3369" s="7">
        <v>3617.9360000000001</v>
      </c>
      <c r="M3369" s="7">
        <v>4134.7839999999997</v>
      </c>
      <c r="N3369" s="7">
        <v>4587.0259999999998</v>
      </c>
      <c r="O3369" s="7">
        <v>4651.6319999999996</v>
      </c>
      <c r="P3369" s="7">
        <v>4845.45</v>
      </c>
      <c r="Q3369" s="7">
        <v>4457.8140000000003</v>
      </c>
      <c r="R3369" s="7">
        <v>4070.1779999999999</v>
      </c>
      <c r="S3369" s="7">
        <v>3747.1480000000001</v>
      </c>
      <c r="T3369" s="7">
        <v>3294.9059999999999</v>
      </c>
      <c r="U3369" s="7">
        <v>2131.998</v>
      </c>
      <c r="V3369" s="7">
        <v>1550.5440000000001</v>
      </c>
      <c r="W3369" s="7">
        <v>1292.1199999999999</v>
      </c>
      <c r="X3369" s="7">
        <v>969.09</v>
      </c>
    </row>
    <row r="3370" spans="1:24" x14ac:dyDescent="0.2">
      <c r="A3370" t="s">
        <v>679</v>
      </c>
      <c r="B3370" t="s">
        <v>258</v>
      </c>
      <c r="C3370">
        <v>2014</v>
      </c>
      <c r="D3370">
        <v>64955</v>
      </c>
      <c r="E3370">
        <v>31699</v>
      </c>
      <c r="F3370">
        <v>33256</v>
      </c>
      <c r="G3370" s="7">
        <v>3767.39</v>
      </c>
      <c r="H3370" s="7">
        <v>4416.9399999999996</v>
      </c>
      <c r="I3370" s="7">
        <v>4676.76</v>
      </c>
      <c r="J3370" s="7">
        <v>4481.8950000000004</v>
      </c>
      <c r="K3370" s="7">
        <v>3767.39</v>
      </c>
      <c r="L3370" s="7">
        <v>3767.39</v>
      </c>
      <c r="M3370" s="7">
        <v>4027.21</v>
      </c>
      <c r="N3370" s="7">
        <v>4611.8050000000003</v>
      </c>
      <c r="O3370" s="7">
        <v>4611.8050000000003</v>
      </c>
      <c r="P3370" s="7">
        <v>4676.76</v>
      </c>
      <c r="Q3370" s="7">
        <v>4546.8500000000004</v>
      </c>
      <c r="R3370" s="7">
        <v>4027.21</v>
      </c>
      <c r="S3370" s="7">
        <v>4027.21</v>
      </c>
      <c r="T3370" s="7">
        <v>3312.7049999999999</v>
      </c>
      <c r="U3370" s="7">
        <v>2338.38</v>
      </c>
      <c r="V3370" s="7">
        <v>1818.74</v>
      </c>
      <c r="W3370" s="7">
        <v>1234.145</v>
      </c>
      <c r="X3370" s="7">
        <v>844.41499999999996</v>
      </c>
    </row>
    <row r="3371" spans="1:24" x14ac:dyDescent="0.2">
      <c r="A3371" t="s">
        <v>679</v>
      </c>
      <c r="B3371" t="s">
        <v>258</v>
      </c>
      <c r="C3371">
        <v>2015</v>
      </c>
      <c r="D3371">
        <v>65375</v>
      </c>
      <c r="E3371">
        <v>31905</v>
      </c>
      <c r="F3371">
        <v>33470</v>
      </c>
      <c r="G3371" s="7">
        <v>3791.75</v>
      </c>
      <c r="H3371" s="7">
        <v>4314.75</v>
      </c>
      <c r="I3371" s="7">
        <v>4772.375</v>
      </c>
      <c r="J3371" s="7">
        <v>4380.125</v>
      </c>
      <c r="K3371" s="7">
        <v>3987.875</v>
      </c>
      <c r="L3371" s="7">
        <v>3791.75</v>
      </c>
      <c r="M3371" s="7">
        <v>4053.25</v>
      </c>
      <c r="N3371" s="7">
        <v>4707</v>
      </c>
      <c r="O3371" s="7">
        <v>4184</v>
      </c>
      <c r="P3371" s="7">
        <v>4641.625</v>
      </c>
      <c r="Q3371" s="7">
        <v>4641.625</v>
      </c>
      <c r="R3371" s="7">
        <v>4184</v>
      </c>
      <c r="S3371" s="7">
        <v>3987.875</v>
      </c>
      <c r="T3371" s="7">
        <v>3464.875</v>
      </c>
      <c r="U3371" s="7">
        <v>2484.25</v>
      </c>
      <c r="V3371" s="7">
        <v>1961.25</v>
      </c>
      <c r="W3371" s="7">
        <v>1242.125</v>
      </c>
      <c r="X3371" s="7">
        <v>849.875</v>
      </c>
    </row>
    <row r="3372" spans="1:24" x14ac:dyDescent="0.2">
      <c r="A3372" t="s">
        <v>679</v>
      </c>
      <c r="B3372" t="s">
        <v>258</v>
      </c>
      <c r="C3372">
        <v>2016</v>
      </c>
      <c r="D3372">
        <v>65645</v>
      </c>
      <c r="E3372">
        <v>31839</v>
      </c>
      <c r="F3372">
        <v>33806</v>
      </c>
      <c r="G3372" s="7">
        <v>3610.4749999999999</v>
      </c>
      <c r="H3372" s="7">
        <v>4004.3449999999998</v>
      </c>
      <c r="I3372" s="7">
        <v>4989.0200000000004</v>
      </c>
      <c r="J3372" s="7">
        <v>4332.57</v>
      </c>
      <c r="K3372" s="7">
        <v>4004.3449999999998</v>
      </c>
      <c r="L3372" s="7">
        <v>3873.0549999999998</v>
      </c>
      <c r="M3372" s="7">
        <v>3938.7</v>
      </c>
      <c r="N3372" s="7">
        <v>4857.7299999999996</v>
      </c>
      <c r="O3372" s="7">
        <v>4135.6350000000002</v>
      </c>
      <c r="P3372" s="7">
        <v>4595.1499999999996</v>
      </c>
      <c r="Q3372" s="7">
        <v>4660.7950000000001</v>
      </c>
      <c r="R3372" s="7">
        <v>4332.57</v>
      </c>
      <c r="S3372" s="7">
        <v>3873.0549999999998</v>
      </c>
      <c r="T3372" s="7">
        <v>3676.12</v>
      </c>
      <c r="U3372" s="7">
        <v>2494.5100000000002</v>
      </c>
      <c r="V3372" s="7">
        <v>2034.9949999999999</v>
      </c>
      <c r="W3372" s="7">
        <v>1312.9</v>
      </c>
      <c r="X3372" s="7">
        <v>853.38499999999999</v>
      </c>
    </row>
    <row r="3373" spans="1:24" x14ac:dyDescent="0.2">
      <c r="A3373" t="s">
        <v>679</v>
      </c>
      <c r="B3373" t="s">
        <v>258</v>
      </c>
      <c r="C3373">
        <v>2017</v>
      </c>
      <c r="D3373">
        <v>65870</v>
      </c>
      <c r="E3373">
        <v>31953</v>
      </c>
      <c r="F3373">
        <v>33917</v>
      </c>
      <c r="G3373" s="7">
        <v>3630</v>
      </c>
      <c r="H3373" s="7">
        <v>4151</v>
      </c>
      <c r="I3373" s="7">
        <v>4788</v>
      </c>
      <c r="J3373" s="7">
        <v>4362</v>
      </c>
      <c r="K3373" s="7">
        <v>3858</v>
      </c>
      <c r="L3373" s="7">
        <v>3954</v>
      </c>
      <c r="M3373" s="7">
        <v>4065</v>
      </c>
      <c r="N3373" s="7">
        <v>4526</v>
      </c>
      <c r="O3373" s="7">
        <v>4291</v>
      </c>
      <c r="P3373" s="7">
        <v>4565</v>
      </c>
      <c r="Q3373" s="7">
        <v>4689</v>
      </c>
      <c r="R3373" s="7">
        <v>4239</v>
      </c>
      <c r="S3373" s="7">
        <v>4056</v>
      </c>
      <c r="T3373" s="7">
        <v>3817</v>
      </c>
      <c r="U3373" s="7">
        <v>2566</v>
      </c>
      <c r="V3373" s="7">
        <v>2281</v>
      </c>
      <c r="W3373" s="7">
        <v>1188</v>
      </c>
      <c r="X3373" s="7">
        <v>844</v>
      </c>
    </row>
    <row r="3374" spans="1:24" x14ac:dyDescent="0.2">
      <c r="A3374" t="s">
        <v>680</v>
      </c>
      <c r="B3374" t="s">
        <v>258</v>
      </c>
      <c r="C3374">
        <v>2009</v>
      </c>
      <c r="D3374">
        <v>10700</v>
      </c>
      <c r="E3374">
        <v>5802</v>
      </c>
      <c r="F3374">
        <v>4898</v>
      </c>
      <c r="G3374" s="7">
        <v>599.20000000000005</v>
      </c>
      <c r="H3374" s="7">
        <v>749</v>
      </c>
      <c r="I3374" s="7">
        <v>642</v>
      </c>
      <c r="J3374" s="7">
        <v>802.5</v>
      </c>
      <c r="K3374" s="7">
        <v>781.1</v>
      </c>
      <c r="L3374" s="7">
        <v>727.6</v>
      </c>
      <c r="M3374" s="7">
        <v>652.70000000000005</v>
      </c>
      <c r="N3374" s="7">
        <v>674.1</v>
      </c>
      <c r="O3374" s="7">
        <v>823.9</v>
      </c>
      <c r="P3374" s="7">
        <v>941.6</v>
      </c>
      <c r="Q3374" s="7">
        <v>1037.9000000000001</v>
      </c>
      <c r="R3374" s="7">
        <v>663.4</v>
      </c>
      <c r="S3374" s="7">
        <v>363.8</v>
      </c>
      <c r="T3374" s="7">
        <v>460.1</v>
      </c>
      <c r="U3374" s="7">
        <v>256.8</v>
      </c>
      <c r="V3374" s="7">
        <v>235.4</v>
      </c>
      <c r="W3374" s="7">
        <v>181.9</v>
      </c>
      <c r="X3374" s="7">
        <v>107</v>
      </c>
    </row>
    <row r="3375" spans="1:24" x14ac:dyDescent="0.2">
      <c r="A3375" t="s">
        <v>680</v>
      </c>
      <c r="B3375" t="s">
        <v>258</v>
      </c>
      <c r="C3375">
        <v>2010</v>
      </c>
      <c r="D3375">
        <v>12310</v>
      </c>
      <c r="E3375">
        <v>6789</v>
      </c>
      <c r="F3375">
        <v>5521</v>
      </c>
      <c r="G3375" s="7">
        <v>726.29</v>
      </c>
      <c r="H3375" s="7">
        <v>837.08</v>
      </c>
      <c r="I3375" s="7">
        <v>775.53</v>
      </c>
      <c r="J3375" s="7">
        <v>812.46</v>
      </c>
      <c r="K3375" s="7">
        <v>787.84</v>
      </c>
      <c r="L3375" s="7">
        <v>1009.42</v>
      </c>
      <c r="M3375" s="7">
        <v>726.29</v>
      </c>
      <c r="N3375" s="7">
        <v>947.87</v>
      </c>
      <c r="O3375" s="7">
        <v>812.46</v>
      </c>
      <c r="P3375" s="7">
        <v>947.87</v>
      </c>
      <c r="Q3375" s="7">
        <v>1095.5899999999999</v>
      </c>
      <c r="R3375" s="7">
        <v>800.15</v>
      </c>
      <c r="S3375" s="7">
        <v>541.64</v>
      </c>
      <c r="T3375" s="7">
        <v>566.26</v>
      </c>
      <c r="U3375" s="7">
        <v>430.85</v>
      </c>
      <c r="V3375" s="7">
        <v>209.27</v>
      </c>
      <c r="W3375" s="7">
        <v>172.34</v>
      </c>
      <c r="X3375" s="7">
        <v>135.41</v>
      </c>
    </row>
    <row r="3376" spans="1:24" x14ac:dyDescent="0.2">
      <c r="A3376" t="s">
        <v>680</v>
      </c>
      <c r="B3376" t="s">
        <v>258</v>
      </c>
      <c r="C3376">
        <v>2011</v>
      </c>
      <c r="D3376">
        <v>12714</v>
      </c>
      <c r="E3376">
        <v>7489</v>
      </c>
      <c r="F3376">
        <v>5225</v>
      </c>
      <c r="G3376" s="7">
        <v>711.98400000000004</v>
      </c>
      <c r="H3376" s="7">
        <v>724.69799999999998</v>
      </c>
      <c r="I3376" s="7">
        <v>750.12599999999998</v>
      </c>
      <c r="J3376" s="7">
        <v>737.41200000000003</v>
      </c>
      <c r="K3376" s="7">
        <v>750.12599999999998</v>
      </c>
      <c r="L3376" s="7">
        <v>1055.2619999999999</v>
      </c>
      <c r="M3376" s="7">
        <v>889.98</v>
      </c>
      <c r="N3376" s="7">
        <v>1042.548</v>
      </c>
      <c r="O3376" s="7">
        <v>1118.8320000000001</v>
      </c>
      <c r="P3376" s="7">
        <v>1017.12</v>
      </c>
      <c r="Q3376" s="7">
        <v>1093.404</v>
      </c>
      <c r="R3376" s="7">
        <v>648.41399999999999</v>
      </c>
      <c r="S3376" s="7">
        <v>533.98800000000006</v>
      </c>
      <c r="T3376" s="7">
        <v>546.702</v>
      </c>
      <c r="U3376" s="7">
        <v>432.27600000000001</v>
      </c>
      <c r="V3376" s="7">
        <v>292.42200000000003</v>
      </c>
      <c r="W3376" s="7">
        <v>228.852</v>
      </c>
      <c r="X3376" s="7">
        <v>152.56800000000001</v>
      </c>
    </row>
    <row r="3377" spans="1:24" x14ac:dyDescent="0.2">
      <c r="A3377" t="s">
        <v>680</v>
      </c>
      <c r="B3377" t="s">
        <v>258</v>
      </c>
      <c r="C3377">
        <v>2012</v>
      </c>
      <c r="D3377">
        <v>12954</v>
      </c>
      <c r="E3377">
        <v>7357</v>
      </c>
      <c r="F3377">
        <v>5597</v>
      </c>
      <c r="G3377" s="7">
        <v>725.42399999999998</v>
      </c>
      <c r="H3377" s="7">
        <v>621.79200000000003</v>
      </c>
      <c r="I3377" s="7">
        <v>777.24</v>
      </c>
      <c r="J3377" s="7">
        <v>725.42399999999998</v>
      </c>
      <c r="K3377" s="7">
        <v>971.55</v>
      </c>
      <c r="L3377" s="7">
        <v>1191.768</v>
      </c>
      <c r="M3377" s="7">
        <v>777.24</v>
      </c>
      <c r="N3377" s="7">
        <v>1036.32</v>
      </c>
      <c r="O3377" s="7">
        <v>1088.136</v>
      </c>
      <c r="P3377" s="7">
        <v>984.50400000000002</v>
      </c>
      <c r="Q3377" s="7">
        <v>1165.8599999999999</v>
      </c>
      <c r="R3377" s="7">
        <v>634.74599999999998</v>
      </c>
      <c r="S3377" s="7">
        <v>634.74599999999998</v>
      </c>
      <c r="T3377" s="7">
        <v>505.20600000000002</v>
      </c>
      <c r="U3377" s="7">
        <v>414.52800000000002</v>
      </c>
      <c r="V3377" s="7">
        <v>284.988</v>
      </c>
      <c r="W3377" s="7">
        <v>259.08</v>
      </c>
      <c r="X3377" s="7">
        <v>168.40199999999999</v>
      </c>
    </row>
    <row r="3378" spans="1:24" x14ac:dyDescent="0.2">
      <c r="A3378" t="s">
        <v>680</v>
      </c>
      <c r="B3378" t="s">
        <v>258</v>
      </c>
      <c r="C3378">
        <v>2017</v>
      </c>
      <c r="D3378">
        <v>12963</v>
      </c>
      <c r="E3378">
        <v>7393</v>
      </c>
      <c r="F3378">
        <v>5570</v>
      </c>
      <c r="G3378" s="7">
        <v>727</v>
      </c>
      <c r="H3378" s="7">
        <v>778</v>
      </c>
      <c r="I3378" s="7">
        <v>658</v>
      </c>
      <c r="J3378" s="7">
        <v>775</v>
      </c>
      <c r="K3378" s="7">
        <v>1050</v>
      </c>
      <c r="L3378" s="7">
        <v>728</v>
      </c>
      <c r="M3378" s="7">
        <v>724</v>
      </c>
      <c r="N3378" s="7">
        <v>682</v>
      </c>
      <c r="O3378" s="7">
        <v>1314</v>
      </c>
      <c r="P3378" s="7">
        <v>758</v>
      </c>
      <c r="Q3378" s="7">
        <v>1403</v>
      </c>
      <c r="R3378" s="7">
        <v>893</v>
      </c>
      <c r="S3378" s="7">
        <v>625</v>
      </c>
      <c r="T3378" s="7">
        <v>560</v>
      </c>
      <c r="U3378" s="7">
        <v>508</v>
      </c>
      <c r="V3378" s="7">
        <v>177</v>
      </c>
      <c r="W3378" s="7">
        <v>351</v>
      </c>
      <c r="X3378" s="7">
        <v>252</v>
      </c>
    </row>
    <row r="3379" spans="1:24" x14ac:dyDescent="0.2">
      <c r="A3379" t="s">
        <v>680</v>
      </c>
      <c r="B3379" t="s">
        <v>258</v>
      </c>
      <c r="C3379">
        <v>2014</v>
      </c>
      <c r="D3379">
        <v>13098</v>
      </c>
      <c r="E3379">
        <v>7428</v>
      </c>
      <c r="F3379">
        <v>5670</v>
      </c>
      <c r="G3379" s="7">
        <v>720.39</v>
      </c>
      <c r="H3379" s="7">
        <v>746.58600000000001</v>
      </c>
      <c r="I3379" s="7">
        <v>641.80200000000002</v>
      </c>
      <c r="J3379" s="7">
        <v>720.39</v>
      </c>
      <c r="K3379" s="7">
        <v>1100.232</v>
      </c>
      <c r="L3379" s="7">
        <v>1087.134</v>
      </c>
      <c r="M3379" s="7">
        <v>733.48800000000006</v>
      </c>
      <c r="N3379" s="7">
        <v>1047.8399999999999</v>
      </c>
      <c r="O3379" s="7">
        <v>1270.5060000000001</v>
      </c>
      <c r="P3379" s="7">
        <v>877.56600000000003</v>
      </c>
      <c r="Q3379" s="7">
        <v>1113.33</v>
      </c>
      <c r="R3379" s="7">
        <v>798.97799999999995</v>
      </c>
      <c r="S3379" s="7">
        <v>576.31200000000001</v>
      </c>
      <c r="T3379" s="7">
        <v>497.72399999999999</v>
      </c>
      <c r="U3379" s="7">
        <v>537.01800000000003</v>
      </c>
      <c r="V3379" s="7">
        <v>222.666</v>
      </c>
      <c r="W3379" s="7">
        <v>183.37200000000001</v>
      </c>
      <c r="X3379" s="7">
        <v>235.76400000000001</v>
      </c>
    </row>
    <row r="3380" spans="1:24" x14ac:dyDescent="0.2">
      <c r="A3380" t="s">
        <v>681</v>
      </c>
      <c r="B3380" t="s">
        <v>258</v>
      </c>
      <c r="C3380">
        <v>2009</v>
      </c>
      <c r="D3380">
        <v>248078</v>
      </c>
      <c r="E3380">
        <v>118507</v>
      </c>
      <c r="F3380">
        <v>129571</v>
      </c>
      <c r="G3380" s="7">
        <v>18605.849999999999</v>
      </c>
      <c r="H3380" s="7">
        <v>15380.835999999999</v>
      </c>
      <c r="I3380" s="7">
        <v>15380.835999999999</v>
      </c>
      <c r="J3380" s="7">
        <v>17613.538</v>
      </c>
      <c r="K3380" s="7">
        <v>20838.552</v>
      </c>
      <c r="L3380" s="7">
        <v>22327.02</v>
      </c>
      <c r="M3380" s="7">
        <v>16621.225999999999</v>
      </c>
      <c r="N3380" s="7">
        <v>15132.758</v>
      </c>
      <c r="O3380" s="7">
        <v>15628.914000000001</v>
      </c>
      <c r="P3380" s="7">
        <v>16869.304</v>
      </c>
      <c r="Q3380" s="7">
        <v>16125.07</v>
      </c>
      <c r="R3380" s="7">
        <v>14636.602000000001</v>
      </c>
      <c r="S3380" s="7">
        <v>12155.822</v>
      </c>
      <c r="T3380" s="7">
        <v>9178.8860000000004</v>
      </c>
      <c r="U3380" s="7">
        <v>6698.1059999999998</v>
      </c>
      <c r="V3380" s="7">
        <v>5953.8720000000003</v>
      </c>
      <c r="W3380" s="7">
        <v>4713.482</v>
      </c>
      <c r="X3380" s="7">
        <v>4217.326</v>
      </c>
    </row>
    <row r="3381" spans="1:24" x14ac:dyDescent="0.2">
      <c r="A3381" t="s">
        <v>681</v>
      </c>
      <c r="B3381" t="s">
        <v>258</v>
      </c>
      <c r="C3381">
        <v>2010</v>
      </c>
      <c r="D3381">
        <v>256428</v>
      </c>
      <c r="E3381">
        <v>123225</v>
      </c>
      <c r="F3381">
        <v>133203</v>
      </c>
      <c r="G3381" s="7">
        <v>17949.96</v>
      </c>
      <c r="H3381" s="7">
        <v>15898.536</v>
      </c>
      <c r="I3381" s="7">
        <v>15129.252</v>
      </c>
      <c r="J3381" s="7">
        <v>18975.671999999999</v>
      </c>
      <c r="K3381" s="7">
        <v>23847.804</v>
      </c>
      <c r="L3381" s="7">
        <v>21539.952000000001</v>
      </c>
      <c r="M3381" s="7">
        <v>16924.248</v>
      </c>
      <c r="N3381" s="7">
        <v>15898.536</v>
      </c>
      <c r="O3381" s="7">
        <v>16154.964</v>
      </c>
      <c r="P3381" s="7">
        <v>17180.675999999999</v>
      </c>
      <c r="Q3381" s="7">
        <v>17180.675999999999</v>
      </c>
      <c r="R3381" s="7">
        <v>15129.252</v>
      </c>
      <c r="S3381" s="7">
        <v>13077.828</v>
      </c>
      <c r="T3381" s="7">
        <v>10000.691999999999</v>
      </c>
      <c r="U3381" s="7">
        <v>6923.5559999999996</v>
      </c>
      <c r="V3381" s="7">
        <v>5897.8440000000001</v>
      </c>
      <c r="W3381" s="7">
        <v>4359.2759999999998</v>
      </c>
      <c r="X3381" s="7">
        <v>4359.2759999999998</v>
      </c>
    </row>
    <row r="3382" spans="1:24" x14ac:dyDescent="0.2">
      <c r="A3382" t="s">
        <v>681</v>
      </c>
      <c r="B3382" t="s">
        <v>258</v>
      </c>
      <c r="C3382">
        <v>2011</v>
      </c>
      <c r="D3382">
        <v>261322</v>
      </c>
      <c r="E3382">
        <v>125915</v>
      </c>
      <c r="F3382">
        <v>135407</v>
      </c>
      <c r="G3382" s="7">
        <v>18292.54</v>
      </c>
      <c r="H3382" s="7">
        <v>16463.286</v>
      </c>
      <c r="I3382" s="7">
        <v>15156.675999999999</v>
      </c>
      <c r="J3382" s="7">
        <v>18815.184000000001</v>
      </c>
      <c r="K3382" s="7">
        <v>24825.59</v>
      </c>
      <c r="L3382" s="7">
        <v>22212.37</v>
      </c>
      <c r="M3382" s="7">
        <v>17769.896000000001</v>
      </c>
      <c r="N3382" s="7">
        <v>16201.964</v>
      </c>
      <c r="O3382" s="7">
        <v>15940.642</v>
      </c>
      <c r="P3382" s="7">
        <v>17247.252</v>
      </c>
      <c r="Q3382" s="7">
        <v>17508.574000000001</v>
      </c>
      <c r="R3382" s="7">
        <v>15417.998</v>
      </c>
      <c r="S3382" s="7">
        <v>14111.388000000001</v>
      </c>
      <c r="T3382" s="7">
        <v>10191.558000000001</v>
      </c>
      <c r="U3382" s="7">
        <v>7055.6940000000004</v>
      </c>
      <c r="V3382" s="7">
        <v>6010.4059999999999</v>
      </c>
      <c r="W3382" s="7">
        <v>4442.4740000000002</v>
      </c>
      <c r="X3382" s="7">
        <v>4442.4740000000002</v>
      </c>
    </row>
    <row r="3383" spans="1:24" x14ac:dyDescent="0.2">
      <c r="A3383" t="s">
        <v>681</v>
      </c>
      <c r="B3383" t="s">
        <v>258</v>
      </c>
      <c r="C3383">
        <v>2012</v>
      </c>
      <c r="D3383">
        <v>266344</v>
      </c>
      <c r="E3383">
        <v>128388</v>
      </c>
      <c r="F3383">
        <v>137956</v>
      </c>
      <c r="G3383" s="7">
        <v>18644.080000000002</v>
      </c>
      <c r="H3383" s="7">
        <v>17046.016</v>
      </c>
      <c r="I3383" s="7">
        <v>15181.608</v>
      </c>
      <c r="J3383" s="7">
        <v>18910.423999999999</v>
      </c>
      <c r="K3383" s="7">
        <v>25302.68</v>
      </c>
      <c r="L3383" s="7">
        <v>22905.583999999999</v>
      </c>
      <c r="M3383" s="7">
        <v>18644.080000000002</v>
      </c>
      <c r="N3383" s="7">
        <v>15714.296</v>
      </c>
      <c r="O3383" s="7">
        <v>16246.984</v>
      </c>
      <c r="P3383" s="7">
        <v>16779.671999999999</v>
      </c>
      <c r="Q3383" s="7">
        <v>17578.704000000002</v>
      </c>
      <c r="R3383" s="7">
        <v>15980.64</v>
      </c>
      <c r="S3383" s="7">
        <v>14116.232</v>
      </c>
      <c r="T3383" s="7">
        <v>10920.103999999999</v>
      </c>
      <c r="U3383" s="7">
        <v>7457.6319999999996</v>
      </c>
      <c r="V3383" s="7">
        <v>6125.9120000000003</v>
      </c>
      <c r="W3383" s="7">
        <v>4527.848</v>
      </c>
      <c r="X3383" s="7">
        <v>4261.5039999999999</v>
      </c>
    </row>
    <row r="3384" spans="1:24" x14ac:dyDescent="0.2">
      <c r="A3384" t="s">
        <v>681</v>
      </c>
      <c r="B3384" t="s">
        <v>258</v>
      </c>
      <c r="C3384">
        <v>2013</v>
      </c>
      <c r="D3384">
        <v>271102</v>
      </c>
      <c r="E3384">
        <v>130941</v>
      </c>
      <c r="F3384">
        <v>140161</v>
      </c>
      <c r="G3384" s="7">
        <v>18706.038</v>
      </c>
      <c r="H3384" s="7">
        <v>16537.222000000002</v>
      </c>
      <c r="I3384" s="7">
        <v>15995.018</v>
      </c>
      <c r="J3384" s="7">
        <v>18977.14</v>
      </c>
      <c r="K3384" s="7">
        <v>25212.486000000001</v>
      </c>
      <c r="L3384" s="7">
        <v>23585.874</v>
      </c>
      <c r="M3384" s="7">
        <v>19519.344000000001</v>
      </c>
      <c r="N3384" s="7">
        <v>15723.915999999999</v>
      </c>
      <c r="O3384" s="7">
        <v>16537.222000000002</v>
      </c>
      <c r="P3384" s="7">
        <v>16808.324000000001</v>
      </c>
      <c r="Q3384" s="7">
        <v>17892.732</v>
      </c>
      <c r="R3384" s="7">
        <v>15723.915999999999</v>
      </c>
      <c r="S3384" s="7">
        <v>15181.712</v>
      </c>
      <c r="T3384" s="7">
        <v>11386.284</v>
      </c>
      <c r="U3384" s="7">
        <v>7861.9579999999996</v>
      </c>
      <c r="V3384" s="7">
        <v>6235.3459999999995</v>
      </c>
      <c r="W3384" s="7">
        <v>4337.6319999999996</v>
      </c>
      <c r="X3384" s="7">
        <v>4608.7340000000004</v>
      </c>
    </row>
    <row r="3385" spans="1:24" x14ac:dyDescent="0.2">
      <c r="A3385" t="s">
        <v>681</v>
      </c>
      <c r="B3385" t="s">
        <v>258</v>
      </c>
      <c r="C3385">
        <v>2014</v>
      </c>
      <c r="D3385">
        <v>275303</v>
      </c>
      <c r="E3385">
        <v>132864</v>
      </c>
      <c r="F3385">
        <v>142439</v>
      </c>
      <c r="G3385" s="7">
        <v>18995.906999999999</v>
      </c>
      <c r="H3385" s="7">
        <v>16242.877</v>
      </c>
      <c r="I3385" s="7">
        <v>17068.786</v>
      </c>
      <c r="J3385" s="7">
        <v>18720.603999999999</v>
      </c>
      <c r="K3385" s="7">
        <v>25327.876</v>
      </c>
      <c r="L3385" s="7">
        <v>24226.664000000001</v>
      </c>
      <c r="M3385" s="7">
        <v>20372.421999999999</v>
      </c>
      <c r="N3385" s="7">
        <v>16242.877</v>
      </c>
      <c r="O3385" s="7">
        <v>16793.483</v>
      </c>
      <c r="P3385" s="7">
        <v>16518.18</v>
      </c>
      <c r="Q3385" s="7">
        <v>17894.695</v>
      </c>
      <c r="R3385" s="7">
        <v>16242.877</v>
      </c>
      <c r="S3385" s="7">
        <v>15416.968000000001</v>
      </c>
      <c r="T3385" s="7">
        <v>11838.029</v>
      </c>
      <c r="U3385" s="7">
        <v>8259.09</v>
      </c>
      <c r="V3385" s="7">
        <v>6056.6660000000002</v>
      </c>
      <c r="W3385" s="7">
        <v>4404.848</v>
      </c>
      <c r="X3385" s="7">
        <v>4955.4539999999997</v>
      </c>
    </row>
    <row r="3386" spans="1:24" x14ac:dyDescent="0.2">
      <c r="A3386" t="s">
        <v>681</v>
      </c>
      <c r="B3386" t="s">
        <v>258</v>
      </c>
      <c r="C3386">
        <v>2015</v>
      </c>
      <c r="D3386">
        <v>279290</v>
      </c>
      <c r="E3386">
        <v>134833</v>
      </c>
      <c r="F3386">
        <v>144457</v>
      </c>
      <c r="G3386" s="7">
        <v>18991.72</v>
      </c>
      <c r="H3386" s="7">
        <v>16478.11</v>
      </c>
      <c r="I3386" s="7">
        <v>17315.98</v>
      </c>
      <c r="J3386" s="7">
        <v>18712.43</v>
      </c>
      <c r="K3386" s="7">
        <v>25136.1</v>
      </c>
      <c r="L3386" s="7">
        <v>24856.81</v>
      </c>
      <c r="M3386" s="7">
        <v>20946.75</v>
      </c>
      <c r="N3386" s="7">
        <v>17036.689999999999</v>
      </c>
      <c r="O3386" s="7">
        <v>16478.11</v>
      </c>
      <c r="P3386" s="7">
        <v>16198.82</v>
      </c>
      <c r="Q3386" s="7">
        <v>17874.560000000001</v>
      </c>
      <c r="R3386" s="7">
        <v>16478.11</v>
      </c>
      <c r="S3386" s="7">
        <v>15919.53</v>
      </c>
      <c r="T3386" s="7">
        <v>12009.47</v>
      </c>
      <c r="U3386" s="7">
        <v>9216.57</v>
      </c>
      <c r="V3386" s="7">
        <v>6423.67</v>
      </c>
      <c r="W3386" s="7">
        <v>4468.6400000000003</v>
      </c>
      <c r="X3386" s="7">
        <v>4747.93</v>
      </c>
    </row>
    <row r="3387" spans="1:24" x14ac:dyDescent="0.2">
      <c r="A3387" t="s">
        <v>681</v>
      </c>
      <c r="B3387" t="s">
        <v>258</v>
      </c>
      <c r="C3387">
        <v>2016</v>
      </c>
      <c r="D3387">
        <v>282613</v>
      </c>
      <c r="E3387">
        <v>136383</v>
      </c>
      <c r="F3387">
        <v>146230</v>
      </c>
      <c r="G3387" s="7">
        <v>18935.071</v>
      </c>
      <c r="H3387" s="7">
        <v>16956.78</v>
      </c>
      <c r="I3387" s="7">
        <v>17239.393</v>
      </c>
      <c r="J3387" s="7">
        <v>18652.457999999999</v>
      </c>
      <c r="K3387" s="7">
        <v>24587.330999999998</v>
      </c>
      <c r="L3387" s="7">
        <v>25435.17</v>
      </c>
      <c r="M3387" s="7">
        <v>21478.588</v>
      </c>
      <c r="N3387" s="7">
        <v>17522.006000000001</v>
      </c>
      <c r="O3387" s="7">
        <v>16674.167000000001</v>
      </c>
      <c r="P3387" s="7">
        <v>16391.554</v>
      </c>
      <c r="Q3387" s="7">
        <v>17522.006000000001</v>
      </c>
      <c r="R3387" s="7">
        <v>17522.006000000001</v>
      </c>
      <c r="S3387" s="7">
        <v>15543.715</v>
      </c>
      <c r="T3387" s="7">
        <v>13282.811</v>
      </c>
      <c r="U3387" s="7">
        <v>9326.2289999999994</v>
      </c>
      <c r="V3387" s="7">
        <v>6500.0990000000002</v>
      </c>
      <c r="W3387" s="7">
        <v>4521.808</v>
      </c>
      <c r="X3387" s="7">
        <v>4804.4210000000003</v>
      </c>
    </row>
    <row r="3388" spans="1:24" x14ac:dyDescent="0.2">
      <c r="A3388" t="s">
        <v>681</v>
      </c>
      <c r="B3388" t="s">
        <v>258</v>
      </c>
      <c r="C3388">
        <v>2017</v>
      </c>
      <c r="D3388">
        <v>285506</v>
      </c>
      <c r="E3388">
        <v>137781</v>
      </c>
      <c r="F3388">
        <v>147725</v>
      </c>
      <c r="G3388" s="7">
        <v>18861</v>
      </c>
      <c r="H3388" s="7">
        <v>16885</v>
      </c>
      <c r="I3388" s="7">
        <v>17501</v>
      </c>
      <c r="J3388" s="7">
        <v>18724</v>
      </c>
      <c r="K3388" s="7">
        <v>23868</v>
      </c>
      <c r="L3388" s="7">
        <v>25809</v>
      </c>
      <c r="M3388" s="7">
        <v>21774</v>
      </c>
      <c r="N3388" s="7">
        <v>17946</v>
      </c>
      <c r="O3388" s="7">
        <v>16598</v>
      </c>
      <c r="P3388" s="7">
        <v>16378</v>
      </c>
      <c r="Q3388" s="7">
        <v>17553</v>
      </c>
      <c r="R3388" s="7">
        <v>17595</v>
      </c>
      <c r="S3388" s="7">
        <v>16059</v>
      </c>
      <c r="T3388" s="7">
        <v>13868</v>
      </c>
      <c r="U3388" s="7">
        <v>9880</v>
      </c>
      <c r="V3388" s="7">
        <v>6629</v>
      </c>
      <c r="W3388" s="7">
        <v>4470</v>
      </c>
      <c r="X3388" s="7">
        <v>5108</v>
      </c>
    </row>
    <row r="3389" spans="1:24" x14ac:dyDescent="0.2">
      <c r="A3389" t="s">
        <v>682</v>
      </c>
      <c r="B3389" t="s">
        <v>258</v>
      </c>
      <c r="C3389">
        <v>2011</v>
      </c>
      <c r="D3389">
        <v>11686</v>
      </c>
      <c r="E3389">
        <v>7292</v>
      </c>
      <c r="F3389">
        <v>4394</v>
      </c>
      <c r="G3389" s="7">
        <v>1016.682</v>
      </c>
      <c r="H3389" s="7">
        <v>864.76400000000001</v>
      </c>
      <c r="I3389" s="7">
        <v>759.59</v>
      </c>
      <c r="J3389" s="7">
        <v>1203.6579999999999</v>
      </c>
      <c r="K3389" s="7">
        <v>2243.712</v>
      </c>
      <c r="L3389" s="7">
        <v>1706.1559999999999</v>
      </c>
      <c r="M3389" s="7">
        <v>1051.74</v>
      </c>
      <c r="N3389" s="7">
        <v>829.70600000000002</v>
      </c>
      <c r="O3389" s="7">
        <v>420.69600000000003</v>
      </c>
      <c r="P3389" s="7">
        <v>420.69600000000003</v>
      </c>
      <c r="Q3389" s="7">
        <v>280.464</v>
      </c>
      <c r="R3389" s="7">
        <v>280.464</v>
      </c>
      <c r="S3389" s="7">
        <v>163.60400000000001</v>
      </c>
      <c r="T3389" s="7">
        <v>245.40600000000001</v>
      </c>
      <c r="U3389" s="7">
        <v>93.488</v>
      </c>
      <c r="V3389" s="7">
        <v>70.116</v>
      </c>
      <c r="W3389" s="7">
        <v>11.686</v>
      </c>
      <c r="X3389" s="7">
        <v>11.686</v>
      </c>
    </row>
    <row r="3390" spans="1:24" x14ac:dyDescent="0.2">
      <c r="A3390" t="s">
        <v>682</v>
      </c>
      <c r="B3390" t="s">
        <v>258</v>
      </c>
      <c r="C3390">
        <v>2015</v>
      </c>
      <c r="D3390">
        <v>11686</v>
      </c>
      <c r="E3390">
        <v>5687</v>
      </c>
      <c r="F3390">
        <v>5999</v>
      </c>
      <c r="G3390" s="7">
        <v>607.67200000000003</v>
      </c>
      <c r="H3390" s="7">
        <v>689.47400000000005</v>
      </c>
      <c r="I3390" s="7">
        <v>712.846</v>
      </c>
      <c r="J3390" s="7">
        <v>631.04399999999998</v>
      </c>
      <c r="K3390" s="7">
        <v>619.35799999999995</v>
      </c>
      <c r="L3390" s="7">
        <v>595.98599999999999</v>
      </c>
      <c r="M3390" s="7">
        <v>654.41600000000005</v>
      </c>
      <c r="N3390" s="7">
        <v>560.928</v>
      </c>
      <c r="O3390" s="7">
        <v>736.21799999999996</v>
      </c>
      <c r="P3390" s="7">
        <v>736.21799999999996</v>
      </c>
      <c r="Q3390" s="7">
        <v>841.39200000000005</v>
      </c>
      <c r="R3390" s="7">
        <v>888.13599999999997</v>
      </c>
      <c r="S3390" s="7">
        <v>782.96199999999999</v>
      </c>
      <c r="T3390" s="7">
        <v>818.02</v>
      </c>
      <c r="U3390" s="7">
        <v>689.47400000000005</v>
      </c>
      <c r="V3390" s="7">
        <v>490.81200000000001</v>
      </c>
      <c r="W3390" s="7">
        <v>327.20800000000003</v>
      </c>
      <c r="X3390" s="7">
        <v>292.14999999999998</v>
      </c>
    </row>
    <row r="3391" spans="1:24" x14ac:dyDescent="0.2">
      <c r="A3391" t="s">
        <v>682</v>
      </c>
      <c r="B3391" t="s">
        <v>258</v>
      </c>
      <c r="C3391">
        <v>2010</v>
      </c>
      <c r="D3391">
        <v>11702</v>
      </c>
      <c r="E3391">
        <v>7356</v>
      </c>
      <c r="F3391">
        <v>4346</v>
      </c>
      <c r="G3391" s="7">
        <v>959.56399999999996</v>
      </c>
      <c r="H3391" s="7">
        <v>924.45799999999997</v>
      </c>
      <c r="I3391" s="7">
        <v>748.928</v>
      </c>
      <c r="J3391" s="7">
        <v>971.26599999999996</v>
      </c>
      <c r="K3391" s="7">
        <v>2164.87</v>
      </c>
      <c r="L3391" s="7">
        <v>1673.386</v>
      </c>
      <c r="M3391" s="7">
        <v>1228.71</v>
      </c>
      <c r="N3391" s="7">
        <v>889.35199999999998</v>
      </c>
      <c r="O3391" s="7">
        <v>538.29200000000003</v>
      </c>
      <c r="P3391" s="7">
        <v>409.57</v>
      </c>
      <c r="Q3391" s="7">
        <v>339.358</v>
      </c>
      <c r="R3391" s="7">
        <v>210.636</v>
      </c>
      <c r="S3391" s="7">
        <v>187.232</v>
      </c>
      <c r="T3391" s="7">
        <v>257.44400000000002</v>
      </c>
      <c r="U3391" s="7">
        <v>128.72200000000001</v>
      </c>
      <c r="V3391" s="7">
        <v>35.106000000000002</v>
      </c>
      <c r="W3391" s="7">
        <v>35.106000000000002</v>
      </c>
      <c r="X3391" s="7">
        <v>11.702</v>
      </c>
    </row>
    <row r="3392" spans="1:24" x14ac:dyDescent="0.2">
      <c r="A3392" t="s">
        <v>682</v>
      </c>
      <c r="B3392" t="s">
        <v>258</v>
      </c>
      <c r="C3392">
        <v>2014</v>
      </c>
      <c r="D3392">
        <v>11846</v>
      </c>
      <c r="E3392">
        <v>7665</v>
      </c>
      <c r="F3392">
        <v>4181</v>
      </c>
      <c r="G3392" s="7">
        <v>1125.3699999999999</v>
      </c>
      <c r="H3392" s="7">
        <v>888.45</v>
      </c>
      <c r="I3392" s="7">
        <v>698.91399999999999</v>
      </c>
      <c r="J3392" s="7">
        <v>1492.596</v>
      </c>
      <c r="K3392" s="7">
        <v>2333.6619999999998</v>
      </c>
      <c r="L3392" s="7">
        <v>1729.5160000000001</v>
      </c>
      <c r="M3392" s="7">
        <v>947.68</v>
      </c>
      <c r="N3392" s="7">
        <v>604.14599999999996</v>
      </c>
      <c r="O3392" s="7">
        <v>414.61</v>
      </c>
      <c r="P3392" s="7">
        <v>438.30200000000002</v>
      </c>
      <c r="Q3392" s="7">
        <v>319.84199999999998</v>
      </c>
      <c r="R3392" s="7">
        <v>296.14999999999998</v>
      </c>
      <c r="S3392" s="7">
        <v>153.99799999999999</v>
      </c>
      <c r="T3392" s="7">
        <v>142.15199999999999</v>
      </c>
      <c r="U3392" s="7">
        <v>118.46</v>
      </c>
      <c r="V3392" s="7">
        <v>94.768000000000001</v>
      </c>
      <c r="W3392" s="7">
        <v>23.692</v>
      </c>
      <c r="X3392" s="7">
        <v>11.846</v>
      </c>
    </row>
    <row r="3393" spans="1:24" x14ac:dyDescent="0.2">
      <c r="A3393" t="s">
        <v>682</v>
      </c>
      <c r="B3393" t="s">
        <v>258</v>
      </c>
      <c r="C3393">
        <v>2016</v>
      </c>
      <c r="D3393">
        <v>11882</v>
      </c>
      <c r="E3393">
        <v>8023</v>
      </c>
      <c r="F3393">
        <v>3859</v>
      </c>
      <c r="G3393" s="7">
        <v>1045.616</v>
      </c>
      <c r="H3393" s="7">
        <v>760.44799999999998</v>
      </c>
      <c r="I3393" s="7">
        <v>653.51</v>
      </c>
      <c r="J3393" s="7">
        <v>1711.008</v>
      </c>
      <c r="K3393" s="7">
        <v>2614.04</v>
      </c>
      <c r="L3393" s="7">
        <v>1639.7159999999999</v>
      </c>
      <c r="M3393" s="7">
        <v>879.26800000000003</v>
      </c>
      <c r="N3393" s="7">
        <v>522.80799999999999</v>
      </c>
      <c r="O3393" s="7">
        <v>510.92599999999999</v>
      </c>
      <c r="P3393" s="7">
        <v>451.51600000000002</v>
      </c>
      <c r="Q3393" s="7">
        <v>237.64</v>
      </c>
      <c r="R3393" s="7">
        <v>213.876</v>
      </c>
      <c r="S3393" s="7">
        <v>166.34800000000001</v>
      </c>
      <c r="T3393" s="7">
        <v>201.994</v>
      </c>
      <c r="U3393" s="7">
        <v>154.46600000000001</v>
      </c>
      <c r="V3393" s="7">
        <v>47.527999999999999</v>
      </c>
      <c r="W3393" s="7">
        <v>47.527999999999999</v>
      </c>
      <c r="X3393" s="7">
        <v>11.882</v>
      </c>
    </row>
    <row r="3394" spans="1:24" x14ac:dyDescent="0.2">
      <c r="A3394" t="s">
        <v>682</v>
      </c>
      <c r="B3394" t="s">
        <v>258</v>
      </c>
      <c r="C3394">
        <v>2012</v>
      </c>
      <c r="D3394">
        <v>11917</v>
      </c>
      <c r="E3394">
        <v>7337</v>
      </c>
      <c r="F3394">
        <v>4580</v>
      </c>
      <c r="G3394" s="7">
        <v>1072.53</v>
      </c>
      <c r="H3394" s="7">
        <v>953.36</v>
      </c>
      <c r="I3394" s="7">
        <v>774.60500000000002</v>
      </c>
      <c r="J3394" s="7">
        <v>1489.625</v>
      </c>
      <c r="K3394" s="7">
        <v>2145.06</v>
      </c>
      <c r="L3394" s="7">
        <v>1596.8779999999999</v>
      </c>
      <c r="M3394" s="7">
        <v>977.19399999999996</v>
      </c>
      <c r="N3394" s="7">
        <v>810.35599999999999</v>
      </c>
      <c r="O3394" s="7">
        <v>476.68</v>
      </c>
      <c r="P3394" s="7">
        <v>464.76299999999998</v>
      </c>
      <c r="Q3394" s="7">
        <v>274.09100000000001</v>
      </c>
      <c r="R3394" s="7">
        <v>274.09100000000001</v>
      </c>
      <c r="S3394" s="7">
        <v>131.08699999999999</v>
      </c>
      <c r="T3394" s="7">
        <v>309.84199999999998</v>
      </c>
      <c r="U3394" s="7">
        <v>95.335999999999999</v>
      </c>
      <c r="V3394" s="7">
        <v>59.585000000000001</v>
      </c>
      <c r="W3394" s="7">
        <v>11.917</v>
      </c>
      <c r="X3394" s="7">
        <v>11.917</v>
      </c>
    </row>
    <row r="3395" spans="1:24" x14ac:dyDescent="0.2">
      <c r="A3395" t="s">
        <v>682</v>
      </c>
      <c r="B3395" t="s">
        <v>258</v>
      </c>
      <c r="C3395">
        <v>2013</v>
      </c>
      <c r="D3395">
        <v>12193</v>
      </c>
      <c r="E3395">
        <v>7575</v>
      </c>
      <c r="F3395">
        <v>4618</v>
      </c>
      <c r="G3395" s="7">
        <v>1182.721</v>
      </c>
      <c r="H3395" s="7">
        <v>975.44</v>
      </c>
      <c r="I3395" s="7">
        <v>743.77300000000002</v>
      </c>
      <c r="J3395" s="7">
        <v>1414.3879999999999</v>
      </c>
      <c r="K3395" s="7">
        <v>2292.2840000000001</v>
      </c>
      <c r="L3395" s="7">
        <v>1548.511</v>
      </c>
      <c r="M3395" s="7">
        <v>1024.212</v>
      </c>
      <c r="N3395" s="7">
        <v>755.96600000000001</v>
      </c>
      <c r="O3395" s="7">
        <v>499.91300000000001</v>
      </c>
      <c r="P3395" s="7">
        <v>487.72</v>
      </c>
      <c r="Q3395" s="7">
        <v>341.404</v>
      </c>
      <c r="R3395" s="7">
        <v>280.43900000000002</v>
      </c>
      <c r="S3395" s="7">
        <v>231.667</v>
      </c>
      <c r="T3395" s="7">
        <v>231.667</v>
      </c>
      <c r="U3395" s="7">
        <v>73.158000000000001</v>
      </c>
      <c r="V3395" s="7">
        <v>85.350999999999999</v>
      </c>
      <c r="W3395" s="7">
        <v>12.193</v>
      </c>
      <c r="X3395" s="7">
        <v>12.193</v>
      </c>
    </row>
    <row r="3396" spans="1:24" x14ac:dyDescent="0.2">
      <c r="A3396" t="s">
        <v>682</v>
      </c>
      <c r="B3396" t="s">
        <v>258</v>
      </c>
      <c r="C3396">
        <v>2009</v>
      </c>
      <c r="D3396">
        <v>14364</v>
      </c>
      <c r="E3396">
        <v>9220</v>
      </c>
      <c r="F3396">
        <v>5144</v>
      </c>
      <c r="G3396" s="7">
        <v>1034.2080000000001</v>
      </c>
      <c r="H3396" s="7">
        <v>991.11599999999999</v>
      </c>
      <c r="I3396" s="7">
        <v>876.20399999999995</v>
      </c>
      <c r="J3396" s="7">
        <v>1278.396</v>
      </c>
      <c r="K3396" s="7">
        <v>3002.076</v>
      </c>
      <c r="L3396" s="7">
        <v>1982.232</v>
      </c>
      <c r="M3396" s="7">
        <v>1781.136</v>
      </c>
      <c r="N3396" s="7">
        <v>1019.8440000000001</v>
      </c>
      <c r="O3396" s="7">
        <v>804.38400000000001</v>
      </c>
      <c r="P3396" s="7">
        <v>502.74</v>
      </c>
      <c r="Q3396" s="7">
        <v>344.73599999999999</v>
      </c>
      <c r="R3396" s="7">
        <v>172.36799999999999</v>
      </c>
      <c r="S3396" s="7">
        <v>186.732</v>
      </c>
      <c r="T3396" s="7">
        <v>215.46</v>
      </c>
      <c r="U3396" s="7">
        <v>71.819999999999993</v>
      </c>
      <c r="V3396" s="7">
        <v>14.364000000000001</v>
      </c>
      <c r="W3396" s="7">
        <v>43.091999999999999</v>
      </c>
      <c r="X3396" s="7">
        <v>14.364000000000001</v>
      </c>
    </row>
    <row r="3397" spans="1:24" x14ac:dyDescent="0.2">
      <c r="A3397" t="s">
        <v>683</v>
      </c>
      <c r="B3397" t="s">
        <v>258</v>
      </c>
      <c r="C3397">
        <v>2017</v>
      </c>
      <c r="D3397">
        <v>24880</v>
      </c>
      <c r="E3397">
        <v>12730</v>
      </c>
      <c r="F3397">
        <v>12150</v>
      </c>
      <c r="G3397" s="7">
        <v>1363</v>
      </c>
      <c r="H3397" s="7">
        <v>1650</v>
      </c>
      <c r="I3397" s="7">
        <v>1660</v>
      </c>
      <c r="J3397" s="7">
        <v>1481</v>
      </c>
      <c r="K3397" s="7">
        <v>1536</v>
      </c>
      <c r="L3397" s="7">
        <v>1740</v>
      </c>
      <c r="M3397" s="7">
        <v>1377</v>
      </c>
      <c r="N3397" s="7">
        <v>1516</v>
      </c>
      <c r="O3397" s="7">
        <v>1684</v>
      </c>
      <c r="P3397" s="7">
        <v>1739</v>
      </c>
      <c r="Q3397" s="7">
        <v>1680</v>
      </c>
      <c r="R3397" s="7">
        <v>1749</v>
      </c>
      <c r="S3397" s="7">
        <v>1564</v>
      </c>
      <c r="T3397" s="7">
        <v>1332</v>
      </c>
      <c r="U3397" s="7">
        <v>1100</v>
      </c>
      <c r="V3397" s="7">
        <v>807</v>
      </c>
      <c r="W3397" s="7">
        <v>561</v>
      </c>
      <c r="X3397" s="7">
        <v>341</v>
      </c>
    </row>
    <row r="3398" spans="1:24" x14ac:dyDescent="0.2">
      <c r="A3398" t="s">
        <v>683</v>
      </c>
      <c r="B3398" t="s">
        <v>258</v>
      </c>
      <c r="C3398">
        <v>2016</v>
      </c>
      <c r="D3398">
        <v>25046</v>
      </c>
      <c r="E3398">
        <v>13032</v>
      </c>
      <c r="F3398">
        <v>12014</v>
      </c>
      <c r="G3398" s="7">
        <v>1352.4839999999999</v>
      </c>
      <c r="H3398" s="7">
        <v>1627.99</v>
      </c>
      <c r="I3398" s="7">
        <v>1627.99</v>
      </c>
      <c r="J3398" s="7">
        <v>1477.7139999999999</v>
      </c>
      <c r="K3398" s="7">
        <v>1703.1279999999999</v>
      </c>
      <c r="L3398" s="7">
        <v>1627.99</v>
      </c>
      <c r="M3398" s="7">
        <v>1502.76</v>
      </c>
      <c r="N3398" s="7">
        <v>1502.76</v>
      </c>
      <c r="O3398" s="7">
        <v>1753.22</v>
      </c>
      <c r="P3398" s="7">
        <v>1728.174</v>
      </c>
      <c r="Q3398" s="7">
        <v>1728.174</v>
      </c>
      <c r="R3398" s="7">
        <v>1853.404</v>
      </c>
      <c r="S3398" s="7">
        <v>1527.806</v>
      </c>
      <c r="T3398" s="7">
        <v>1327.4380000000001</v>
      </c>
      <c r="U3398" s="7">
        <v>1001.84</v>
      </c>
      <c r="V3398" s="7">
        <v>701.28800000000001</v>
      </c>
      <c r="W3398" s="7">
        <v>626.15</v>
      </c>
      <c r="X3398" s="7">
        <v>375.69</v>
      </c>
    </row>
    <row r="3399" spans="1:24" x14ac:dyDescent="0.2">
      <c r="A3399" t="s">
        <v>683</v>
      </c>
      <c r="B3399" t="s">
        <v>258</v>
      </c>
      <c r="C3399">
        <v>2014</v>
      </c>
      <c r="D3399">
        <v>25484</v>
      </c>
      <c r="E3399">
        <v>13240</v>
      </c>
      <c r="F3399">
        <v>12244</v>
      </c>
      <c r="G3399" s="7">
        <v>1401.62</v>
      </c>
      <c r="H3399" s="7">
        <v>1707.4280000000001</v>
      </c>
      <c r="I3399" s="7">
        <v>1630.9760000000001</v>
      </c>
      <c r="J3399" s="7">
        <v>1529.04</v>
      </c>
      <c r="K3399" s="7">
        <v>1580.008</v>
      </c>
      <c r="L3399" s="7">
        <v>1401.62</v>
      </c>
      <c r="M3399" s="7">
        <v>1707.4280000000001</v>
      </c>
      <c r="N3399" s="7">
        <v>1605.492</v>
      </c>
      <c r="O3399" s="7">
        <v>2089.6880000000001</v>
      </c>
      <c r="P3399" s="7">
        <v>1783.88</v>
      </c>
      <c r="Q3399" s="7">
        <v>1783.88</v>
      </c>
      <c r="R3399" s="7">
        <v>1783.88</v>
      </c>
      <c r="S3399" s="7">
        <v>1605.492</v>
      </c>
      <c r="T3399" s="7">
        <v>1274.2</v>
      </c>
      <c r="U3399" s="7">
        <v>891.94</v>
      </c>
      <c r="V3399" s="7">
        <v>637.1</v>
      </c>
      <c r="W3399" s="7">
        <v>739.03599999999994</v>
      </c>
      <c r="X3399" s="7">
        <v>331.29199999999997</v>
      </c>
    </row>
    <row r="3400" spans="1:24" x14ac:dyDescent="0.2">
      <c r="A3400" t="s">
        <v>683</v>
      </c>
      <c r="B3400" t="s">
        <v>258</v>
      </c>
      <c r="C3400">
        <v>2012</v>
      </c>
      <c r="D3400">
        <v>25905</v>
      </c>
      <c r="E3400">
        <v>13424</v>
      </c>
      <c r="F3400">
        <v>12481</v>
      </c>
      <c r="G3400" s="7">
        <v>1554.3</v>
      </c>
      <c r="H3400" s="7">
        <v>1683.825</v>
      </c>
      <c r="I3400" s="7">
        <v>1632.0150000000001</v>
      </c>
      <c r="J3400" s="7">
        <v>1450.68</v>
      </c>
      <c r="K3400" s="7">
        <v>1657.92</v>
      </c>
      <c r="L3400" s="7">
        <v>1554.3</v>
      </c>
      <c r="M3400" s="7">
        <v>1761.54</v>
      </c>
      <c r="N3400" s="7">
        <v>1865.16</v>
      </c>
      <c r="O3400" s="7">
        <v>1891.0650000000001</v>
      </c>
      <c r="P3400" s="7">
        <v>1813.35</v>
      </c>
      <c r="Q3400" s="7">
        <v>1916.97</v>
      </c>
      <c r="R3400" s="7">
        <v>1761.54</v>
      </c>
      <c r="S3400" s="7">
        <v>1528.395</v>
      </c>
      <c r="T3400" s="7">
        <v>1243.44</v>
      </c>
      <c r="U3400" s="7">
        <v>803.05499999999995</v>
      </c>
      <c r="V3400" s="7">
        <v>699.43499999999995</v>
      </c>
      <c r="W3400" s="7">
        <v>647.625</v>
      </c>
      <c r="X3400" s="7">
        <v>440.38499999999999</v>
      </c>
    </row>
    <row r="3401" spans="1:24" x14ac:dyDescent="0.2">
      <c r="A3401" t="s">
        <v>683</v>
      </c>
      <c r="B3401" t="s">
        <v>258</v>
      </c>
      <c r="C3401">
        <v>2010</v>
      </c>
      <c r="D3401">
        <v>25985</v>
      </c>
      <c r="E3401">
        <v>13369</v>
      </c>
      <c r="F3401">
        <v>12616</v>
      </c>
      <c r="G3401" s="7">
        <v>1559.1</v>
      </c>
      <c r="H3401" s="7">
        <v>1715.01</v>
      </c>
      <c r="I3401" s="7">
        <v>1766.98</v>
      </c>
      <c r="J3401" s="7">
        <v>1585.085</v>
      </c>
      <c r="K3401" s="7">
        <v>1611.07</v>
      </c>
      <c r="L3401" s="7">
        <v>1637.0550000000001</v>
      </c>
      <c r="M3401" s="7">
        <v>1818.95</v>
      </c>
      <c r="N3401" s="7">
        <v>1974.86</v>
      </c>
      <c r="O3401" s="7">
        <v>1870.92</v>
      </c>
      <c r="P3401" s="7">
        <v>1870.92</v>
      </c>
      <c r="Q3401" s="7">
        <v>1740.9949999999999</v>
      </c>
      <c r="R3401" s="7">
        <v>1689.0250000000001</v>
      </c>
      <c r="S3401" s="7">
        <v>1403.19</v>
      </c>
      <c r="T3401" s="7">
        <v>1117.355</v>
      </c>
      <c r="U3401" s="7">
        <v>909.47500000000002</v>
      </c>
      <c r="V3401" s="7">
        <v>753.56500000000005</v>
      </c>
      <c r="W3401" s="7">
        <v>571.66999999999996</v>
      </c>
      <c r="X3401" s="7">
        <v>389.77499999999998</v>
      </c>
    </row>
    <row r="3402" spans="1:24" x14ac:dyDescent="0.2">
      <c r="A3402" t="s">
        <v>683</v>
      </c>
      <c r="B3402" t="s">
        <v>258</v>
      </c>
      <c r="C3402">
        <v>2013</v>
      </c>
      <c r="D3402">
        <v>25985</v>
      </c>
      <c r="E3402">
        <v>12932</v>
      </c>
      <c r="F3402">
        <v>13053</v>
      </c>
      <c r="G3402" s="7">
        <v>1143.3399999999999</v>
      </c>
      <c r="H3402" s="7">
        <v>1351.22</v>
      </c>
      <c r="I3402" s="7">
        <v>1559.1</v>
      </c>
      <c r="J3402" s="7">
        <v>1585.085</v>
      </c>
      <c r="K3402" s="7">
        <v>1143.3399999999999</v>
      </c>
      <c r="L3402" s="7">
        <v>1065.385</v>
      </c>
      <c r="M3402" s="7">
        <v>1195.31</v>
      </c>
      <c r="N3402" s="7">
        <v>1351.22</v>
      </c>
      <c r="O3402" s="7">
        <v>1559.1</v>
      </c>
      <c r="P3402" s="7">
        <v>1844.9349999999999</v>
      </c>
      <c r="Q3402" s="7">
        <v>2078.8000000000002</v>
      </c>
      <c r="R3402" s="7">
        <v>2156.7550000000001</v>
      </c>
      <c r="S3402" s="7">
        <v>2156.7550000000001</v>
      </c>
      <c r="T3402" s="7">
        <v>1844.9349999999999</v>
      </c>
      <c r="U3402" s="7">
        <v>1507.13</v>
      </c>
      <c r="V3402" s="7">
        <v>987.43</v>
      </c>
      <c r="W3402" s="7">
        <v>779.55</v>
      </c>
      <c r="X3402" s="7">
        <v>649.625</v>
      </c>
    </row>
    <row r="3403" spans="1:24" x14ac:dyDescent="0.2">
      <c r="A3403" t="s">
        <v>683</v>
      </c>
      <c r="B3403" t="s">
        <v>258</v>
      </c>
      <c r="C3403">
        <v>2011</v>
      </c>
      <c r="D3403">
        <v>26001</v>
      </c>
      <c r="E3403">
        <v>13425</v>
      </c>
      <c r="F3403">
        <v>12576</v>
      </c>
      <c r="G3403" s="7">
        <v>1560.06</v>
      </c>
      <c r="H3403" s="7">
        <v>1690.0650000000001</v>
      </c>
      <c r="I3403" s="7">
        <v>1690.0650000000001</v>
      </c>
      <c r="J3403" s="7">
        <v>1482.057</v>
      </c>
      <c r="K3403" s="7">
        <v>1560.06</v>
      </c>
      <c r="L3403" s="7">
        <v>1612.0619999999999</v>
      </c>
      <c r="M3403" s="7">
        <v>1716.066</v>
      </c>
      <c r="N3403" s="7">
        <v>1872.0719999999999</v>
      </c>
      <c r="O3403" s="7">
        <v>2106.0810000000001</v>
      </c>
      <c r="P3403" s="7">
        <v>1898.0730000000001</v>
      </c>
      <c r="Q3403" s="7">
        <v>1846.0709999999999</v>
      </c>
      <c r="R3403" s="7">
        <v>1768.068</v>
      </c>
      <c r="S3403" s="7">
        <v>1404.0540000000001</v>
      </c>
      <c r="T3403" s="7">
        <v>1144.0440000000001</v>
      </c>
      <c r="U3403" s="7">
        <v>910.03499999999997</v>
      </c>
      <c r="V3403" s="7">
        <v>780.03</v>
      </c>
      <c r="W3403" s="7">
        <v>546.02099999999996</v>
      </c>
      <c r="X3403" s="7">
        <v>390.01499999999999</v>
      </c>
    </row>
    <row r="3404" spans="1:24" x14ac:dyDescent="0.2">
      <c r="A3404" t="s">
        <v>683</v>
      </c>
      <c r="B3404" t="s">
        <v>258</v>
      </c>
      <c r="C3404">
        <v>2015</v>
      </c>
      <c r="D3404">
        <v>26001</v>
      </c>
      <c r="E3404">
        <v>12950</v>
      </c>
      <c r="F3404">
        <v>13051</v>
      </c>
      <c r="G3404" s="7">
        <v>1716.066</v>
      </c>
      <c r="H3404" s="7">
        <v>1872.0719999999999</v>
      </c>
      <c r="I3404" s="7">
        <v>1612.0619999999999</v>
      </c>
      <c r="J3404" s="7">
        <v>1612.0619999999999</v>
      </c>
      <c r="K3404" s="7">
        <v>1638.0630000000001</v>
      </c>
      <c r="L3404" s="7">
        <v>1430.0550000000001</v>
      </c>
      <c r="M3404" s="7">
        <v>1586.0609999999999</v>
      </c>
      <c r="N3404" s="7">
        <v>1586.0609999999999</v>
      </c>
      <c r="O3404" s="7">
        <v>1612.0619999999999</v>
      </c>
      <c r="P3404" s="7">
        <v>1690.0650000000001</v>
      </c>
      <c r="Q3404" s="7">
        <v>1898.0730000000001</v>
      </c>
      <c r="R3404" s="7">
        <v>1898.0730000000001</v>
      </c>
      <c r="S3404" s="7">
        <v>1742.067</v>
      </c>
      <c r="T3404" s="7">
        <v>1352.0519999999999</v>
      </c>
      <c r="U3404" s="7">
        <v>1066.0409999999999</v>
      </c>
      <c r="V3404" s="7">
        <v>754.029</v>
      </c>
      <c r="W3404" s="7">
        <v>390.01499999999999</v>
      </c>
      <c r="X3404" s="7">
        <v>520.02</v>
      </c>
    </row>
    <row r="3405" spans="1:24" x14ac:dyDescent="0.2">
      <c r="A3405" t="s">
        <v>683</v>
      </c>
      <c r="B3405" t="s">
        <v>258</v>
      </c>
      <c r="C3405">
        <v>2009</v>
      </c>
      <c r="D3405">
        <v>26492</v>
      </c>
      <c r="E3405">
        <v>13501</v>
      </c>
      <c r="F3405">
        <v>12991</v>
      </c>
      <c r="G3405" s="7">
        <v>1616.0119999999999</v>
      </c>
      <c r="H3405" s="7">
        <v>1748.472</v>
      </c>
      <c r="I3405" s="7">
        <v>1695.4880000000001</v>
      </c>
      <c r="J3405" s="7">
        <v>1642.5039999999999</v>
      </c>
      <c r="K3405" s="7">
        <v>1774.9639999999999</v>
      </c>
      <c r="L3405" s="7">
        <v>2013.3920000000001</v>
      </c>
      <c r="M3405" s="7">
        <v>1880.932</v>
      </c>
      <c r="N3405" s="7">
        <v>2172.3440000000001</v>
      </c>
      <c r="O3405" s="7">
        <v>1536.5360000000001</v>
      </c>
      <c r="P3405" s="7">
        <v>1986.9</v>
      </c>
      <c r="Q3405" s="7">
        <v>1668.9960000000001</v>
      </c>
      <c r="R3405" s="7">
        <v>1589.52</v>
      </c>
      <c r="S3405" s="7">
        <v>1298.1079999999999</v>
      </c>
      <c r="T3405" s="7">
        <v>980.20399999999995</v>
      </c>
      <c r="U3405" s="7">
        <v>1059.68</v>
      </c>
      <c r="V3405" s="7">
        <v>900.72799999999995</v>
      </c>
      <c r="W3405" s="7">
        <v>503.34800000000001</v>
      </c>
      <c r="X3405" s="7">
        <v>450.36399999999998</v>
      </c>
    </row>
    <row r="3406" spans="1:24" x14ac:dyDescent="0.2">
      <c r="A3406" t="s">
        <v>330</v>
      </c>
      <c r="B3406" t="s">
        <v>258</v>
      </c>
      <c r="C3406">
        <v>2009</v>
      </c>
      <c r="D3406">
        <v>201233</v>
      </c>
      <c r="E3406">
        <v>100729</v>
      </c>
      <c r="F3406">
        <v>100504</v>
      </c>
      <c r="G3406" s="7">
        <v>17104.805</v>
      </c>
      <c r="H3406" s="7">
        <v>16098.64</v>
      </c>
      <c r="I3406" s="7">
        <v>14891.242</v>
      </c>
      <c r="J3406" s="7">
        <v>13281.378000000001</v>
      </c>
      <c r="K3406" s="7">
        <v>10866.582</v>
      </c>
      <c r="L3406" s="7">
        <v>13281.378000000001</v>
      </c>
      <c r="M3406" s="7">
        <v>15696.174000000001</v>
      </c>
      <c r="N3406" s="7">
        <v>18714.669000000002</v>
      </c>
      <c r="O3406" s="7">
        <v>16299.873</v>
      </c>
      <c r="P3406" s="7">
        <v>16501.106</v>
      </c>
      <c r="Q3406" s="7">
        <v>13482.611000000001</v>
      </c>
      <c r="R3406" s="7">
        <v>11671.513999999999</v>
      </c>
      <c r="S3406" s="7">
        <v>8854.2520000000004</v>
      </c>
      <c r="T3406" s="7">
        <v>5232.058</v>
      </c>
      <c r="U3406" s="7">
        <v>3622.194</v>
      </c>
      <c r="V3406" s="7">
        <v>2817.2620000000002</v>
      </c>
      <c r="W3406" s="7">
        <v>1609.864</v>
      </c>
      <c r="X3406" s="7">
        <v>1207.3979999999999</v>
      </c>
    </row>
    <row r="3407" spans="1:24" x14ac:dyDescent="0.2">
      <c r="A3407" t="s">
        <v>330</v>
      </c>
      <c r="B3407" t="s">
        <v>258</v>
      </c>
      <c r="C3407">
        <v>2010</v>
      </c>
      <c r="D3407">
        <v>206283</v>
      </c>
      <c r="E3407">
        <v>101974</v>
      </c>
      <c r="F3407">
        <v>104309</v>
      </c>
      <c r="G3407" s="7">
        <v>16090.074000000001</v>
      </c>
      <c r="H3407" s="7">
        <v>16915.205999999998</v>
      </c>
      <c r="I3407" s="7">
        <v>15058.659</v>
      </c>
      <c r="J3407" s="7">
        <v>13820.960999999999</v>
      </c>
      <c r="K3407" s="7">
        <v>10932.999</v>
      </c>
      <c r="L3407" s="7">
        <v>12789.546</v>
      </c>
      <c r="M3407" s="7">
        <v>15264.941999999999</v>
      </c>
      <c r="N3407" s="7">
        <v>18359.187000000002</v>
      </c>
      <c r="O3407" s="7">
        <v>16708.922999999999</v>
      </c>
      <c r="P3407" s="7">
        <v>16708.922999999999</v>
      </c>
      <c r="Q3407" s="7">
        <v>14233.527</v>
      </c>
      <c r="R3407" s="7">
        <v>11964.414000000001</v>
      </c>
      <c r="S3407" s="7">
        <v>9695.3009999999995</v>
      </c>
      <c r="T3407" s="7">
        <v>6601.0559999999996</v>
      </c>
      <c r="U3407" s="7">
        <v>4331.9430000000002</v>
      </c>
      <c r="V3407" s="7">
        <v>3300.5279999999998</v>
      </c>
      <c r="W3407" s="7">
        <v>2062.83</v>
      </c>
      <c r="X3407" s="7">
        <v>1443.981</v>
      </c>
    </row>
    <row r="3408" spans="1:24" x14ac:dyDescent="0.2">
      <c r="A3408" t="s">
        <v>330</v>
      </c>
      <c r="B3408" t="s">
        <v>258</v>
      </c>
      <c r="C3408">
        <v>2011</v>
      </c>
      <c r="D3408">
        <v>211316</v>
      </c>
      <c r="E3408">
        <v>104376</v>
      </c>
      <c r="F3408">
        <v>106940</v>
      </c>
      <c r="G3408" s="7">
        <v>16060.016</v>
      </c>
      <c r="H3408" s="7">
        <v>17327.912</v>
      </c>
      <c r="I3408" s="7">
        <v>15637.384</v>
      </c>
      <c r="J3408" s="7">
        <v>13946.856</v>
      </c>
      <c r="K3408" s="7">
        <v>11199.748</v>
      </c>
      <c r="L3408" s="7">
        <v>12890.276</v>
      </c>
      <c r="M3408" s="7">
        <v>15214.752</v>
      </c>
      <c r="N3408" s="7">
        <v>17327.912</v>
      </c>
      <c r="O3408" s="7">
        <v>17961.86</v>
      </c>
      <c r="P3408" s="7">
        <v>17116.596000000001</v>
      </c>
      <c r="Q3408" s="7">
        <v>14792.12</v>
      </c>
      <c r="R3408" s="7">
        <v>12256.328</v>
      </c>
      <c r="S3408" s="7">
        <v>10565.8</v>
      </c>
      <c r="T3408" s="7">
        <v>7396.06</v>
      </c>
      <c r="U3408" s="7">
        <v>4648.9520000000002</v>
      </c>
      <c r="V3408" s="7">
        <v>3592.3719999999998</v>
      </c>
      <c r="W3408" s="7">
        <v>2113.16</v>
      </c>
      <c r="X3408" s="7">
        <v>1479.212</v>
      </c>
    </row>
    <row r="3409" spans="1:24" x14ac:dyDescent="0.2">
      <c r="A3409" t="s">
        <v>330</v>
      </c>
      <c r="B3409" t="s">
        <v>258</v>
      </c>
      <c r="C3409">
        <v>2012</v>
      </c>
      <c r="D3409">
        <v>215014</v>
      </c>
      <c r="E3409">
        <v>106123</v>
      </c>
      <c r="F3409">
        <v>108891</v>
      </c>
      <c r="G3409" s="7">
        <v>15696.022000000001</v>
      </c>
      <c r="H3409" s="7">
        <v>17846.162</v>
      </c>
      <c r="I3409" s="7">
        <v>15911.036</v>
      </c>
      <c r="J3409" s="7">
        <v>14405.938</v>
      </c>
      <c r="K3409" s="7">
        <v>11610.755999999999</v>
      </c>
      <c r="L3409" s="7">
        <v>12685.825999999999</v>
      </c>
      <c r="M3409" s="7">
        <v>14835.966</v>
      </c>
      <c r="N3409" s="7">
        <v>17416.133999999998</v>
      </c>
      <c r="O3409" s="7">
        <v>17846.162</v>
      </c>
      <c r="P3409" s="7">
        <v>17201.12</v>
      </c>
      <c r="Q3409" s="7">
        <v>15481.008</v>
      </c>
      <c r="R3409" s="7">
        <v>12685.825999999999</v>
      </c>
      <c r="S3409" s="7">
        <v>11180.727999999999</v>
      </c>
      <c r="T3409" s="7">
        <v>8385.5460000000003</v>
      </c>
      <c r="U3409" s="7">
        <v>4730.308</v>
      </c>
      <c r="V3409" s="7">
        <v>3440.2240000000002</v>
      </c>
      <c r="W3409" s="7">
        <v>2150.14</v>
      </c>
      <c r="X3409" s="7">
        <v>1720.1120000000001</v>
      </c>
    </row>
    <row r="3410" spans="1:24" x14ac:dyDescent="0.2">
      <c r="A3410" t="s">
        <v>330</v>
      </c>
      <c r="B3410" t="s">
        <v>258</v>
      </c>
      <c r="C3410">
        <v>2013</v>
      </c>
      <c r="D3410">
        <v>218277</v>
      </c>
      <c r="E3410">
        <v>107619</v>
      </c>
      <c r="F3410">
        <v>110658</v>
      </c>
      <c r="G3410" s="7">
        <v>15279.39</v>
      </c>
      <c r="H3410" s="7">
        <v>18335.268</v>
      </c>
      <c r="I3410" s="7">
        <v>16152.498</v>
      </c>
      <c r="J3410" s="7">
        <v>14624.558999999999</v>
      </c>
      <c r="K3410" s="7">
        <v>12223.512000000001</v>
      </c>
      <c r="L3410" s="7">
        <v>12441.789000000001</v>
      </c>
      <c r="M3410" s="7">
        <v>14624.558999999999</v>
      </c>
      <c r="N3410" s="7">
        <v>17025.606</v>
      </c>
      <c r="O3410" s="7">
        <v>18116.991000000002</v>
      </c>
      <c r="P3410" s="7">
        <v>17243.883000000002</v>
      </c>
      <c r="Q3410" s="7">
        <v>15934.221</v>
      </c>
      <c r="R3410" s="7">
        <v>13096.62</v>
      </c>
      <c r="S3410" s="7">
        <v>11350.404</v>
      </c>
      <c r="T3410" s="7">
        <v>8949.357</v>
      </c>
      <c r="U3410" s="7">
        <v>5238.6480000000001</v>
      </c>
      <c r="V3410" s="7">
        <v>3492.4319999999998</v>
      </c>
      <c r="W3410" s="7">
        <v>2401.047</v>
      </c>
      <c r="X3410" s="7">
        <v>1964.4929999999999</v>
      </c>
    </row>
    <row r="3411" spans="1:24" x14ac:dyDescent="0.2">
      <c r="A3411" t="s">
        <v>330</v>
      </c>
      <c r="B3411" t="s">
        <v>258</v>
      </c>
      <c r="C3411">
        <v>2014</v>
      </c>
      <c r="D3411">
        <v>221951</v>
      </c>
      <c r="E3411">
        <v>109320</v>
      </c>
      <c r="F3411">
        <v>112631</v>
      </c>
      <c r="G3411" s="7">
        <v>14870.717000000001</v>
      </c>
      <c r="H3411" s="7">
        <v>18199.982</v>
      </c>
      <c r="I3411" s="7">
        <v>16646.325000000001</v>
      </c>
      <c r="J3411" s="7">
        <v>14648.766</v>
      </c>
      <c r="K3411" s="7">
        <v>12651.207</v>
      </c>
      <c r="L3411" s="7">
        <v>12429.255999999999</v>
      </c>
      <c r="M3411" s="7">
        <v>14426.815000000001</v>
      </c>
      <c r="N3411" s="7">
        <v>16646.325000000001</v>
      </c>
      <c r="O3411" s="7">
        <v>18643.883999999998</v>
      </c>
      <c r="P3411" s="7">
        <v>17312.178</v>
      </c>
      <c r="Q3411" s="7">
        <v>16424.374</v>
      </c>
      <c r="R3411" s="7">
        <v>13539.011</v>
      </c>
      <c r="S3411" s="7">
        <v>11541.451999999999</v>
      </c>
      <c r="T3411" s="7">
        <v>9987.7950000000001</v>
      </c>
      <c r="U3411" s="7">
        <v>5770.7259999999997</v>
      </c>
      <c r="V3411" s="7">
        <v>3551.2159999999999</v>
      </c>
      <c r="W3411" s="7">
        <v>2441.4609999999998</v>
      </c>
      <c r="X3411" s="7">
        <v>1997.559</v>
      </c>
    </row>
    <row r="3412" spans="1:24" x14ac:dyDescent="0.2">
      <c r="A3412" t="s">
        <v>330</v>
      </c>
      <c r="B3412" t="s">
        <v>258</v>
      </c>
      <c r="C3412">
        <v>2015</v>
      </c>
      <c r="D3412">
        <v>225944</v>
      </c>
      <c r="E3412">
        <v>111170</v>
      </c>
      <c r="F3412">
        <v>114774</v>
      </c>
      <c r="G3412" s="7">
        <v>14686.36</v>
      </c>
      <c r="H3412" s="7">
        <v>17623.632000000001</v>
      </c>
      <c r="I3412" s="7">
        <v>17397.687999999998</v>
      </c>
      <c r="J3412" s="7">
        <v>15138.248</v>
      </c>
      <c r="K3412" s="7">
        <v>13104.752</v>
      </c>
      <c r="L3412" s="7">
        <v>12652.864</v>
      </c>
      <c r="M3412" s="7">
        <v>14460.415999999999</v>
      </c>
      <c r="N3412" s="7">
        <v>16267.968000000001</v>
      </c>
      <c r="O3412" s="7">
        <v>18527.407999999999</v>
      </c>
      <c r="P3412" s="7">
        <v>17623.632000000001</v>
      </c>
      <c r="Q3412" s="7">
        <v>16945.8</v>
      </c>
      <c r="R3412" s="7">
        <v>14234.472</v>
      </c>
      <c r="S3412" s="7">
        <v>11975.031999999999</v>
      </c>
      <c r="T3412" s="7">
        <v>10393.424000000001</v>
      </c>
      <c r="U3412" s="7">
        <v>6326.4319999999998</v>
      </c>
      <c r="V3412" s="7">
        <v>3841.0479999999998</v>
      </c>
      <c r="W3412" s="7">
        <v>2485.384</v>
      </c>
      <c r="X3412" s="7">
        <v>2259.44</v>
      </c>
    </row>
    <row r="3413" spans="1:24" x14ac:dyDescent="0.2">
      <c r="A3413" t="s">
        <v>330</v>
      </c>
      <c r="B3413" t="s">
        <v>258</v>
      </c>
      <c r="C3413">
        <v>2016</v>
      </c>
      <c r="D3413">
        <v>230629</v>
      </c>
      <c r="E3413">
        <v>113565</v>
      </c>
      <c r="F3413">
        <v>117064</v>
      </c>
      <c r="G3413" s="7">
        <v>14760.255999999999</v>
      </c>
      <c r="H3413" s="7">
        <v>17527.804</v>
      </c>
      <c r="I3413" s="7">
        <v>17527.804</v>
      </c>
      <c r="J3413" s="7">
        <v>15682.772000000001</v>
      </c>
      <c r="K3413" s="7">
        <v>13145.852999999999</v>
      </c>
      <c r="L3413" s="7">
        <v>12915.224</v>
      </c>
      <c r="M3413" s="7">
        <v>14298.998</v>
      </c>
      <c r="N3413" s="7">
        <v>17066.545999999998</v>
      </c>
      <c r="O3413" s="7">
        <v>17758.433000000001</v>
      </c>
      <c r="P3413" s="7">
        <v>17989.062000000002</v>
      </c>
      <c r="Q3413" s="7">
        <v>17297.174999999999</v>
      </c>
      <c r="R3413" s="7">
        <v>14760.255999999999</v>
      </c>
      <c r="S3413" s="7">
        <v>12453.966</v>
      </c>
      <c r="T3413" s="7">
        <v>10839.563</v>
      </c>
      <c r="U3413" s="7">
        <v>7380.1279999999997</v>
      </c>
      <c r="V3413" s="7">
        <v>4151.3220000000001</v>
      </c>
      <c r="W3413" s="7">
        <v>2767.5479999999998</v>
      </c>
      <c r="X3413" s="7">
        <v>2306.29</v>
      </c>
    </row>
    <row r="3414" spans="1:24" x14ac:dyDescent="0.2">
      <c r="A3414" t="s">
        <v>330</v>
      </c>
      <c r="B3414" t="s">
        <v>258</v>
      </c>
      <c r="C3414">
        <v>2017</v>
      </c>
      <c r="D3414">
        <v>235896</v>
      </c>
      <c r="E3414">
        <v>116132</v>
      </c>
      <c r="F3414">
        <v>119764</v>
      </c>
      <c r="G3414" s="7">
        <v>14693</v>
      </c>
      <c r="H3414" s="7">
        <v>17045</v>
      </c>
      <c r="I3414" s="7">
        <v>18253</v>
      </c>
      <c r="J3414" s="7">
        <v>16246</v>
      </c>
      <c r="K3414" s="7">
        <v>13375</v>
      </c>
      <c r="L3414" s="7">
        <v>13298</v>
      </c>
      <c r="M3414" s="7">
        <v>14570</v>
      </c>
      <c r="N3414" s="7">
        <v>16383</v>
      </c>
      <c r="O3414" s="7">
        <v>18140</v>
      </c>
      <c r="P3414" s="7">
        <v>18611</v>
      </c>
      <c r="Q3414" s="7">
        <v>17595</v>
      </c>
      <c r="R3414" s="7">
        <v>15477</v>
      </c>
      <c r="S3414" s="7">
        <v>13089</v>
      </c>
      <c r="T3414" s="7">
        <v>11257</v>
      </c>
      <c r="U3414" s="7">
        <v>8148</v>
      </c>
      <c r="V3414" s="7">
        <v>4790</v>
      </c>
      <c r="W3414" s="7">
        <v>2573</v>
      </c>
      <c r="X3414" s="7">
        <v>2353</v>
      </c>
    </row>
    <row r="3415" spans="1:24" x14ac:dyDescent="0.2">
      <c r="A3415" t="s">
        <v>333</v>
      </c>
      <c r="B3415" t="s">
        <v>258</v>
      </c>
      <c r="C3415">
        <v>2009</v>
      </c>
      <c r="D3415">
        <v>113112</v>
      </c>
      <c r="E3415">
        <v>54605</v>
      </c>
      <c r="F3415">
        <v>58507</v>
      </c>
      <c r="G3415" s="7">
        <v>7352.28</v>
      </c>
      <c r="H3415" s="7">
        <v>5316.2640000000001</v>
      </c>
      <c r="I3415" s="7">
        <v>4863.8159999999998</v>
      </c>
      <c r="J3415" s="7">
        <v>12442.32</v>
      </c>
      <c r="K3415" s="7">
        <v>28051.776000000002</v>
      </c>
      <c r="L3415" s="7">
        <v>8822.7360000000008</v>
      </c>
      <c r="M3415" s="7">
        <v>6899.8320000000003</v>
      </c>
      <c r="N3415" s="7">
        <v>6334.2719999999999</v>
      </c>
      <c r="O3415" s="7">
        <v>5203.152</v>
      </c>
      <c r="P3415" s="7">
        <v>4976.9279999999999</v>
      </c>
      <c r="Q3415" s="7">
        <v>5090.04</v>
      </c>
      <c r="R3415" s="7">
        <v>4524.4799999999996</v>
      </c>
      <c r="S3415" s="7">
        <v>3506.4720000000002</v>
      </c>
      <c r="T3415" s="7">
        <v>2827.8</v>
      </c>
      <c r="U3415" s="7">
        <v>1922.904</v>
      </c>
      <c r="V3415" s="7">
        <v>1809.7919999999999</v>
      </c>
      <c r="W3415" s="7">
        <v>1470.4559999999999</v>
      </c>
      <c r="X3415" s="7">
        <v>1357.3440000000001</v>
      </c>
    </row>
    <row r="3416" spans="1:24" x14ac:dyDescent="0.2">
      <c r="A3416" t="s">
        <v>333</v>
      </c>
      <c r="B3416" t="s">
        <v>258</v>
      </c>
      <c r="C3416">
        <v>2010</v>
      </c>
      <c r="D3416">
        <v>115070</v>
      </c>
      <c r="E3416">
        <v>54781</v>
      </c>
      <c r="F3416">
        <v>60289</v>
      </c>
      <c r="G3416" s="7">
        <v>7134.34</v>
      </c>
      <c r="H3416" s="7">
        <v>5523.36</v>
      </c>
      <c r="I3416" s="7">
        <v>4717.87</v>
      </c>
      <c r="J3416" s="7">
        <v>14959.1</v>
      </c>
      <c r="K3416" s="7">
        <v>23589.35</v>
      </c>
      <c r="L3416" s="7">
        <v>11046.72</v>
      </c>
      <c r="M3416" s="7">
        <v>8054.9</v>
      </c>
      <c r="N3416" s="7">
        <v>6328.85</v>
      </c>
      <c r="O3416" s="7">
        <v>5408.29</v>
      </c>
      <c r="P3416" s="7">
        <v>5063.08</v>
      </c>
      <c r="Q3416" s="7">
        <v>5178.1499999999996</v>
      </c>
      <c r="R3416" s="7">
        <v>4717.87</v>
      </c>
      <c r="S3416" s="7">
        <v>3797.31</v>
      </c>
      <c r="T3416" s="7">
        <v>2991.82</v>
      </c>
      <c r="U3416" s="7">
        <v>2071.2600000000002</v>
      </c>
      <c r="V3416" s="7">
        <v>1956.19</v>
      </c>
      <c r="W3416" s="7">
        <v>1380.84</v>
      </c>
      <c r="X3416" s="7">
        <v>1265.77</v>
      </c>
    </row>
    <row r="3417" spans="1:24" x14ac:dyDescent="0.2">
      <c r="A3417" t="s">
        <v>333</v>
      </c>
      <c r="B3417" t="s">
        <v>258</v>
      </c>
      <c r="C3417">
        <v>2011</v>
      </c>
      <c r="D3417">
        <v>116131</v>
      </c>
      <c r="E3417">
        <v>55207</v>
      </c>
      <c r="F3417">
        <v>60924</v>
      </c>
      <c r="G3417" s="7">
        <v>7083.991</v>
      </c>
      <c r="H3417" s="7">
        <v>5574.2879999999996</v>
      </c>
      <c r="I3417" s="7">
        <v>4761.3710000000001</v>
      </c>
      <c r="J3417" s="7">
        <v>15445.423000000001</v>
      </c>
      <c r="K3417" s="7">
        <v>23690.723999999998</v>
      </c>
      <c r="L3417" s="7">
        <v>11032.445</v>
      </c>
      <c r="M3417" s="7">
        <v>8129.17</v>
      </c>
      <c r="N3417" s="7">
        <v>6387.2049999999999</v>
      </c>
      <c r="O3417" s="7">
        <v>5342.0259999999998</v>
      </c>
      <c r="P3417" s="7">
        <v>4993.6329999999998</v>
      </c>
      <c r="Q3417" s="7">
        <v>5225.8950000000004</v>
      </c>
      <c r="R3417" s="7">
        <v>4877.5020000000004</v>
      </c>
      <c r="S3417" s="7">
        <v>3948.4540000000002</v>
      </c>
      <c r="T3417" s="7">
        <v>3135.5369999999998</v>
      </c>
      <c r="U3417" s="7">
        <v>2090.3580000000002</v>
      </c>
      <c r="V3417" s="7">
        <v>1974.2270000000001</v>
      </c>
      <c r="W3417" s="7">
        <v>1277.441</v>
      </c>
      <c r="X3417" s="7">
        <v>1277.441</v>
      </c>
    </row>
    <row r="3418" spans="1:24" x14ac:dyDescent="0.2">
      <c r="A3418" t="s">
        <v>333</v>
      </c>
      <c r="B3418" t="s">
        <v>258</v>
      </c>
      <c r="C3418">
        <v>2012</v>
      </c>
      <c r="D3418">
        <v>117762</v>
      </c>
      <c r="E3418">
        <v>55928</v>
      </c>
      <c r="F3418">
        <v>61834</v>
      </c>
      <c r="G3418" s="7">
        <v>7065.72</v>
      </c>
      <c r="H3418" s="7">
        <v>5770.3379999999997</v>
      </c>
      <c r="I3418" s="7">
        <v>4946.0039999999999</v>
      </c>
      <c r="J3418" s="7">
        <v>15426.822</v>
      </c>
      <c r="K3418" s="7">
        <v>23434.637999999999</v>
      </c>
      <c r="L3418" s="7">
        <v>11305.152</v>
      </c>
      <c r="M3418" s="7">
        <v>8361.1020000000008</v>
      </c>
      <c r="N3418" s="7">
        <v>6476.91</v>
      </c>
      <c r="O3418" s="7">
        <v>5652.576</v>
      </c>
      <c r="P3418" s="7">
        <v>4946.0039999999999</v>
      </c>
      <c r="Q3418" s="7">
        <v>5299.29</v>
      </c>
      <c r="R3418" s="7">
        <v>4946.0039999999999</v>
      </c>
      <c r="S3418" s="7">
        <v>4121.67</v>
      </c>
      <c r="T3418" s="7">
        <v>3297.3359999999998</v>
      </c>
      <c r="U3418" s="7">
        <v>2355.2399999999998</v>
      </c>
      <c r="V3418" s="7">
        <v>1884.192</v>
      </c>
      <c r="W3418" s="7">
        <v>1295.3820000000001</v>
      </c>
      <c r="X3418" s="7">
        <v>1413.144</v>
      </c>
    </row>
    <row r="3419" spans="1:24" x14ac:dyDescent="0.2">
      <c r="A3419" t="s">
        <v>333</v>
      </c>
      <c r="B3419" t="s">
        <v>258</v>
      </c>
      <c r="C3419">
        <v>2013</v>
      </c>
      <c r="D3419">
        <v>118864</v>
      </c>
      <c r="E3419">
        <v>56488</v>
      </c>
      <c r="F3419">
        <v>62376</v>
      </c>
      <c r="G3419" s="7">
        <v>7012.9759999999997</v>
      </c>
      <c r="H3419" s="7">
        <v>5824.3360000000002</v>
      </c>
      <c r="I3419" s="7">
        <v>4992.2879999999996</v>
      </c>
      <c r="J3419" s="7">
        <v>12956.175999999999</v>
      </c>
      <c r="K3419" s="7">
        <v>25436.896000000001</v>
      </c>
      <c r="L3419" s="7">
        <v>11292.08</v>
      </c>
      <c r="M3419" s="7">
        <v>8558.2080000000005</v>
      </c>
      <c r="N3419" s="7">
        <v>6537.52</v>
      </c>
      <c r="O3419" s="7">
        <v>5705.4719999999998</v>
      </c>
      <c r="P3419" s="7">
        <v>5111.152</v>
      </c>
      <c r="Q3419" s="7">
        <v>5348.88</v>
      </c>
      <c r="R3419" s="7">
        <v>5111.152</v>
      </c>
      <c r="S3419" s="7">
        <v>4397.9679999999998</v>
      </c>
      <c r="T3419" s="7">
        <v>3328.192</v>
      </c>
      <c r="U3419" s="7">
        <v>2496.1439999999998</v>
      </c>
      <c r="V3419" s="7">
        <v>1782.96</v>
      </c>
      <c r="W3419" s="7">
        <v>1307.5039999999999</v>
      </c>
      <c r="X3419" s="7">
        <v>1426.3679999999999</v>
      </c>
    </row>
    <row r="3420" spans="1:24" x14ac:dyDescent="0.2">
      <c r="A3420" t="s">
        <v>333</v>
      </c>
      <c r="B3420" t="s">
        <v>258</v>
      </c>
      <c r="C3420">
        <v>2014</v>
      </c>
      <c r="D3420">
        <v>119681</v>
      </c>
      <c r="E3420">
        <v>56906</v>
      </c>
      <c r="F3420">
        <v>62775</v>
      </c>
      <c r="G3420" s="7">
        <v>7061.1790000000001</v>
      </c>
      <c r="H3420" s="7">
        <v>5744.6880000000001</v>
      </c>
      <c r="I3420" s="7">
        <v>5265.9639999999999</v>
      </c>
      <c r="J3420" s="7">
        <v>13763.315000000001</v>
      </c>
      <c r="K3420" s="7">
        <v>24055.881000000001</v>
      </c>
      <c r="L3420" s="7">
        <v>11369.695</v>
      </c>
      <c r="M3420" s="7">
        <v>8736.7129999999997</v>
      </c>
      <c r="N3420" s="7">
        <v>6223.4120000000003</v>
      </c>
      <c r="O3420" s="7">
        <v>6343.0929999999998</v>
      </c>
      <c r="P3420" s="7">
        <v>5146.2830000000004</v>
      </c>
      <c r="Q3420" s="7">
        <v>5265.9639999999999</v>
      </c>
      <c r="R3420" s="7">
        <v>5146.2830000000004</v>
      </c>
      <c r="S3420" s="7">
        <v>4667.5590000000002</v>
      </c>
      <c r="T3420" s="7">
        <v>3590.43</v>
      </c>
      <c r="U3420" s="7">
        <v>2513.3009999999999</v>
      </c>
      <c r="V3420" s="7">
        <v>2034.577</v>
      </c>
      <c r="W3420" s="7">
        <v>1196.81</v>
      </c>
      <c r="X3420" s="7">
        <v>1555.8530000000001</v>
      </c>
    </row>
    <row r="3421" spans="1:24" x14ac:dyDescent="0.2">
      <c r="A3421" t="s">
        <v>333</v>
      </c>
      <c r="B3421" t="s">
        <v>258</v>
      </c>
      <c r="C3421">
        <v>2015</v>
      </c>
      <c r="D3421">
        <v>120905</v>
      </c>
      <c r="E3421">
        <v>57448</v>
      </c>
      <c r="F3421">
        <v>63457</v>
      </c>
      <c r="G3421" s="7">
        <v>6891.585</v>
      </c>
      <c r="H3421" s="7">
        <v>5682.5349999999999</v>
      </c>
      <c r="I3421" s="7">
        <v>5440.7250000000004</v>
      </c>
      <c r="J3421" s="7">
        <v>14266.79</v>
      </c>
      <c r="K3421" s="7">
        <v>23576.474999999999</v>
      </c>
      <c r="L3421" s="7">
        <v>11244.165000000001</v>
      </c>
      <c r="M3421" s="7">
        <v>8342.4449999999997</v>
      </c>
      <c r="N3421" s="7">
        <v>6770.68</v>
      </c>
      <c r="O3421" s="7">
        <v>6528.87</v>
      </c>
      <c r="P3421" s="7">
        <v>5198.915</v>
      </c>
      <c r="Q3421" s="7">
        <v>5319.82</v>
      </c>
      <c r="R3421" s="7">
        <v>5440.7250000000004</v>
      </c>
      <c r="S3421" s="7">
        <v>4836.2</v>
      </c>
      <c r="T3421" s="7">
        <v>3868.96</v>
      </c>
      <c r="U3421" s="7">
        <v>2659.91</v>
      </c>
      <c r="V3421" s="7">
        <v>1813.575</v>
      </c>
      <c r="W3421" s="7">
        <v>1329.9549999999999</v>
      </c>
      <c r="X3421" s="7">
        <v>1571.7650000000001</v>
      </c>
    </row>
    <row r="3422" spans="1:24" x14ac:dyDescent="0.2">
      <c r="A3422" t="s">
        <v>333</v>
      </c>
      <c r="B3422" t="s">
        <v>258</v>
      </c>
      <c r="C3422">
        <v>2016</v>
      </c>
      <c r="D3422">
        <v>122037</v>
      </c>
      <c r="E3422">
        <v>58029</v>
      </c>
      <c r="F3422">
        <v>64008</v>
      </c>
      <c r="G3422" s="7">
        <v>6834.0720000000001</v>
      </c>
      <c r="H3422" s="7">
        <v>5857.7759999999998</v>
      </c>
      <c r="I3422" s="7">
        <v>5613.7020000000002</v>
      </c>
      <c r="J3422" s="7">
        <v>14156.291999999999</v>
      </c>
      <c r="K3422" s="7">
        <v>23187.03</v>
      </c>
      <c r="L3422" s="7">
        <v>11349.441000000001</v>
      </c>
      <c r="M3422" s="7">
        <v>8786.6640000000007</v>
      </c>
      <c r="N3422" s="7">
        <v>7078.1459999999997</v>
      </c>
      <c r="O3422" s="7">
        <v>6223.8869999999997</v>
      </c>
      <c r="P3422" s="7">
        <v>5247.5910000000003</v>
      </c>
      <c r="Q3422" s="7">
        <v>5369.6279999999997</v>
      </c>
      <c r="R3422" s="7">
        <v>5613.7020000000002</v>
      </c>
      <c r="S3422" s="7">
        <v>5003.5169999999998</v>
      </c>
      <c r="T3422" s="7">
        <v>4149.2579999999998</v>
      </c>
      <c r="U3422" s="7">
        <v>2806.8510000000001</v>
      </c>
      <c r="V3422" s="7">
        <v>1952.5920000000001</v>
      </c>
      <c r="W3422" s="7">
        <v>1342.4069999999999</v>
      </c>
      <c r="X3422" s="7">
        <v>1586.481</v>
      </c>
    </row>
    <row r="3423" spans="1:24" x14ac:dyDescent="0.2">
      <c r="A3423" t="s">
        <v>333</v>
      </c>
      <c r="B3423" t="s">
        <v>258</v>
      </c>
      <c r="C3423">
        <v>2017</v>
      </c>
      <c r="D3423">
        <v>123554</v>
      </c>
      <c r="E3423">
        <v>58788</v>
      </c>
      <c r="F3423">
        <v>64766</v>
      </c>
      <c r="G3423" s="7">
        <v>6839</v>
      </c>
      <c r="H3423" s="7">
        <v>5844</v>
      </c>
      <c r="I3423" s="7">
        <v>5810</v>
      </c>
      <c r="J3423" s="7">
        <v>14093</v>
      </c>
      <c r="K3423" s="7">
        <v>22792</v>
      </c>
      <c r="L3423" s="7">
        <v>11616</v>
      </c>
      <c r="M3423" s="7">
        <v>8839</v>
      </c>
      <c r="N3423" s="7">
        <v>7390</v>
      </c>
      <c r="O3423" s="7">
        <v>6246</v>
      </c>
      <c r="P3423" s="7">
        <v>5637</v>
      </c>
      <c r="Q3423" s="7">
        <v>5291</v>
      </c>
      <c r="R3423" s="7">
        <v>5812</v>
      </c>
      <c r="S3423" s="7">
        <v>5124</v>
      </c>
      <c r="T3423" s="7">
        <v>4355</v>
      </c>
      <c r="U3423" s="7">
        <v>2927</v>
      </c>
      <c r="V3423" s="7">
        <v>2124</v>
      </c>
      <c r="W3423" s="7">
        <v>1207</v>
      </c>
      <c r="X3423" s="7">
        <v>1608</v>
      </c>
    </row>
    <row r="3424" spans="1:24" x14ac:dyDescent="0.2">
      <c r="A3424" t="s">
        <v>334</v>
      </c>
      <c r="B3424" t="s">
        <v>258</v>
      </c>
      <c r="C3424">
        <v>2010</v>
      </c>
      <c r="D3424">
        <v>2981</v>
      </c>
      <c r="E3424">
        <v>1436</v>
      </c>
      <c r="F3424">
        <v>1545</v>
      </c>
      <c r="G3424" s="7">
        <v>238.48</v>
      </c>
      <c r="H3424" s="7">
        <v>262.32799999999997</v>
      </c>
      <c r="I3424" s="7">
        <v>190.78399999999999</v>
      </c>
      <c r="J3424" s="7">
        <v>119.24</v>
      </c>
      <c r="K3424" s="7">
        <v>160.97399999999999</v>
      </c>
      <c r="L3424" s="7">
        <v>122.221</v>
      </c>
      <c r="M3424" s="7">
        <v>196.74600000000001</v>
      </c>
      <c r="N3424" s="7">
        <v>134.14500000000001</v>
      </c>
      <c r="O3424" s="7">
        <v>152.03100000000001</v>
      </c>
      <c r="P3424" s="7">
        <v>137.126</v>
      </c>
      <c r="Q3424" s="7">
        <v>223.57499999999999</v>
      </c>
      <c r="R3424" s="7">
        <v>238.48</v>
      </c>
      <c r="S3424" s="7">
        <v>241.46100000000001</v>
      </c>
      <c r="T3424" s="7">
        <v>107.316</v>
      </c>
      <c r="U3424" s="7">
        <v>169.917</v>
      </c>
      <c r="V3424" s="7">
        <v>122.221</v>
      </c>
      <c r="W3424" s="7">
        <v>92.411000000000001</v>
      </c>
      <c r="X3424" s="7">
        <v>68.563000000000002</v>
      </c>
    </row>
    <row r="3425" spans="1:24" x14ac:dyDescent="0.2">
      <c r="A3425" t="s">
        <v>334</v>
      </c>
      <c r="B3425" t="s">
        <v>258</v>
      </c>
      <c r="C3425">
        <v>2013</v>
      </c>
      <c r="D3425">
        <v>2981</v>
      </c>
      <c r="E3425">
        <v>1497</v>
      </c>
      <c r="F3425">
        <v>1484</v>
      </c>
      <c r="G3425" s="7">
        <v>143.08799999999999</v>
      </c>
      <c r="H3425" s="7">
        <v>155.012</v>
      </c>
      <c r="I3425" s="7">
        <v>244.44200000000001</v>
      </c>
      <c r="J3425" s="7">
        <v>202.708</v>
      </c>
      <c r="K3425" s="7">
        <v>137.126</v>
      </c>
      <c r="L3425" s="7">
        <v>80.486999999999995</v>
      </c>
      <c r="M3425" s="7">
        <v>122.221</v>
      </c>
      <c r="N3425" s="7">
        <v>166.93600000000001</v>
      </c>
      <c r="O3425" s="7">
        <v>181.84100000000001</v>
      </c>
      <c r="P3425" s="7">
        <v>238.48</v>
      </c>
      <c r="Q3425" s="7">
        <v>280.214</v>
      </c>
      <c r="R3425" s="7">
        <v>244.44200000000001</v>
      </c>
      <c r="S3425" s="7">
        <v>149.05000000000001</v>
      </c>
      <c r="T3425" s="7">
        <v>163.95500000000001</v>
      </c>
      <c r="U3425" s="7">
        <v>140.107</v>
      </c>
      <c r="V3425" s="7">
        <v>157.99299999999999</v>
      </c>
      <c r="W3425" s="7">
        <v>65.581999999999994</v>
      </c>
      <c r="X3425" s="7">
        <v>110.297</v>
      </c>
    </row>
    <row r="3426" spans="1:24" x14ac:dyDescent="0.2">
      <c r="A3426" t="s">
        <v>334</v>
      </c>
      <c r="B3426" t="s">
        <v>258</v>
      </c>
      <c r="C3426">
        <v>2015</v>
      </c>
      <c r="D3426">
        <v>2981</v>
      </c>
      <c r="E3426">
        <v>1506</v>
      </c>
      <c r="F3426">
        <v>1475</v>
      </c>
      <c r="G3426" s="7">
        <v>157.99299999999999</v>
      </c>
      <c r="H3426" s="7">
        <v>178.86</v>
      </c>
      <c r="I3426" s="7">
        <v>169.917</v>
      </c>
      <c r="J3426" s="7">
        <v>134.14500000000001</v>
      </c>
      <c r="K3426" s="7">
        <v>101.354</v>
      </c>
      <c r="L3426" s="7">
        <v>149.05000000000001</v>
      </c>
      <c r="M3426" s="7">
        <v>149.05000000000001</v>
      </c>
      <c r="N3426" s="7">
        <v>137.126</v>
      </c>
      <c r="O3426" s="7">
        <v>163.95500000000001</v>
      </c>
      <c r="P3426" s="7">
        <v>155.012</v>
      </c>
      <c r="Q3426" s="7">
        <v>262.32799999999997</v>
      </c>
      <c r="R3426" s="7">
        <v>268.29000000000002</v>
      </c>
      <c r="S3426" s="7">
        <v>241.46100000000001</v>
      </c>
      <c r="T3426" s="7">
        <v>205.68899999999999</v>
      </c>
      <c r="U3426" s="7">
        <v>134.14500000000001</v>
      </c>
      <c r="V3426" s="7">
        <v>113.27800000000001</v>
      </c>
      <c r="W3426" s="7">
        <v>116.259</v>
      </c>
      <c r="X3426" s="7">
        <v>146.06899999999999</v>
      </c>
    </row>
    <row r="3427" spans="1:24" x14ac:dyDescent="0.2">
      <c r="A3427" t="s">
        <v>334</v>
      </c>
      <c r="B3427" t="s">
        <v>258</v>
      </c>
      <c r="C3427">
        <v>2014</v>
      </c>
      <c r="D3427">
        <v>3110</v>
      </c>
      <c r="E3427">
        <v>1534</v>
      </c>
      <c r="F3427">
        <v>1576</v>
      </c>
      <c r="G3427" s="7">
        <v>357.65</v>
      </c>
      <c r="H3427" s="7">
        <v>264.35000000000002</v>
      </c>
      <c r="I3427" s="7">
        <v>180.38</v>
      </c>
      <c r="J3427" s="7">
        <v>155.5</v>
      </c>
      <c r="K3427" s="7">
        <v>186.6</v>
      </c>
      <c r="L3427" s="7">
        <v>158.61000000000001</v>
      </c>
      <c r="M3427" s="7">
        <v>161.72</v>
      </c>
      <c r="N3427" s="7">
        <v>133.72999999999999</v>
      </c>
      <c r="O3427" s="7">
        <v>127.51</v>
      </c>
      <c r="P3427" s="7">
        <v>192.82</v>
      </c>
      <c r="Q3427" s="7">
        <v>164.83</v>
      </c>
      <c r="R3427" s="7">
        <v>295.45</v>
      </c>
      <c r="S3427" s="7">
        <v>233.25</v>
      </c>
      <c r="T3427" s="7">
        <v>143.06</v>
      </c>
      <c r="U3427" s="7">
        <v>124.4</v>
      </c>
      <c r="V3427" s="7">
        <v>77.75</v>
      </c>
      <c r="W3427" s="7">
        <v>83.97</v>
      </c>
      <c r="X3427" s="7">
        <v>68.42</v>
      </c>
    </row>
    <row r="3428" spans="1:24" x14ac:dyDescent="0.2">
      <c r="A3428" t="s">
        <v>334</v>
      </c>
      <c r="B3428" t="s">
        <v>258</v>
      </c>
      <c r="C3428">
        <v>2009</v>
      </c>
      <c r="D3428">
        <v>3156</v>
      </c>
      <c r="E3428">
        <v>1476</v>
      </c>
      <c r="F3428">
        <v>1680</v>
      </c>
      <c r="G3428" s="7">
        <v>258.79199999999997</v>
      </c>
      <c r="H3428" s="7">
        <v>160.95599999999999</v>
      </c>
      <c r="I3428" s="7">
        <v>167.268</v>
      </c>
      <c r="J3428" s="7">
        <v>176.73599999999999</v>
      </c>
      <c r="K3428" s="7">
        <v>198.828</v>
      </c>
      <c r="L3428" s="7">
        <v>160.95599999999999</v>
      </c>
      <c r="M3428" s="7">
        <v>170.42400000000001</v>
      </c>
      <c r="N3428" s="7">
        <v>142.02000000000001</v>
      </c>
      <c r="O3428" s="7">
        <v>151.488</v>
      </c>
      <c r="P3428" s="7">
        <v>97.835999999999999</v>
      </c>
      <c r="Q3428" s="7">
        <v>290.35199999999998</v>
      </c>
      <c r="R3428" s="7">
        <v>315.60000000000002</v>
      </c>
      <c r="S3428" s="7">
        <v>249.32400000000001</v>
      </c>
      <c r="T3428" s="7">
        <v>113.616</v>
      </c>
      <c r="U3428" s="7">
        <v>142.02000000000001</v>
      </c>
      <c r="V3428" s="7">
        <v>151.488</v>
      </c>
      <c r="W3428" s="7">
        <v>104.148</v>
      </c>
      <c r="X3428" s="7">
        <v>100.992</v>
      </c>
    </row>
    <row r="3429" spans="1:24" x14ac:dyDescent="0.2">
      <c r="A3429" t="s">
        <v>334</v>
      </c>
      <c r="B3429" t="s">
        <v>258</v>
      </c>
      <c r="C3429">
        <v>2012</v>
      </c>
      <c r="D3429">
        <v>3174</v>
      </c>
      <c r="E3429">
        <v>1547</v>
      </c>
      <c r="F3429">
        <v>1627</v>
      </c>
      <c r="G3429" s="7">
        <v>269.79000000000002</v>
      </c>
      <c r="H3429" s="7">
        <v>250.74600000000001</v>
      </c>
      <c r="I3429" s="7">
        <v>184.09200000000001</v>
      </c>
      <c r="J3429" s="7">
        <v>177.744</v>
      </c>
      <c r="K3429" s="7">
        <v>152.352</v>
      </c>
      <c r="L3429" s="7">
        <v>180.91800000000001</v>
      </c>
      <c r="M3429" s="7">
        <v>161.874</v>
      </c>
      <c r="N3429" s="7">
        <v>142.83000000000001</v>
      </c>
      <c r="O3429" s="7">
        <v>158.69999999999999</v>
      </c>
      <c r="P3429" s="7">
        <v>184.09200000000001</v>
      </c>
      <c r="Q3429" s="7">
        <v>177.744</v>
      </c>
      <c r="R3429" s="7">
        <v>323.74799999999999</v>
      </c>
      <c r="S3429" s="7">
        <v>234.876</v>
      </c>
      <c r="T3429" s="7">
        <v>88.872</v>
      </c>
      <c r="U3429" s="7">
        <v>209.48400000000001</v>
      </c>
      <c r="V3429" s="7">
        <v>95.22</v>
      </c>
      <c r="W3429" s="7">
        <v>104.742</v>
      </c>
      <c r="X3429" s="7">
        <v>73.001999999999995</v>
      </c>
    </row>
    <row r="3430" spans="1:24" x14ac:dyDescent="0.2">
      <c r="A3430" t="s">
        <v>334</v>
      </c>
      <c r="B3430" t="s">
        <v>258</v>
      </c>
      <c r="C3430">
        <v>2011</v>
      </c>
      <c r="D3430">
        <v>3194</v>
      </c>
      <c r="E3430">
        <v>1513</v>
      </c>
      <c r="F3430">
        <v>1681</v>
      </c>
      <c r="G3430" s="7">
        <v>344.952</v>
      </c>
      <c r="H3430" s="7">
        <v>274.68400000000003</v>
      </c>
      <c r="I3430" s="7">
        <v>201.22200000000001</v>
      </c>
      <c r="J3430" s="7">
        <v>194.834</v>
      </c>
      <c r="K3430" s="7">
        <v>175.67</v>
      </c>
      <c r="L3430" s="7">
        <v>146.92400000000001</v>
      </c>
      <c r="M3430" s="7">
        <v>188.446</v>
      </c>
      <c r="N3430" s="7">
        <v>146.92400000000001</v>
      </c>
      <c r="O3430" s="7">
        <v>166.08799999999999</v>
      </c>
      <c r="P3430" s="7">
        <v>204.416</v>
      </c>
      <c r="Q3430" s="7">
        <v>137.34200000000001</v>
      </c>
      <c r="R3430" s="7">
        <v>261.90800000000002</v>
      </c>
      <c r="S3430" s="7">
        <v>213.99799999999999</v>
      </c>
      <c r="T3430" s="7">
        <v>79.849999999999994</v>
      </c>
      <c r="U3430" s="7">
        <v>172.476</v>
      </c>
      <c r="V3430" s="7">
        <v>83.043999999999997</v>
      </c>
      <c r="W3430" s="7">
        <v>111.79</v>
      </c>
      <c r="X3430" s="7">
        <v>89.432000000000002</v>
      </c>
    </row>
    <row r="3431" spans="1:24" x14ac:dyDescent="0.2">
      <c r="A3431" t="s">
        <v>684</v>
      </c>
      <c r="B3431" t="s">
        <v>258</v>
      </c>
      <c r="C3431">
        <v>2010</v>
      </c>
      <c r="D3431">
        <v>260156</v>
      </c>
      <c r="E3431">
        <v>124630</v>
      </c>
      <c r="F3431">
        <v>135526</v>
      </c>
      <c r="G3431" s="7">
        <v>22113.26</v>
      </c>
      <c r="H3431" s="7">
        <v>21592.948</v>
      </c>
      <c r="I3431" s="7">
        <v>20032.011999999999</v>
      </c>
      <c r="J3431" s="7">
        <v>20552.324000000001</v>
      </c>
      <c r="K3431" s="7">
        <v>19251.544000000002</v>
      </c>
      <c r="L3431" s="7">
        <v>20812.48</v>
      </c>
      <c r="M3431" s="7">
        <v>20292.168000000001</v>
      </c>
      <c r="N3431" s="7">
        <v>21072.635999999999</v>
      </c>
      <c r="O3431" s="7">
        <v>20552.324000000001</v>
      </c>
      <c r="P3431" s="7">
        <v>18471.076000000001</v>
      </c>
      <c r="Q3431" s="7">
        <v>16129.672</v>
      </c>
      <c r="R3431" s="7">
        <v>13528.111999999999</v>
      </c>
      <c r="S3431" s="7">
        <v>8845.3040000000001</v>
      </c>
      <c r="T3431" s="7">
        <v>6503.9</v>
      </c>
      <c r="U3431" s="7">
        <v>3902.34</v>
      </c>
      <c r="V3431" s="7">
        <v>2861.7159999999999</v>
      </c>
      <c r="W3431" s="7">
        <v>1560.9359999999999</v>
      </c>
      <c r="X3431" s="7">
        <v>1560.9359999999999</v>
      </c>
    </row>
    <row r="3432" spans="1:24" x14ac:dyDescent="0.2">
      <c r="A3432" t="s">
        <v>684</v>
      </c>
      <c r="B3432" t="s">
        <v>258</v>
      </c>
      <c r="C3432">
        <v>2011</v>
      </c>
      <c r="D3432">
        <v>260756</v>
      </c>
      <c r="E3432">
        <v>124919</v>
      </c>
      <c r="F3432">
        <v>135837</v>
      </c>
      <c r="G3432" s="7">
        <v>22164.26</v>
      </c>
      <c r="H3432" s="7">
        <v>21381.991999999998</v>
      </c>
      <c r="I3432" s="7">
        <v>20338.968000000001</v>
      </c>
      <c r="J3432" s="7">
        <v>20599.723999999998</v>
      </c>
      <c r="K3432" s="7">
        <v>19556.7</v>
      </c>
      <c r="L3432" s="7">
        <v>20599.723999999998</v>
      </c>
      <c r="M3432" s="7">
        <v>20078.212</v>
      </c>
      <c r="N3432" s="7">
        <v>20599.723999999998</v>
      </c>
      <c r="O3432" s="7">
        <v>20338.968000000001</v>
      </c>
      <c r="P3432" s="7">
        <v>18513.675999999999</v>
      </c>
      <c r="Q3432" s="7">
        <v>16427.628000000001</v>
      </c>
      <c r="R3432" s="7">
        <v>13037.8</v>
      </c>
      <c r="S3432" s="7">
        <v>9908.7279999999992</v>
      </c>
      <c r="T3432" s="7">
        <v>6779.6559999999999</v>
      </c>
      <c r="U3432" s="7">
        <v>3911.34</v>
      </c>
      <c r="V3432" s="7">
        <v>3129.0720000000001</v>
      </c>
      <c r="W3432" s="7">
        <v>1564.5360000000001</v>
      </c>
      <c r="X3432" s="7">
        <v>1564.5360000000001</v>
      </c>
    </row>
    <row r="3433" spans="1:24" x14ac:dyDescent="0.2">
      <c r="A3433" t="s">
        <v>684</v>
      </c>
      <c r="B3433" t="s">
        <v>258</v>
      </c>
      <c r="C3433">
        <v>2012</v>
      </c>
      <c r="D3433">
        <v>262066</v>
      </c>
      <c r="E3433">
        <v>125364</v>
      </c>
      <c r="F3433">
        <v>136702</v>
      </c>
      <c r="G3433" s="7">
        <v>22013.544000000002</v>
      </c>
      <c r="H3433" s="7">
        <v>20703.214</v>
      </c>
      <c r="I3433" s="7">
        <v>20965.28</v>
      </c>
      <c r="J3433" s="7">
        <v>20441.148000000001</v>
      </c>
      <c r="K3433" s="7">
        <v>19917.016</v>
      </c>
      <c r="L3433" s="7">
        <v>20441.148000000001</v>
      </c>
      <c r="M3433" s="7">
        <v>19917.016</v>
      </c>
      <c r="N3433" s="7">
        <v>20179.081999999999</v>
      </c>
      <c r="O3433" s="7">
        <v>19917.016</v>
      </c>
      <c r="P3433" s="7">
        <v>18868.752</v>
      </c>
      <c r="Q3433" s="7">
        <v>16772.223999999998</v>
      </c>
      <c r="R3433" s="7">
        <v>13627.432000000001</v>
      </c>
      <c r="S3433" s="7">
        <v>11006.772000000001</v>
      </c>
      <c r="T3433" s="7">
        <v>6813.7160000000003</v>
      </c>
      <c r="U3433" s="7">
        <v>4455.1220000000003</v>
      </c>
      <c r="V3433" s="7">
        <v>2882.7260000000001</v>
      </c>
      <c r="W3433" s="7">
        <v>1834.462</v>
      </c>
      <c r="X3433" s="7">
        <v>1834.462</v>
      </c>
    </row>
    <row r="3434" spans="1:24" x14ac:dyDescent="0.2">
      <c r="A3434" t="s">
        <v>684</v>
      </c>
      <c r="B3434" t="s">
        <v>258</v>
      </c>
      <c r="C3434">
        <v>2013</v>
      </c>
      <c r="D3434">
        <v>262455</v>
      </c>
      <c r="E3434">
        <v>125396</v>
      </c>
      <c r="F3434">
        <v>137059</v>
      </c>
      <c r="G3434" s="7">
        <v>21783.764999999999</v>
      </c>
      <c r="H3434" s="7">
        <v>20733.945</v>
      </c>
      <c r="I3434" s="7">
        <v>20733.945</v>
      </c>
      <c r="J3434" s="7">
        <v>19946.580000000002</v>
      </c>
      <c r="K3434" s="7">
        <v>20209.035</v>
      </c>
      <c r="L3434" s="7">
        <v>19946.580000000002</v>
      </c>
      <c r="M3434" s="7">
        <v>19684.125</v>
      </c>
      <c r="N3434" s="7">
        <v>19684.125</v>
      </c>
      <c r="O3434" s="7">
        <v>19421.669999999998</v>
      </c>
      <c r="P3434" s="7">
        <v>18896.759999999998</v>
      </c>
      <c r="Q3434" s="7">
        <v>17059.575000000001</v>
      </c>
      <c r="R3434" s="7">
        <v>13647.66</v>
      </c>
      <c r="S3434" s="7">
        <v>11810.475</v>
      </c>
      <c r="T3434" s="7">
        <v>7086.2849999999999</v>
      </c>
      <c r="U3434" s="7">
        <v>4724.1899999999996</v>
      </c>
      <c r="V3434" s="7">
        <v>3149.46</v>
      </c>
      <c r="W3434" s="7">
        <v>1574.73</v>
      </c>
      <c r="X3434" s="7">
        <v>1837.1849999999999</v>
      </c>
    </row>
    <row r="3435" spans="1:24" x14ac:dyDescent="0.2">
      <c r="A3435" t="s">
        <v>684</v>
      </c>
      <c r="B3435" t="s">
        <v>258</v>
      </c>
      <c r="C3435">
        <v>2014</v>
      </c>
      <c r="D3435">
        <v>264221</v>
      </c>
      <c r="E3435">
        <v>125870</v>
      </c>
      <c r="F3435">
        <v>138351</v>
      </c>
      <c r="G3435" s="7">
        <v>21666.121999999999</v>
      </c>
      <c r="H3435" s="7">
        <v>20345.017</v>
      </c>
      <c r="I3435" s="7">
        <v>21401.901000000002</v>
      </c>
      <c r="J3435" s="7">
        <v>19552.353999999999</v>
      </c>
      <c r="K3435" s="7">
        <v>20345.017</v>
      </c>
      <c r="L3435" s="7">
        <v>20080.795999999998</v>
      </c>
      <c r="M3435" s="7">
        <v>19552.353999999999</v>
      </c>
      <c r="N3435" s="7">
        <v>19288.133000000002</v>
      </c>
      <c r="O3435" s="7">
        <v>19552.353999999999</v>
      </c>
      <c r="P3435" s="7">
        <v>18759.690999999999</v>
      </c>
      <c r="Q3435" s="7">
        <v>17438.585999999999</v>
      </c>
      <c r="R3435" s="7">
        <v>14267.933999999999</v>
      </c>
      <c r="S3435" s="7">
        <v>12418.387000000001</v>
      </c>
      <c r="T3435" s="7">
        <v>7662.4089999999997</v>
      </c>
      <c r="U3435" s="7">
        <v>5020.1989999999996</v>
      </c>
      <c r="V3435" s="7">
        <v>3434.873</v>
      </c>
      <c r="W3435" s="7">
        <v>1849.547</v>
      </c>
      <c r="X3435" s="7">
        <v>1849.547</v>
      </c>
    </row>
    <row r="3436" spans="1:24" x14ac:dyDescent="0.2">
      <c r="A3436" t="s">
        <v>684</v>
      </c>
      <c r="B3436" t="s">
        <v>258</v>
      </c>
      <c r="C3436">
        <v>2015</v>
      </c>
      <c r="D3436">
        <v>267234</v>
      </c>
      <c r="E3436">
        <v>127166</v>
      </c>
      <c r="F3436">
        <v>140068</v>
      </c>
      <c r="G3436" s="7">
        <v>21378.720000000001</v>
      </c>
      <c r="H3436" s="7">
        <v>20844.252</v>
      </c>
      <c r="I3436" s="7">
        <v>21645.954000000002</v>
      </c>
      <c r="J3436" s="7">
        <v>19508.081999999999</v>
      </c>
      <c r="K3436" s="7">
        <v>20577.018</v>
      </c>
      <c r="L3436" s="7">
        <v>20309.784</v>
      </c>
      <c r="M3436" s="7">
        <v>19508.081999999999</v>
      </c>
      <c r="N3436" s="7">
        <v>18973.614000000001</v>
      </c>
      <c r="O3436" s="7">
        <v>19508.081999999999</v>
      </c>
      <c r="P3436" s="7">
        <v>18706.38</v>
      </c>
      <c r="Q3436" s="7">
        <v>17637.444</v>
      </c>
      <c r="R3436" s="7">
        <v>14697.87</v>
      </c>
      <c r="S3436" s="7">
        <v>13094.466</v>
      </c>
      <c r="T3436" s="7">
        <v>8284.2540000000008</v>
      </c>
      <c r="U3436" s="7">
        <v>5344.68</v>
      </c>
      <c r="V3436" s="7">
        <v>3474.0419999999999</v>
      </c>
      <c r="W3436" s="7">
        <v>1870.6379999999999</v>
      </c>
      <c r="X3436" s="7">
        <v>1870.6379999999999</v>
      </c>
    </row>
    <row r="3437" spans="1:24" x14ac:dyDescent="0.2">
      <c r="A3437" t="s">
        <v>684</v>
      </c>
      <c r="B3437" t="s">
        <v>258</v>
      </c>
      <c r="C3437">
        <v>2016</v>
      </c>
      <c r="D3437">
        <v>270269</v>
      </c>
      <c r="E3437">
        <v>127718</v>
      </c>
      <c r="F3437">
        <v>142551</v>
      </c>
      <c r="G3437" s="7">
        <v>21080.982</v>
      </c>
      <c r="H3437" s="7">
        <v>21891.789000000001</v>
      </c>
      <c r="I3437" s="7">
        <v>21080.982</v>
      </c>
      <c r="J3437" s="7">
        <v>19729.636999999999</v>
      </c>
      <c r="K3437" s="7">
        <v>20810.713</v>
      </c>
      <c r="L3437" s="7">
        <v>20810.713</v>
      </c>
      <c r="M3437" s="7">
        <v>19459.367999999999</v>
      </c>
      <c r="N3437" s="7">
        <v>18108.023000000001</v>
      </c>
      <c r="O3437" s="7">
        <v>19999.905999999999</v>
      </c>
      <c r="P3437" s="7">
        <v>18648.561000000002</v>
      </c>
      <c r="Q3437" s="7">
        <v>17837.754000000001</v>
      </c>
      <c r="R3437" s="7">
        <v>15135.064</v>
      </c>
      <c r="S3437" s="7">
        <v>13513.45</v>
      </c>
      <c r="T3437" s="7">
        <v>8918.8770000000004</v>
      </c>
      <c r="U3437" s="7">
        <v>5945.9179999999997</v>
      </c>
      <c r="V3437" s="7">
        <v>3513.4969999999998</v>
      </c>
      <c r="W3437" s="7">
        <v>1891.883</v>
      </c>
      <c r="X3437" s="7">
        <v>1891.883</v>
      </c>
    </row>
    <row r="3438" spans="1:24" x14ac:dyDescent="0.2">
      <c r="A3438" t="s">
        <v>684</v>
      </c>
      <c r="B3438" t="s">
        <v>258</v>
      </c>
      <c r="C3438">
        <v>2009</v>
      </c>
      <c r="D3438">
        <v>271652</v>
      </c>
      <c r="E3438">
        <v>131684</v>
      </c>
      <c r="F3438">
        <v>139968</v>
      </c>
      <c r="G3438" s="7">
        <v>24177.027999999998</v>
      </c>
      <c r="H3438" s="7">
        <v>23362.072</v>
      </c>
      <c r="I3438" s="7">
        <v>22003.812000000002</v>
      </c>
      <c r="J3438" s="7">
        <v>20917.204000000002</v>
      </c>
      <c r="K3438" s="7">
        <v>19015.64</v>
      </c>
      <c r="L3438" s="7">
        <v>21732.16</v>
      </c>
      <c r="M3438" s="7">
        <v>21460.508000000002</v>
      </c>
      <c r="N3438" s="7">
        <v>21460.508000000002</v>
      </c>
      <c r="O3438" s="7">
        <v>21732.16</v>
      </c>
      <c r="P3438" s="7">
        <v>18743.988000000001</v>
      </c>
      <c r="Q3438" s="7">
        <v>16027.468000000001</v>
      </c>
      <c r="R3438" s="7">
        <v>12495.992</v>
      </c>
      <c r="S3438" s="7">
        <v>8692.8639999999996</v>
      </c>
      <c r="T3438" s="7">
        <v>6519.6480000000001</v>
      </c>
      <c r="U3438" s="7">
        <v>4618.0839999999998</v>
      </c>
      <c r="V3438" s="7">
        <v>4074.78</v>
      </c>
      <c r="W3438" s="7">
        <v>2173.2159999999999</v>
      </c>
      <c r="X3438" s="7">
        <v>1901.5640000000001</v>
      </c>
    </row>
    <row r="3439" spans="1:24" x14ac:dyDescent="0.2">
      <c r="A3439" t="s">
        <v>684</v>
      </c>
      <c r="B3439" t="s">
        <v>258</v>
      </c>
      <c r="C3439">
        <v>2017</v>
      </c>
      <c r="D3439">
        <v>274150</v>
      </c>
      <c r="E3439">
        <v>129364</v>
      </c>
      <c r="F3439">
        <v>144786</v>
      </c>
      <c r="G3439" s="7">
        <v>21257</v>
      </c>
      <c r="H3439" s="7">
        <v>21602</v>
      </c>
      <c r="I3439" s="7">
        <v>22030</v>
      </c>
      <c r="J3439" s="7">
        <v>19996</v>
      </c>
      <c r="K3439" s="7">
        <v>20753</v>
      </c>
      <c r="L3439" s="7">
        <v>21778</v>
      </c>
      <c r="M3439" s="7">
        <v>19569</v>
      </c>
      <c r="N3439" s="7">
        <v>18400</v>
      </c>
      <c r="O3439" s="7">
        <v>19462</v>
      </c>
      <c r="P3439" s="7">
        <v>18808</v>
      </c>
      <c r="Q3439" s="7">
        <v>18001</v>
      </c>
      <c r="R3439" s="7">
        <v>15535</v>
      </c>
      <c r="S3439" s="7">
        <v>13885</v>
      </c>
      <c r="T3439" s="7">
        <v>9679</v>
      </c>
      <c r="U3439" s="7">
        <v>5871</v>
      </c>
      <c r="V3439" s="7">
        <v>3659</v>
      </c>
      <c r="W3439" s="7">
        <v>1929</v>
      </c>
      <c r="X3439" s="7">
        <v>1936</v>
      </c>
    </row>
    <row r="3440" spans="1:24" x14ac:dyDescent="0.2">
      <c r="A3440" t="s">
        <v>685</v>
      </c>
      <c r="B3440" t="s">
        <v>258</v>
      </c>
      <c r="C3440">
        <v>2013</v>
      </c>
      <c r="D3440">
        <v>6766</v>
      </c>
      <c r="E3440">
        <v>3304</v>
      </c>
      <c r="F3440">
        <v>3462</v>
      </c>
      <c r="G3440" s="7">
        <v>548.04600000000005</v>
      </c>
      <c r="H3440" s="7">
        <v>534.51400000000001</v>
      </c>
      <c r="I3440" s="7">
        <v>446.55599999999998</v>
      </c>
      <c r="J3440" s="7">
        <v>365.36399999999998</v>
      </c>
      <c r="K3440" s="7">
        <v>520.98199999999997</v>
      </c>
      <c r="L3440" s="7">
        <v>466.85399999999998</v>
      </c>
      <c r="M3440" s="7">
        <v>284.17200000000003</v>
      </c>
      <c r="N3440" s="7">
        <v>433.024</v>
      </c>
      <c r="O3440" s="7">
        <v>419.49200000000002</v>
      </c>
      <c r="P3440" s="7">
        <v>405.96</v>
      </c>
      <c r="Q3440" s="7">
        <v>554.81200000000001</v>
      </c>
      <c r="R3440" s="7">
        <v>365.36399999999998</v>
      </c>
      <c r="S3440" s="7">
        <v>412.726</v>
      </c>
      <c r="T3440" s="7">
        <v>480.38600000000002</v>
      </c>
      <c r="U3440" s="7">
        <v>169.15</v>
      </c>
      <c r="V3440" s="7">
        <v>128.554</v>
      </c>
      <c r="W3440" s="7">
        <v>142.08600000000001</v>
      </c>
      <c r="X3440" s="7">
        <v>94.724000000000004</v>
      </c>
    </row>
    <row r="3441" spans="1:24" x14ac:dyDescent="0.2">
      <c r="A3441" t="s">
        <v>685</v>
      </c>
      <c r="B3441" t="s">
        <v>258</v>
      </c>
      <c r="C3441">
        <v>2017</v>
      </c>
      <c r="D3441">
        <v>6788</v>
      </c>
      <c r="E3441">
        <v>3411</v>
      </c>
      <c r="F3441">
        <v>3377</v>
      </c>
      <c r="G3441" s="7">
        <v>594</v>
      </c>
      <c r="H3441" s="7">
        <v>370</v>
      </c>
      <c r="I3441" s="7">
        <v>568</v>
      </c>
      <c r="J3441" s="7">
        <v>440</v>
      </c>
      <c r="K3441" s="7">
        <v>341</v>
      </c>
      <c r="L3441" s="7">
        <v>598</v>
      </c>
      <c r="M3441" s="7">
        <v>337</v>
      </c>
      <c r="N3441" s="7">
        <v>319</v>
      </c>
      <c r="O3441" s="7">
        <v>456</v>
      </c>
      <c r="P3441" s="7">
        <v>463</v>
      </c>
      <c r="Q3441" s="7">
        <v>433</v>
      </c>
      <c r="R3441" s="7">
        <v>403</v>
      </c>
      <c r="S3441" s="7">
        <v>433</v>
      </c>
      <c r="T3441" s="7">
        <v>347</v>
      </c>
      <c r="U3441" s="7">
        <v>299</v>
      </c>
      <c r="V3441" s="7">
        <v>220</v>
      </c>
      <c r="W3441" s="7">
        <v>88</v>
      </c>
      <c r="X3441" s="7">
        <v>79</v>
      </c>
    </row>
    <row r="3442" spans="1:24" x14ac:dyDescent="0.2">
      <c r="A3442" t="s">
        <v>685</v>
      </c>
      <c r="B3442" t="s">
        <v>258</v>
      </c>
      <c r="C3442">
        <v>2015</v>
      </c>
      <c r="D3442">
        <v>6791</v>
      </c>
      <c r="E3442">
        <v>3359</v>
      </c>
      <c r="F3442">
        <v>3432</v>
      </c>
      <c r="G3442" s="7">
        <v>624.77200000000005</v>
      </c>
      <c r="H3442" s="7">
        <v>427.83300000000003</v>
      </c>
      <c r="I3442" s="7">
        <v>563.65300000000002</v>
      </c>
      <c r="J3442" s="7">
        <v>339.55</v>
      </c>
      <c r="K3442" s="7">
        <v>353.13200000000001</v>
      </c>
      <c r="L3442" s="7">
        <v>617.98099999999999</v>
      </c>
      <c r="M3442" s="7">
        <v>359.923</v>
      </c>
      <c r="N3442" s="7">
        <v>407.46</v>
      </c>
      <c r="O3442" s="7">
        <v>414.25099999999998</v>
      </c>
      <c r="P3442" s="7">
        <v>400.66899999999998</v>
      </c>
      <c r="Q3442" s="7">
        <v>434.62400000000002</v>
      </c>
      <c r="R3442" s="7">
        <v>373.505</v>
      </c>
      <c r="S3442" s="7">
        <v>488.952</v>
      </c>
      <c r="T3442" s="7">
        <v>380.29599999999999</v>
      </c>
      <c r="U3442" s="7">
        <v>230.89400000000001</v>
      </c>
      <c r="V3442" s="7">
        <v>162.98400000000001</v>
      </c>
      <c r="W3442" s="7">
        <v>115.447</v>
      </c>
      <c r="X3442" s="7">
        <v>108.65600000000001</v>
      </c>
    </row>
    <row r="3443" spans="1:24" x14ac:dyDescent="0.2">
      <c r="A3443" t="s">
        <v>685</v>
      </c>
      <c r="B3443" t="s">
        <v>258</v>
      </c>
      <c r="C3443">
        <v>2016</v>
      </c>
      <c r="D3443">
        <v>6814</v>
      </c>
      <c r="E3443">
        <v>3418</v>
      </c>
      <c r="F3443">
        <v>3396</v>
      </c>
      <c r="G3443" s="7">
        <v>633.702</v>
      </c>
      <c r="H3443" s="7">
        <v>361.142</v>
      </c>
      <c r="I3443" s="7">
        <v>586.00400000000002</v>
      </c>
      <c r="J3443" s="7">
        <v>436.096</v>
      </c>
      <c r="K3443" s="7">
        <v>374.77</v>
      </c>
      <c r="L3443" s="7">
        <v>565.56200000000001</v>
      </c>
      <c r="M3443" s="7">
        <v>327.072</v>
      </c>
      <c r="N3443" s="7">
        <v>340.7</v>
      </c>
      <c r="O3443" s="7">
        <v>402.02600000000001</v>
      </c>
      <c r="P3443" s="7">
        <v>470.166</v>
      </c>
      <c r="Q3443" s="7">
        <v>442.91</v>
      </c>
      <c r="R3443" s="7">
        <v>415.654</v>
      </c>
      <c r="S3443" s="7">
        <v>429.28199999999998</v>
      </c>
      <c r="T3443" s="7">
        <v>395.21199999999999</v>
      </c>
      <c r="U3443" s="7">
        <v>252.11799999999999</v>
      </c>
      <c r="V3443" s="7">
        <v>190.792</v>
      </c>
      <c r="W3443" s="7">
        <v>95.396000000000001</v>
      </c>
      <c r="X3443" s="7">
        <v>102.21</v>
      </c>
    </row>
    <row r="3444" spans="1:24" x14ac:dyDescent="0.2">
      <c r="A3444" t="s">
        <v>685</v>
      </c>
      <c r="B3444" t="s">
        <v>258</v>
      </c>
      <c r="C3444">
        <v>2011</v>
      </c>
      <c r="D3444">
        <v>6830</v>
      </c>
      <c r="E3444">
        <v>3224</v>
      </c>
      <c r="F3444">
        <v>3606</v>
      </c>
      <c r="G3444" s="7">
        <v>505.42</v>
      </c>
      <c r="H3444" s="7">
        <v>546.4</v>
      </c>
      <c r="I3444" s="7">
        <v>361.99</v>
      </c>
      <c r="J3444" s="7">
        <v>512.25</v>
      </c>
      <c r="K3444" s="7">
        <v>402.97</v>
      </c>
      <c r="L3444" s="7">
        <v>553.23</v>
      </c>
      <c r="M3444" s="7">
        <v>450.78</v>
      </c>
      <c r="N3444" s="7">
        <v>389.31</v>
      </c>
      <c r="O3444" s="7">
        <v>355.16</v>
      </c>
      <c r="P3444" s="7">
        <v>484.93</v>
      </c>
      <c r="Q3444" s="7">
        <v>532.74</v>
      </c>
      <c r="R3444" s="7">
        <v>450.78</v>
      </c>
      <c r="S3444" s="7">
        <v>327.84</v>
      </c>
      <c r="T3444" s="7">
        <v>532.74</v>
      </c>
      <c r="U3444" s="7">
        <v>95.62</v>
      </c>
      <c r="V3444" s="7">
        <v>75.13</v>
      </c>
      <c r="W3444" s="7">
        <v>129.77000000000001</v>
      </c>
      <c r="X3444" s="7">
        <v>109.28</v>
      </c>
    </row>
    <row r="3445" spans="1:24" x14ac:dyDescent="0.2">
      <c r="A3445" t="s">
        <v>685</v>
      </c>
      <c r="B3445" t="s">
        <v>258</v>
      </c>
      <c r="C3445">
        <v>2010</v>
      </c>
      <c r="D3445">
        <v>6841</v>
      </c>
      <c r="E3445">
        <v>3475</v>
      </c>
      <c r="F3445">
        <v>3366</v>
      </c>
      <c r="G3445" s="7">
        <v>588.32600000000002</v>
      </c>
      <c r="H3445" s="7">
        <v>458.34699999999998</v>
      </c>
      <c r="I3445" s="7">
        <v>369.41399999999999</v>
      </c>
      <c r="J3445" s="7">
        <v>588.32600000000002</v>
      </c>
      <c r="K3445" s="7">
        <v>355.73200000000003</v>
      </c>
      <c r="L3445" s="7">
        <v>499.39299999999997</v>
      </c>
      <c r="M3445" s="7">
        <v>437.82400000000001</v>
      </c>
      <c r="N3445" s="7">
        <v>348.89100000000002</v>
      </c>
      <c r="O3445" s="7">
        <v>492.55200000000002</v>
      </c>
      <c r="P3445" s="7">
        <v>458.34699999999998</v>
      </c>
      <c r="Q3445" s="7">
        <v>560.96199999999999</v>
      </c>
      <c r="R3445" s="7">
        <v>547.28</v>
      </c>
      <c r="S3445" s="7">
        <v>266.79899999999998</v>
      </c>
      <c r="T3445" s="7">
        <v>581.48500000000001</v>
      </c>
      <c r="U3445" s="7">
        <v>102.61499999999999</v>
      </c>
      <c r="V3445" s="7">
        <v>47.887</v>
      </c>
      <c r="W3445" s="7">
        <v>88.933000000000007</v>
      </c>
      <c r="X3445" s="7">
        <v>41.045999999999999</v>
      </c>
    </row>
    <row r="3446" spans="1:24" x14ac:dyDescent="0.2">
      <c r="A3446" t="s">
        <v>685</v>
      </c>
      <c r="B3446" t="s">
        <v>258</v>
      </c>
      <c r="C3446">
        <v>2009</v>
      </c>
      <c r="D3446">
        <v>7004</v>
      </c>
      <c r="E3446">
        <v>3534</v>
      </c>
      <c r="F3446">
        <v>3470</v>
      </c>
      <c r="G3446" s="7">
        <v>567.32399999999996</v>
      </c>
      <c r="H3446" s="7">
        <v>399.22800000000001</v>
      </c>
      <c r="I3446" s="7">
        <v>546.31200000000001</v>
      </c>
      <c r="J3446" s="7">
        <v>665.38</v>
      </c>
      <c r="K3446" s="7">
        <v>420.24</v>
      </c>
      <c r="L3446" s="7">
        <v>406.23200000000003</v>
      </c>
      <c r="M3446" s="7">
        <v>476.27199999999999</v>
      </c>
      <c r="N3446" s="7">
        <v>378.21600000000001</v>
      </c>
      <c r="O3446" s="7">
        <v>497.28399999999999</v>
      </c>
      <c r="P3446" s="7">
        <v>441.25200000000001</v>
      </c>
      <c r="Q3446" s="7">
        <v>574.32799999999997</v>
      </c>
      <c r="R3446" s="7">
        <v>532.30399999999997</v>
      </c>
      <c r="S3446" s="7">
        <v>315.18</v>
      </c>
      <c r="T3446" s="7">
        <v>469.26799999999997</v>
      </c>
      <c r="U3446" s="7">
        <v>147.084</v>
      </c>
      <c r="V3446" s="7">
        <v>70.040000000000006</v>
      </c>
      <c r="W3446" s="7">
        <v>63.036000000000001</v>
      </c>
      <c r="X3446" s="7">
        <v>35.020000000000003</v>
      </c>
    </row>
    <row r="3447" spans="1:24" x14ac:dyDescent="0.2">
      <c r="A3447" t="s">
        <v>686</v>
      </c>
      <c r="B3447" t="s">
        <v>258</v>
      </c>
      <c r="C3447">
        <v>2010</v>
      </c>
      <c r="D3447">
        <v>677402</v>
      </c>
      <c r="E3447">
        <v>330411</v>
      </c>
      <c r="F3447">
        <v>346991</v>
      </c>
      <c r="G3447" s="7">
        <v>50127.748</v>
      </c>
      <c r="H3447" s="7">
        <v>48095.542000000001</v>
      </c>
      <c r="I3447" s="7">
        <v>47418.14</v>
      </c>
      <c r="J3447" s="7">
        <v>47418.14</v>
      </c>
      <c r="K3447" s="7">
        <v>44031.13</v>
      </c>
      <c r="L3447" s="7">
        <v>50805.15</v>
      </c>
      <c r="M3447" s="7">
        <v>51482.552000000003</v>
      </c>
      <c r="N3447" s="7">
        <v>56901.767999999996</v>
      </c>
      <c r="O3447" s="7">
        <v>54192.160000000003</v>
      </c>
      <c r="P3447" s="7">
        <v>54192.160000000003</v>
      </c>
      <c r="Q3447" s="7">
        <v>47418.14</v>
      </c>
      <c r="R3447" s="7">
        <v>39966.718000000001</v>
      </c>
      <c r="S3447" s="7">
        <v>29128.286</v>
      </c>
      <c r="T3447" s="7">
        <v>19644.657999999999</v>
      </c>
      <c r="U3447" s="7">
        <v>12870.638000000001</v>
      </c>
      <c r="V3447" s="7">
        <v>10161.030000000001</v>
      </c>
      <c r="W3447" s="7">
        <v>6774.02</v>
      </c>
      <c r="X3447" s="7">
        <v>6096.6180000000004</v>
      </c>
    </row>
    <row r="3448" spans="1:24" x14ac:dyDescent="0.2">
      <c r="A3448" t="s">
        <v>686</v>
      </c>
      <c r="B3448" t="s">
        <v>258</v>
      </c>
      <c r="C3448">
        <v>2011</v>
      </c>
      <c r="D3448">
        <v>684468</v>
      </c>
      <c r="E3448">
        <v>333420</v>
      </c>
      <c r="F3448">
        <v>351048</v>
      </c>
      <c r="G3448" s="7">
        <v>49281.696000000004</v>
      </c>
      <c r="H3448" s="7">
        <v>48597.228000000003</v>
      </c>
      <c r="I3448" s="7">
        <v>47912.76</v>
      </c>
      <c r="J3448" s="7">
        <v>47228.292000000001</v>
      </c>
      <c r="K3448" s="7">
        <v>44490.42</v>
      </c>
      <c r="L3448" s="7">
        <v>50650.631999999998</v>
      </c>
      <c r="M3448" s="7">
        <v>51335.1</v>
      </c>
      <c r="N3448" s="7">
        <v>56126.375999999997</v>
      </c>
      <c r="O3448" s="7">
        <v>54072.972000000002</v>
      </c>
      <c r="P3448" s="7">
        <v>54757.440000000002</v>
      </c>
      <c r="Q3448" s="7">
        <v>48597.228000000003</v>
      </c>
      <c r="R3448" s="7">
        <v>41068.080000000002</v>
      </c>
      <c r="S3448" s="7">
        <v>30801.06</v>
      </c>
      <c r="T3448" s="7">
        <v>21218.508000000002</v>
      </c>
      <c r="U3448" s="7">
        <v>13689.36</v>
      </c>
      <c r="V3448" s="7">
        <v>10267.02</v>
      </c>
      <c r="W3448" s="7">
        <v>7529.1480000000001</v>
      </c>
      <c r="X3448" s="7">
        <v>6160.2120000000004</v>
      </c>
    </row>
    <row r="3449" spans="1:24" x14ac:dyDescent="0.2">
      <c r="A3449" t="s">
        <v>686</v>
      </c>
      <c r="B3449" t="s">
        <v>258</v>
      </c>
      <c r="C3449">
        <v>2009</v>
      </c>
      <c r="D3449">
        <v>690430</v>
      </c>
      <c r="E3449">
        <v>342174</v>
      </c>
      <c r="F3449">
        <v>348256</v>
      </c>
      <c r="G3449" s="7">
        <v>55234.400000000001</v>
      </c>
      <c r="H3449" s="7">
        <v>48330.1</v>
      </c>
      <c r="I3449" s="7">
        <v>49710.96</v>
      </c>
      <c r="J3449" s="7">
        <v>47639.67</v>
      </c>
      <c r="K3449" s="7">
        <v>44187.519999999997</v>
      </c>
      <c r="L3449" s="7">
        <v>51782.25</v>
      </c>
      <c r="M3449" s="7">
        <v>53853.54</v>
      </c>
      <c r="N3449" s="7">
        <v>56615.26</v>
      </c>
      <c r="O3449" s="7">
        <v>56615.26</v>
      </c>
      <c r="P3449" s="7">
        <v>54543.97</v>
      </c>
      <c r="Q3449" s="7">
        <v>46258.81</v>
      </c>
      <c r="R3449" s="7">
        <v>38664.080000000002</v>
      </c>
      <c r="S3449" s="7">
        <v>27617.200000000001</v>
      </c>
      <c r="T3449" s="7">
        <v>20022.47</v>
      </c>
      <c r="U3449" s="7">
        <v>12427.74</v>
      </c>
      <c r="V3449" s="7">
        <v>11737.31</v>
      </c>
      <c r="W3449" s="7">
        <v>7594.73</v>
      </c>
      <c r="X3449" s="7">
        <v>6904.3</v>
      </c>
    </row>
    <row r="3450" spans="1:24" x14ac:dyDescent="0.2">
      <c r="A3450" t="s">
        <v>686</v>
      </c>
      <c r="B3450" t="s">
        <v>258</v>
      </c>
      <c r="C3450">
        <v>2012</v>
      </c>
      <c r="D3450">
        <v>691820</v>
      </c>
      <c r="E3450">
        <v>336597</v>
      </c>
      <c r="F3450">
        <v>355223</v>
      </c>
      <c r="G3450" s="7">
        <v>48427.4</v>
      </c>
      <c r="H3450" s="7">
        <v>48427.4</v>
      </c>
      <c r="I3450" s="7">
        <v>49119.22</v>
      </c>
      <c r="J3450" s="7">
        <v>47735.58</v>
      </c>
      <c r="K3450" s="7">
        <v>45660.12</v>
      </c>
      <c r="L3450" s="7">
        <v>50502.86</v>
      </c>
      <c r="M3450" s="7">
        <v>51194.68</v>
      </c>
      <c r="N3450" s="7">
        <v>54653.78</v>
      </c>
      <c r="O3450" s="7">
        <v>55345.599999999999</v>
      </c>
      <c r="P3450" s="7">
        <v>54653.78</v>
      </c>
      <c r="Q3450" s="7">
        <v>49811.040000000001</v>
      </c>
      <c r="R3450" s="7">
        <v>41509.199999999997</v>
      </c>
      <c r="S3450" s="7">
        <v>33899.18</v>
      </c>
      <c r="T3450" s="7">
        <v>22830.06</v>
      </c>
      <c r="U3450" s="7">
        <v>13836.4</v>
      </c>
      <c r="V3450" s="7">
        <v>10377.299999999999</v>
      </c>
      <c r="W3450" s="7">
        <v>7610.02</v>
      </c>
      <c r="X3450" s="7">
        <v>6918.2</v>
      </c>
    </row>
    <row r="3451" spans="1:24" x14ac:dyDescent="0.2">
      <c r="A3451" t="s">
        <v>686</v>
      </c>
      <c r="B3451" t="s">
        <v>258</v>
      </c>
      <c r="C3451">
        <v>2013</v>
      </c>
      <c r="D3451">
        <v>699235</v>
      </c>
      <c r="E3451">
        <v>339695</v>
      </c>
      <c r="F3451">
        <v>359540</v>
      </c>
      <c r="G3451" s="7">
        <v>48247.214999999997</v>
      </c>
      <c r="H3451" s="7">
        <v>48247.214999999997</v>
      </c>
      <c r="I3451" s="7">
        <v>50344.92</v>
      </c>
      <c r="J3451" s="7">
        <v>48247.214999999997</v>
      </c>
      <c r="K3451" s="7">
        <v>46149.51</v>
      </c>
      <c r="L3451" s="7">
        <v>49645.684999999998</v>
      </c>
      <c r="M3451" s="7">
        <v>51044.154999999999</v>
      </c>
      <c r="N3451" s="7">
        <v>53141.86</v>
      </c>
      <c r="O3451" s="7">
        <v>55239.565000000002</v>
      </c>
      <c r="P3451" s="7">
        <v>54540.33</v>
      </c>
      <c r="Q3451" s="7">
        <v>51044.154999999999</v>
      </c>
      <c r="R3451" s="7">
        <v>42653.334999999999</v>
      </c>
      <c r="S3451" s="7">
        <v>34961.75</v>
      </c>
      <c r="T3451" s="7">
        <v>24473.224999999999</v>
      </c>
      <c r="U3451" s="7">
        <v>14683.934999999999</v>
      </c>
      <c r="V3451" s="7">
        <v>11187.76</v>
      </c>
      <c r="W3451" s="7">
        <v>7691.585</v>
      </c>
      <c r="X3451" s="7">
        <v>6992.35</v>
      </c>
    </row>
    <row r="3452" spans="1:24" x14ac:dyDescent="0.2">
      <c r="A3452" t="s">
        <v>686</v>
      </c>
      <c r="B3452" t="s">
        <v>258</v>
      </c>
      <c r="C3452">
        <v>2014</v>
      </c>
      <c r="D3452">
        <v>708920</v>
      </c>
      <c r="E3452">
        <v>343796</v>
      </c>
      <c r="F3452">
        <v>365124</v>
      </c>
      <c r="G3452" s="7">
        <v>48206.559999999998</v>
      </c>
      <c r="H3452" s="7">
        <v>50333.32</v>
      </c>
      <c r="I3452" s="7">
        <v>49624.4</v>
      </c>
      <c r="J3452" s="7">
        <v>48206.559999999998</v>
      </c>
      <c r="K3452" s="7">
        <v>46788.72</v>
      </c>
      <c r="L3452" s="7">
        <v>49624.4</v>
      </c>
      <c r="M3452" s="7">
        <v>51751.16</v>
      </c>
      <c r="N3452" s="7">
        <v>52460.08</v>
      </c>
      <c r="O3452" s="7">
        <v>56004.68</v>
      </c>
      <c r="P3452" s="7">
        <v>54586.84</v>
      </c>
      <c r="Q3452" s="7">
        <v>51751.16</v>
      </c>
      <c r="R3452" s="7">
        <v>43953.04</v>
      </c>
      <c r="S3452" s="7">
        <v>36863.839999999997</v>
      </c>
      <c r="T3452" s="7">
        <v>26230.04</v>
      </c>
      <c r="U3452" s="7">
        <v>15596.24</v>
      </c>
      <c r="V3452" s="7">
        <v>11342.72</v>
      </c>
      <c r="W3452" s="7">
        <v>8507.0400000000009</v>
      </c>
      <c r="X3452" s="7">
        <v>7089.2</v>
      </c>
    </row>
    <row r="3453" spans="1:24" x14ac:dyDescent="0.2">
      <c r="A3453" t="s">
        <v>686</v>
      </c>
      <c r="B3453" t="s">
        <v>258</v>
      </c>
      <c r="C3453">
        <v>2015</v>
      </c>
      <c r="D3453">
        <v>719133</v>
      </c>
      <c r="E3453">
        <v>348219</v>
      </c>
      <c r="F3453">
        <v>370914</v>
      </c>
      <c r="G3453" s="7">
        <v>48181.911</v>
      </c>
      <c r="H3453" s="7">
        <v>50339.31</v>
      </c>
      <c r="I3453" s="7">
        <v>51058.442999999999</v>
      </c>
      <c r="J3453" s="7">
        <v>48901.044000000002</v>
      </c>
      <c r="K3453" s="7">
        <v>47462.777999999998</v>
      </c>
      <c r="L3453" s="7">
        <v>50339.31</v>
      </c>
      <c r="M3453" s="7">
        <v>52496.709000000003</v>
      </c>
      <c r="N3453" s="7">
        <v>53215.841999999997</v>
      </c>
      <c r="O3453" s="7">
        <v>55373.241000000002</v>
      </c>
      <c r="P3453" s="7">
        <v>53934.974999999999</v>
      </c>
      <c r="Q3453" s="7">
        <v>52496.709000000003</v>
      </c>
      <c r="R3453" s="7">
        <v>44586.245999999999</v>
      </c>
      <c r="S3453" s="7">
        <v>38114.048999999999</v>
      </c>
      <c r="T3453" s="7">
        <v>28765.32</v>
      </c>
      <c r="U3453" s="7">
        <v>16540.059000000001</v>
      </c>
      <c r="V3453" s="7">
        <v>11506.128000000001</v>
      </c>
      <c r="W3453" s="7">
        <v>8629.5959999999995</v>
      </c>
      <c r="X3453" s="7">
        <v>7191.33</v>
      </c>
    </row>
    <row r="3454" spans="1:24" x14ac:dyDescent="0.2">
      <c r="A3454" t="s">
        <v>686</v>
      </c>
      <c r="B3454" t="s">
        <v>258</v>
      </c>
      <c r="C3454">
        <v>2016</v>
      </c>
      <c r="D3454">
        <v>728388</v>
      </c>
      <c r="E3454">
        <v>352083</v>
      </c>
      <c r="F3454">
        <v>376305</v>
      </c>
      <c r="G3454" s="7">
        <v>48073.608</v>
      </c>
      <c r="H3454" s="7">
        <v>50987.16</v>
      </c>
      <c r="I3454" s="7">
        <v>50258.771999999997</v>
      </c>
      <c r="J3454" s="7">
        <v>49530.383999999998</v>
      </c>
      <c r="K3454" s="7">
        <v>48073.608</v>
      </c>
      <c r="L3454" s="7">
        <v>51715.548000000003</v>
      </c>
      <c r="M3454" s="7">
        <v>52443.936000000002</v>
      </c>
      <c r="N3454" s="7">
        <v>53900.712</v>
      </c>
      <c r="O3454" s="7">
        <v>53900.712</v>
      </c>
      <c r="P3454" s="7">
        <v>54629.1</v>
      </c>
      <c r="Q3454" s="7">
        <v>53172.324000000001</v>
      </c>
      <c r="R3454" s="7">
        <v>45888.444000000003</v>
      </c>
      <c r="S3454" s="7">
        <v>38604.563999999998</v>
      </c>
      <c r="T3454" s="7">
        <v>30592.295999999998</v>
      </c>
      <c r="U3454" s="7">
        <v>18209.7</v>
      </c>
      <c r="V3454" s="7">
        <v>12382.596</v>
      </c>
      <c r="W3454" s="7">
        <v>8740.6560000000009</v>
      </c>
      <c r="X3454" s="7">
        <v>7283.88</v>
      </c>
    </row>
    <row r="3455" spans="1:24" x14ac:dyDescent="0.2">
      <c r="A3455" t="s">
        <v>686</v>
      </c>
      <c r="B3455" t="s">
        <v>258</v>
      </c>
      <c r="C3455">
        <v>2017</v>
      </c>
      <c r="D3455">
        <v>739072</v>
      </c>
      <c r="E3455">
        <v>357252</v>
      </c>
      <c r="F3455">
        <v>381820</v>
      </c>
      <c r="G3455" s="7">
        <v>47842</v>
      </c>
      <c r="H3455" s="7">
        <v>51430</v>
      </c>
      <c r="I3455" s="7">
        <v>50302</v>
      </c>
      <c r="J3455" s="7">
        <v>49805</v>
      </c>
      <c r="K3455" s="7">
        <v>48810</v>
      </c>
      <c r="L3455" s="7">
        <v>53168</v>
      </c>
      <c r="M3455" s="7">
        <v>53373</v>
      </c>
      <c r="N3455" s="7">
        <v>54179</v>
      </c>
      <c r="O3455" s="7">
        <v>53878</v>
      </c>
      <c r="P3455" s="7">
        <v>54757</v>
      </c>
      <c r="Q3455" s="7">
        <v>53272</v>
      </c>
      <c r="R3455" s="7">
        <v>47567</v>
      </c>
      <c r="S3455" s="7">
        <v>39282</v>
      </c>
      <c r="T3455" s="7">
        <v>32139</v>
      </c>
      <c r="U3455" s="7">
        <v>19958</v>
      </c>
      <c r="V3455" s="7">
        <v>12266</v>
      </c>
      <c r="W3455" s="7">
        <v>9001</v>
      </c>
      <c r="X3455" s="7">
        <v>8043</v>
      </c>
    </row>
    <row r="3456" spans="1:24" x14ac:dyDescent="0.2">
      <c r="A3456" t="s">
        <v>336</v>
      </c>
      <c r="B3456" t="s">
        <v>258</v>
      </c>
      <c r="C3456">
        <v>2009</v>
      </c>
      <c r="D3456">
        <v>40198</v>
      </c>
      <c r="E3456">
        <v>20069</v>
      </c>
      <c r="F3456">
        <v>20129</v>
      </c>
      <c r="G3456" s="7">
        <v>3256.038</v>
      </c>
      <c r="H3456" s="7">
        <v>3014.85</v>
      </c>
      <c r="I3456" s="7">
        <v>2934.4540000000002</v>
      </c>
      <c r="J3456" s="7">
        <v>3014.85</v>
      </c>
      <c r="K3456" s="7">
        <v>2773.6619999999998</v>
      </c>
      <c r="L3456" s="7">
        <v>2974.652</v>
      </c>
      <c r="M3456" s="7">
        <v>2572.672</v>
      </c>
      <c r="N3456" s="7">
        <v>2974.652</v>
      </c>
      <c r="O3456" s="7">
        <v>2813.86</v>
      </c>
      <c r="P3456" s="7">
        <v>2854.058</v>
      </c>
      <c r="Q3456" s="7">
        <v>2653.0680000000002</v>
      </c>
      <c r="R3456" s="7">
        <v>2331.4839999999999</v>
      </c>
      <c r="S3456" s="7">
        <v>1728.5139999999999</v>
      </c>
      <c r="T3456" s="7">
        <v>1366.732</v>
      </c>
      <c r="U3456" s="7">
        <v>1125.5440000000001</v>
      </c>
      <c r="V3456" s="7">
        <v>844.15800000000002</v>
      </c>
      <c r="W3456" s="7">
        <v>522.57399999999996</v>
      </c>
      <c r="X3456" s="7">
        <v>482.37599999999998</v>
      </c>
    </row>
    <row r="3457" spans="1:24" x14ac:dyDescent="0.2">
      <c r="A3457" t="s">
        <v>336</v>
      </c>
      <c r="B3457" t="s">
        <v>258</v>
      </c>
      <c r="C3457">
        <v>2010</v>
      </c>
      <c r="D3457">
        <v>41647</v>
      </c>
      <c r="E3457">
        <v>20932</v>
      </c>
      <c r="F3457">
        <v>20715</v>
      </c>
      <c r="G3457" s="7">
        <v>3123.5250000000001</v>
      </c>
      <c r="H3457" s="7">
        <v>3123.5250000000001</v>
      </c>
      <c r="I3457" s="7">
        <v>3040.2310000000002</v>
      </c>
      <c r="J3457" s="7">
        <v>3165.172</v>
      </c>
      <c r="K3457" s="7">
        <v>3040.2310000000002</v>
      </c>
      <c r="L3457" s="7">
        <v>2831.9960000000001</v>
      </c>
      <c r="M3457" s="7">
        <v>2707.0549999999998</v>
      </c>
      <c r="N3457" s="7">
        <v>3165.172</v>
      </c>
      <c r="O3457" s="7">
        <v>2831.9960000000001</v>
      </c>
      <c r="P3457" s="7">
        <v>2915.29</v>
      </c>
      <c r="Q3457" s="7">
        <v>2790.3490000000002</v>
      </c>
      <c r="R3457" s="7">
        <v>2373.8789999999999</v>
      </c>
      <c r="S3457" s="7">
        <v>2040.703</v>
      </c>
      <c r="T3457" s="7">
        <v>1540.9390000000001</v>
      </c>
      <c r="U3457" s="7">
        <v>1166.116</v>
      </c>
      <c r="V3457" s="7">
        <v>791.29300000000001</v>
      </c>
      <c r="W3457" s="7">
        <v>541.41099999999994</v>
      </c>
      <c r="X3457" s="7">
        <v>499.76400000000001</v>
      </c>
    </row>
    <row r="3458" spans="1:24" x14ac:dyDescent="0.2">
      <c r="A3458" t="s">
        <v>336</v>
      </c>
      <c r="B3458" t="s">
        <v>258</v>
      </c>
      <c r="C3458">
        <v>2011</v>
      </c>
      <c r="D3458">
        <v>42143</v>
      </c>
      <c r="E3458">
        <v>21282</v>
      </c>
      <c r="F3458">
        <v>20861</v>
      </c>
      <c r="G3458" s="7">
        <v>3118.5819999999999</v>
      </c>
      <c r="H3458" s="7">
        <v>3202.8679999999999</v>
      </c>
      <c r="I3458" s="7">
        <v>2907.8670000000002</v>
      </c>
      <c r="J3458" s="7">
        <v>3160.7249999999999</v>
      </c>
      <c r="K3458" s="7">
        <v>3160.7249999999999</v>
      </c>
      <c r="L3458" s="7">
        <v>2865.7240000000002</v>
      </c>
      <c r="M3458" s="7">
        <v>2739.2950000000001</v>
      </c>
      <c r="N3458" s="7">
        <v>3287.154</v>
      </c>
      <c r="O3458" s="7">
        <v>2739.2950000000001</v>
      </c>
      <c r="P3458" s="7">
        <v>2907.8670000000002</v>
      </c>
      <c r="Q3458" s="7">
        <v>2907.8670000000002</v>
      </c>
      <c r="R3458" s="7">
        <v>2317.8649999999998</v>
      </c>
      <c r="S3458" s="7">
        <v>2149.2930000000001</v>
      </c>
      <c r="T3458" s="7">
        <v>1601.434</v>
      </c>
      <c r="U3458" s="7">
        <v>1222.1469999999999</v>
      </c>
      <c r="V3458" s="7">
        <v>716.43100000000004</v>
      </c>
      <c r="W3458" s="7">
        <v>590.00199999999995</v>
      </c>
      <c r="X3458" s="7">
        <v>505.71600000000001</v>
      </c>
    </row>
    <row r="3459" spans="1:24" x14ac:dyDescent="0.2">
      <c r="A3459" t="s">
        <v>336</v>
      </c>
      <c r="B3459" t="s">
        <v>258</v>
      </c>
      <c r="C3459">
        <v>2012</v>
      </c>
      <c r="D3459">
        <v>42566</v>
      </c>
      <c r="E3459">
        <v>21635</v>
      </c>
      <c r="F3459">
        <v>20931</v>
      </c>
      <c r="G3459" s="7">
        <v>3064.752</v>
      </c>
      <c r="H3459" s="7">
        <v>3192.45</v>
      </c>
      <c r="I3459" s="7">
        <v>2937.0540000000001</v>
      </c>
      <c r="J3459" s="7">
        <v>2979.62</v>
      </c>
      <c r="K3459" s="7">
        <v>3447.846</v>
      </c>
      <c r="L3459" s="7">
        <v>2894.4879999999998</v>
      </c>
      <c r="M3459" s="7">
        <v>2894.4879999999998</v>
      </c>
      <c r="N3459" s="7">
        <v>3277.5819999999999</v>
      </c>
      <c r="O3459" s="7">
        <v>2681.6579999999999</v>
      </c>
      <c r="P3459" s="7">
        <v>2894.4879999999998</v>
      </c>
      <c r="Q3459" s="7">
        <v>2894.4879999999998</v>
      </c>
      <c r="R3459" s="7">
        <v>2639.0920000000001</v>
      </c>
      <c r="S3459" s="7">
        <v>2000.6020000000001</v>
      </c>
      <c r="T3459" s="7">
        <v>1702.64</v>
      </c>
      <c r="U3459" s="7">
        <v>1234.414</v>
      </c>
      <c r="V3459" s="7">
        <v>766.18799999999999</v>
      </c>
      <c r="W3459" s="7">
        <v>595.92399999999998</v>
      </c>
      <c r="X3459" s="7">
        <v>510.79199999999997</v>
      </c>
    </row>
    <row r="3460" spans="1:24" x14ac:dyDescent="0.2">
      <c r="A3460" t="s">
        <v>336</v>
      </c>
      <c r="B3460" t="s">
        <v>258</v>
      </c>
      <c r="C3460">
        <v>2013</v>
      </c>
      <c r="D3460">
        <v>42841</v>
      </c>
      <c r="E3460">
        <v>21815</v>
      </c>
      <c r="F3460">
        <v>21026</v>
      </c>
      <c r="G3460" s="7">
        <v>3041.7109999999998</v>
      </c>
      <c r="H3460" s="7">
        <v>3298.7570000000001</v>
      </c>
      <c r="I3460" s="7">
        <v>2784.665</v>
      </c>
      <c r="J3460" s="7">
        <v>3041.7109999999998</v>
      </c>
      <c r="K3460" s="7">
        <v>3512.962</v>
      </c>
      <c r="L3460" s="7">
        <v>2827.5059999999999</v>
      </c>
      <c r="M3460" s="7">
        <v>2956.029</v>
      </c>
      <c r="N3460" s="7">
        <v>3384.4389999999999</v>
      </c>
      <c r="O3460" s="7">
        <v>2613.3009999999999</v>
      </c>
      <c r="P3460" s="7">
        <v>2998.87</v>
      </c>
      <c r="Q3460" s="7">
        <v>2741.8240000000001</v>
      </c>
      <c r="R3460" s="7">
        <v>2613.3009999999999</v>
      </c>
      <c r="S3460" s="7">
        <v>2099.2089999999998</v>
      </c>
      <c r="T3460" s="7">
        <v>1799.3219999999999</v>
      </c>
      <c r="U3460" s="7">
        <v>1285.23</v>
      </c>
      <c r="V3460" s="7">
        <v>771.13800000000003</v>
      </c>
      <c r="W3460" s="7">
        <v>642.61500000000001</v>
      </c>
      <c r="X3460" s="7">
        <v>428.41</v>
      </c>
    </row>
    <row r="3461" spans="1:24" x14ac:dyDescent="0.2">
      <c r="A3461" t="s">
        <v>336</v>
      </c>
      <c r="B3461" t="s">
        <v>258</v>
      </c>
      <c r="C3461">
        <v>2015</v>
      </c>
      <c r="D3461">
        <v>43003</v>
      </c>
      <c r="E3461">
        <v>21980</v>
      </c>
      <c r="F3461">
        <v>21023</v>
      </c>
      <c r="G3461" s="7">
        <v>2924.2040000000002</v>
      </c>
      <c r="H3461" s="7">
        <v>3182.2220000000002</v>
      </c>
      <c r="I3461" s="7">
        <v>2838.1979999999999</v>
      </c>
      <c r="J3461" s="7">
        <v>3139.2190000000001</v>
      </c>
      <c r="K3461" s="7">
        <v>3569.2489999999998</v>
      </c>
      <c r="L3461" s="7">
        <v>2795.1950000000002</v>
      </c>
      <c r="M3461" s="7">
        <v>2924.2040000000002</v>
      </c>
      <c r="N3461" s="7">
        <v>3010.21</v>
      </c>
      <c r="O3461" s="7">
        <v>2795.1950000000002</v>
      </c>
      <c r="P3461" s="7">
        <v>2838.1979999999999</v>
      </c>
      <c r="Q3461" s="7">
        <v>3010.21</v>
      </c>
      <c r="R3461" s="7">
        <v>2580.1799999999998</v>
      </c>
      <c r="S3461" s="7">
        <v>2193.1529999999998</v>
      </c>
      <c r="T3461" s="7">
        <v>1849.1289999999999</v>
      </c>
      <c r="U3461" s="7">
        <v>1419.0989999999999</v>
      </c>
      <c r="V3461" s="7">
        <v>860.06</v>
      </c>
      <c r="W3461" s="7">
        <v>559.03899999999999</v>
      </c>
      <c r="X3461" s="7">
        <v>516.03599999999994</v>
      </c>
    </row>
    <row r="3462" spans="1:24" x14ac:dyDescent="0.2">
      <c r="A3462" t="s">
        <v>336</v>
      </c>
      <c r="B3462" t="s">
        <v>258</v>
      </c>
      <c r="C3462">
        <v>2016</v>
      </c>
      <c r="D3462">
        <v>43042</v>
      </c>
      <c r="E3462">
        <v>22025</v>
      </c>
      <c r="F3462">
        <v>21017</v>
      </c>
      <c r="G3462" s="7">
        <v>2926.8560000000002</v>
      </c>
      <c r="H3462" s="7">
        <v>3142.0659999999998</v>
      </c>
      <c r="I3462" s="7">
        <v>2840.7719999999999</v>
      </c>
      <c r="J3462" s="7">
        <v>3185.1080000000002</v>
      </c>
      <c r="K3462" s="7">
        <v>3357.2759999999998</v>
      </c>
      <c r="L3462" s="7">
        <v>2883.8139999999999</v>
      </c>
      <c r="M3462" s="7">
        <v>2883.8139999999999</v>
      </c>
      <c r="N3462" s="7">
        <v>2883.8139999999999</v>
      </c>
      <c r="O3462" s="7">
        <v>2840.7719999999999</v>
      </c>
      <c r="P3462" s="7">
        <v>2840.7719999999999</v>
      </c>
      <c r="Q3462" s="7">
        <v>2969.8980000000001</v>
      </c>
      <c r="R3462" s="7">
        <v>2668.6039999999998</v>
      </c>
      <c r="S3462" s="7">
        <v>2152.1</v>
      </c>
      <c r="T3462" s="7">
        <v>1893.848</v>
      </c>
      <c r="U3462" s="7">
        <v>1463.4280000000001</v>
      </c>
      <c r="V3462" s="7">
        <v>946.92399999999998</v>
      </c>
      <c r="W3462" s="7">
        <v>602.58799999999997</v>
      </c>
      <c r="X3462" s="7">
        <v>473.46199999999999</v>
      </c>
    </row>
    <row r="3463" spans="1:24" x14ac:dyDescent="0.2">
      <c r="A3463" t="s">
        <v>687</v>
      </c>
      <c r="B3463" t="s">
        <v>258</v>
      </c>
      <c r="C3463">
        <v>2009</v>
      </c>
      <c r="D3463">
        <v>44633</v>
      </c>
      <c r="E3463">
        <v>22227</v>
      </c>
      <c r="F3463">
        <v>22406</v>
      </c>
      <c r="G3463" s="7">
        <v>3749.172</v>
      </c>
      <c r="H3463" s="7">
        <v>3392.1080000000002</v>
      </c>
      <c r="I3463" s="7">
        <v>3258.2089999999998</v>
      </c>
      <c r="J3463" s="7">
        <v>3302.8420000000001</v>
      </c>
      <c r="K3463" s="7">
        <v>2945.7779999999998</v>
      </c>
      <c r="L3463" s="7">
        <v>3213.576</v>
      </c>
      <c r="M3463" s="7">
        <v>2856.5120000000002</v>
      </c>
      <c r="N3463" s="7">
        <v>2901.145</v>
      </c>
      <c r="O3463" s="7">
        <v>3079.6770000000001</v>
      </c>
      <c r="P3463" s="7">
        <v>2856.5120000000002</v>
      </c>
      <c r="Q3463" s="7">
        <v>2722.6129999999998</v>
      </c>
      <c r="R3463" s="7">
        <v>2454.8150000000001</v>
      </c>
      <c r="S3463" s="7">
        <v>2231.65</v>
      </c>
      <c r="T3463" s="7">
        <v>1829.953</v>
      </c>
      <c r="U3463" s="7">
        <v>1249.7239999999999</v>
      </c>
      <c r="V3463" s="7">
        <v>1160.4580000000001</v>
      </c>
      <c r="W3463" s="7">
        <v>803.39400000000001</v>
      </c>
      <c r="X3463" s="7">
        <v>669.495</v>
      </c>
    </row>
    <row r="3464" spans="1:24" x14ac:dyDescent="0.2">
      <c r="A3464" t="s">
        <v>687</v>
      </c>
      <c r="B3464" t="s">
        <v>258</v>
      </c>
      <c r="C3464">
        <v>2010</v>
      </c>
      <c r="D3464">
        <v>44712</v>
      </c>
      <c r="E3464">
        <v>22078</v>
      </c>
      <c r="F3464">
        <v>22634</v>
      </c>
      <c r="G3464" s="7">
        <v>3666.384</v>
      </c>
      <c r="H3464" s="7">
        <v>3308.6880000000001</v>
      </c>
      <c r="I3464" s="7">
        <v>3263.9760000000001</v>
      </c>
      <c r="J3464" s="7">
        <v>3442.8240000000001</v>
      </c>
      <c r="K3464" s="7">
        <v>3129.84</v>
      </c>
      <c r="L3464" s="7">
        <v>2950.9920000000002</v>
      </c>
      <c r="M3464" s="7">
        <v>2816.8560000000002</v>
      </c>
      <c r="N3464" s="7">
        <v>3129.84</v>
      </c>
      <c r="O3464" s="7">
        <v>3040.4160000000002</v>
      </c>
      <c r="P3464" s="7">
        <v>2861.5680000000002</v>
      </c>
      <c r="Q3464" s="7">
        <v>2682.72</v>
      </c>
      <c r="R3464" s="7">
        <v>2548.5839999999998</v>
      </c>
      <c r="S3464" s="7">
        <v>2146.1759999999999</v>
      </c>
      <c r="T3464" s="7">
        <v>1967.328</v>
      </c>
      <c r="U3464" s="7">
        <v>1251.9359999999999</v>
      </c>
      <c r="V3464" s="7">
        <v>1117.8</v>
      </c>
      <c r="W3464" s="7">
        <v>804.81600000000003</v>
      </c>
      <c r="X3464" s="7">
        <v>536.54399999999998</v>
      </c>
    </row>
    <row r="3465" spans="1:24" x14ac:dyDescent="0.2">
      <c r="A3465" t="s">
        <v>687</v>
      </c>
      <c r="B3465" t="s">
        <v>258</v>
      </c>
      <c r="C3465">
        <v>2011</v>
      </c>
      <c r="D3465">
        <v>45079</v>
      </c>
      <c r="E3465">
        <v>22271</v>
      </c>
      <c r="F3465">
        <v>22808</v>
      </c>
      <c r="G3465" s="7">
        <v>3741.5569999999998</v>
      </c>
      <c r="H3465" s="7">
        <v>3245.6880000000001</v>
      </c>
      <c r="I3465" s="7">
        <v>3426.0039999999999</v>
      </c>
      <c r="J3465" s="7">
        <v>3380.9250000000002</v>
      </c>
      <c r="K3465" s="7">
        <v>3155.53</v>
      </c>
      <c r="L3465" s="7">
        <v>2930.1350000000002</v>
      </c>
      <c r="M3465" s="7">
        <v>2839.9769999999999</v>
      </c>
      <c r="N3465" s="7">
        <v>3065.3719999999998</v>
      </c>
      <c r="O3465" s="7">
        <v>3065.3719999999998</v>
      </c>
      <c r="P3465" s="7">
        <v>2930.1350000000002</v>
      </c>
      <c r="Q3465" s="7">
        <v>2704.74</v>
      </c>
      <c r="R3465" s="7">
        <v>2614.5819999999999</v>
      </c>
      <c r="S3465" s="7">
        <v>2253.9499999999998</v>
      </c>
      <c r="T3465" s="7">
        <v>1848.239</v>
      </c>
      <c r="U3465" s="7">
        <v>1397.4490000000001</v>
      </c>
      <c r="V3465" s="7">
        <v>1126.9749999999999</v>
      </c>
      <c r="W3465" s="7">
        <v>766.34299999999996</v>
      </c>
      <c r="X3465" s="7">
        <v>631.10599999999999</v>
      </c>
    </row>
    <row r="3466" spans="1:24" x14ac:dyDescent="0.2">
      <c r="A3466" t="s">
        <v>687</v>
      </c>
      <c r="B3466" t="s">
        <v>258</v>
      </c>
      <c r="C3466">
        <v>2012</v>
      </c>
      <c r="D3466">
        <v>45531</v>
      </c>
      <c r="E3466">
        <v>22573</v>
      </c>
      <c r="F3466">
        <v>22958</v>
      </c>
      <c r="G3466" s="7">
        <v>3779.0729999999999</v>
      </c>
      <c r="H3466" s="7">
        <v>3369.2939999999999</v>
      </c>
      <c r="I3466" s="7">
        <v>3323.7629999999999</v>
      </c>
      <c r="J3466" s="7">
        <v>3141.6390000000001</v>
      </c>
      <c r="K3466" s="7">
        <v>3278.232</v>
      </c>
      <c r="L3466" s="7">
        <v>3050.5770000000002</v>
      </c>
      <c r="M3466" s="7">
        <v>2913.9839999999999</v>
      </c>
      <c r="N3466" s="7">
        <v>3050.5770000000002</v>
      </c>
      <c r="O3466" s="7">
        <v>3187.17</v>
      </c>
      <c r="P3466" s="7">
        <v>2959.5149999999999</v>
      </c>
      <c r="Q3466" s="7">
        <v>2686.3290000000002</v>
      </c>
      <c r="R3466" s="7">
        <v>2777.3910000000001</v>
      </c>
      <c r="S3466" s="7">
        <v>2276.5500000000002</v>
      </c>
      <c r="T3466" s="7">
        <v>1821.24</v>
      </c>
      <c r="U3466" s="7">
        <v>1456.992</v>
      </c>
      <c r="V3466" s="7">
        <v>1047.213</v>
      </c>
      <c r="W3466" s="7">
        <v>819.55799999999999</v>
      </c>
      <c r="X3466" s="7">
        <v>637.43399999999997</v>
      </c>
    </row>
    <row r="3467" spans="1:24" x14ac:dyDescent="0.2">
      <c r="A3467" t="s">
        <v>687</v>
      </c>
      <c r="B3467" t="s">
        <v>258</v>
      </c>
      <c r="C3467">
        <v>2013</v>
      </c>
      <c r="D3467">
        <v>45781</v>
      </c>
      <c r="E3467">
        <v>22600</v>
      </c>
      <c r="F3467">
        <v>23181</v>
      </c>
      <c r="G3467" s="7">
        <v>3799.8229999999999</v>
      </c>
      <c r="H3467" s="7">
        <v>3296.232</v>
      </c>
      <c r="I3467" s="7">
        <v>3479.3560000000002</v>
      </c>
      <c r="J3467" s="7">
        <v>3113.1080000000002</v>
      </c>
      <c r="K3467" s="7">
        <v>3250.451</v>
      </c>
      <c r="L3467" s="7">
        <v>3067.3270000000002</v>
      </c>
      <c r="M3467" s="7">
        <v>2975.7649999999999</v>
      </c>
      <c r="N3467" s="7">
        <v>2517.9549999999999</v>
      </c>
      <c r="O3467" s="7">
        <v>3662.48</v>
      </c>
      <c r="P3467" s="7">
        <v>2838.422</v>
      </c>
      <c r="Q3467" s="7">
        <v>2701.0790000000002</v>
      </c>
      <c r="R3467" s="7">
        <v>2792.6410000000001</v>
      </c>
      <c r="S3467" s="7">
        <v>2289.0500000000002</v>
      </c>
      <c r="T3467" s="7">
        <v>1831.24</v>
      </c>
      <c r="U3467" s="7">
        <v>1648.116</v>
      </c>
      <c r="V3467" s="7">
        <v>1052.963</v>
      </c>
      <c r="W3467" s="7">
        <v>778.27700000000004</v>
      </c>
      <c r="X3467" s="7">
        <v>732.49599999999998</v>
      </c>
    </row>
    <row r="3468" spans="1:24" x14ac:dyDescent="0.2">
      <c r="A3468" t="s">
        <v>687</v>
      </c>
      <c r="B3468" t="s">
        <v>258</v>
      </c>
      <c r="C3468">
        <v>2014</v>
      </c>
      <c r="D3468">
        <v>45781</v>
      </c>
      <c r="E3468">
        <v>22625</v>
      </c>
      <c r="F3468">
        <v>23156</v>
      </c>
      <c r="G3468" s="7">
        <v>3250.451</v>
      </c>
      <c r="H3468" s="7">
        <v>3296.232</v>
      </c>
      <c r="I3468" s="7">
        <v>3067.3270000000002</v>
      </c>
      <c r="J3468" s="7">
        <v>3158.8890000000001</v>
      </c>
      <c r="K3468" s="7">
        <v>2838.422</v>
      </c>
      <c r="L3468" s="7">
        <v>2563.7359999999999</v>
      </c>
      <c r="M3468" s="7">
        <v>2701.0790000000002</v>
      </c>
      <c r="N3468" s="7">
        <v>2472.174</v>
      </c>
      <c r="O3468" s="7">
        <v>2517.9549999999999</v>
      </c>
      <c r="P3468" s="7">
        <v>2792.6410000000001</v>
      </c>
      <c r="Q3468" s="7">
        <v>3204.67</v>
      </c>
      <c r="R3468" s="7">
        <v>3021.5459999999998</v>
      </c>
      <c r="S3468" s="7">
        <v>2929.9839999999999</v>
      </c>
      <c r="T3468" s="7">
        <v>2243.2689999999998</v>
      </c>
      <c r="U3468" s="7">
        <v>1968.5830000000001</v>
      </c>
      <c r="V3468" s="7">
        <v>1602.335</v>
      </c>
      <c r="W3468" s="7">
        <v>1144.5250000000001</v>
      </c>
      <c r="X3468" s="7">
        <v>1052.963</v>
      </c>
    </row>
    <row r="3469" spans="1:24" x14ac:dyDescent="0.2">
      <c r="A3469" t="s">
        <v>687</v>
      </c>
      <c r="B3469" t="s">
        <v>258</v>
      </c>
      <c r="C3469">
        <v>2016</v>
      </c>
      <c r="D3469">
        <v>46002</v>
      </c>
      <c r="E3469">
        <v>22919</v>
      </c>
      <c r="F3469">
        <v>23083</v>
      </c>
      <c r="G3469" s="7">
        <v>3404.1480000000001</v>
      </c>
      <c r="H3469" s="7">
        <v>3220.14</v>
      </c>
      <c r="I3469" s="7">
        <v>3772.1640000000002</v>
      </c>
      <c r="J3469" s="7">
        <v>3128.136</v>
      </c>
      <c r="K3469" s="7">
        <v>3128.136</v>
      </c>
      <c r="L3469" s="7">
        <v>2852.1239999999998</v>
      </c>
      <c r="M3469" s="7">
        <v>2990.13</v>
      </c>
      <c r="N3469" s="7">
        <v>2944.1280000000002</v>
      </c>
      <c r="O3469" s="7">
        <v>3036.1320000000001</v>
      </c>
      <c r="P3469" s="7">
        <v>2990.13</v>
      </c>
      <c r="Q3469" s="7">
        <v>2898.1260000000002</v>
      </c>
      <c r="R3469" s="7">
        <v>2898.1260000000002</v>
      </c>
      <c r="S3469" s="7">
        <v>2392.1039999999998</v>
      </c>
      <c r="T3469" s="7">
        <v>2208.096</v>
      </c>
      <c r="U3469" s="7">
        <v>1564.068</v>
      </c>
      <c r="V3469" s="7">
        <v>1288.056</v>
      </c>
      <c r="W3469" s="7">
        <v>644.02800000000002</v>
      </c>
      <c r="X3469" s="7">
        <v>690.03</v>
      </c>
    </row>
    <row r="3470" spans="1:24" x14ac:dyDescent="0.2">
      <c r="A3470" t="s">
        <v>687</v>
      </c>
      <c r="B3470" t="s">
        <v>258</v>
      </c>
      <c r="C3470">
        <v>2015</v>
      </c>
      <c r="D3470">
        <v>46024</v>
      </c>
      <c r="E3470">
        <v>22869</v>
      </c>
      <c r="F3470">
        <v>23155</v>
      </c>
      <c r="G3470" s="7">
        <v>3635.8960000000002</v>
      </c>
      <c r="H3470" s="7">
        <v>3451.8</v>
      </c>
      <c r="I3470" s="7">
        <v>3451.8</v>
      </c>
      <c r="J3470" s="7">
        <v>3083.6080000000002</v>
      </c>
      <c r="K3470" s="7">
        <v>2945.5360000000001</v>
      </c>
      <c r="L3470" s="7">
        <v>3175.6559999999999</v>
      </c>
      <c r="M3470" s="7">
        <v>3037.5839999999998</v>
      </c>
      <c r="N3470" s="7">
        <v>2577.3440000000001</v>
      </c>
      <c r="O3470" s="7">
        <v>3313.7280000000001</v>
      </c>
      <c r="P3470" s="7">
        <v>3037.5839999999998</v>
      </c>
      <c r="Q3470" s="7">
        <v>2853.4879999999998</v>
      </c>
      <c r="R3470" s="7">
        <v>2853.4879999999998</v>
      </c>
      <c r="S3470" s="7">
        <v>2347.2240000000002</v>
      </c>
      <c r="T3470" s="7">
        <v>1979.0319999999999</v>
      </c>
      <c r="U3470" s="7">
        <v>1702.8879999999999</v>
      </c>
      <c r="V3470" s="7">
        <v>1288.672</v>
      </c>
      <c r="W3470" s="7">
        <v>644.33600000000001</v>
      </c>
      <c r="X3470" s="7">
        <v>644.33600000000001</v>
      </c>
    </row>
    <row r="3471" spans="1:24" x14ac:dyDescent="0.2">
      <c r="A3471" t="s">
        <v>444</v>
      </c>
      <c r="B3471" t="s">
        <v>258</v>
      </c>
      <c r="C3471">
        <v>2009</v>
      </c>
      <c r="D3471">
        <v>108015</v>
      </c>
      <c r="E3471">
        <v>52594</v>
      </c>
      <c r="F3471">
        <v>55421</v>
      </c>
      <c r="G3471" s="7">
        <v>7561.05</v>
      </c>
      <c r="H3471" s="7">
        <v>8317.1550000000007</v>
      </c>
      <c r="I3471" s="7">
        <v>8965.2450000000008</v>
      </c>
      <c r="J3471" s="7">
        <v>8425.17</v>
      </c>
      <c r="K3471" s="7">
        <v>6156.8549999999996</v>
      </c>
      <c r="L3471" s="7">
        <v>5832.81</v>
      </c>
      <c r="M3471" s="7">
        <v>6372.8850000000002</v>
      </c>
      <c r="N3471" s="7">
        <v>7561.05</v>
      </c>
      <c r="O3471" s="7">
        <v>9505.32</v>
      </c>
      <c r="P3471" s="7">
        <v>9073.26</v>
      </c>
      <c r="Q3471" s="7">
        <v>8317.1550000000007</v>
      </c>
      <c r="R3471" s="7">
        <v>6912.96</v>
      </c>
      <c r="S3471" s="7">
        <v>4968.6899999999996</v>
      </c>
      <c r="T3471" s="7">
        <v>3456.48</v>
      </c>
      <c r="U3471" s="7">
        <v>2268.3150000000001</v>
      </c>
      <c r="V3471" s="7">
        <v>1944.27</v>
      </c>
      <c r="W3471" s="7">
        <v>1188.165</v>
      </c>
      <c r="X3471" s="7">
        <v>1188.165</v>
      </c>
    </row>
    <row r="3472" spans="1:24" x14ac:dyDescent="0.2">
      <c r="A3472" t="s">
        <v>444</v>
      </c>
      <c r="B3472" t="s">
        <v>258</v>
      </c>
      <c r="C3472">
        <v>2010</v>
      </c>
      <c r="D3472">
        <v>117858</v>
      </c>
      <c r="E3472">
        <v>57287</v>
      </c>
      <c r="F3472">
        <v>60571</v>
      </c>
      <c r="G3472" s="7">
        <v>8014.3440000000001</v>
      </c>
      <c r="H3472" s="7">
        <v>8957.2080000000005</v>
      </c>
      <c r="I3472" s="7">
        <v>9546.4979999999996</v>
      </c>
      <c r="J3472" s="7">
        <v>9075.0660000000007</v>
      </c>
      <c r="K3472" s="7">
        <v>6482.19</v>
      </c>
      <c r="L3472" s="7">
        <v>6835.7640000000001</v>
      </c>
      <c r="M3472" s="7">
        <v>6953.6220000000003</v>
      </c>
      <c r="N3472" s="7">
        <v>8367.9179999999997</v>
      </c>
      <c r="O3472" s="7">
        <v>9900.0720000000001</v>
      </c>
      <c r="P3472" s="7">
        <v>9664.3559999999998</v>
      </c>
      <c r="Q3472" s="7">
        <v>8839.35</v>
      </c>
      <c r="R3472" s="7">
        <v>7542.9120000000003</v>
      </c>
      <c r="S3472" s="7">
        <v>5657.1840000000002</v>
      </c>
      <c r="T3472" s="7">
        <v>4242.8879999999999</v>
      </c>
      <c r="U3472" s="7">
        <v>2592.8760000000002</v>
      </c>
      <c r="V3472" s="7">
        <v>2239.3020000000001</v>
      </c>
      <c r="W3472" s="7">
        <v>1414.296</v>
      </c>
      <c r="X3472" s="7">
        <v>1296.4380000000001</v>
      </c>
    </row>
    <row r="3473" spans="1:24" x14ac:dyDescent="0.2">
      <c r="A3473" t="s">
        <v>444</v>
      </c>
      <c r="B3473" t="s">
        <v>258</v>
      </c>
      <c r="C3473">
        <v>2011</v>
      </c>
      <c r="D3473">
        <v>121335</v>
      </c>
      <c r="E3473">
        <v>58948</v>
      </c>
      <c r="F3473">
        <v>62387</v>
      </c>
      <c r="G3473" s="7">
        <v>8129.4449999999997</v>
      </c>
      <c r="H3473" s="7">
        <v>8978.7900000000009</v>
      </c>
      <c r="I3473" s="7">
        <v>9949.4699999999993</v>
      </c>
      <c r="J3473" s="7">
        <v>9221.4599999999991</v>
      </c>
      <c r="K3473" s="7">
        <v>6673.4250000000002</v>
      </c>
      <c r="L3473" s="7">
        <v>7158.7650000000003</v>
      </c>
      <c r="M3473" s="7">
        <v>7401.4350000000004</v>
      </c>
      <c r="N3473" s="7">
        <v>8614.7849999999999</v>
      </c>
      <c r="O3473" s="7">
        <v>9585.4650000000001</v>
      </c>
      <c r="P3473" s="7">
        <v>9706.7999999999993</v>
      </c>
      <c r="Q3473" s="7">
        <v>9100.125</v>
      </c>
      <c r="R3473" s="7">
        <v>7886.7749999999996</v>
      </c>
      <c r="S3473" s="7">
        <v>6309.42</v>
      </c>
      <c r="T3473" s="7">
        <v>4610.7299999999996</v>
      </c>
      <c r="U3473" s="7">
        <v>2669.37</v>
      </c>
      <c r="V3473" s="7">
        <v>2305.3649999999998</v>
      </c>
      <c r="W3473" s="7">
        <v>1577.355</v>
      </c>
      <c r="X3473" s="7">
        <v>1213.3499999999999</v>
      </c>
    </row>
    <row r="3474" spans="1:24" x14ac:dyDescent="0.2">
      <c r="A3474" t="s">
        <v>444</v>
      </c>
      <c r="B3474" t="s">
        <v>258</v>
      </c>
      <c r="C3474">
        <v>2012</v>
      </c>
      <c r="D3474">
        <v>124665</v>
      </c>
      <c r="E3474">
        <v>60613</v>
      </c>
      <c r="F3474">
        <v>64052</v>
      </c>
      <c r="G3474" s="7">
        <v>8227.89</v>
      </c>
      <c r="H3474" s="7">
        <v>9474.5400000000009</v>
      </c>
      <c r="I3474" s="7">
        <v>9848.5349999999999</v>
      </c>
      <c r="J3474" s="7">
        <v>9349.875</v>
      </c>
      <c r="K3474" s="7">
        <v>7105.9049999999997</v>
      </c>
      <c r="L3474" s="7">
        <v>7479.9</v>
      </c>
      <c r="M3474" s="7">
        <v>7729.23</v>
      </c>
      <c r="N3474" s="7">
        <v>8851.2150000000001</v>
      </c>
      <c r="O3474" s="7">
        <v>9599.2049999999999</v>
      </c>
      <c r="P3474" s="7">
        <v>9723.8700000000008</v>
      </c>
      <c r="Q3474" s="7">
        <v>9225.2099999999991</v>
      </c>
      <c r="R3474" s="7">
        <v>7978.56</v>
      </c>
      <c r="S3474" s="7">
        <v>6981.24</v>
      </c>
      <c r="T3474" s="7">
        <v>4861.9350000000004</v>
      </c>
      <c r="U3474" s="7">
        <v>2991.96</v>
      </c>
      <c r="V3474" s="7">
        <v>2368.6350000000002</v>
      </c>
      <c r="W3474" s="7">
        <v>1620.645</v>
      </c>
      <c r="X3474" s="7">
        <v>1121.9849999999999</v>
      </c>
    </row>
    <row r="3475" spans="1:24" x14ac:dyDescent="0.2">
      <c r="A3475" t="s">
        <v>444</v>
      </c>
      <c r="B3475" t="s">
        <v>258</v>
      </c>
      <c r="C3475">
        <v>2013</v>
      </c>
      <c r="D3475">
        <v>128213</v>
      </c>
      <c r="E3475">
        <v>62389</v>
      </c>
      <c r="F3475">
        <v>65824</v>
      </c>
      <c r="G3475" s="7">
        <v>8462.0580000000009</v>
      </c>
      <c r="H3475" s="7">
        <v>9359.5490000000009</v>
      </c>
      <c r="I3475" s="7">
        <v>10385.253000000001</v>
      </c>
      <c r="J3475" s="7">
        <v>9487.7620000000006</v>
      </c>
      <c r="K3475" s="7">
        <v>7692.78</v>
      </c>
      <c r="L3475" s="7">
        <v>7692.78</v>
      </c>
      <c r="M3475" s="7">
        <v>8205.6319999999996</v>
      </c>
      <c r="N3475" s="7">
        <v>8846.6970000000001</v>
      </c>
      <c r="O3475" s="7">
        <v>9744.1880000000001</v>
      </c>
      <c r="P3475" s="7">
        <v>9744.1880000000001</v>
      </c>
      <c r="Q3475" s="7">
        <v>9487.7620000000006</v>
      </c>
      <c r="R3475" s="7">
        <v>8333.8449999999993</v>
      </c>
      <c r="S3475" s="7">
        <v>7051.7150000000001</v>
      </c>
      <c r="T3475" s="7">
        <v>4872.0940000000001</v>
      </c>
      <c r="U3475" s="7">
        <v>3333.538</v>
      </c>
      <c r="V3475" s="7">
        <v>2564.2600000000002</v>
      </c>
      <c r="W3475" s="7">
        <v>1794.982</v>
      </c>
      <c r="X3475" s="7">
        <v>1153.9169999999999</v>
      </c>
    </row>
    <row r="3476" spans="1:24" x14ac:dyDescent="0.2">
      <c r="A3476" t="s">
        <v>444</v>
      </c>
      <c r="B3476" t="s">
        <v>258</v>
      </c>
      <c r="C3476">
        <v>2014</v>
      </c>
      <c r="D3476">
        <v>132362</v>
      </c>
      <c r="E3476">
        <v>64485</v>
      </c>
      <c r="F3476">
        <v>67877</v>
      </c>
      <c r="G3476" s="7">
        <v>8603.5300000000007</v>
      </c>
      <c r="H3476" s="7">
        <v>9530.0640000000003</v>
      </c>
      <c r="I3476" s="7">
        <v>10721.322</v>
      </c>
      <c r="J3476" s="7">
        <v>9662.4259999999995</v>
      </c>
      <c r="K3476" s="7">
        <v>8074.0820000000003</v>
      </c>
      <c r="L3476" s="7">
        <v>8206.4439999999995</v>
      </c>
      <c r="M3476" s="7">
        <v>9000.616</v>
      </c>
      <c r="N3476" s="7">
        <v>9000.616</v>
      </c>
      <c r="O3476" s="7">
        <v>9397.7019999999993</v>
      </c>
      <c r="P3476" s="7">
        <v>9794.7880000000005</v>
      </c>
      <c r="Q3476" s="7">
        <v>9794.7880000000005</v>
      </c>
      <c r="R3476" s="7">
        <v>8338.8060000000005</v>
      </c>
      <c r="S3476" s="7">
        <v>7676.9960000000001</v>
      </c>
      <c r="T3476" s="7">
        <v>5294.48</v>
      </c>
      <c r="U3476" s="7">
        <v>3573.7739999999999</v>
      </c>
      <c r="V3476" s="7">
        <v>2514.8780000000002</v>
      </c>
      <c r="W3476" s="7">
        <v>1853.068</v>
      </c>
      <c r="X3476" s="7">
        <v>1323.62</v>
      </c>
    </row>
    <row r="3477" spans="1:24" x14ac:dyDescent="0.2">
      <c r="A3477" t="s">
        <v>444</v>
      </c>
      <c r="B3477" t="s">
        <v>258</v>
      </c>
      <c r="C3477">
        <v>2015</v>
      </c>
      <c r="D3477">
        <v>136204</v>
      </c>
      <c r="E3477">
        <v>66418</v>
      </c>
      <c r="F3477">
        <v>69786</v>
      </c>
      <c r="G3477" s="7">
        <v>8717.0560000000005</v>
      </c>
      <c r="H3477" s="7">
        <v>9942.8919999999998</v>
      </c>
      <c r="I3477" s="7">
        <v>10623.912</v>
      </c>
      <c r="J3477" s="7">
        <v>9806.6880000000001</v>
      </c>
      <c r="K3477" s="7">
        <v>8172.24</v>
      </c>
      <c r="L3477" s="7">
        <v>8853.26</v>
      </c>
      <c r="M3477" s="7">
        <v>9261.8719999999994</v>
      </c>
      <c r="N3477" s="7">
        <v>9261.8719999999994</v>
      </c>
      <c r="O3477" s="7">
        <v>10079.096</v>
      </c>
      <c r="P3477" s="7">
        <v>9534.2800000000007</v>
      </c>
      <c r="Q3477" s="7">
        <v>9942.8919999999998</v>
      </c>
      <c r="R3477" s="7">
        <v>8444.6479999999992</v>
      </c>
      <c r="S3477" s="7">
        <v>8036.0360000000001</v>
      </c>
      <c r="T3477" s="7">
        <v>5584.3639999999996</v>
      </c>
      <c r="U3477" s="7">
        <v>3949.9160000000002</v>
      </c>
      <c r="V3477" s="7">
        <v>2587.8760000000002</v>
      </c>
      <c r="W3477" s="7">
        <v>2043.06</v>
      </c>
      <c r="X3477" s="7">
        <v>1225.836</v>
      </c>
    </row>
    <row r="3478" spans="1:24" x14ac:dyDescent="0.2">
      <c r="A3478" t="s">
        <v>444</v>
      </c>
      <c r="B3478" t="s">
        <v>258</v>
      </c>
      <c r="C3478">
        <v>2016</v>
      </c>
      <c r="D3478">
        <v>139904</v>
      </c>
      <c r="E3478">
        <v>68243</v>
      </c>
      <c r="F3478">
        <v>71661</v>
      </c>
      <c r="G3478" s="7">
        <v>8953.8559999999998</v>
      </c>
      <c r="H3478" s="7">
        <v>11052.415999999999</v>
      </c>
      <c r="I3478" s="7">
        <v>10073.088</v>
      </c>
      <c r="J3478" s="7">
        <v>9933.1839999999993</v>
      </c>
      <c r="K3478" s="7">
        <v>8534.1440000000002</v>
      </c>
      <c r="L3478" s="7">
        <v>9093.76</v>
      </c>
      <c r="M3478" s="7">
        <v>9653.3760000000002</v>
      </c>
      <c r="N3478" s="7">
        <v>9513.4719999999998</v>
      </c>
      <c r="O3478" s="7">
        <v>9933.1839999999993</v>
      </c>
      <c r="P3478" s="7">
        <v>9653.3760000000002</v>
      </c>
      <c r="Q3478" s="7">
        <v>10073.088</v>
      </c>
      <c r="R3478" s="7">
        <v>8534.1440000000002</v>
      </c>
      <c r="S3478" s="7">
        <v>8534.1440000000002</v>
      </c>
      <c r="T3478" s="7">
        <v>5875.9679999999998</v>
      </c>
      <c r="U3478" s="7">
        <v>4197.12</v>
      </c>
      <c r="V3478" s="7">
        <v>2798.08</v>
      </c>
      <c r="W3478" s="7">
        <v>1818.752</v>
      </c>
      <c r="X3478" s="7">
        <v>1538.944</v>
      </c>
    </row>
    <row r="3479" spans="1:24" x14ac:dyDescent="0.2">
      <c r="A3479" t="s">
        <v>444</v>
      </c>
      <c r="B3479" t="s">
        <v>258</v>
      </c>
      <c r="C3479">
        <v>2017</v>
      </c>
      <c r="D3479">
        <v>143723</v>
      </c>
      <c r="E3479">
        <v>70172</v>
      </c>
      <c r="F3479">
        <v>73551</v>
      </c>
      <c r="G3479" s="7">
        <v>9182</v>
      </c>
      <c r="H3479" s="7">
        <v>10923</v>
      </c>
      <c r="I3479" s="7">
        <v>10390</v>
      </c>
      <c r="J3479" s="7">
        <v>10220</v>
      </c>
      <c r="K3479" s="7">
        <v>8472</v>
      </c>
      <c r="L3479" s="7">
        <v>9455</v>
      </c>
      <c r="M3479" s="7">
        <v>10226</v>
      </c>
      <c r="N3479" s="7">
        <v>9866</v>
      </c>
      <c r="O3479" s="7">
        <v>10222</v>
      </c>
      <c r="P3479" s="7">
        <v>9720</v>
      </c>
      <c r="Q3479" s="7">
        <v>10019</v>
      </c>
      <c r="R3479" s="7">
        <v>8936</v>
      </c>
      <c r="S3479" s="7">
        <v>8465</v>
      </c>
      <c r="T3479" s="7">
        <v>6467</v>
      </c>
      <c r="U3479" s="7">
        <v>4396</v>
      </c>
      <c r="V3479" s="7">
        <v>3285</v>
      </c>
      <c r="W3479" s="7">
        <v>1847</v>
      </c>
      <c r="X3479" s="7">
        <v>1632</v>
      </c>
    </row>
    <row r="3480" spans="1:24" x14ac:dyDescent="0.2">
      <c r="A3480" t="s">
        <v>688</v>
      </c>
      <c r="B3480" t="s">
        <v>258</v>
      </c>
      <c r="C3480">
        <v>2009</v>
      </c>
      <c r="D3480">
        <v>16419</v>
      </c>
      <c r="E3480">
        <v>7913</v>
      </c>
      <c r="F3480">
        <v>8506</v>
      </c>
      <c r="G3480" s="7">
        <v>1297.1010000000001</v>
      </c>
      <c r="H3480" s="7">
        <v>1346.3579999999999</v>
      </c>
      <c r="I3480" s="7">
        <v>1050.816</v>
      </c>
      <c r="J3480" s="7">
        <v>1231.425</v>
      </c>
      <c r="K3480" s="7">
        <v>1001.559</v>
      </c>
      <c r="L3480" s="7">
        <v>1083.654</v>
      </c>
      <c r="M3480" s="7">
        <v>935.88300000000004</v>
      </c>
      <c r="N3480" s="7">
        <v>1165.749</v>
      </c>
      <c r="O3480" s="7">
        <v>1149.33</v>
      </c>
      <c r="P3480" s="7">
        <v>1231.425</v>
      </c>
      <c r="Q3480" s="7">
        <v>919.46400000000006</v>
      </c>
      <c r="R3480" s="7">
        <v>1034.3969999999999</v>
      </c>
      <c r="S3480" s="7">
        <v>788.11199999999997</v>
      </c>
      <c r="T3480" s="7">
        <v>706.01700000000005</v>
      </c>
      <c r="U3480" s="7">
        <v>492.57</v>
      </c>
      <c r="V3480" s="7">
        <v>476.15100000000001</v>
      </c>
      <c r="W3480" s="7">
        <v>279.12299999999999</v>
      </c>
      <c r="X3480" s="7">
        <v>246.285</v>
      </c>
    </row>
    <row r="3481" spans="1:24" x14ac:dyDescent="0.2">
      <c r="A3481" t="s">
        <v>688</v>
      </c>
      <c r="B3481" t="s">
        <v>258</v>
      </c>
      <c r="C3481">
        <v>2010</v>
      </c>
      <c r="D3481">
        <v>16976</v>
      </c>
      <c r="E3481">
        <v>8190</v>
      </c>
      <c r="F3481">
        <v>8786</v>
      </c>
      <c r="G3481" s="7">
        <v>1307.152</v>
      </c>
      <c r="H3481" s="7">
        <v>1324.1279999999999</v>
      </c>
      <c r="I3481" s="7">
        <v>1188.32</v>
      </c>
      <c r="J3481" s="7">
        <v>1171.3440000000001</v>
      </c>
      <c r="K3481" s="7">
        <v>1171.3440000000001</v>
      </c>
      <c r="L3481" s="7">
        <v>1086.4639999999999</v>
      </c>
      <c r="M3481" s="7">
        <v>967.63199999999995</v>
      </c>
      <c r="N3481" s="7">
        <v>1358.08</v>
      </c>
      <c r="O3481" s="7">
        <v>1069.4880000000001</v>
      </c>
      <c r="P3481" s="7">
        <v>1120.4159999999999</v>
      </c>
      <c r="Q3481" s="7">
        <v>1069.4880000000001</v>
      </c>
      <c r="R3481" s="7">
        <v>950.65599999999995</v>
      </c>
      <c r="S3481" s="7">
        <v>967.63199999999995</v>
      </c>
      <c r="T3481" s="7">
        <v>780.89599999999996</v>
      </c>
      <c r="U3481" s="7">
        <v>492.30399999999997</v>
      </c>
      <c r="V3481" s="7">
        <v>441.37599999999998</v>
      </c>
      <c r="W3481" s="7">
        <v>254.64</v>
      </c>
      <c r="X3481" s="7">
        <v>237.66399999999999</v>
      </c>
    </row>
    <row r="3482" spans="1:24" x14ac:dyDescent="0.2">
      <c r="A3482" t="s">
        <v>688</v>
      </c>
      <c r="B3482" t="s">
        <v>258</v>
      </c>
      <c r="C3482">
        <v>2015</v>
      </c>
      <c r="D3482">
        <v>16976</v>
      </c>
      <c r="E3482">
        <v>8332</v>
      </c>
      <c r="F3482">
        <v>8644</v>
      </c>
      <c r="G3482" s="7">
        <v>916.70399999999995</v>
      </c>
      <c r="H3482" s="7">
        <v>984.60799999999995</v>
      </c>
      <c r="I3482" s="7">
        <v>1239.248</v>
      </c>
      <c r="J3482" s="7">
        <v>1035.5360000000001</v>
      </c>
      <c r="K3482" s="7">
        <v>865.77599999999995</v>
      </c>
      <c r="L3482" s="7">
        <v>814.84799999999996</v>
      </c>
      <c r="M3482" s="7">
        <v>1052.5119999999999</v>
      </c>
      <c r="N3482" s="7">
        <v>1137.3920000000001</v>
      </c>
      <c r="O3482" s="7">
        <v>1137.3920000000001</v>
      </c>
      <c r="P3482" s="7">
        <v>1239.248</v>
      </c>
      <c r="Q3482" s="7">
        <v>1425.9839999999999</v>
      </c>
      <c r="R3482" s="7">
        <v>1307.152</v>
      </c>
      <c r="S3482" s="7">
        <v>1120.4159999999999</v>
      </c>
      <c r="T3482" s="7">
        <v>797.87199999999996</v>
      </c>
      <c r="U3482" s="7">
        <v>814.84799999999996</v>
      </c>
      <c r="V3482" s="7">
        <v>458.35199999999998</v>
      </c>
      <c r="W3482" s="7">
        <v>373.47199999999998</v>
      </c>
      <c r="X3482" s="7">
        <v>288.59199999999998</v>
      </c>
    </row>
    <row r="3483" spans="1:24" x14ac:dyDescent="0.2">
      <c r="A3483" t="s">
        <v>688</v>
      </c>
      <c r="B3483" t="s">
        <v>258</v>
      </c>
      <c r="C3483">
        <v>2014</v>
      </c>
      <c r="D3483">
        <v>17061</v>
      </c>
      <c r="E3483">
        <v>8278</v>
      </c>
      <c r="F3483">
        <v>8783</v>
      </c>
      <c r="G3483" s="7">
        <v>1228.3920000000001</v>
      </c>
      <c r="H3483" s="7">
        <v>1313.6969999999999</v>
      </c>
      <c r="I3483" s="7">
        <v>1279.575</v>
      </c>
      <c r="J3483" s="7">
        <v>1160.1479999999999</v>
      </c>
      <c r="K3483" s="7">
        <v>887.17200000000003</v>
      </c>
      <c r="L3483" s="7">
        <v>1211.3309999999999</v>
      </c>
      <c r="M3483" s="7">
        <v>1074.8430000000001</v>
      </c>
      <c r="N3483" s="7">
        <v>1160.1479999999999</v>
      </c>
      <c r="O3483" s="7">
        <v>1091.904</v>
      </c>
      <c r="P3483" s="7">
        <v>1160.1479999999999</v>
      </c>
      <c r="Q3483" s="7">
        <v>1126.0260000000001</v>
      </c>
      <c r="R3483" s="7">
        <v>1091.904</v>
      </c>
      <c r="S3483" s="7">
        <v>904.23299999999995</v>
      </c>
      <c r="T3483" s="7">
        <v>853.05</v>
      </c>
      <c r="U3483" s="7">
        <v>545.952</v>
      </c>
      <c r="V3483" s="7">
        <v>494.76900000000001</v>
      </c>
      <c r="W3483" s="7">
        <v>307.09800000000001</v>
      </c>
      <c r="X3483" s="7">
        <v>187.67099999999999</v>
      </c>
    </row>
    <row r="3484" spans="1:24" x14ac:dyDescent="0.2">
      <c r="A3484" t="s">
        <v>688</v>
      </c>
      <c r="B3484" t="s">
        <v>258</v>
      </c>
      <c r="C3484">
        <v>2013</v>
      </c>
      <c r="D3484">
        <v>17066</v>
      </c>
      <c r="E3484">
        <v>8248</v>
      </c>
      <c r="F3484">
        <v>8818</v>
      </c>
      <c r="G3484" s="7">
        <v>1262.884</v>
      </c>
      <c r="H3484" s="7">
        <v>1211.6859999999999</v>
      </c>
      <c r="I3484" s="7">
        <v>1331.1479999999999</v>
      </c>
      <c r="J3484" s="7">
        <v>1211.6859999999999</v>
      </c>
      <c r="K3484" s="7">
        <v>904.49800000000005</v>
      </c>
      <c r="L3484" s="7">
        <v>1177.5540000000001</v>
      </c>
      <c r="M3484" s="7">
        <v>1092.2239999999999</v>
      </c>
      <c r="N3484" s="7">
        <v>1245.818</v>
      </c>
      <c r="O3484" s="7">
        <v>1023.96</v>
      </c>
      <c r="P3484" s="7">
        <v>1143.422</v>
      </c>
      <c r="Q3484" s="7">
        <v>1109.29</v>
      </c>
      <c r="R3484" s="7">
        <v>1126.356</v>
      </c>
      <c r="S3484" s="7">
        <v>887.43200000000002</v>
      </c>
      <c r="T3484" s="7">
        <v>785.03599999999994</v>
      </c>
      <c r="U3484" s="7">
        <v>563.178</v>
      </c>
      <c r="V3484" s="7">
        <v>392.51799999999997</v>
      </c>
      <c r="W3484" s="7">
        <v>358.38600000000002</v>
      </c>
      <c r="X3484" s="7">
        <v>238.92400000000001</v>
      </c>
    </row>
    <row r="3485" spans="1:24" x14ac:dyDescent="0.2">
      <c r="A3485" t="s">
        <v>688</v>
      </c>
      <c r="B3485" t="s">
        <v>258</v>
      </c>
      <c r="C3485">
        <v>2011</v>
      </c>
      <c r="D3485">
        <v>17081</v>
      </c>
      <c r="E3485">
        <v>8234</v>
      </c>
      <c r="F3485">
        <v>8847</v>
      </c>
      <c r="G3485" s="7">
        <v>1315.2370000000001</v>
      </c>
      <c r="H3485" s="7">
        <v>1298.1559999999999</v>
      </c>
      <c r="I3485" s="7">
        <v>1246.913</v>
      </c>
      <c r="J3485" s="7">
        <v>1144.4269999999999</v>
      </c>
      <c r="K3485" s="7">
        <v>973.61699999999996</v>
      </c>
      <c r="L3485" s="7">
        <v>1263.9939999999999</v>
      </c>
      <c r="M3485" s="7">
        <v>990.69799999999998</v>
      </c>
      <c r="N3485" s="7">
        <v>1281.075</v>
      </c>
      <c r="O3485" s="7">
        <v>1127.346</v>
      </c>
      <c r="P3485" s="7">
        <v>1110.2650000000001</v>
      </c>
      <c r="Q3485" s="7">
        <v>1093.184</v>
      </c>
      <c r="R3485" s="7">
        <v>922.37400000000002</v>
      </c>
      <c r="S3485" s="7">
        <v>1059.0219999999999</v>
      </c>
      <c r="T3485" s="7">
        <v>785.726</v>
      </c>
      <c r="U3485" s="7">
        <v>512.42999999999995</v>
      </c>
      <c r="V3485" s="7">
        <v>409.94400000000002</v>
      </c>
      <c r="W3485" s="7">
        <v>290.37700000000001</v>
      </c>
      <c r="X3485" s="7">
        <v>256.21499999999997</v>
      </c>
    </row>
    <row r="3486" spans="1:24" x14ac:dyDescent="0.2">
      <c r="A3486" t="s">
        <v>688</v>
      </c>
      <c r="B3486" t="s">
        <v>258</v>
      </c>
      <c r="C3486">
        <v>2016</v>
      </c>
      <c r="D3486">
        <v>17103</v>
      </c>
      <c r="E3486">
        <v>8313</v>
      </c>
      <c r="F3486">
        <v>8790</v>
      </c>
      <c r="G3486" s="7">
        <v>1145.9010000000001</v>
      </c>
      <c r="H3486" s="7">
        <v>1505.0640000000001</v>
      </c>
      <c r="I3486" s="7">
        <v>1111.6949999999999</v>
      </c>
      <c r="J3486" s="7">
        <v>1231.4159999999999</v>
      </c>
      <c r="K3486" s="7">
        <v>991.97400000000005</v>
      </c>
      <c r="L3486" s="7">
        <v>1077.489</v>
      </c>
      <c r="M3486" s="7">
        <v>1026.18</v>
      </c>
      <c r="N3486" s="7">
        <v>1248.519</v>
      </c>
      <c r="O3486" s="7">
        <v>923.56200000000001</v>
      </c>
      <c r="P3486" s="7">
        <v>1265.6220000000001</v>
      </c>
      <c r="Q3486" s="7">
        <v>1026.18</v>
      </c>
      <c r="R3486" s="7">
        <v>1111.6949999999999</v>
      </c>
      <c r="S3486" s="7">
        <v>906.45899999999995</v>
      </c>
      <c r="T3486" s="7">
        <v>923.56200000000001</v>
      </c>
      <c r="U3486" s="7">
        <v>581.50199999999995</v>
      </c>
      <c r="V3486" s="7">
        <v>427.57499999999999</v>
      </c>
      <c r="W3486" s="7">
        <v>342.06</v>
      </c>
      <c r="X3486" s="7">
        <v>239.44200000000001</v>
      </c>
    </row>
    <row r="3487" spans="1:24" x14ac:dyDescent="0.2">
      <c r="A3487" t="s">
        <v>688</v>
      </c>
      <c r="B3487" t="s">
        <v>258</v>
      </c>
      <c r="C3487">
        <v>2017</v>
      </c>
      <c r="D3487">
        <v>17190</v>
      </c>
      <c r="E3487">
        <v>8275</v>
      </c>
      <c r="F3487">
        <v>8915</v>
      </c>
      <c r="G3487" s="7">
        <v>1134</v>
      </c>
      <c r="H3487" s="7">
        <v>1471</v>
      </c>
      <c r="I3487" s="7">
        <v>1107</v>
      </c>
      <c r="J3487" s="7">
        <v>1139</v>
      </c>
      <c r="K3487" s="7">
        <v>1092</v>
      </c>
      <c r="L3487" s="7">
        <v>1041</v>
      </c>
      <c r="M3487" s="7">
        <v>1038</v>
      </c>
      <c r="N3487" s="7">
        <v>1236</v>
      </c>
      <c r="O3487" s="7">
        <v>939</v>
      </c>
      <c r="P3487" s="7">
        <v>1291</v>
      </c>
      <c r="Q3487" s="7">
        <v>1018</v>
      </c>
      <c r="R3487" s="7">
        <v>1157</v>
      </c>
      <c r="S3487" s="7">
        <v>926</v>
      </c>
      <c r="T3487" s="7">
        <v>976</v>
      </c>
      <c r="U3487" s="7">
        <v>551</v>
      </c>
      <c r="V3487" s="7">
        <v>510</v>
      </c>
      <c r="W3487" s="7">
        <v>333</v>
      </c>
      <c r="X3487" s="7">
        <v>231</v>
      </c>
    </row>
    <row r="3488" spans="1:24" x14ac:dyDescent="0.2">
      <c r="A3488" t="s">
        <v>689</v>
      </c>
      <c r="B3488" t="s">
        <v>258</v>
      </c>
      <c r="C3488">
        <v>2009</v>
      </c>
      <c r="D3488">
        <v>118531</v>
      </c>
      <c r="E3488">
        <v>58795</v>
      </c>
      <c r="F3488">
        <v>59736</v>
      </c>
      <c r="G3488" s="7">
        <v>9008.3559999999998</v>
      </c>
      <c r="H3488" s="7">
        <v>9126.8870000000006</v>
      </c>
      <c r="I3488" s="7">
        <v>9245.4179999999997</v>
      </c>
      <c r="J3488" s="7">
        <v>8060.1080000000002</v>
      </c>
      <c r="K3488" s="7">
        <v>6519.2049999999999</v>
      </c>
      <c r="L3488" s="7">
        <v>7941.5770000000002</v>
      </c>
      <c r="M3488" s="7">
        <v>8415.7009999999991</v>
      </c>
      <c r="N3488" s="7">
        <v>9719.5419999999995</v>
      </c>
      <c r="O3488" s="7">
        <v>10193.665999999999</v>
      </c>
      <c r="P3488" s="7">
        <v>8889.8250000000007</v>
      </c>
      <c r="Q3488" s="7">
        <v>7823.0460000000003</v>
      </c>
      <c r="R3488" s="7">
        <v>7111.86</v>
      </c>
      <c r="S3488" s="7">
        <v>5452.4260000000004</v>
      </c>
      <c r="T3488" s="7">
        <v>4148.585</v>
      </c>
      <c r="U3488" s="7">
        <v>2489.1509999999998</v>
      </c>
      <c r="V3488" s="7">
        <v>2015.027</v>
      </c>
      <c r="W3488" s="7">
        <v>1303.8409999999999</v>
      </c>
      <c r="X3488" s="7">
        <v>1185.31</v>
      </c>
    </row>
    <row r="3489" spans="1:24" x14ac:dyDescent="0.2">
      <c r="A3489" t="s">
        <v>689</v>
      </c>
      <c r="B3489" t="s">
        <v>258</v>
      </c>
      <c r="C3489">
        <v>2010</v>
      </c>
      <c r="D3489">
        <v>121528</v>
      </c>
      <c r="E3489">
        <v>59505</v>
      </c>
      <c r="F3489">
        <v>62023</v>
      </c>
      <c r="G3489" s="7">
        <v>9114.6</v>
      </c>
      <c r="H3489" s="7">
        <v>9479.1839999999993</v>
      </c>
      <c r="I3489" s="7">
        <v>9479.1839999999993</v>
      </c>
      <c r="J3489" s="7">
        <v>8385.4320000000007</v>
      </c>
      <c r="K3489" s="7">
        <v>6319.4560000000001</v>
      </c>
      <c r="L3489" s="7">
        <v>7656.2640000000001</v>
      </c>
      <c r="M3489" s="7">
        <v>8263.9040000000005</v>
      </c>
      <c r="N3489" s="7">
        <v>9722.24</v>
      </c>
      <c r="O3489" s="7">
        <v>10208.352000000001</v>
      </c>
      <c r="P3489" s="7">
        <v>9357.6560000000009</v>
      </c>
      <c r="Q3489" s="7">
        <v>8385.4320000000007</v>
      </c>
      <c r="R3489" s="7">
        <v>7170.152</v>
      </c>
      <c r="S3489" s="7">
        <v>6076.4</v>
      </c>
      <c r="T3489" s="7">
        <v>4253.4799999999996</v>
      </c>
      <c r="U3489" s="7">
        <v>3038.2</v>
      </c>
      <c r="V3489" s="7">
        <v>2065.9760000000001</v>
      </c>
      <c r="W3489" s="7">
        <v>1336.808</v>
      </c>
      <c r="X3489" s="7">
        <v>1093.752</v>
      </c>
    </row>
    <row r="3490" spans="1:24" x14ac:dyDescent="0.2">
      <c r="A3490" t="s">
        <v>689</v>
      </c>
      <c r="B3490" t="s">
        <v>258</v>
      </c>
      <c r="C3490">
        <v>2011</v>
      </c>
      <c r="D3490">
        <v>124695</v>
      </c>
      <c r="E3490">
        <v>61124</v>
      </c>
      <c r="F3490">
        <v>63571</v>
      </c>
      <c r="G3490" s="7">
        <v>9227.43</v>
      </c>
      <c r="H3490" s="7">
        <v>9975.6</v>
      </c>
      <c r="I3490" s="7">
        <v>9227.43</v>
      </c>
      <c r="J3490" s="7">
        <v>8479.26</v>
      </c>
      <c r="K3490" s="7">
        <v>6608.835</v>
      </c>
      <c r="L3490" s="7">
        <v>7855.7849999999999</v>
      </c>
      <c r="M3490" s="7">
        <v>8354.5650000000005</v>
      </c>
      <c r="N3490" s="7">
        <v>9476.82</v>
      </c>
      <c r="O3490" s="7">
        <v>10599.075000000001</v>
      </c>
      <c r="P3490" s="7">
        <v>9726.2099999999991</v>
      </c>
      <c r="Q3490" s="7">
        <v>8728.65</v>
      </c>
      <c r="R3490" s="7">
        <v>6982.92</v>
      </c>
      <c r="S3490" s="7">
        <v>6982.92</v>
      </c>
      <c r="T3490" s="7">
        <v>4489.0200000000004</v>
      </c>
      <c r="U3490" s="7">
        <v>3366.7649999999999</v>
      </c>
      <c r="V3490" s="7">
        <v>2119.8150000000001</v>
      </c>
      <c r="W3490" s="7">
        <v>1496.34</v>
      </c>
      <c r="X3490" s="7">
        <v>1122.2550000000001</v>
      </c>
    </row>
    <row r="3491" spans="1:24" x14ac:dyDescent="0.2">
      <c r="A3491" t="s">
        <v>689</v>
      </c>
      <c r="B3491" t="s">
        <v>258</v>
      </c>
      <c r="C3491">
        <v>2012</v>
      </c>
      <c r="D3491">
        <v>127212</v>
      </c>
      <c r="E3491">
        <v>62296</v>
      </c>
      <c r="F3491">
        <v>64916</v>
      </c>
      <c r="G3491" s="7">
        <v>9159.2639999999992</v>
      </c>
      <c r="H3491" s="7">
        <v>10176.959999999999</v>
      </c>
      <c r="I3491" s="7">
        <v>9413.6880000000001</v>
      </c>
      <c r="J3491" s="7">
        <v>8777.6280000000006</v>
      </c>
      <c r="K3491" s="7">
        <v>6869.4480000000003</v>
      </c>
      <c r="L3491" s="7">
        <v>7887.1440000000002</v>
      </c>
      <c r="M3491" s="7">
        <v>8523.2039999999997</v>
      </c>
      <c r="N3491" s="7">
        <v>8904.84</v>
      </c>
      <c r="O3491" s="7">
        <v>10940.232</v>
      </c>
      <c r="P3491" s="7">
        <v>9922.5360000000001</v>
      </c>
      <c r="Q3491" s="7">
        <v>9159.2639999999992</v>
      </c>
      <c r="R3491" s="7">
        <v>7123.8720000000003</v>
      </c>
      <c r="S3491" s="7">
        <v>7378.2960000000003</v>
      </c>
      <c r="T3491" s="7">
        <v>4834.0559999999996</v>
      </c>
      <c r="U3491" s="7">
        <v>3434.7240000000002</v>
      </c>
      <c r="V3491" s="7">
        <v>2162.6039999999998</v>
      </c>
      <c r="W3491" s="7">
        <v>1526.5440000000001</v>
      </c>
      <c r="X3491" s="7">
        <v>1272.1199999999999</v>
      </c>
    </row>
    <row r="3492" spans="1:24" x14ac:dyDescent="0.2">
      <c r="A3492" t="s">
        <v>689</v>
      </c>
      <c r="B3492" t="s">
        <v>258</v>
      </c>
      <c r="C3492">
        <v>2013</v>
      </c>
      <c r="D3492">
        <v>129397</v>
      </c>
      <c r="E3492">
        <v>63365</v>
      </c>
      <c r="F3492">
        <v>66032</v>
      </c>
      <c r="G3492" s="7">
        <v>9057.7900000000009</v>
      </c>
      <c r="H3492" s="7">
        <v>10481.156999999999</v>
      </c>
      <c r="I3492" s="7">
        <v>9316.5840000000007</v>
      </c>
      <c r="J3492" s="7">
        <v>8928.393</v>
      </c>
      <c r="K3492" s="7">
        <v>7375.6289999999999</v>
      </c>
      <c r="L3492" s="7">
        <v>7893.2169999999996</v>
      </c>
      <c r="M3492" s="7">
        <v>8410.8050000000003</v>
      </c>
      <c r="N3492" s="7">
        <v>9187.1869999999999</v>
      </c>
      <c r="O3492" s="7">
        <v>10481.156999999999</v>
      </c>
      <c r="P3492" s="7">
        <v>10092.966</v>
      </c>
      <c r="Q3492" s="7">
        <v>9445.9809999999998</v>
      </c>
      <c r="R3492" s="7">
        <v>7634.4229999999998</v>
      </c>
      <c r="S3492" s="7">
        <v>7116.835</v>
      </c>
      <c r="T3492" s="7">
        <v>5305.277</v>
      </c>
      <c r="U3492" s="7">
        <v>3493.7190000000001</v>
      </c>
      <c r="V3492" s="7">
        <v>2587.94</v>
      </c>
      <c r="W3492" s="7">
        <v>1552.7639999999999</v>
      </c>
      <c r="X3492" s="7">
        <v>1164.5730000000001</v>
      </c>
    </row>
    <row r="3493" spans="1:24" x14ac:dyDescent="0.2">
      <c r="A3493" t="s">
        <v>689</v>
      </c>
      <c r="B3493" t="s">
        <v>258</v>
      </c>
      <c r="C3493">
        <v>2014</v>
      </c>
      <c r="D3493">
        <v>131419</v>
      </c>
      <c r="E3493">
        <v>64309</v>
      </c>
      <c r="F3493">
        <v>67110</v>
      </c>
      <c r="G3493" s="7">
        <v>8805.0730000000003</v>
      </c>
      <c r="H3493" s="7">
        <v>10644.939</v>
      </c>
      <c r="I3493" s="7">
        <v>9199.33</v>
      </c>
      <c r="J3493" s="7">
        <v>8936.4920000000002</v>
      </c>
      <c r="K3493" s="7">
        <v>7753.7209999999995</v>
      </c>
      <c r="L3493" s="7">
        <v>7753.7209999999995</v>
      </c>
      <c r="M3493" s="7">
        <v>8542.2350000000006</v>
      </c>
      <c r="N3493" s="7">
        <v>8805.0730000000003</v>
      </c>
      <c r="O3493" s="7">
        <v>10644.939</v>
      </c>
      <c r="P3493" s="7">
        <v>10119.263000000001</v>
      </c>
      <c r="Q3493" s="7">
        <v>9725.0059999999994</v>
      </c>
      <c r="R3493" s="7">
        <v>7490.8829999999998</v>
      </c>
      <c r="S3493" s="7">
        <v>7753.7209999999995</v>
      </c>
      <c r="T3493" s="7">
        <v>5782.4359999999997</v>
      </c>
      <c r="U3493" s="7">
        <v>3679.732</v>
      </c>
      <c r="V3493" s="7">
        <v>2759.799</v>
      </c>
      <c r="W3493" s="7">
        <v>1577.028</v>
      </c>
      <c r="X3493" s="7">
        <v>1314.19</v>
      </c>
    </row>
    <row r="3494" spans="1:24" x14ac:dyDescent="0.2">
      <c r="A3494" t="s">
        <v>689</v>
      </c>
      <c r="B3494" t="s">
        <v>258</v>
      </c>
      <c r="C3494">
        <v>2015</v>
      </c>
      <c r="D3494">
        <v>133416</v>
      </c>
      <c r="E3494">
        <v>65194</v>
      </c>
      <c r="F3494">
        <v>68222</v>
      </c>
      <c r="G3494" s="7">
        <v>8672.0400000000009</v>
      </c>
      <c r="H3494" s="7">
        <v>10806.696</v>
      </c>
      <c r="I3494" s="7">
        <v>9205.7039999999997</v>
      </c>
      <c r="J3494" s="7">
        <v>9072.2880000000005</v>
      </c>
      <c r="K3494" s="7">
        <v>8004.96</v>
      </c>
      <c r="L3494" s="7">
        <v>7871.5439999999999</v>
      </c>
      <c r="M3494" s="7">
        <v>8538.6239999999998</v>
      </c>
      <c r="N3494" s="7">
        <v>8271.7919999999995</v>
      </c>
      <c r="O3494" s="7">
        <v>11073.528</v>
      </c>
      <c r="P3494" s="7">
        <v>10406.448</v>
      </c>
      <c r="Q3494" s="7">
        <v>9872.7839999999997</v>
      </c>
      <c r="R3494" s="7">
        <v>7871.5439999999999</v>
      </c>
      <c r="S3494" s="7">
        <v>7604.7120000000004</v>
      </c>
      <c r="T3494" s="7">
        <v>6003.72</v>
      </c>
      <c r="U3494" s="7">
        <v>4135.8959999999997</v>
      </c>
      <c r="V3494" s="7">
        <v>2801.7359999999999</v>
      </c>
      <c r="W3494" s="7">
        <v>1600.992</v>
      </c>
      <c r="X3494" s="7">
        <v>1334.16</v>
      </c>
    </row>
    <row r="3495" spans="1:24" x14ac:dyDescent="0.2">
      <c r="A3495" t="s">
        <v>689</v>
      </c>
      <c r="B3495" t="s">
        <v>258</v>
      </c>
      <c r="C3495">
        <v>2016</v>
      </c>
      <c r="D3495">
        <v>135625</v>
      </c>
      <c r="E3495">
        <v>66160</v>
      </c>
      <c r="F3495">
        <v>69465</v>
      </c>
      <c r="G3495" s="7">
        <v>8680</v>
      </c>
      <c r="H3495" s="7">
        <v>10578.75</v>
      </c>
      <c r="I3495" s="7">
        <v>9629.375</v>
      </c>
      <c r="J3495" s="7">
        <v>9222.5</v>
      </c>
      <c r="K3495" s="7">
        <v>8137.5</v>
      </c>
      <c r="L3495" s="7">
        <v>7866.25</v>
      </c>
      <c r="M3495" s="7">
        <v>8680</v>
      </c>
      <c r="N3495" s="7">
        <v>8680</v>
      </c>
      <c r="O3495" s="7">
        <v>10714.375</v>
      </c>
      <c r="P3495" s="7">
        <v>10443.125</v>
      </c>
      <c r="Q3495" s="7">
        <v>10036.25</v>
      </c>
      <c r="R3495" s="7">
        <v>8544.375</v>
      </c>
      <c r="S3495" s="7">
        <v>7459.375</v>
      </c>
      <c r="T3495" s="7">
        <v>6374.375</v>
      </c>
      <c r="U3495" s="7">
        <v>4475.625</v>
      </c>
      <c r="V3495" s="7">
        <v>3119.375</v>
      </c>
      <c r="W3495" s="7">
        <v>1627.5</v>
      </c>
      <c r="X3495" s="7">
        <v>1356.25</v>
      </c>
    </row>
    <row r="3496" spans="1:24" x14ac:dyDescent="0.2">
      <c r="A3496" t="s">
        <v>689</v>
      </c>
      <c r="B3496" t="s">
        <v>258</v>
      </c>
      <c r="C3496">
        <v>2017</v>
      </c>
      <c r="D3496">
        <v>138015</v>
      </c>
      <c r="E3496">
        <v>67326</v>
      </c>
      <c r="F3496">
        <v>70689</v>
      </c>
      <c r="G3496" s="7">
        <v>8695</v>
      </c>
      <c r="H3496" s="7">
        <v>10439</v>
      </c>
      <c r="I3496" s="7">
        <v>9742</v>
      </c>
      <c r="J3496" s="7">
        <v>9556</v>
      </c>
      <c r="K3496" s="7">
        <v>8197</v>
      </c>
      <c r="L3496" s="7">
        <v>8047</v>
      </c>
      <c r="M3496" s="7">
        <v>8668</v>
      </c>
      <c r="N3496" s="7">
        <v>9220</v>
      </c>
      <c r="O3496" s="7">
        <v>10123</v>
      </c>
      <c r="P3496" s="7">
        <v>10562</v>
      </c>
      <c r="Q3496" s="7">
        <v>10392</v>
      </c>
      <c r="R3496" s="7">
        <v>9105</v>
      </c>
      <c r="S3496" s="7">
        <v>7610</v>
      </c>
      <c r="T3496" s="7">
        <v>6488</v>
      </c>
      <c r="U3496" s="7">
        <v>4787</v>
      </c>
      <c r="V3496" s="7">
        <v>3266</v>
      </c>
      <c r="W3496" s="7">
        <v>1701</v>
      </c>
      <c r="X3496" s="7">
        <v>1417</v>
      </c>
    </row>
    <row r="3497" spans="1:24" x14ac:dyDescent="0.2">
      <c r="A3497" t="s">
        <v>447</v>
      </c>
      <c r="B3497" t="s">
        <v>258</v>
      </c>
      <c r="C3497">
        <v>2017</v>
      </c>
      <c r="D3497">
        <v>12385</v>
      </c>
      <c r="E3497">
        <v>6303</v>
      </c>
      <c r="F3497">
        <v>6082</v>
      </c>
      <c r="G3497" s="7">
        <v>655</v>
      </c>
      <c r="H3497" s="7">
        <v>607</v>
      </c>
      <c r="I3497" s="7">
        <v>955</v>
      </c>
      <c r="J3497" s="7">
        <v>787</v>
      </c>
      <c r="K3497" s="7">
        <v>600</v>
      </c>
      <c r="L3497" s="7">
        <v>766</v>
      </c>
      <c r="M3497" s="7">
        <v>628</v>
      </c>
      <c r="N3497" s="7">
        <v>514</v>
      </c>
      <c r="O3497" s="7">
        <v>943</v>
      </c>
      <c r="P3497" s="7">
        <v>901</v>
      </c>
      <c r="Q3497" s="7">
        <v>1037</v>
      </c>
      <c r="R3497" s="7">
        <v>1194</v>
      </c>
      <c r="S3497" s="7">
        <v>695</v>
      </c>
      <c r="T3497" s="7">
        <v>824</v>
      </c>
      <c r="U3497" s="7">
        <v>592</v>
      </c>
      <c r="V3497" s="7">
        <v>439</v>
      </c>
      <c r="W3497" s="7">
        <v>174</v>
      </c>
      <c r="X3497" s="7">
        <v>74</v>
      </c>
    </row>
    <row r="3498" spans="1:24" x14ac:dyDescent="0.2">
      <c r="A3498" t="s">
        <v>447</v>
      </c>
      <c r="B3498" t="s">
        <v>258</v>
      </c>
      <c r="C3498">
        <v>2016</v>
      </c>
      <c r="D3498">
        <v>12483</v>
      </c>
      <c r="E3498">
        <v>6398</v>
      </c>
      <c r="F3498">
        <v>6085</v>
      </c>
      <c r="G3498" s="7">
        <v>674.08199999999999</v>
      </c>
      <c r="H3498" s="7">
        <v>599.18399999999997</v>
      </c>
      <c r="I3498" s="7">
        <v>973.67399999999998</v>
      </c>
      <c r="J3498" s="7">
        <v>686.56500000000005</v>
      </c>
      <c r="K3498" s="7">
        <v>599.18399999999997</v>
      </c>
      <c r="L3498" s="7">
        <v>873.81</v>
      </c>
      <c r="M3498" s="7">
        <v>599.18399999999997</v>
      </c>
      <c r="N3498" s="7">
        <v>549.25199999999995</v>
      </c>
      <c r="O3498" s="7">
        <v>948.70799999999997</v>
      </c>
      <c r="P3498" s="7">
        <v>961.19100000000003</v>
      </c>
      <c r="Q3498" s="7">
        <v>1086.021</v>
      </c>
      <c r="R3498" s="7">
        <v>1148.4359999999999</v>
      </c>
      <c r="S3498" s="7">
        <v>711.53099999999995</v>
      </c>
      <c r="T3498" s="7">
        <v>748.98</v>
      </c>
      <c r="U3498" s="7">
        <v>624.15</v>
      </c>
      <c r="V3498" s="7">
        <v>449.38799999999998</v>
      </c>
      <c r="W3498" s="7">
        <v>174.762</v>
      </c>
      <c r="X3498" s="7">
        <v>87.381</v>
      </c>
    </row>
    <row r="3499" spans="1:24" x14ac:dyDescent="0.2">
      <c r="A3499" t="s">
        <v>447</v>
      </c>
      <c r="B3499" t="s">
        <v>258</v>
      </c>
      <c r="C3499">
        <v>2009</v>
      </c>
      <c r="D3499">
        <v>12511</v>
      </c>
      <c r="E3499">
        <v>6391</v>
      </c>
      <c r="F3499">
        <v>6120</v>
      </c>
      <c r="G3499" s="7">
        <v>788.19299999999998</v>
      </c>
      <c r="H3499" s="7">
        <v>1025.902</v>
      </c>
      <c r="I3499" s="7">
        <v>613.03899999999999</v>
      </c>
      <c r="J3499" s="7">
        <v>925.81399999999996</v>
      </c>
      <c r="K3499" s="7">
        <v>788.19299999999998</v>
      </c>
      <c r="L3499" s="7">
        <v>713.12699999999995</v>
      </c>
      <c r="M3499" s="7">
        <v>738.149</v>
      </c>
      <c r="N3499" s="7">
        <v>1025.902</v>
      </c>
      <c r="O3499" s="7">
        <v>938.32500000000005</v>
      </c>
      <c r="P3499" s="7">
        <v>1151.0119999999999</v>
      </c>
      <c r="Q3499" s="7">
        <v>875.77</v>
      </c>
      <c r="R3499" s="7">
        <v>888.28099999999995</v>
      </c>
      <c r="S3499" s="7">
        <v>613.03899999999999</v>
      </c>
      <c r="T3499" s="7">
        <v>675.59400000000005</v>
      </c>
      <c r="U3499" s="7">
        <v>475.41800000000001</v>
      </c>
      <c r="V3499" s="7">
        <v>125.11</v>
      </c>
      <c r="W3499" s="7">
        <v>125.11</v>
      </c>
      <c r="X3499" s="7">
        <v>0</v>
      </c>
    </row>
    <row r="3500" spans="1:24" x14ac:dyDescent="0.2">
      <c r="A3500" t="s">
        <v>447</v>
      </c>
      <c r="B3500" t="s">
        <v>258</v>
      </c>
      <c r="C3500">
        <v>2014</v>
      </c>
      <c r="D3500">
        <v>12536</v>
      </c>
      <c r="E3500">
        <v>6365</v>
      </c>
      <c r="F3500">
        <v>6171</v>
      </c>
      <c r="G3500" s="7">
        <v>651.87199999999996</v>
      </c>
      <c r="H3500" s="7">
        <v>702.01599999999996</v>
      </c>
      <c r="I3500" s="7">
        <v>952.73599999999999</v>
      </c>
      <c r="J3500" s="7">
        <v>802.30399999999997</v>
      </c>
      <c r="K3500" s="7">
        <v>739.62400000000002</v>
      </c>
      <c r="L3500" s="7">
        <v>651.87199999999996</v>
      </c>
      <c r="M3500" s="7">
        <v>664.40800000000002</v>
      </c>
      <c r="N3500" s="7">
        <v>576.65599999999995</v>
      </c>
      <c r="O3500" s="7">
        <v>990.34400000000005</v>
      </c>
      <c r="P3500" s="7">
        <v>1002.88</v>
      </c>
      <c r="Q3500" s="7">
        <v>1140.7760000000001</v>
      </c>
      <c r="R3500" s="7">
        <v>977.80799999999999</v>
      </c>
      <c r="S3500" s="7">
        <v>827.37599999999998</v>
      </c>
      <c r="T3500" s="7">
        <v>739.62400000000002</v>
      </c>
      <c r="U3500" s="7">
        <v>513.976</v>
      </c>
      <c r="V3500" s="7">
        <v>325.93599999999998</v>
      </c>
      <c r="W3500" s="7">
        <v>175.50399999999999</v>
      </c>
      <c r="X3500" s="7">
        <v>125.36</v>
      </c>
    </row>
    <row r="3501" spans="1:24" x14ac:dyDescent="0.2">
      <c r="A3501" t="s">
        <v>447</v>
      </c>
      <c r="B3501" t="s">
        <v>258</v>
      </c>
      <c r="C3501">
        <v>2013</v>
      </c>
      <c r="D3501">
        <v>12607</v>
      </c>
      <c r="E3501">
        <v>6498</v>
      </c>
      <c r="F3501">
        <v>6109</v>
      </c>
      <c r="G3501" s="7">
        <v>693.38499999999999</v>
      </c>
      <c r="H3501" s="7">
        <v>958.13199999999995</v>
      </c>
      <c r="I3501" s="7">
        <v>680.77800000000002</v>
      </c>
      <c r="J3501" s="7">
        <v>794.24099999999999</v>
      </c>
      <c r="K3501" s="7">
        <v>756.42</v>
      </c>
      <c r="L3501" s="7">
        <v>668.17100000000005</v>
      </c>
      <c r="M3501" s="7">
        <v>642.95699999999999</v>
      </c>
      <c r="N3501" s="7">
        <v>794.24099999999999</v>
      </c>
      <c r="O3501" s="7">
        <v>932.91800000000001</v>
      </c>
      <c r="P3501" s="7">
        <v>1008.56</v>
      </c>
      <c r="Q3501" s="7">
        <v>1084.202</v>
      </c>
      <c r="R3501" s="7">
        <v>907.70399999999995</v>
      </c>
      <c r="S3501" s="7">
        <v>907.70399999999995</v>
      </c>
      <c r="T3501" s="7">
        <v>718.59900000000005</v>
      </c>
      <c r="U3501" s="7">
        <v>504.28</v>
      </c>
      <c r="V3501" s="7">
        <v>302.56799999999998</v>
      </c>
      <c r="W3501" s="7">
        <v>138.67699999999999</v>
      </c>
      <c r="X3501" s="7">
        <v>113.46299999999999</v>
      </c>
    </row>
    <row r="3502" spans="1:24" x14ac:dyDescent="0.2">
      <c r="A3502" t="s">
        <v>447</v>
      </c>
      <c r="B3502" t="s">
        <v>258</v>
      </c>
      <c r="C3502">
        <v>2012</v>
      </c>
      <c r="D3502">
        <v>12701</v>
      </c>
      <c r="E3502">
        <v>6516</v>
      </c>
      <c r="F3502">
        <v>6185</v>
      </c>
      <c r="G3502" s="7">
        <v>723.95699999999999</v>
      </c>
      <c r="H3502" s="7">
        <v>927.173</v>
      </c>
      <c r="I3502" s="7">
        <v>647.75099999999998</v>
      </c>
      <c r="J3502" s="7">
        <v>914.47199999999998</v>
      </c>
      <c r="K3502" s="7">
        <v>838.26599999999996</v>
      </c>
      <c r="L3502" s="7">
        <v>647.75099999999998</v>
      </c>
      <c r="M3502" s="7">
        <v>584.24599999999998</v>
      </c>
      <c r="N3502" s="7">
        <v>863.66800000000001</v>
      </c>
      <c r="O3502" s="7">
        <v>939.87400000000002</v>
      </c>
      <c r="P3502" s="7">
        <v>1066.884</v>
      </c>
      <c r="Q3502" s="7">
        <v>1066.884</v>
      </c>
      <c r="R3502" s="7">
        <v>914.47199999999998</v>
      </c>
      <c r="S3502" s="7">
        <v>838.26599999999996</v>
      </c>
      <c r="T3502" s="7">
        <v>635.04999999999995</v>
      </c>
      <c r="U3502" s="7">
        <v>533.44200000000001</v>
      </c>
      <c r="V3502" s="7">
        <v>266.721</v>
      </c>
      <c r="W3502" s="7">
        <v>127.01</v>
      </c>
      <c r="X3502" s="7">
        <v>139.71100000000001</v>
      </c>
    </row>
    <row r="3503" spans="1:24" x14ac:dyDescent="0.2">
      <c r="A3503" t="s">
        <v>447</v>
      </c>
      <c r="B3503" t="s">
        <v>258</v>
      </c>
      <c r="C3503">
        <v>2011</v>
      </c>
      <c r="D3503">
        <v>12751</v>
      </c>
      <c r="E3503">
        <v>6637</v>
      </c>
      <c r="F3503">
        <v>6114</v>
      </c>
      <c r="G3503" s="7">
        <v>739.55799999999999</v>
      </c>
      <c r="H3503" s="7">
        <v>1236.847</v>
      </c>
      <c r="I3503" s="7">
        <v>599.29700000000003</v>
      </c>
      <c r="J3503" s="7">
        <v>701.30499999999995</v>
      </c>
      <c r="K3503" s="7">
        <v>816.06399999999996</v>
      </c>
      <c r="L3503" s="7">
        <v>637.54999999999995</v>
      </c>
      <c r="M3503" s="7">
        <v>739.55799999999999</v>
      </c>
      <c r="N3503" s="7">
        <v>790.56200000000001</v>
      </c>
      <c r="O3503" s="7">
        <v>1083.835</v>
      </c>
      <c r="P3503" s="7">
        <v>1173.0920000000001</v>
      </c>
      <c r="Q3503" s="7">
        <v>943.57399999999996</v>
      </c>
      <c r="R3503" s="7">
        <v>981.827</v>
      </c>
      <c r="S3503" s="7">
        <v>726.80700000000002</v>
      </c>
      <c r="T3503" s="7">
        <v>573.79499999999996</v>
      </c>
      <c r="U3503" s="7">
        <v>510.04</v>
      </c>
      <c r="V3503" s="7">
        <v>204.01599999999999</v>
      </c>
      <c r="W3503" s="7">
        <v>153.012</v>
      </c>
      <c r="X3503" s="7">
        <v>140.261</v>
      </c>
    </row>
    <row r="3504" spans="1:24" x14ac:dyDescent="0.2">
      <c r="A3504" t="s">
        <v>447</v>
      </c>
      <c r="B3504" t="s">
        <v>258</v>
      </c>
      <c r="C3504">
        <v>2010</v>
      </c>
      <c r="D3504">
        <v>12821</v>
      </c>
      <c r="E3504">
        <v>6614</v>
      </c>
      <c r="F3504">
        <v>6207</v>
      </c>
      <c r="G3504" s="7">
        <v>756.43899999999996</v>
      </c>
      <c r="H3504" s="7">
        <v>1166.711</v>
      </c>
      <c r="I3504" s="7">
        <v>705.15499999999997</v>
      </c>
      <c r="J3504" s="7">
        <v>730.79700000000003</v>
      </c>
      <c r="K3504" s="7">
        <v>807.72299999999996</v>
      </c>
      <c r="L3504" s="7">
        <v>666.69200000000001</v>
      </c>
      <c r="M3504" s="7">
        <v>730.79700000000003</v>
      </c>
      <c r="N3504" s="7">
        <v>974.39599999999996</v>
      </c>
      <c r="O3504" s="7">
        <v>1025.68</v>
      </c>
      <c r="P3504" s="7">
        <v>1179.5319999999999</v>
      </c>
      <c r="Q3504" s="7">
        <v>871.82799999999997</v>
      </c>
      <c r="R3504" s="7">
        <v>923.11199999999997</v>
      </c>
      <c r="S3504" s="7">
        <v>666.69200000000001</v>
      </c>
      <c r="T3504" s="7">
        <v>641.04999999999995</v>
      </c>
      <c r="U3504" s="7">
        <v>487.19799999999998</v>
      </c>
      <c r="V3504" s="7">
        <v>179.494</v>
      </c>
      <c r="W3504" s="7">
        <v>230.77799999999999</v>
      </c>
      <c r="X3504" s="7">
        <v>64.105000000000004</v>
      </c>
    </row>
    <row r="3505" spans="1:24" x14ac:dyDescent="0.2">
      <c r="A3505" t="s">
        <v>690</v>
      </c>
      <c r="B3505" t="s">
        <v>258</v>
      </c>
      <c r="C3505">
        <v>2009</v>
      </c>
      <c r="D3505">
        <v>22062</v>
      </c>
      <c r="E3505">
        <v>10393</v>
      </c>
      <c r="F3505">
        <v>11669</v>
      </c>
      <c r="G3505" s="7">
        <v>1742.8979999999999</v>
      </c>
      <c r="H3505" s="7">
        <v>1500.2159999999999</v>
      </c>
      <c r="I3505" s="7">
        <v>1831.146</v>
      </c>
      <c r="J3505" s="7">
        <v>1720.836</v>
      </c>
      <c r="K3505" s="7">
        <v>1478.154</v>
      </c>
      <c r="L3505" s="7">
        <v>1456.0920000000001</v>
      </c>
      <c r="M3505" s="7">
        <v>1191.348</v>
      </c>
      <c r="N3505" s="7">
        <v>1257.5340000000001</v>
      </c>
      <c r="O3505" s="7">
        <v>1345.7819999999999</v>
      </c>
      <c r="P3505" s="7">
        <v>1588.4639999999999</v>
      </c>
      <c r="Q3505" s="7">
        <v>1500.2159999999999</v>
      </c>
      <c r="R3505" s="7">
        <v>1323.72</v>
      </c>
      <c r="S3505" s="7">
        <v>1257.5340000000001</v>
      </c>
      <c r="T3505" s="7">
        <v>882.48</v>
      </c>
      <c r="U3505" s="7">
        <v>705.98400000000004</v>
      </c>
      <c r="V3505" s="7">
        <v>661.86</v>
      </c>
      <c r="W3505" s="7">
        <v>286.80599999999998</v>
      </c>
      <c r="X3505" s="7">
        <v>352.99200000000002</v>
      </c>
    </row>
    <row r="3506" spans="1:24" x14ac:dyDescent="0.2">
      <c r="A3506" t="s">
        <v>690</v>
      </c>
      <c r="B3506" t="s">
        <v>258</v>
      </c>
      <c r="C3506">
        <v>2017</v>
      </c>
      <c r="D3506">
        <v>23005</v>
      </c>
      <c r="E3506">
        <v>10813</v>
      </c>
      <c r="F3506">
        <v>12192</v>
      </c>
      <c r="G3506" s="7">
        <v>1516</v>
      </c>
      <c r="H3506" s="7">
        <v>1591</v>
      </c>
      <c r="I3506" s="7">
        <v>1567</v>
      </c>
      <c r="J3506" s="7">
        <v>1625</v>
      </c>
      <c r="K3506" s="7">
        <v>1558</v>
      </c>
      <c r="L3506" s="7">
        <v>1171</v>
      </c>
      <c r="M3506" s="7">
        <v>1519</v>
      </c>
      <c r="N3506" s="7">
        <v>1274</v>
      </c>
      <c r="O3506" s="7">
        <v>1215</v>
      </c>
      <c r="P3506" s="7">
        <v>1387</v>
      </c>
      <c r="Q3506" s="7">
        <v>1512</v>
      </c>
      <c r="R3506" s="7">
        <v>1739</v>
      </c>
      <c r="S3506" s="7">
        <v>1450</v>
      </c>
      <c r="T3506" s="7">
        <v>1282</v>
      </c>
      <c r="U3506" s="7">
        <v>985</v>
      </c>
      <c r="V3506" s="7">
        <v>705</v>
      </c>
      <c r="W3506" s="7">
        <v>470</v>
      </c>
      <c r="X3506" s="7">
        <v>439</v>
      </c>
    </row>
    <row r="3507" spans="1:24" x14ac:dyDescent="0.2">
      <c r="A3507" t="s">
        <v>690</v>
      </c>
      <c r="B3507" t="s">
        <v>258</v>
      </c>
      <c r="C3507">
        <v>2010</v>
      </c>
      <c r="D3507">
        <v>23182</v>
      </c>
      <c r="E3507">
        <v>11213</v>
      </c>
      <c r="F3507">
        <v>11969</v>
      </c>
      <c r="G3507" s="7">
        <v>1738.65</v>
      </c>
      <c r="H3507" s="7">
        <v>1437.2840000000001</v>
      </c>
      <c r="I3507" s="7">
        <v>1924.106</v>
      </c>
      <c r="J3507" s="7">
        <v>1738.65</v>
      </c>
      <c r="K3507" s="7">
        <v>1506.83</v>
      </c>
      <c r="L3507" s="7">
        <v>1390.92</v>
      </c>
      <c r="M3507" s="7">
        <v>1228.646</v>
      </c>
      <c r="N3507" s="7">
        <v>1321.374</v>
      </c>
      <c r="O3507" s="7">
        <v>1460.4659999999999</v>
      </c>
      <c r="P3507" s="7">
        <v>1669.104</v>
      </c>
      <c r="Q3507" s="7">
        <v>1669.104</v>
      </c>
      <c r="R3507" s="7">
        <v>1437.2840000000001</v>
      </c>
      <c r="S3507" s="7">
        <v>1437.2840000000001</v>
      </c>
      <c r="T3507" s="7">
        <v>973.64400000000001</v>
      </c>
      <c r="U3507" s="7">
        <v>765.00599999999997</v>
      </c>
      <c r="V3507" s="7">
        <v>741.82399999999996</v>
      </c>
      <c r="W3507" s="7">
        <v>370.91199999999998</v>
      </c>
      <c r="X3507" s="7">
        <v>370.91199999999998</v>
      </c>
    </row>
    <row r="3508" spans="1:24" x14ac:dyDescent="0.2">
      <c r="A3508" t="s">
        <v>690</v>
      </c>
      <c r="B3508" t="s">
        <v>258</v>
      </c>
      <c r="C3508">
        <v>2015</v>
      </c>
      <c r="D3508">
        <v>23314</v>
      </c>
      <c r="E3508">
        <v>11035</v>
      </c>
      <c r="F3508">
        <v>12279</v>
      </c>
      <c r="G3508" s="7">
        <v>1678.6079999999999</v>
      </c>
      <c r="H3508" s="7">
        <v>1725.2360000000001</v>
      </c>
      <c r="I3508" s="7">
        <v>1422.154</v>
      </c>
      <c r="J3508" s="7">
        <v>1795.1780000000001</v>
      </c>
      <c r="K3508" s="7">
        <v>1328.8979999999999</v>
      </c>
      <c r="L3508" s="7">
        <v>1468.7819999999999</v>
      </c>
      <c r="M3508" s="7">
        <v>1258.9559999999999</v>
      </c>
      <c r="N3508" s="7">
        <v>1352.212</v>
      </c>
      <c r="O3508" s="7">
        <v>1585.3520000000001</v>
      </c>
      <c r="P3508" s="7">
        <v>1398.84</v>
      </c>
      <c r="Q3508" s="7">
        <v>1608.6659999999999</v>
      </c>
      <c r="R3508" s="7">
        <v>1841.806</v>
      </c>
      <c r="S3508" s="7">
        <v>1398.84</v>
      </c>
      <c r="T3508" s="7">
        <v>1002.502</v>
      </c>
      <c r="U3508" s="7">
        <v>955.87400000000002</v>
      </c>
      <c r="V3508" s="7">
        <v>699.42</v>
      </c>
      <c r="W3508" s="7">
        <v>303.08199999999999</v>
      </c>
      <c r="X3508" s="7">
        <v>489.59399999999999</v>
      </c>
    </row>
    <row r="3509" spans="1:24" x14ac:dyDescent="0.2">
      <c r="A3509" t="s">
        <v>690</v>
      </c>
      <c r="B3509" t="s">
        <v>258</v>
      </c>
      <c r="C3509">
        <v>2011</v>
      </c>
      <c r="D3509">
        <v>23379</v>
      </c>
      <c r="E3509">
        <v>11357</v>
      </c>
      <c r="F3509">
        <v>12022</v>
      </c>
      <c r="G3509" s="7">
        <v>1753.425</v>
      </c>
      <c r="H3509" s="7">
        <v>1543.0139999999999</v>
      </c>
      <c r="I3509" s="7">
        <v>1776.8040000000001</v>
      </c>
      <c r="J3509" s="7">
        <v>1753.425</v>
      </c>
      <c r="K3509" s="7">
        <v>1426.1189999999999</v>
      </c>
      <c r="L3509" s="7">
        <v>1543.0139999999999</v>
      </c>
      <c r="M3509" s="7">
        <v>1192.329</v>
      </c>
      <c r="N3509" s="7">
        <v>1332.6030000000001</v>
      </c>
      <c r="O3509" s="7">
        <v>1496.2560000000001</v>
      </c>
      <c r="P3509" s="7">
        <v>1613.1510000000001</v>
      </c>
      <c r="Q3509" s="7">
        <v>1683.288</v>
      </c>
      <c r="R3509" s="7">
        <v>1636.53</v>
      </c>
      <c r="S3509" s="7">
        <v>1355.982</v>
      </c>
      <c r="T3509" s="7">
        <v>935.16</v>
      </c>
      <c r="U3509" s="7">
        <v>841.64400000000001</v>
      </c>
      <c r="V3509" s="7">
        <v>818.26499999999999</v>
      </c>
      <c r="W3509" s="7">
        <v>303.92700000000002</v>
      </c>
      <c r="X3509" s="7">
        <v>350.685</v>
      </c>
    </row>
    <row r="3510" spans="1:24" x14ac:dyDescent="0.2">
      <c r="A3510" t="s">
        <v>690</v>
      </c>
      <c r="B3510" t="s">
        <v>258</v>
      </c>
      <c r="C3510">
        <v>2014</v>
      </c>
      <c r="D3510">
        <v>23403</v>
      </c>
      <c r="E3510">
        <v>11105</v>
      </c>
      <c r="F3510">
        <v>12298</v>
      </c>
      <c r="G3510" s="7">
        <v>1685.0160000000001</v>
      </c>
      <c r="H3510" s="7">
        <v>1731.8219999999999</v>
      </c>
      <c r="I3510" s="7">
        <v>1497.7919999999999</v>
      </c>
      <c r="J3510" s="7">
        <v>1708.4190000000001</v>
      </c>
      <c r="K3510" s="7">
        <v>1427.5830000000001</v>
      </c>
      <c r="L3510" s="7">
        <v>1568.001</v>
      </c>
      <c r="M3510" s="7">
        <v>1287.165</v>
      </c>
      <c r="N3510" s="7">
        <v>1216.9559999999999</v>
      </c>
      <c r="O3510" s="7">
        <v>1614.807</v>
      </c>
      <c r="P3510" s="7">
        <v>1427.5830000000001</v>
      </c>
      <c r="Q3510" s="7">
        <v>1638.21</v>
      </c>
      <c r="R3510" s="7">
        <v>1802.0309999999999</v>
      </c>
      <c r="S3510" s="7">
        <v>1404.18</v>
      </c>
      <c r="T3510" s="7">
        <v>936.12</v>
      </c>
      <c r="U3510" s="7">
        <v>936.12</v>
      </c>
      <c r="V3510" s="7">
        <v>748.89599999999996</v>
      </c>
      <c r="W3510" s="7">
        <v>327.642</v>
      </c>
      <c r="X3510" s="7">
        <v>468.06</v>
      </c>
    </row>
    <row r="3511" spans="1:24" x14ac:dyDescent="0.2">
      <c r="A3511" t="s">
        <v>690</v>
      </c>
      <c r="B3511" t="s">
        <v>258</v>
      </c>
      <c r="C3511">
        <v>2012</v>
      </c>
      <c r="D3511">
        <v>23460</v>
      </c>
      <c r="E3511">
        <v>11300</v>
      </c>
      <c r="F3511">
        <v>12160</v>
      </c>
      <c r="G3511" s="7">
        <v>1689.12</v>
      </c>
      <c r="H3511" s="7">
        <v>1782.96</v>
      </c>
      <c r="I3511" s="7">
        <v>1571.82</v>
      </c>
      <c r="J3511" s="7">
        <v>1782.96</v>
      </c>
      <c r="K3511" s="7">
        <v>1360.68</v>
      </c>
      <c r="L3511" s="7">
        <v>1618.74</v>
      </c>
      <c r="M3511" s="7">
        <v>1196.46</v>
      </c>
      <c r="N3511" s="7">
        <v>1360.68</v>
      </c>
      <c r="O3511" s="7">
        <v>1431.06</v>
      </c>
      <c r="P3511" s="7">
        <v>1548.36</v>
      </c>
      <c r="Q3511" s="7">
        <v>1689.12</v>
      </c>
      <c r="R3511" s="7">
        <v>1665.66</v>
      </c>
      <c r="S3511" s="7">
        <v>1407.6</v>
      </c>
      <c r="T3511" s="7">
        <v>868.02</v>
      </c>
      <c r="U3511" s="7">
        <v>914.94</v>
      </c>
      <c r="V3511" s="7">
        <v>868.02</v>
      </c>
      <c r="W3511" s="7">
        <v>304.98</v>
      </c>
      <c r="X3511" s="7">
        <v>398.82</v>
      </c>
    </row>
    <row r="3512" spans="1:24" x14ac:dyDescent="0.2">
      <c r="A3512" t="s">
        <v>690</v>
      </c>
      <c r="B3512" t="s">
        <v>258</v>
      </c>
      <c r="C3512">
        <v>2013</v>
      </c>
      <c r="D3512">
        <v>23521</v>
      </c>
      <c r="E3512">
        <v>11281</v>
      </c>
      <c r="F3512">
        <v>12240</v>
      </c>
      <c r="G3512" s="7">
        <v>1669.991</v>
      </c>
      <c r="H3512" s="7">
        <v>1881.68</v>
      </c>
      <c r="I3512" s="7">
        <v>1434.7809999999999</v>
      </c>
      <c r="J3512" s="7">
        <v>1834.6379999999999</v>
      </c>
      <c r="K3512" s="7">
        <v>1317.1759999999999</v>
      </c>
      <c r="L3512" s="7">
        <v>1599.4280000000001</v>
      </c>
      <c r="M3512" s="7">
        <v>1199.5709999999999</v>
      </c>
      <c r="N3512" s="7">
        <v>1434.7809999999999</v>
      </c>
      <c r="O3512" s="7">
        <v>1434.7809999999999</v>
      </c>
      <c r="P3512" s="7">
        <v>1528.865</v>
      </c>
      <c r="Q3512" s="7">
        <v>1646.47</v>
      </c>
      <c r="R3512" s="7">
        <v>1599.4280000000001</v>
      </c>
      <c r="S3512" s="7">
        <v>1575.9069999999999</v>
      </c>
      <c r="T3512" s="7">
        <v>893.798</v>
      </c>
      <c r="U3512" s="7">
        <v>940.84</v>
      </c>
      <c r="V3512" s="7">
        <v>846.75599999999997</v>
      </c>
      <c r="W3512" s="7">
        <v>329.29399999999998</v>
      </c>
      <c r="X3512" s="7">
        <v>399.85700000000003</v>
      </c>
    </row>
    <row r="3513" spans="1:24" x14ac:dyDescent="0.2">
      <c r="A3513" t="s">
        <v>691</v>
      </c>
      <c r="B3513" t="s">
        <v>258</v>
      </c>
      <c r="C3513">
        <v>2009</v>
      </c>
      <c r="D3513">
        <v>16070</v>
      </c>
      <c r="E3513">
        <v>7761</v>
      </c>
      <c r="F3513">
        <v>8309</v>
      </c>
      <c r="G3513" s="7">
        <v>915.99</v>
      </c>
      <c r="H3513" s="7">
        <v>1157.04</v>
      </c>
      <c r="I3513" s="7">
        <v>915.99</v>
      </c>
      <c r="J3513" s="7">
        <v>1430.23</v>
      </c>
      <c r="K3513" s="7">
        <v>1398.09</v>
      </c>
      <c r="L3513" s="7">
        <v>932.06</v>
      </c>
      <c r="M3513" s="7">
        <v>915.99</v>
      </c>
      <c r="N3513" s="7">
        <v>915.99</v>
      </c>
      <c r="O3513" s="7">
        <v>1076.69</v>
      </c>
      <c r="P3513" s="7">
        <v>1173.1099999999999</v>
      </c>
      <c r="Q3513" s="7">
        <v>1124.9000000000001</v>
      </c>
      <c r="R3513" s="7">
        <v>1028.48</v>
      </c>
      <c r="S3513" s="7">
        <v>883.85</v>
      </c>
      <c r="T3513" s="7">
        <v>771.36</v>
      </c>
      <c r="U3513" s="7">
        <v>514.24</v>
      </c>
      <c r="V3513" s="7">
        <v>498.17</v>
      </c>
      <c r="W3513" s="7">
        <v>224.98</v>
      </c>
      <c r="X3513" s="7">
        <v>176.77</v>
      </c>
    </row>
    <row r="3514" spans="1:24" x14ac:dyDescent="0.2">
      <c r="A3514" t="s">
        <v>691</v>
      </c>
      <c r="B3514" t="s">
        <v>258</v>
      </c>
      <c r="C3514">
        <v>2017</v>
      </c>
      <c r="D3514">
        <v>16282</v>
      </c>
      <c r="E3514">
        <v>7956</v>
      </c>
      <c r="F3514">
        <v>8326</v>
      </c>
      <c r="G3514" s="7">
        <v>780</v>
      </c>
      <c r="H3514" s="7">
        <v>768</v>
      </c>
      <c r="I3514" s="7">
        <v>1013</v>
      </c>
      <c r="J3514" s="7">
        <v>1299</v>
      </c>
      <c r="K3514" s="7">
        <v>1279</v>
      </c>
      <c r="L3514" s="7">
        <v>866</v>
      </c>
      <c r="M3514" s="7">
        <v>836</v>
      </c>
      <c r="N3514" s="7">
        <v>1019</v>
      </c>
      <c r="O3514" s="7">
        <v>1082</v>
      </c>
      <c r="P3514" s="7">
        <v>1001</v>
      </c>
      <c r="Q3514" s="7">
        <v>1132</v>
      </c>
      <c r="R3514" s="7">
        <v>1128</v>
      </c>
      <c r="S3514" s="7">
        <v>1194</v>
      </c>
      <c r="T3514" s="7">
        <v>949</v>
      </c>
      <c r="U3514" s="7">
        <v>811</v>
      </c>
      <c r="V3514" s="7">
        <v>463</v>
      </c>
      <c r="W3514" s="7">
        <v>349</v>
      </c>
      <c r="X3514" s="7">
        <v>313</v>
      </c>
    </row>
    <row r="3515" spans="1:24" x14ac:dyDescent="0.2">
      <c r="A3515" t="s">
        <v>691</v>
      </c>
      <c r="B3515" t="s">
        <v>258</v>
      </c>
      <c r="C3515">
        <v>2016</v>
      </c>
      <c r="D3515">
        <v>16356</v>
      </c>
      <c r="E3515">
        <v>7990</v>
      </c>
      <c r="F3515">
        <v>8366</v>
      </c>
      <c r="G3515" s="7">
        <v>768.73199999999997</v>
      </c>
      <c r="H3515" s="7">
        <v>817.8</v>
      </c>
      <c r="I3515" s="7">
        <v>997.71600000000001</v>
      </c>
      <c r="J3515" s="7">
        <v>1243.056</v>
      </c>
      <c r="K3515" s="7">
        <v>1373.904</v>
      </c>
      <c r="L3515" s="7">
        <v>866.86800000000005</v>
      </c>
      <c r="M3515" s="7">
        <v>915.93600000000004</v>
      </c>
      <c r="N3515" s="7">
        <v>1128.5640000000001</v>
      </c>
      <c r="O3515" s="7">
        <v>981.36</v>
      </c>
      <c r="P3515" s="7">
        <v>1014.072</v>
      </c>
      <c r="Q3515" s="7">
        <v>1161.2760000000001</v>
      </c>
      <c r="R3515" s="7">
        <v>1095.8520000000001</v>
      </c>
      <c r="S3515" s="7">
        <v>1226.7</v>
      </c>
      <c r="T3515" s="7">
        <v>899.58</v>
      </c>
      <c r="U3515" s="7">
        <v>785.08799999999997</v>
      </c>
      <c r="V3515" s="7">
        <v>474.32400000000001</v>
      </c>
      <c r="W3515" s="7">
        <v>359.83199999999999</v>
      </c>
      <c r="X3515" s="7">
        <v>261.69600000000003</v>
      </c>
    </row>
    <row r="3516" spans="1:24" x14ac:dyDescent="0.2">
      <c r="A3516" t="s">
        <v>691</v>
      </c>
      <c r="B3516" t="s">
        <v>258</v>
      </c>
      <c r="C3516">
        <v>2015</v>
      </c>
      <c r="D3516">
        <v>16445</v>
      </c>
      <c r="E3516">
        <v>7997</v>
      </c>
      <c r="F3516">
        <v>8448</v>
      </c>
      <c r="G3516" s="7">
        <v>789.36</v>
      </c>
      <c r="H3516" s="7">
        <v>641.35500000000002</v>
      </c>
      <c r="I3516" s="7">
        <v>1118.26</v>
      </c>
      <c r="J3516" s="7">
        <v>1299.155</v>
      </c>
      <c r="K3516" s="7">
        <v>1414.27</v>
      </c>
      <c r="L3516" s="7">
        <v>871.58500000000004</v>
      </c>
      <c r="M3516" s="7">
        <v>937.36500000000001</v>
      </c>
      <c r="N3516" s="7">
        <v>1036.0350000000001</v>
      </c>
      <c r="O3516" s="7">
        <v>986.7</v>
      </c>
      <c r="P3516" s="7">
        <v>1134.7049999999999</v>
      </c>
      <c r="Q3516" s="7">
        <v>1200.4849999999999</v>
      </c>
      <c r="R3516" s="7">
        <v>1068.925</v>
      </c>
      <c r="S3516" s="7">
        <v>1233.375</v>
      </c>
      <c r="T3516" s="7">
        <v>986.7</v>
      </c>
      <c r="U3516" s="7">
        <v>657.8</v>
      </c>
      <c r="V3516" s="7">
        <v>444.01499999999999</v>
      </c>
      <c r="W3516" s="7">
        <v>345.34500000000003</v>
      </c>
      <c r="X3516" s="7">
        <v>263.12</v>
      </c>
    </row>
    <row r="3517" spans="1:24" x14ac:dyDescent="0.2">
      <c r="A3517" t="s">
        <v>691</v>
      </c>
      <c r="B3517" t="s">
        <v>258</v>
      </c>
      <c r="C3517">
        <v>2014</v>
      </c>
      <c r="D3517">
        <v>16533</v>
      </c>
      <c r="E3517">
        <v>8124</v>
      </c>
      <c r="F3517">
        <v>8409</v>
      </c>
      <c r="G3517" s="7">
        <v>876.24900000000002</v>
      </c>
      <c r="H3517" s="7">
        <v>793.58399999999995</v>
      </c>
      <c r="I3517" s="7">
        <v>1074.645</v>
      </c>
      <c r="J3517" s="7">
        <v>1372.239</v>
      </c>
      <c r="K3517" s="7">
        <v>1355.7059999999999</v>
      </c>
      <c r="L3517" s="7">
        <v>859.71600000000001</v>
      </c>
      <c r="M3517" s="7">
        <v>942.38099999999997</v>
      </c>
      <c r="N3517" s="7">
        <v>991.98</v>
      </c>
      <c r="O3517" s="7">
        <v>1041.579</v>
      </c>
      <c r="P3517" s="7">
        <v>1124.2439999999999</v>
      </c>
      <c r="Q3517" s="7">
        <v>1256.508</v>
      </c>
      <c r="R3517" s="7">
        <v>1091.1780000000001</v>
      </c>
      <c r="S3517" s="7">
        <v>1173.8430000000001</v>
      </c>
      <c r="T3517" s="7">
        <v>892.78200000000004</v>
      </c>
      <c r="U3517" s="7">
        <v>644.78700000000003</v>
      </c>
      <c r="V3517" s="7">
        <v>495.99</v>
      </c>
      <c r="W3517" s="7">
        <v>314.12700000000001</v>
      </c>
      <c r="X3517" s="7">
        <v>214.929</v>
      </c>
    </row>
    <row r="3518" spans="1:24" x14ac:dyDescent="0.2">
      <c r="A3518" t="s">
        <v>691</v>
      </c>
      <c r="B3518" t="s">
        <v>258</v>
      </c>
      <c r="C3518">
        <v>2010</v>
      </c>
      <c r="D3518">
        <v>16595</v>
      </c>
      <c r="E3518">
        <v>8149</v>
      </c>
      <c r="F3518">
        <v>8446</v>
      </c>
      <c r="G3518" s="7">
        <v>945.91499999999996</v>
      </c>
      <c r="H3518" s="7">
        <v>1178.2449999999999</v>
      </c>
      <c r="I3518" s="7">
        <v>829.75</v>
      </c>
      <c r="J3518" s="7">
        <v>1526.74</v>
      </c>
      <c r="K3518" s="7">
        <v>1393.98</v>
      </c>
      <c r="L3518" s="7">
        <v>896.13</v>
      </c>
      <c r="M3518" s="7">
        <v>962.51</v>
      </c>
      <c r="N3518" s="7">
        <v>912.72500000000002</v>
      </c>
      <c r="O3518" s="7">
        <v>1161.6500000000001</v>
      </c>
      <c r="P3518" s="7">
        <v>1211.4349999999999</v>
      </c>
      <c r="Q3518" s="7">
        <v>1244.625</v>
      </c>
      <c r="R3518" s="7">
        <v>1211.4349999999999</v>
      </c>
      <c r="S3518" s="7">
        <v>846.34500000000003</v>
      </c>
      <c r="T3518" s="7">
        <v>829.75</v>
      </c>
      <c r="U3518" s="7">
        <v>547.63499999999999</v>
      </c>
      <c r="V3518" s="7">
        <v>580.82500000000005</v>
      </c>
      <c r="W3518" s="7">
        <v>182.54499999999999</v>
      </c>
      <c r="X3518" s="7">
        <v>149.35499999999999</v>
      </c>
    </row>
    <row r="3519" spans="1:24" x14ac:dyDescent="0.2">
      <c r="A3519" t="s">
        <v>691</v>
      </c>
      <c r="B3519" t="s">
        <v>258</v>
      </c>
      <c r="C3519">
        <v>2012</v>
      </c>
      <c r="D3519">
        <v>16598</v>
      </c>
      <c r="E3519">
        <v>8179</v>
      </c>
      <c r="F3519">
        <v>8419</v>
      </c>
      <c r="G3519" s="7">
        <v>929.48800000000006</v>
      </c>
      <c r="H3519" s="7">
        <v>995.88</v>
      </c>
      <c r="I3519" s="7">
        <v>896.29200000000003</v>
      </c>
      <c r="J3519" s="7">
        <v>1477.222</v>
      </c>
      <c r="K3519" s="7">
        <v>1327.84</v>
      </c>
      <c r="L3519" s="7">
        <v>946.08600000000001</v>
      </c>
      <c r="M3519" s="7">
        <v>929.48800000000006</v>
      </c>
      <c r="N3519" s="7">
        <v>979.28200000000004</v>
      </c>
      <c r="O3519" s="7">
        <v>1012.478</v>
      </c>
      <c r="P3519" s="7">
        <v>1178.4580000000001</v>
      </c>
      <c r="Q3519" s="7">
        <v>1278.046</v>
      </c>
      <c r="R3519" s="7">
        <v>1211.654</v>
      </c>
      <c r="S3519" s="7">
        <v>995.88</v>
      </c>
      <c r="T3519" s="7">
        <v>896.29200000000003</v>
      </c>
      <c r="U3519" s="7">
        <v>580.92999999999995</v>
      </c>
      <c r="V3519" s="7">
        <v>514.53800000000001</v>
      </c>
      <c r="W3519" s="7">
        <v>298.76400000000001</v>
      </c>
      <c r="X3519" s="7">
        <v>165.98</v>
      </c>
    </row>
    <row r="3520" spans="1:24" x14ac:dyDescent="0.2">
      <c r="A3520" t="s">
        <v>692</v>
      </c>
      <c r="B3520" t="s">
        <v>258</v>
      </c>
      <c r="C3520">
        <v>2009</v>
      </c>
      <c r="D3520">
        <v>21330</v>
      </c>
      <c r="E3520">
        <v>10609</v>
      </c>
      <c r="F3520">
        <v>10721</v>
      </c>
      <c r="G3520" s="7">
        <v>1322.46</v>
      </c>
      <c r="H3520" s="7">
        <v>1045.17</v>
      </c>
      <c r="I3520" s="7">
        <v>1898.37</v>
      </c>
      <c r="J3520" s="7">
        <v>1301.1300000000001</v>
      </c>
      <c r="K3520" s="7">
        <v>1258.47</v>
      </c>
      <c r="L3520" s="7">
        <v>1343.79</v>
      </c>
      <c r="M3520" s="7">
        <v>1194.48</v>
      </c>
      <c r="N3520" s="7">
        <v>1301.1300000000001</v>
      </c>
      <c r="O3520" s="7">
        <v>1941.03</v>
      </c>
      <c r="P3520" s="7">
        <v>1706.4</v>
      </c>
      <c r="Q3520" s="7">
        <v>1471.77</v>
      </c>
      <c r="R3520" s="7">
        <v>1621.08</v>
      </c>
      <c r="S3520" s="7">
        <v>1365.12</v>
      </c>
      <c r="T3520" s="7">
        <v>1087.83</v>
      </c>
      <c r="U3520" s="7">
        <v>639.9</v>
      </c>
      <c r="V3520" s="7">
        <v>426.6</v>
      </c>
      <c r="W3520" s="7">
        <v>191.97</v>
      </c>
      <c r="X3520" s="7">
        <v>191.97</v>
      </c>
    </row>
    <row r="3521" spans="1:24" x14ac:dyDescent="0.2">
      <c r="A3521" t="s">
        <v>692</v>
      </c>
      <c r="B3521" t="s">
        <v>258</v>
      </c>
      <c r="C3521">
        <v>2010</v>
      </c>
      <c r="D3521">
        <v>21758</v>
      </c>
      <c r="E3521">
        <v>10859</v>
      </c>
      <c r="F3521">
        <v>10899</v>
      </c>
      <c r="G3521" s="7">
        <v>1327.2380000000001</v>
      </c>
      <c r="H3521" s="7">
        <v>1240.2059999999999</v>
      </c>
      <c r="I3521" s="7">
        <v>1675.366</v>
      </c>
      <c r="J3521" s="7">
        <v>1283.722</v>
      </c>
      <c r="K3521" s="7">
        <v>1348.9960000000001</v>
      </c>
      <c r="L3521" s="7">
        <v>1305.48</v>
      </c>
      <c r="M3521" s="7">
        <v>1240.2059999999999</v>
      </c>
      <c r="N3521" s="7">
        <v>1305.48</v>
      </c>
      <c r="O3521" s="7">
        <v>1805.914</v>
      </c>
      <c r="P3521" s="7">
        <v>1718.8820000000001</v>
      </c>
      <c r="Q3521" s="7">
        <v>1588.3340000000001</v>
      </c>
      <c r="R3521" s="7">
        <v>1675.366</v>
      </c>
      <c r="S3521" s="7">
        <v>1436.028</v>
      </c>
      <c r="T3521" s="7">
        <v>1174.932</v>
      </c>
      <c r="U3521" s="7">
        <v>718.01400000000001</v>
      </c>
      <c r="V3521" s="7">
        <v>478.67599999999999</v>
      </c>
      <c r="W3521" s="7">
        <v>239.33799999999999</v>
      </c>
      <c r="X3521" s="7">
        <v>174.06399999999999</v>
      </c>
    </row>
    <row r="3522" spans="1:24" x14ac:dyDescent="0.2">
      <c r="A3522" t="s">
        <v>692</v>
      </c>
      <c r="B3522" t="s">
        <v>258</v>
      </c>
      <c r="C3522">
        <v>2012</v>
      </c>
      <c r="D3522">
        <v>22246</v>
      </c>
      <c r="E3522">
        <v>11052</v>
      </c>
      <c r="F3522">
        <v>11194</v>
      </c>
      <c r="G3522" s="7">
        <v>1245.7760000000001</v>
      </c>
      <c r="H3522" s="7">
        <v>1423.7439999999999</v>
      </c>
      <c r="I3522" s="7">
        <v>1579.4659999999999</v>
      </c>
      <c r="J3522" s="7">
        <v>1312.5139999999999</v>
      </c>
      <c r="K3522" s="7">
        <v>1357.0060000000001</v>
      </c>
      <c r="L3522" s="7">
        <v>1290.268</v>
      </c>
      <c r="M3522" s="7">
        <v>1201.2840000000001</v>
      </c>
      <c r="N3522" s="7">
        <v>1534.9739999999999</v>
      </c>
      <c r="O3522" s="7">
        <v>1445.99</v>
      </c>
      <c r="P3522" s="7">
        <v>1801.9259999999999</v>
      </c>
      <c r="Q3522" s="7">
        <v>1623.9580000000001</v>
      </c>
      <c r="R3522" s="7">
        <v>1668.45</v>
      </c>
      <c r="S3522" s="7">
        <v>1601.712</v>
      </c>
      <c r="T3522" s="7">
        <v>1401.498</v>
      </c>
      <c r="U3522" s="7">
        <v>734.11800000000005</v>
      </c>
      <c r="V3522" s="7">
        <v>556.15</v>
      </c>
      <c r="W3522" s="7">
        <v>311.44400000000002</v>
      </c>
      <c r="X3522" s="7">
        <v>133.476</v>
      </c>
    </row>
    <row r="3523" spans="1:24" x14ac:dyDescent="0.2">
      <c r="A3523" t="s">
        <v>692</v>
      </c>
      <c r="B3523" t="s">
        <v>258</v>
      </c>
      <c r="C3523">
        <v>2013</v>
      </c>
      <c r="D3523">
        <v>22387</v>
      </c>
      <c r="E3523">
        <v>11058</v>
      </c>
      <c r="F3523">
        <v>11329</v>
      </c>
      <c r="G3523" s="7">
        <v>1231.2850000000001</v>
      </c>
      <c r="H3523" s="7">
        <v>1522.316</v>
      </c>
      <c r="I3523" s="7">
        <v>1410.3810000000001</v>
      </c>
      <c r="J3523" s="7">
        <v>1343.22</v>
      </c>
      <c r="K3523" s="7">
        <v>1320.8330000000001</v>
      </c>
      <c r="L3523" s="7">
        <v>1298.4459999999999</v>
      </c>
      <c r="M3523" s="7">
        <v>1164.124</v>
      </c>
      <c r="N3523" s="7">
        <v>1499.9290000000001</v>
      </c>
      <c r="O3523" s="7">
        <v>1432.768</v>
      </c>
      <c r="P3523" s="7">
        <v>1768.5730000000001</v>
      </c>
      <c r="Q3523" s="7">
        <v>1701.412</v>
      </c>
      <c r="R3523" s="7">
        <v>1589.4770000000001</v>
      </c>
      <c r="S3523" s="7">
        <v>1679.0250000000001</v>
      </c>
      <c r="T3523" s="7">
        <v>1499.9290000000001</v>
      </c>
      <c r="U3523" s="7">
        <v>805.93200000000002</v>
      </c>
      <c r="V3523" s="7">
        <v>604.44899999999996</v>
      </c>
      <c r="W3523" s="7">
        <v>358.19200000000001</v>
      </c>
      <c r="X3523" s="7">
        <v>89.548000000000002</v>
      </c>
    </row>
    <row r="3524" spans="1:24" x14ac:dyDescent="0.2">
      <c r="A3524" t="s">
        <v>692</v>
      </c>
      <c r="B3524" t="s">
        <v>258</v>
      </c>
      <c r="C3524">
        <v>2014</v>
      </c>
      <c r="D3524">
        <v>22500</v>
      </c>
      <c r="E3524">
        <v>11172</v>
      </c>
      <c r="F3524">
        <v>11328</v>
      </c>
      <c r="G3524" s="7">
        <v>1192.5</v>
      </c>
      <c r="H3524" s="7">
        <v>1552.5</v>
      </c>
      <c r="I3524" s="7">
        <v>1350</v>
      </c>
      <c r="J3524" s="7">
        <v>1350</v>
      </c>
      <c r="K3524" s="7">
        <v>1305</v>
      </c>
      <c r="L3524" s="7">
        <v>1305</v>
      </c>
      <c r="M3524" s="7">
        <v>1192.5</v>
      </c>
      <c r="N3524" s="7">
        <v>1417.5</v>
      </c>
      <c r="O3524" s="7">
        <v>1507.5</v>
      </c>
      <c r="P3524" s="7">
        <v>1687.5</v>
      </c>
      <c r="Q3524" s="7">
        <v>1710</v>
      </c>
      <c r="R3524" s="7">
        <v>1530</v>
      </c>
      <c r="S3524" s="7">
        <v>1732.5</v>
      </c>
      <c r="T3524" s="7">
        <v>1597.5</v>
      </c>
      <c r="U3524" s="7">
        <v>900</v>
      </c>
      <c r="V3524" s="7">
        <v>810</v>
      </c>
      <c r="W3524" s="7">
        <v>247.5</v>
      </c>
      <c r="X3524" s="7">
        <v>112.5</v>
      </c>
    </row>
    <row r="3525" spans="1:24" x14ac:dyDescent="0.2">
      <c r="A3525" t="s">
        <v>692</v>
      </c>
      <c r="B3525" t="s">
        <v>258</v>
      </c>
      <c r="C3525">
        <v>2015</v>
      </c>
      <c r="D3525">
        <v>22673</v>
      </c>
      <c r="E3525">
        <v>11244</v>
      </c>
      <c r="F3525">
        <v>11429</v>
      </c>
      <c r="G3525" s="7">
        <v>1178.9960000000001</v>
      </c>
      <c r="H3525" s="7">
        <v>1541.7639999999999</v>
      </c>
      <c r="I3525" s="7">
        <v>1315.0340000000001</v>
      </c>
      <c r="J3525" s="7">
        <v>1337.7070000000001</v>
      </c>
      <c r="K3525" s="7">
        <v>1315.0340000000001</v>
      </c>
      <c r="L3525" s="7">
        <v>1315.0340000000001</v>
      </c>
      <c r="M3525" s="7">
        <v>1178.9960000000001</v>
      </c>
      <c r="N3525" s="7">
        <v>1519.0909999999999</v>
      </c>
      <c r="O3525" s="7">
        <v>1428.3989999999999</v>
      </c>
      <c r="P3525" s="7">
        <v>1632.4559999999999</v>
      </c>
      <c r="Q3525" s="7">
        <v>1723.1479999999999</v>
      </c>
      <c r="R3525" s="7">
        <v>1564.4369999999999</v>
      </c>
      <c r="S3525" s="7">
        <v>1723.1479999999999</v>
      </c>
      <c r="T3525" s="7">
        <v>1677.8019999999999</v>
      </c>
      <c r="U3525" s="7">
        <v>997.61199999999997</v>
      </c>
      <c r="V3525" s="7">
        <v>838.90099999999995</v>
      </c>
      <c r="W3525" s="7">
        <v>272.07600000000002</v>
      </c>
      <c r="X3525" s="7">
        <v>136.03800000000001</v>
      </c>
    </row>
    <row r="3526" spans="1:24" x14ac:dyDescent="0.2">
      <c r="A3526" t="s">
        <v>692</v>
      </c>
      <c r="B3526" t="s">
        <v>258</v>
      </c>
      <c r="C3526">
        <v>2017</v>
      </c>
      <c r="D3526">
        <v>23397</v>
      </c>
      <c r="E3526">
        <v>11529</v>
      </c>
      <c r="F3526">
        <v>11868</v>
      </c>
      <c r="G3526" s="7">
        <v>1310</v>
      </c>
      <c r="H3526" s="7">
        <v>1514</v>
      </c>
      <c r="I3526" s="7">
        <v>1227</v>
      </c>
      <c r="J3526" s="7">
        <v>1419</v>
      </c>
      <c r="K3526" s="7">
        <v>1283</v>
      </c>
      <c r="L3526" s="7">
        <v>1339</v>
      </c>
      <c r="M3526" s="7">
        <v>1275</v>
      </c>
      <c r="N3526" s="7">
        <v>1279</v>
      </c>
      <c r="O3526" s="7">
        <v>1634</v>
      </c>
      <c r="P3526" s="7">
        <v>1556</v>
      </c>
      <c r="Q3526" s="7">
        <v>1804</v>
      </c>
      <c r="R3526" s="7">
        <v>1549</v>
      </c>
      <c r="S3526" s="7">
        <v>1742</v>
      </c>
      <c r="T3526" s="7">
        <v>1855</v>
      </c>
      <c r="U3526" s="7">
        <v>1175</v>
      </c>
      <c r="V3526" s="7">
        <v>863</v>
      </c>
      <c r="W3526" s="7">
        <v>331</v>
      </c>
      <c r="X3526" s="7">
        <v>242</v>
      </c>
    </row>
    <row r="3527" spans="1:24" x14ac:dyDescent="0.2">
      <c r="A3527" t="s">
        <v>693</v>
      </c>
      <c r="B3527" t="s">
        <v>258</v>
      </c>
      <c r="C3527">
        <v>2016</v>
      </c>
      <c r="D3527">
        <v>27237</v>
      </c>
      <c r="E3527">
        <v>13219</v>
      </c>
      <c r="F3527">
        <v>14018</v>
      </c>
      <c r="G3527" s="7">
        <v>1824.8789999999999</v>
      </c>
      <c r="H3527" s="7">
        <v>1879.3530000000001</v>
      </c>
      <c r="I3527" s="7">
        <v>1906.59</v>
      </c>
      <c r="J3527" s="7">
        <v>1824.8789999999999</v>
      </c>
      <c r="K3527" s="7">
        <v>1824.8789999999999</v>
      </c>
      <c r="L3527" s="7">
        <v>1661.4570000000001</v>
      </c>
      <c r="M3527" s="7">
        <v>1770.405</v>
      </c>
      <c r="N3527" s="7">
        <v>1498.0350000000001</v>
      </c>
      <c r="O3527" s="7">
        <v>1743.1679999999999</v>
      </c>
      <c r="P3527" s="7">
        <v>1715.931</v>
      </c>
      <c r="Q3527" s="7">
        <v>1906.59</v>
      </c>
      <c r="R3527" s="7">
        <v>1770.405</v>
      </c>
      <c r="S3527" s="7">
        <v>1661.4570000000001</v>
      </c>
      <c r="T3527" s="7">
        <v>1443.5609999999999</v>
      </c>
      <c r="U3527" s="7">
        <v>953.29499999999996</v>
      </c>
      <c r="V3527" s="7">
        <v>680.92499999999995</v>
      </c>
      <c r="W3527" s="7">
        <v>653.68799999999999</v>
      </c>
      <c r="X3527" s="7">
        <v>490.26600000000002</v>
      </c>
    </row>
    <row r="3528" spans="1:24" x14ac:dyDescent="0.2">
      <c r="A3528" t="s">
        <v>693</v>
      </c>
      <c r="B3528" t="s">
        <v>258</v>
      </c>
      <c r="C3528">
        <v>2014</v>
      </c>
      <c r="D3528">
        <v>27508</v>
      </c>
      <c r="E3528">
        <v>13399</v>
      </c>
      <c r="F3528">
        <v>14109</v>
      </c>
      <c r="G3528" s="7">
        <v>1898.0519999999999</v>
      </c>
      <c r="H3528" s="7">
        <v>1953.068</v>
      </c>
      <c r="I3528" s="7">
        <v>1898.0519999999999</v>
      </c>
      <c r="J3528" s="7">
        <v>1870.5440000000001</v>
      </c>
      <c r="K3528" s="7">
        <v>1870.5440000000001</v>
      </c>
      <c r="L3528" s="7">
        <v>1677.9880000000001</v>
      </c>
      <c r="M3528" s="7">
        <v>1788.02</v>
      </c>
      <c r="N3528" s="7">
        <v>1375.4</v>
      </c>
      <c r="O3528" s="7">
        <v>1925.56</v>
      </c>
      <c r="P3528" s="7">
        <v>1870.5440000000001</v>
      </c>
      <c r="Q3528" s="7">
        <v>1953.068</v>
      </c>
      <c r="R3528" s="7">
        <v>1870.5440000000001</v>
      </c>
      <c r="S3528" s="7">
        <v>1567.9559999999999</v>
      </c>
      <c r="T3528" s="7">
        <v>1320.384</v>
      </c>
      <c r="U3528" s="7">
        <v>907.76400000000001</v>
      </c>
      <c r="V3528" s="7">
        <v>742.71600000000001</v>
      </c>
      <c r="W3528" s="7">
        <v>495.14400000000001</v>
      </c>
      <c r="X3528" s="7">
        <v>577.66800000000001</v>
      </c>
    </row>
    <row r="3529" spans="1:24" x14ac:dyDescent="0.2">
      <c r="A3529" t="s">
        <v>693</v>
      </c>
      <c r="B3529" t="s">
        <v>258</v>
      </c>
      <c r="C3529">
        <v>2013</v>
      </c>
      <c r="D3529">
        <v>27676</v>
      </c>
      <c r="E3529">
        <v>13490</v>
      </c>
      <c r="F3529">
        <v>14186</v>
      </c>
      <c r="G3529" s="7">
        <v>1881.9680000000001</v>
      </c>
      <c r="H3529" s="7">
        <v>2048.0239999999999</v>
      </c>
      <c r="I3529" s="7">
        <v>1826.616</v>
      </c>
      <c r="J3529" s="7">
        <v>1964.9960000000001</v>
      </c>
      <c r="K3529" s="7">
        <v>1854.2919999999999</v>
      </c>
      <c r="L3529" s="7">
        <v>1743.588</v>
      </c>
      <c r="M3529" s="7">
        <v>1715.912</v>
      </c>
      <c r="N3529" s="7">
        <v>1605.2080000000001</v>
      </c>
      <c r="O3529" s="7">
        <v>1798.94</v>
      </c>
      <c r="P3529" s="7">
        <v>1937.32</v>
      </c>
      <c r="Q3529" s="7">
        <v>1937.32</v>
      </c>
      <c r="R3529" s="7">
        <v>1743.588</v>
      </c>
      <c r="S3529" s="7">
        <v>1632.884</v>
      </c>
      <c r="T3529" s="7">
        <v>1273.096</v>
      </c>
      <c r="U3529" s="7">
        <v>885.63199999999995</v>
      </c>
      <c r="V3529" s="7">
        <v>691.9</v>
      </c>
      <c r="W3529" s="7">
        <v>553.52</v>
      </c>
      <c r="X3529" s="7">
        <v>525.84400000000005</v>
      </c>
    </row>
    <row r="3530" spans="1:24" x14ac:dyDescent="0.2">
      <c r="A3530" t="s">
        <v>693</v>
      </c>
      <c r="B3530" t="s">
        <v>258</v>
      </c>
      <c r="C3530">
        <v>2012</v>
      </c>
      <c r="D3530">
        <v>27815</v>
      </c>
      <c r="E3530">
        <v>13610</v>
      </c>
      <c r="F3530">
        <v>14205</v>
      </c>
      <c r="G3530" s="7">
        <v>1891.42</v>
      </c>
      <c r="H3530" s="7">
        <v>2030.4949999999999</v>
      </c>
      <c r="I3530" s="7">
        <v>1919.2349999999999</v>
      </c>
      <c r="J3530" s="7">
        <v>2058.31</v>
      </c>
      <c r="K3530" s="7">
        <v>1807.9749999999999</v>
      </c>
      <c r="L3530" s="7">
        <v>1807.9749999999999</v>
      </c>
      <c r="M3530" s="7">
        <v>1696.7149999999999</v>
      </c>
      <c r="N3530" s="7">
        <v>1613.27</v>
      </c>
      <c r="O3530" s="7">
        <v>1863.605</v>
      </c>
      <c r="P3530" s="7">
        <v>1974.865</v>
      </c>
      <c r="Q3530" s="7">
        <v>1947.05</v>
      </c>
      <c r="R3530" s="7">
        <v>1974.865</v>
      </c>
      <c r="S3530" s="7">
        <v>1362.9349999999999</v>
      </c>
      <c r="T3530" s="7">
        <v>1251.675</v>
      </c>
      <c r="U3530" s="7">
        <v>890.08</v>
      </c>
      <c r="V3530" s="7">
        <v>778.82</v>
      </c>
      <c r="W3530" s="7">
        <v>472.85500000000002</v>
      </c>
      <c r="X3530" s="7">
        <v>500.67</v>
      </c>
    </row>
    <row r="3531" spans="1:24" x14ac:dyDescent="0.2">
      <c r="A3531" t="s">
        <v>693</v>
      </c>
      <c r="B3531" t="s">
        <v>258</v>
      </c>
      <c r="C3531">
        <v>2011</v>
      </c>
      <c r="D3531">
        <v>27890</v>
      </c>
      <c r="E3531">
        <v>13591</v>
      </c>
      <c r="F3531">
        <v>14299</v>
      </c>
      <c r="G3531" s="7">
        <v>1896.52</v>
      </c>
      <c r="H3531" s="7">
        <v>2035.97</v>
      </c>
      <c r="I3531" s="7">
        <v>1980.19</v>
      </c>
      <c r="J3531" s="7">
        <v>2119.64</v>
      </c>
      <c r="K3531" s="7">
        <v>1812.85</v>
      </c>
      <c r="L3531" s="7">
        <v>1812.85</v>
      </c>
      <c r="M3531" s="7">
        <v>1673.4</v>
      </c>
      <c r="N3531" s="7">
        <v>1784.96</v>
      </c>
      <c r="O3531" s="7">
        <v>1757.07</v>
      </c>
      <c r="P3531" s="7">
        <v>2008.08</v>
      </c>
      <c r="Q3531" s="7">
        <v>1952.3</v>
      </c>
      <c r="R3531" s="7">
        <v>1896.52</v>
      </c>
      <c r="S3531" s="7">
        <v>1282.94</v>
      </c>
      <c r="T3531" s="7">
        <v>1115.5999999999999</v>
      </c>
      <c r="U3531" s="7">
        <v>1004.04</v>
      </c>
      <c r="V3531" s="7">
        <v>780.92</v>
      </c>
      <c r="W3531" s="7">
        <v>418.35</v>
      </c>
      <c r="X3531" s="7">
        <v>529.91</v>
      </c>
    </row>
    <row r="3532" spans="1:24" x14ac:dyDescent="0.2">
      <c r="A3532" t="s">
        <v>693</v>
      </c>
      <c r="B3532" t="s">
        <v>258</v>
      </c>
      <c r="C3532">
        <v>2010</v>
      </c>
      <c r="D3532">
        <v>27920</v>
      </c>
      <c r="E3532">
        <v>13573</v>
      </c>
      <c r="F3532">
        <v>14347</v>
      </c>
      <c r="G3532" s="7">
        <v>1898.56</v>
      </c>
      <c r="H3532" s="7">
        <v>1926.48</v>
      </c>
      <c r="I3532" s="7">
        <v>2121.92</v>
      </c>
      <c r="J3532" s="7">
        <v>2149.84</v>
      </c>
      <c r="K3532" s="7">
        <v>1786.88</v>
      </c>
      <c r="L3532" s="7">
        <v>1758.96</v>
      </c>
      <c r="M3532" s="7">
        <v>1647.28</v>
      </c>
      <c r="N3532" s="7">
        <v>1842.72</v>
      </c>
      <c r="O3532" s="7">
        <v>1814.8</v>
      </c>
      <c r="P3532" s="7">
        <v>2066.08</v>
      </c>
      <c r="Q3532" s="7">
        <v>1982.32</v>
      </c>
      <c r="R3532" s="7">
        <v>1814.8</v>
      </c>
      <c r="S3532" s="7">
        <v>1256.4000000000001</v>
      </c>
      <c r="T3532" s="7">
        <v>1060.96</v>
      </c>
      <c r="U3532" s="7">
        <v>1033.04</v>
      </c>
      <c r="V3532" s="7">
        <v>753.84</v>
      </c>
      <c r="W3532" s="7">
        <v>474.64</v>
      </c>
      <c r="X3532" s="7">
        <v>502.56</v>
      </c>
    </row>
    <row r="3533" spans="1:24" x14ac:dyDescent="0.2">
      <c r="A3533" t="s">
        <v>693</v>
      </c>
      <c r="B3533" t="s">
        <v>258</v>
      </c>
      <c r="C3533">
        <v>2009</v>
      </c>
      <c r="D3533">
        <v>28495</v>
      </c>
      <c r="E3533">
        <v>13735</v>
      </c>
      <c r="F3533">
        <v>14760</v>
      </c>
      <c r="G3533" s="7">
        <v>2080.1350000000002</v>
      </c>
      <c r="H3533" s="7">
        <v>1823.68</v>
      </c>
      <c r="I3533" s="7">
        <v>2308.0949999999998</v>
      </c>
      <c r="J3533" s="7">
        <v>2194.1149999999998</v>
      </c>
      <c r="K3533" s="7">
        <v>1994.65</v>
      </c>
      <c r="L3533" s="7">
        <v>1795.1849999999999</v>
      </c>
      <c r="M3533" s="7">
        <v>1681.2049999999999</v>
      </c>
      <c r="N3533" s="7">
        <v>2051.64</v>
      </c>
      <c r="O3533" s="7">
        <v>1766.69</v>
      </c>
      <c r="P3533" s="7">
        <v>2137.125</v>
      </c>
      <c r="Q3533" s="7">
        <v>1966.155</v>
      </c>
      <c r="R3533" s="7">
        <v>1738.1949999999999</v>
      </c>
      <c r="S3533" s="7">
        <v>1253.78</v>
      </c>
      <c r="T3533" s="7">
        <v>1082.81</v>
      </c>
      <c r="U3533" s="7">
        <v>968.83</v>
      </c>
      <c r="V3533" s="7">
        <v>712.375</v>
      </c>
      <c r="W3533" s="7">
        <v>512.91</v>
      </c>
      <c r="X3533" s="7">
        <v>427.42500000000001</v>
      </c>
    </row>
    <row r="3534" spans="1:24" x14ac:dyDescent="0.2">
      <c r="A3534" t="s">
        <v>345</v>
      </c>
      <c r="B3534" t="s">
        <v>258</v>
      </c>
      <c r="C3534">
        <v>2010</v>
      </c>
      <c r="D3534">
        <v>685371</v>
      </c>
      <c r="E3534">
        <v>328261</v>
      </c>
      <c r="F3534">
        <v>357110</v>
      </c>
      <c r="G3534" s="7">
        <v>50717.453999999998</v>
      </c>
      <c r="H3534" s="7">
        <v>45234.485999999997</v>
      </c>
      <c r="I3534" s="7">
        <v>43863.743999999999</v>
      </c>
      <c r="J3534" s="7">
        <v>45919.857000000004</v>
      </c>
      <c r="K3534" s="7">
        <v>50717.453999999998</v>
      </c>
      <c r="L3534" s="7">
        <v>60998.019</v>
      </c>
      <c r="M3534" s="7">
        <v>56885.792999999998</v>
      </c>
      <c r="N3534" s="7">
        <v>58256.535000000003</v>
      </c>
      <c r="O3534" s="7">
        <v>51402.824999999997</v>
      </c>
      <c r="P3534" s="7">
        <v>50032.082999999999</v>
      </c>
      <c r="Q3534" s="7">
        <v>45234.485999999997</v>
      </c>
      <c r="R3534" s="7">
        <v>37695.404999999999</v>
      </c>
      <c r="S3534" s="7">
        <v>30156.324000000001</v>
      </c>
      <c r="T3534" s="7">
        <v>19190.387999999999</v>
      </c>
      <c r="U3534" s="7">
        <v>13707.42</v>
      </c>
      <c r="V3534" s="7">
        <v>9595.1939999999995</v>
      </c>
      <c r="W3534" s="7">
        <v>8224.4519999999993</v>
      </c>
      <c r="X3534" s="7">
        <v>8224.4519999999993</v>
      </c>
    </row>
    <row r="3535" spans="1:24" x14ac:dyDescent="0.2">
      <c r="A3535" t="s">
        <v>345</v>
      </c>
      <c r="B3535" t="s">
        <v>258</v>
      </c>
      <c r="C3535">
        <v>2011</v>
      </c>
      <c r="D3535">
        <v>690003</v>
      </c>
      <c r="E3535">
        <v>330643</v>
      </c>
      <c r="F3535">
        <v>359360</v>
      </c>
      <c r="G3535" s="7">
        <v>51060.222000000002</v>
      </c>
      <c r="H3535" s="7">
        <v>45540.197999999997</v>
      </c>
      <c r="I3535" s="7">
        <v>43470.188999999998</v>
      </c>
      <c r="J3535" s="7">
        <v>45540.197999999997</v>
      </c>
      <c r="K3535" s="7">
        <v>51060.222000000002</v>
      </c>
      <c r="L3535" s="7">
        <v>60720.264000000003</v>
      </c>
      <c r="M3535" s="7">
        <v>57270.249000000003</v>
      </c>
      <c r="N3535" s="7">
        <v>57270.249000000003</v>
      </c>
      <c r="O3535" s="7">
        <v>51060.222000000002</v>
      </c>
      <c r="P3535" s="7">
        <v>49680.216</v>
      </c>
      <c r="Q3535" s="7">
        <v>45540.197999999997</v>
      </c>
      <c r="R3535" s="7">
        <v>38640.167999999998</v>
      </c>
      <c r="S3535" s="7">
        <v>31740.137999999999</v>
      </c>
      <c r="T3535" s="7">
        <v>20010.087</v>
      </c>
      <c r="U3535" s="7">
        <v>14490.063</v>
      </c>
      <c r="V3535" s="7">
        <v>10350.045</v>
      </c>
      <c r="W3535" s="7">
        <v>8280.0360000000001</v>
      </c>
      <c r="X3535" s="7">
        <v>8280.0360000000001</v>
      </c>
    </row>
    <row r="3536" spans="1:24" x14ac:dyDescent="0.2">
      <c r="A3536" t="s">
        <v>345</v>
      </c>
      <c r="B3536" t="s">
        <v>258</v>
      </c>
      <c r="C3536">
        <v>2012</v>
      </c>
      <c r="D3536">
        <v>694671</v>
      </c>
      <c r="E3536">
        <v>332641</v>
      </c>
      <c r="F3536">
        <v>362030</v>
      </c>
      <c r="G3536" s="7">
        <v>51405.654000000002</v>
      </c>
      <c r="H3536" s="7">
        <v>45848.286</v>
      </c>
      <c r="I3536" s="7">
        <v>43069.601999999999</v>
      </c>
      <c r="J3536" s="7">
        <v>45153.614999999998</v>
      </c>
      <c r="K3536" s="7">
        <v>50710.983</v>
      </c>
      <c r="L3536" s="7">
        <v>60436.377</v>
      </c>
      <c r="M3536" s="7">
        <v>58352.364000000001</v>
      </c>
      <c r="N3536" s="7">
        <v>56268.351000000002</v>
      </c>
      <c r="O3536" s="7">
        <v>51405.654000000002</v>
      </c>
      <c r="P3536" s="7">
        <v>50016.311999999998</v>
      </c>
      <c r="Q3536" s="7">
        <v>45848.286</v>
      </c>
      <c r="R3536" s="7">
        <v>40290.917999999998</v>
      </c>
      <c r="S3536" s="7">
        <v>33344.207999999999</v>
      </c>
      <c r="T3536" s="7">
        <v>21534.800999999999</v>
      </c>
      <c r="U3536" s="7">
        <v>13893.42</v>
      </c>
      <c r="V3536" s="7">
        <v>9725.3940000000002</v>
      </c>
      <c r="W3536" s="7">
        <v>8336.0519999999997</v>
      </c>
      <c r="X3536" s="7">
        <v>8336.0519999999997</v>
      </c>
    </row>
    <row r="3537" spans="1:24" x14ac:dyDescent="0.2">
      <c r="A3537" t="s">
        <v>345</v>
      </c>
      <c r="B3537" t="s">
        <v>258</v>
      </c>
      <c r="C3537">
        <v>2013</v>
      </c>
      <c r="D3537">
        <v>700308</v>
      </c>
      <c r="E3537">
        <v>335049</v>
      </c>
      <c r="F3537">
        <v>365259</v>
      </c>
      <c r="G3537" s="7">
        <v>51822.792000000001</v>
      </c>
      <c r="H3537" s="7">
        <v>46220.328000000001</v>
      </c>
      <c r="I3537" s="7">
        <v>43419.095999999998</v>
      </c>
      <c r="J3537" s="7">
        <v>44119.404000000002</v>
      </c>
      <c r="K3537" s="7">
        <v>50422.175999999999</v>
      </c>
      <c r="L3537" s="7">
        <v>59526.18</v>
      </c>
      <c r="M3537" s="7">
        <v>58825.872000000003</v>
      </c>
      <c r="N3537" s="7">
        <v>56024.639999999999</v>
      </c>
      <c r="O3537" s="7">
        <v>51822.792000000001</v>
      </c>
      <c r="P3537" s="7">
        <v>49721.868000000002</v>
      </c>
      <c r="Q3537" s="7">
        <v>46920.635999999999</v>
      </c>
      <c r="R3537" s="7">
        <v>41318.171999999999</v>
      </c>
      <c r="S3537" s="7">
        <v>35015.4</v>
      </c>
      <c r="T3537" s="7">
        <v>23110.164000000001</v>
      </c>
      <c r="U3537" s="7">
        <v>15406.776</v>
      </c>
      <c r="V3537" s="7">
        <v>10504.62</v>
      </c>
      <c r="W3537" s="7">
        <v>8403.6959999999999</v>
      </c>
      <c r="X3537" s="7">
        <v>8403.6959999999999</v>
      </c>
    </row>
    <row r="3538" spans="1:24" x14ac:dyDescent="0.2">
      <c r="A3538" t="s">
        <v>345</v>
      </c>
      <c r="B3538" t="s">
        <v>258</v>
      </c>
      <c r="C3538">
        <v>2014</v>
      </c>
      <c r="D3538">
        <v>707185</v>
      </c>
      <c r="E3538">
        <v>337535</v>
      </c>
      <c r="F3538">
        <v>369650</v>
      </c>
      <c r="G3538" s="7">
        <v>52331.69</v>
      </c>
      <c r="H3538" s="7">
        <v>47381.394999999997</v>
      </c>
      <c r="I3538" s="7">
        <v>43138.285000000003</v>
      </c>
      <c r="J3538" s="7">
        <v>43138.285000000003</v>
      </c>
      <c r="K3538" s="7">
        <v>50210.135000000002</v>
      </c>
      <c r="L3538" s="7">
        <v>59403.54</v>
      </c>
      <c r="M3538" s="7">
        <v>59403.54</v>
      </c>
      <c r="N3538" s="7">
        <v>55160.43</v>
      </c>
      <c r="O3538" s="7">
        <v>52331.69</v>
      </c>
      <c r="P3538" s="7">
        <v>49502.95</v>
      </c>
      <c r="Q3538" s="7">
        <v>48088.58</v>
      </c>
      <c r="R3538" s="7">
        <v>42431.1</v>
      </c>
      <c r="S3538" s="7">
        <v>36066.434999999998</v>
      </c>
      <c r="T3538" s="7">
        <v>24044.29</v>
      </c>
      <c r="U3538" s="7">
        <v>16265.254999999999</v>
      </c>
      <c r="V3538" s="7">
        <v>11314.96</v>
      </c>
      <c r="W3538" s="7">
        <v>8486.2199999999993</v>
      </c>
      <c r="X3538" s="7">
        <v>7779.0349999999999</v>
      </c>
    </row>
    <row r="3539" spans="1:24" x14ac:dyDescent="0.2">
      <c r="A3539" t="s">
        <v>345</v>
      </c>
      <c r="B3539" t="s">
        <v>258</v>
      </c>
      <c r="C3539">
        <v>2015</v>
      </c>
      <c r="D3539">
        <v>716331</v>
      </c>
      <c r="E3539">
        <v>341362</v>
      </c>
      <c r="F3539">
        <v>374969</v>
      </c>
      <c r="G3539" s="7">
        <v>53008.493999999999</v>
      </c>
      <c r="H3539" s="7">
        <v>47994.177000000003</v>
      </c>
      <c r="I3539" s="7">
        <v>44412.521999999997</v>
      </c>
      <c r="J3539" s="7">
        <v>42979.86</v>
      </c>
      <c r="K3539" s="7">
        <v>49426.839</v>
      </c>
      <c r="L3539" s="7">
        <v>60171.803999999996</v>
      </c>
      <c r="M3539" s="7">
        <v>60171.803999999996</v>
      </c>
      <c r="N3539" s="7">
        <v>55157.487000000001</v>
      </c>
      <c r="O3539" s="7">
        <v>53008.493999999999</v>
      </c>
      <c r="P3539" s="7">
        <v>50143.17</v>
      </c>
      <c r="Q3539" s="7">
        <v>48710.508000000002</v>
      </c>
      <c r="R3539" s="7">
        <v>43696.190999999999</v>
      </c>
      <c r="S3539" s="7">
        <v>37965.542999999998</v>
      </c>
      <c r="T3539" s="7">
        <v>25787.916000000001</v>
      </c>
      <c r="U3539" s="7">
        <v>17191.944</v>
      </c>
      <c r="V3539" s="7">
        <v>11461.296</v>
      </c>
      <c r="W3539" s="7">
        <v>8595.9719999999998</v>
      </c>
      <c r="X3539" s="7">
        <v>7879.6409999999996</v>
      </c>
    </row>
    <row r="3540" spans="1:24" x14ac:dyDescent="0.2">
      <c r="A3540" t="s">
        <v>345</v>
      </c>
      <c r="B3540" t="s">
        <v>258</v>
      </c>
      <c r="C3540">
        <v>2016</v>
      </c>
      <c r="D3540">
        <v>723902</v>
      </c>
      <c r="E3540">
        <v>344188</v>
      </c>
      <c r="F3540">
        <v>379714</v>
      </c>
      <c r="G3540" s="7">
        <v>53568.748</v>
      </c>
      <c r="H3540" s="7">
        <v>48501.434000000001</v>
      </c>
      <c r="I3540" s="7">
        <v>44881.923999999999</v>
      </c>
      <c r="J3540" s="7">
        <v>42710.218000000001</v>
      </c>
      <c r="K3540" s="7">
        <v>49225.336000000003</v>
      </c>
      <c r="L3540" s="7">
        <v>60807.767999999996</v>
      </c>
      <c r="M3540" s="7">
        <v>60083.866000000002</v>
      </c>
      <c r="N3540" s="7">
        <v>55740.453999999998</v>
      </c>
      <c r="O3540" s="7">
        <v>52120.944000000003</v>
      </c>
      <c r="P3540" s="7">
        <v>49949.237999999998</v>
      </c>
      <c r="Q3540" s="7">
        <v>49225.336000000003</v>
      </c>
      <c r="R3540" s="7">
        <v>44881.923999999999</v>
      </c>
      <c r="S3540" s="7">
        <v>38366.805999999997</v>
      </c>
      <c r="T3540" s="7">
        <v>28232.178</v>
      </c>
      <c r="U3540" s="7">
        <v>17373.648000000001</v>
      </c>
      <c r="V3540" s="7">
        <v>11582.432000000001</v>
      </c>
      <c r="W3540" s="7">
        <v>8686.8240000000005</v>
      </c>
      <c r="X3540" s="7">
        <v>7962.9219999999996</v>
      </c>
    </row>
    <row r="3541" spans="1:24" x14ac:dyDescent="0.2">
      <c r="A3541" t="s">
        <v>345</v>
      </c>
      <c r="B3541" t="s">
        <v>258</v>
      </c>
      <c r="C3541">
        <v>2009</v>
      </c>
      <c r="D3541">
        <v>733060</v>
      </c>
      <c r="E3541">
        <v>355155</v>
      </c>
      <c r="F3541">
        <v>377905</v>
      </c>
      <c r="G3541" s="7">
        <v>55712.56</v>
      </c>
      <c r="H3541" s="7">
        <v>47648.9</v>
      </c>
      <c r="I3541" s="7">
        <v>46182.78</v>
      </c>
      <c r="J3541" s="7">
        <v>47648.9</v>
      </c>
      <c r="K3541" s="7">
        <v>49848.08</v>
      </c>
      <c r="L3541" s="7">
        <v>67441.52</v>
      </c>
      <c r="M3541" s="7">
        <v>65242.34</v>
      </c>
      <c r="N3541" s="7">
        <v>63776.22</v>
      </c>
      <c r="O3541" s="7">
        <v>56445.62</v>
      </c>
      <c r="P3541" s="7">
        <v>54246.44</v>
      </c>
      <c r="Q3541" s="7">
        <v>47648.9</v>
      </c>
      <c r="R3541" s="7">
        <v>39585.24</v>
      </c>
      <c r="S3541" s="7">
        <v>30055.46</v>
      </c>
      <c r="T3541" s="7">
        <v>19059.560000000001</v>
      </c>
      <c r="U3541" s="7">
        <v>13928.14</v>
      </c>
      <c r="V3541" s="7">
        <v>10262.84</v>
      </c>
      <c r="W3541" s="7">
        <v>8796.7199999999993</v>
      </c>
      <c r="X3541" s="7">
        <v>8796.7199999999993</v>
      </c>
    </row>
    <row r="3542" spans="1:24" x14ac:dyDescent="0.2">
      <c r="A3542" t="s">
        <v>345</v>
      </c>
      <c r="B3542" t="s">
        <v>258</v>
      </c>
      <c r="C3542">
        <v>2017</v>
      </c>
      <c r="D3542">
        <v>736066</v>
      </c>
      <c r="E3542">
        <v>348949</v>
      </c>
      <c r="F3542">
        <v>387117</v>
      </c>
      <c r="G3542" s="7">
        <v>53127</v>
      </c>
      <c r="H3542" s="7">
        <v>48619</v>
      </c>
      <c r="I3542" s="7">
        <v>45612</v>
      </c>
      <c r="J3542" s="7">
        <v>42799</v>
      </c>
      <c r="K3542" s="7">
        <v>48654</v>
      </c>
      <c r="L3542" s="7">
        <v>62131</v>
      </c>
      <c r="M3542" s="7">
        <v>60798</v>
      </c>
      <c r="N3542" s="7">
        <v>55451</v>
      </c>
      <c r="O3542" s="7">
        <v>52470</v>
      </c>
      <c r="P3542" s="7">
        <v>50468</v>
      </c>
      <c r="Q3542" s="7">
        <v>49320</v>
      </c>
      <c r="R3542" s="7">
        <v>45112</v>
      </c>
      <c r="S3542" s="7">
        <v>39759</v>
      </c>
      <c r="T3542" s="7">
        <v>31018</v>
      </c>
      <c r="U3542" s="7">
        <v>19847</v>
      </c>
      <c r="V3542" s="7">
        <v>12895</v>
      </c>
      <c r="W3542" s="7">
        <v>9009</v>
      </c>
      <c r="X3542" s="7">
        <v>8977</v>
      </c>
    </row>
    <row r="3543" spans="1:24" x14ac:dyDescent="0.2">
      <c r="A3543" t="s">
        <v>694</v>
      </c>
      <c r="B3543" t="s">
        <v>258</v>
      </c>
      <c r="C3543">
        <v>2009</v>
      </c>
      <c r="D3543">
        <v>19695</v>
      </c>
      <c r="E3543">
        <v>10779</v>
      </c>
      <c r="F3543">
        <v>8916</v>
      </c>
      <c r="G3543" s="7">
        <v>1319.5650000000001</v>
      </c>
      <c r="H3543" s="7">
        <v>1142.31</v>
      </c>
      <c r="I3543" s="7">
        <v>1102.92</v>
      </c>
      <c r="J3543" s="7">
        <v>2461.875</v>
      </c>
      <c r="K3543" s="7">
        <v>1122.615</v>
      </c>
      <c r="L3543" s="7">
        <v>1201.395</v>
      </c>
      <c r="M3543" s="7">
        <v>1122.615</v>
      </c>
      <c r="N3543" s="7">
        <v>1378.65</v>
      </c>
      <c r="O3543" s="7">
        <v>1418.04</v>
      </c>
      <c r="P3543" s="7">
        <v>1319.5650000000001</v>
      </c>
      <c r="Q3543" s="7">
        <v>1339.26</v>
      </c>
      <c r="R3543" s="7">
        <v>1181.7</v>
      </c>
      <c r="S3543" s="7">
        <v>1004.4450000000001</v>
      </c>
      <c r="T3543" s="7">
        <v>827.19</v>
      </c>
      <c r="U3543" s="7">
        <v>610.54499999999996</v>
      </c>
      <c r="V3543" s="7">
        <v>551.46</v>
      </c>
      <c r="W3543" s="7">
        <v>393.9</v>
      </c>
      <c r="X3543" s="7">
        <v>216.64500000000001</v>
      </c>
    </row>
    <row r="3544" spans="1:24" x14ac:dyDescent="0.2">
      <c r="A3544" t="s">
        <v>694</v>
      </c>
      <c r="B3544" t="s">
        <v>258</v>
      </c>
      <c r="C3544">
        <v>2016</v>
      </c>
      <c r="D3544">
        <v>20995</v>
      </c>
      <c r="E3544">
        <v>11107</v>
      </c>
      <c r="F3544">
        <v>9888</v>
      </c>
      <c r="G3544" s="7">
        <v>1133.73</v>
      </c>
      <c r="H3544" s="7">
        <v>1238.7049999999999</v>
      </c>
      <c r="I3544" s="7">
        <v>1259.7</v>
      </c>
      <c r="J3544" s="7">
        <v>1280.6949999999999</v>
      </c>
      <c r="K3544" s="7">
        <v>1574.625</v>
      </c>
      <c r="L3544" s="7">
        <v>1364.675</v>
      </c>
      <c r="M3544" s="7">
        <v>1259.7</v>
      </c>
      <c r="N3544" s="7">
        <v>1238.7049999999999</v>
      </c>
      <c r="O3544" s="7">
        <v>1742.585</v>
      </c>
      <c r="P3544" s="7">
        <v>1469.65</v>
      </c>
      <c r="Q3544" s="7">
        <v>1553.63</v>
      </c>
      <c r="R3544" s="7">
        <v>1427.66</v>
      </c>
      <c r="S3544" s="7">
        <v>1301.69</v>
      </c>
      <c r="T3544" s="7">
        <v>1112.7349999999999</v>
      </c>
      <c r="U3544" s="7">
        <v>755.82</v>
      </c>
      <c r="V3544" s="7">
        <v>524.875</v>
      </c>
      <c r="W3544" s="7">
        <v>440.89499999999998</v>
      </c>
      <c r="X3544" s="7">
        <v>335.92</v>
      </c>
    </row>
    <row r="3545" spans="1:24" x14ac:dyDescent="0.2">
      <c r="A3545" t="s">
        <v>694</v>
      </c>
      <c r="B3545" t="s">
        <v>258</v>
      </c>
      <c r="C3545">
        <v>2017</v>
      </c>
      <c r="D3545">
        <v>21063</v>
      </c>
      <c r="E3545">
        <v>11024</v>
      </c>
      <c r="F3545">
        <v>10039</v>
      </c>
      <c r="G3545" s="7">
        <v>1111</v>
      </c>
      <c r="H3545" s="7">
        <v>1082</v>
      </c>
      <c r="I3545" s="7">
        <v>1376</v>
      </c>
      <c r="J3545" s="7">
        <v>1177</v>
      </c>
      <c r="K3545" s="7">
        <v>1443</v>
      </c>
      <c r="L3545" s="7">
        <v>1490</v>
      </c>
      <c r="M3545" s="7">
        <v>1258</v>
      </c>
      <c r="N3545" s="7">
        <v>1184</v>
      </c>
      <c r="O3545" s="7">
        <v>1686</v>
      </c>
      <c r="P3545" s="7">
        <v>1501</v>
      </c>
      <c r="Q3545" s="7">
        <v>1504</v>
      </c>
      <c r="R3545" s="7">
        <v>1525</v>
      </c>
      <c r="S3545" s="7">
        <v>1301</v>
      </c>
      <c r="T3545" s="7">
        <v>1209</v>
      </c>
      <c r="U3545" s="7">
        <v>792</v>
      </c>
      <c r="V3545" s="7">
        <v>627</v>
      </c>
      <c r="W3545" s="7">
        <v>473</v>
      </c>
      <c r="X3545" s="7">
        <v>324</v>
      </c>
    </row>
    <row r="3546" spans="1:24" x14ac:dyDescent="0.2">
      <c r="A3546" t="s">
        <v>694</v>
      </c>
      <c r="B3546" t="s">
        <v>258</v>
      </c>
      <c r="C3546">
        <v>2015</v>
      </c>
      <c r="D3546">
        <v>21180</v>
      </c>
      <c r="E3546">
        <v>11215</v>
      </c>
      <c r="F3546">
        <v>9965</v>
      </c>
      <c r="G3546" s="7">
        <v>1228.44</v>
      </c>
      <c r="H3546" s="7">
        <v>1228.44</v>
      </c>
      <c r="I3546" s="7">
        <v>1270.8</v>
      </c>
      <c r="J3546" s="7">
        <v>1334.34</v>
      </c>
      <c r="K3546" s="7">
        <v>1609.68</v>
      </c>
      <c r="L3546" s="7">
        <v>1291.98</v>
      </c>
      <c r="M3546" s="7">
        <v>1249.6199999999999</v>
      </c>
      <c r="N3546" s="7">
        <v>1291.98</v>
      </c>
      <c r="O3546" s="7">
        <v>1715.58</v>
      </c>
      <c r="P3546" s="7">
        <v>1567.32</v>
      </c>
      <c r="Q3546" s="7">
        <v>1546.14</v>
      </c>
      <c r="R3546" s="7">
        <v>1440.24</v>
      </c>
      <c r="S3546" s="7">
        <v>1291.98</v>
      </c>
      <c r="T3546" s="7">
        <v>995.46</v>
      </c>
      <c r="U3546" s="7">
        <v>804.84</v>
      </c>
      <c r="V3546" s="7">
        <v>508.32</v>
      </c>
      <c r="W3546" s="7">
        <v>487.14</v>
      </c>
      <c r="X3546" s="7">
        <v>317.7</v>
      </c>
    </row>
    <row r="3547" spans="1:24" x14ac:dyDescent="0.2">
      <c r="A3547" t="s">
        <v>694</v>
      </c>
      <c r="B3547" t="s">
        <v>258</v>
      </c>
      <c r="C3547">
        <v>2014</v>
      </c>
      <c r="D3547">
        <v>21365</v>
      </c>
      <c r="E3547">
        <v>11187</v>
      </c>
      <c r="F3547">
        <v>10178</v>
      </c>
      <c r="G3547" s="7">
        <v>1260.5350000000001</v>
      </c>
      <c r="H3547" s="7">
        <v>1239.17</v>
      </c>
      <c r="I3547" s="7">
        <v>1196.44</v>
      </c>
      <c r="J3547" s="7">
        <v>1559.645</v>
      </c>
      <c r="K3547" s="7">
        <v>1623.74</v>
      </c>
      <c r="L3547" s="7">
        <v>1303.2650000000001</v>
      </c>
      <c r="M3547" s="7">
        <v>1324.63</v>
      </c>
      <c r="N3547" s="7">
        <v>1217.8050000000001</v>
      </c>
      <c r="O3547" s="7">
        <v>1666.47</v>
      </c>
      <c r="P3547" s="7">
        <v>1581.01</v>
      </c>
      <c r="Q3547" s="7">
        <v>1559.645</v>
      </c>
      <c r="R3547" s="7">
        <v>1495.55</v>
      </c>
      <c r="S3547" s="7">
        <v>1239.17</v>
      </c>
      <c r="T3547" s="7">
        <v>1046.885</v>
      </c>
      <c r="U3547" s="7">
        <v>747.77499999999998</v>
      </c>
      <c r="V3547" s="7">
        <v>555.49</v>
      </c>
      <c r="W3547" s="7">
        <v>491.39499999999998</v>
      </c>
      <c r="X3547" s="7">
        <v>256.38</v>
      </c>
    </row>
    <row r="3548" spans="1:24" x14ac:dyDescent="0.2">
      <c r="A3548" t="s">
        <v>694</v>
      </c>
      <c r="B3548" t="s">
        <v>258</v>
      </c>
      <c r="C3548">
        <v>2010</v>
      </c>
      <c r="D3548">
        <v>21402</v>
      </c>
      <c r="E3548">
        <v>11532</v>
      </c>
      <c r="F3548">
        <v>9870</v>
      </c>
      <c r="G3548" s="7">
        <v>1326.924</v>
      </c>
      <c r="H3548" s="7">
        <v>1198.5119999999999</v>
      </c>
      <c r="I3548" s="7">
        <v>1198.5119999999999</v>
      </c>
      <c r="J3548" s="7">
        <v>2418.4259999999999</v>
      </c>
      <c r="K3548" s="7">
        <v>1369.7280000000001</v>
      </c>
      <c r="L3548" s="7">
        <v>1284.1199999999999</v>
      </c>
      <c r="M3548" s="7">
        <v>1155.7080000000001</v>
      </c>
      <c r="N3548" s="7">
        <v>1498.14</v>
      </c>
      <c r="O3548" s="7">
        <v>1712.16</v>
      </c>
      <c r="P3548" s="7">
        <v>1476.7380000000001</v>
      </c>
      <c r="Q3548" s="7">
        <v>1412.5319999999999</v>
      </c>
      <c r="R3548" s="7">
        <v>1348.326</v>
      </c>
      <c r="S3548" s="7">
        <v>1134.306</v>
      </c>
      <c r="T3548" s="7">
        <v>1048.6980000000001</v>
      </c>
      <c r="U3548" s="7">
        <v>620.65800000000002</v>
      </c>
      <c r="V3548" s="7">
        <v>492.24599999999998</v>
      </c>
      <c r="W3548" s="7">
        <v>470.84399999999999</v>
      </c>
      <c r="X3548" s="7">
        <v>256.82400000000001</v>
      </c>
    </row>
    <row r="3549" spans="1:24" x14ac:dyDescent="0.2">
      <c r="A3549" t="s">
        <v>694</v>
      </c>
      <c r="B3549" t="s">
        <v>258</v>
      </c>
      <c r="C3549">
        <v>2013</v>
      </c>
      <c r="D3549">
        <v>21502</v>
      </c>
      <c r="E3549">
        <v>11273</v>
      </c>
      <c r="F3549">
        <v>10229</v>
      </c>
      <c r="G3549" s="7">
        <v>1290.1199999999999</v>
      </c>
      <c r="H3549" s="7">
        <v>1247.116</v>
      </c>
      <c r="I3549" s="7">
        <v>1247.116</v>
      </c>
      <c r="J3549" s="7">
        <v>1612.65</v>
      </c>
      <c r="K3549" s="7">
        <v>1591.1479999999999</v>
      </c>
      <c r="L3549" s="7">
        <v>1247.116</v>
      </c>
      <c r="M3549" s="7">
        <v>1397.63</v>
      </c>
      <c r="N3549" s="7">
        <v>1376.1279999999999</v>
      </c>
      <c r="O3549" s="7">
        <v>1655.654</v>
      </c>
      <c r="P3549" s="7">
        <v>1526.6420000000001</v>
      </c>
      <c r="Q3549" s="7">
        <v>1569.646</v>
      </c>
      <c r="R3549" s="7">
        <v>1440.634</v>
      </c>
      <c r="S3549" s="7">
        <v>1225.614</v>
      </c>
      <c r="T3549" s="7">
        <v>1161.1079999999999</v>
      </c>
      <c r="U3549" s="7">
        <v>580.55399999999997</v>
      </c>
      <c r="V3549" s="7">
        <v>516.048</v>
      </c>
      <c r="W3549" s="7">
        <v>473.04399999999998</v>
      </c>
      <c r="X3549" s="7">
        <v>344.03199999999998</v>
      </c>
    </row>
    <row r="3550" spans="1:24" x14ac:dyDescent="0.2">
      <c r="A3550" t="s">
        <v>694</v>
      </c>
      <c r="B3550" t="s">
        <v>258</v>
      </c>
      <c r="C3550">
        <v>2012</v>
      </c>
      <c r="D3550">
        <v>21509</v>
      </c>
      <c r="E3550">
        <v>11235</v>
      </c>
      <c r="F3550">
        <v>10274</v>
      </c>
      <c r="G3550" s="7">
        <v>1312.049</v>
      </c>
      <c r="H3550" s="7">
        <v>1247.5219999999999</v>
      </c>
      <c r="I3550" s="7">
        <v>1355.067</v>
      </c>
      <c r="J3550" s="7">
        <v>1763.7380000000001</v>
      </c>
      <c r="K3550" s="7">
        <v>1484.1210000000001</v>
      </c>
      <c r="L3550" s="7">
        <v>1204.5039999999999</v>
      </c>
      <c r="M3550" s="7">
        <v>1161.4860000000001</v>
      </c>
      <c r="N3550" s="7">
        <v>1355.067</v>
      </c>
      <c r="O3550" s="7">
        <v>1742.229</v>
      </c>
      <c r="P3550" s="7">
        <v>1720.72</v>
      </c>
      <c r="Q3550" s="7">
        <v>1548.6479999999999</v>
      </c>
      <c r="R3550" s="7">
        <v>1419.5940000000001</v>
      </c>
      <c r="S3550" s="7">
        <v>1204.5039999999999</v>
      </c>
      <c r="T3550" s="7">
        <v>1010.923</v>
      </c>
      <c r="U3550" s="7">
        <v>709.79700000000003</v>
      </c>
      <c r="V3550" s="7">
        <v>494.70699999999999</v>
      </c>
      <c r="W3550" s="7">
        <v>451.68900000000002</v>
      </c>
      <c r="X3550" s="7">
        <v>322.63499999999999</v>
      </c>
    </row>
    <row r="3551" spans="1:24" x14ac:dyDescent="0.2">
      <c r="A3551" t="s">
        <v>694</v>
      </c>
      <c r="B3551" t="s">
        <v>258</v>
      </c>
      <c r="C3551">
        <v>2011</v>
      </c>
      <c r="D3551">
        <v>21597</v>
      </c>
      <c r="E3551">
        <v>11389</v>
      </c>
      <c r="F3551">
        <v>10208</v>
      </c>
      <c r="G3551" s="7">
        <v>1317.4169999999999</v>
      </c>
      <c r="H3551" s="7">
        <v>1274.223</v>
      </c>
      <c r="I3551" s="7">
        <v>1360.6110000000001</v>
      </c>
      <c r="J3551" s="7">
        <v>1792.5509999999999</v>
      </c>
      <c r="K3551" s="7">
        <v>1554.9839999999999</v>
      </c>
      <c r="L3551" s="7">
        <v>1360.6110000000001</v>
      </c>
      <c r="M3551" s="7">
        <v>1101.4469999999999</v>
      </c>
      <c r="N3551" s="7">
        <v>1403.8050000000001</v>
      </c>
      <c r="O3551" s="7">
        <v>1770.954</v>
      </c>
      <c r="P3551" s="7">
        <v>1684.566</v>
      </c>
      <c r="Q3551" s="7">
        <v>1425.402</v>
      </c>
      <c r="R3551" s="7">
        <v>1382.2080000000001</v>
      </c>
      <c r="S3551" s="7">
        <v>1187.835</v>
      </c>
      <c r="T3551" s="7">
        <v>1015.059</v>
      </c>
      <c r="U3551" s="7">
        <v>712.70100000000002</v>
      </c>
      <c r="V3551" s="7">
        <v>496.73099999999999</v>
      </c>
      <c r="W3551" s="7">
        <v>475.13400000000001</v>
      </c>
      <c r="X3551" s="7">
        <v>280.76100000000002</v>
      </c>
    </row>
    <row r="3552" spans="1:24" x14ac:dyDescent="0.2">
      <c r="A3552" t="s">
        <v>695</v>
      </c>
      <c r="B3552" t="s">
        <v>258</v>
      </c>
      <c r="C3552">
        <v>2009</v>
      </c>
      <c r="D3552">
        <v>11641</v>
      </c>
      <c r="E3552">
        <v>6216</v>
      </c>
      <c r="F3552">
        <v>5425</v>
      </c>
      <c r="G3552" s="7">
        <v>826.51099999999997</v>
      </c>
      <c r="H3552" s="7">
        <v>791.58799999999997</v>
      </c>
      <c r="I3552" s="7">
        <v>616.97299999999996</v>
      </c>
      <c r="J3552" s="7">
        <v>826.51099999999997</v>
      </c>
      <c r="K3552" s="7">
        <v>756.66499999999996</v>
      </c>
      <c r="L3552" s="7">
        <v>884.71600000000001</v>
      </c>
      <c r="M3552" s="7">
        <v>547.12699999999995</v>
      </c>
      <c r="N3552" s="7">
        <v>907.99800000000005</v>
      </c>
      <c r="O3552" s="7">
        <v>1070.972</v>
      </c>
      <c r="P3552" s="7">
        <v>919.63900000000001</v>
      </c>
      <c r="Q3552" s="7">
        <v>756.66499999999996</v>
      </c>
      <c r="R3552" s="7">
        <v>803.22900000000004</v>
      </c>
      <c r="S3552" s="7">
        <v>523.84500000000003</v>
      </c>
      <c r="T3552" s="7">
        <v>477.28100000000001</v>
      </c>
      <c r="U3552" s="7">
        <v>314.30700000000002</v>
      </c>
      <c r="V3552" s="7">
        <v>314.30700000000002</v>
      </c>
      <c r="W3552" s="7">
        <v>197.89699999999999</v>
      </c>
      <c r="X3552" s="7">
        <v>116.41</v>
      </c>
    </row>
    <row r="3553" spans="1:24" x14ac:dyDescent="0.2">
      <c r="A3553" t="s">
        <v>695</v>
      </c>
      <c r="B3553" t="s">
        <v>258</v>
      </c>
      <c r="C3553">
        <v>2017</v>
      </c>
      <c r="D3553">
        <v>14053</v>
      </c>
      <c r="E3553">
        <v>7631</v>
      </c>
      <c r="F3553">
        <v>6422</v>
      </c>
      <c r="G3553" s="7">
        <v>549</v>
      </c>
      <c r="H3553" s="7">
        <v>747</v>
      </c>
      <c r="I3553" s="7">
        <v>769</v>
      </c>
      <c r="J3553" s="7">
        <v>1037</v>
      </c>
      <c r="K3553" s="7">
        <v>854</v>
      </c>
      <c r="L3553" s="7">
        <v>684</v>
      </c>
      <c r="M3553" s="7">
        <v>846</v>
      </c>
      <c r="N3553" s="7">
        <v>893</v>
      </c>
      <c r="O3553" s="7">
        <v>1096</v>
      </c>
      <c r="P3553" s="7">
        <v>860</v>
      </c>
      <c r="Q3553" s="7">
        <v>1127</v>
      </c>
      <c r="R3553" s="7">
        <v>1069</v>
      </c>
      <c r="S3553" s="7">
        <v>1063</v>
      </c>
      <c r="T3553" s="7">
        <v>816</v>
      </c>
      <c r="U3553" s="7">
        <v>672</v>
      </c>
      <c r="V3553" s="7">
        <v>357</v>
      </c>
      <c r="W3553" s="7">
        <v>324</v>
      </c>
      <c r="X3553" s="7">
        <v>290</v>
      </c>
    </row>
    <row r="3554" spans="1:24" x14ac:dyDescent="0.2">
      <c r="A3554" t="s">
        <v>695</v>
      </c>
      <c r="B3554" t="s">
        <v>258</v>
      </c>
      <c r="C3554">
        <v>2016</v>
      </c>
      <c r="D3554">
        <v>14089</v>
      </c>
      <c r="E3554">
        <v>7691</v>
      </c>
      <c r="F3554">
        <v>6398</v>
      </c>
      <c r="G3554" s="7">
        <v>591.73800000000006</v>
      </c>
      <c r="H3554" s="7">
        <v>845.34</v>
      </c>
      <c r="I3554" s="7">
        <v>788.98400000000004</v>
      </c>
      <c r="J3554" s="7">
        <v>1014.408</v>
      </c>
      <c r="K3554" s="7">
        <v>887.60699999999997</v>
      </c>
      <c r="L3554" s="7">
        <v>676.27200000000005</v>
      </c>
      <c r="M3554" s="7">
        <v>831.25099999999998</v>
      </c>
      <c r="N3554" s="7">
        <v>943.96299999999997</v>
      </c>
      <c r="O3554" s="7">
        <v>1127.1199999999999</v>
      </c>
      <c r="P3554" s="7">
        <v>887.60699999999997</v>
      </c>
      <c r="Q3554" s="7">
        <v>1183.4760000000001</v>
      </c>
      <c r="R3554" s="7">
        <v>1056.675</v>
      </c>
      <c r="S3554" s="7">
        <v>1042.586</v>
      </c>
      <c r="T3554" s="7">
        <v>746.71699999999998</v>
      </c>
      <c r="U3554" s="7">
        <v>634.005</v>
      </c>
      <c r="V3554" s="7">
        <v>324.04700000000003</v>
      </c>
      <c r="W3554" s="7">
        <v>295.86900000000003</v>
      </c>
      <c r="X3554" s="7">
        <v>197.24600000000001</v>
      </c>
    </row>
    <row r="3555" spans="1:24" x14ac:dyDescent="0.2">
      <c r="A3555" t="s">
        <v>695</v>
      </c>
      <c r="B3555" t="s">
        <v>258</v>
      </c>
      <c r="C3555">
        <v>2010</v>
      </c>
      <c r="D3555">
        <v>14283</v>
      </c>
      <c r="E3555">
        <v>7621</v>
      </c>
      <c r="F3555">
        <v>6662</v>
      </c>
      <c r="G3555" s="7">
        <v>971.24400000000003</v>
      </c>
      <c r="H3555" s="7">
        <v>985.52700000000004</v>
      </c>
      <c r="I3555" s="7">
        <v>714.15</v>
      </c>
      <c r="J3555" s="7">
        <v>956.96100000000001</v>
      </c>
      <c r="K3555" s="7">
        <v>928.39499999999998</v>
      </c>
      <c r="L3555" s="7">
        <v>942.678</v>
      </c>
      <c r="M3555" s="7">
        <v>671.30100000000004</v>
      </c>
      <c r="N3555" s="7">
        <v>899.82899999999995</v>
      </c>
      <c r="O3555" s="7">
        <v>1285.47</v>
      </c>
      <c r="P3555" s="7">
        <v>1156.923</v>
      </c>
      <c r="Q3555" s="7">
        <v>1028.376</v>
      </c>
      <c r="R3555" s="7">
        <v>1056.942</v>
      </c>
      <c r="S3555" s="7">
        <v>771.28200000000004</v>
      </c>
      <c r="T3555" s="7">
        <v>642.73500000000001</v>
      </c>
      <c r="U3555" s="7">
        <v>514.18799999999999</v>
      </c>
      <c r="V3555" s="7">
        <v>371.358</v>
      </c>
      <c r="W3555" s="7">
        <v>199.96199999999999</v>
      </c>
      <c r="X3555" s="7">
        <v>199.96199999999999</v>
      </c>
    </row>
    <row r="3556" spans="1:24" x14ac:dyDescent="0.2">
      <c r="A3556" t="s">
        <v>695</v>
      </c>
      <c r="B3556" t="s">
        <v>258</v>
      </c>
      <c r="C3556">
        <v>2015</v>
      </c>
      <c r="D3556">
        <v>14293</v>
      </c>
      <c r="E3556">
        <v>7717</v>
      </c>
      <c r="F3556">
        <v>6576</v>
      </c>
      <c r="G3556" s="7">
        <v>671.77099999999996</v>
      </c>
      <c r="H3556" s="7">
        <v>914.75199999999995</v>
      </c>
      <c r="I3556" s="7">
        <v>814.70100000000002</v>
      </c>
      <c r="J3556" s="7">
        <v>914.75199999999995</v>
      </c>
      <c r="K3556" s="7">
        <v>1014.803</v>
      </c>
      <c r="L3556" s="7">
        <v>686.06399999999996</v>
      </c>
      <c r="M3556" s="7">
        <v>900.45899999999995</v>
      </c>
      <c r="N3556" s="7">
        <v>1043.3889999999999</v>
      </c>
      <c r="O3556" s="7">
        <v>1029.096</v>
      </c>
      <c r="P3556" s="7">
        <v>1014.803</v>
      </c>
      <c r="Q3556" s="7">
        <v>1057.682</v>
      </c>
      <c r="R3556" s="7">
        <v>1100.5609999999999</v>
      </c>
      <c r="S3556" s="7">
        <v>957.63099999999997</v>
      </c>
      <c r="T3556" s="7">
        <v>800.40800000000002</v>
      </c>
      <c r="U3556" s="7">
        <v>528.84100000000001</v>
      </c>
      <c r="V3556" s="7">
        <v>343.03199999999998</v>
      </c>
      <c r="W3556" s="7">
        <v>257.274</v>
      </c>
      <c r="X3556" s="7">
        <v>228.68799999999999</v>
      </c>
    </row>
    <row r="3557" spans="1:24" x14ac:dyDescent="0.2">
      <c r="A3557" t="s">
        <v>695</v>
      </c>
      <c r="B3557" t="s">
        <v>258</v>
      </c>
      <c r="C3557">
        <v>2014</v>
      </c>
      <c r="D3557">
        <v>14443</v>
      </c>
      <c r="E3557">
        <v>7959</v>
      </c>
      <c r="F3557">
        <v>6484</v>
      </c>
      <c r="G3557" s="7">
        <v>751.03599999999994</v>
      </c>
      <c r="H3557" s="7">
        <v>779.92200000000003</v>
      </c>
      <c r="I3557" s="7">
        <v>967.68100000000004</v>
      </c>
      <c r="J3557" s="7">
        <v>837.69399999999996</v>
      </c>
      <c r="K3557" s="7">
        <v>982.12400000000002</v>
      </c>
      <c r="L3557" s="7">
        <v>808.80799999999999</v>
      </c>
      <c r="M3557" s="7">
        <v>938.79499999999996</v>
      </c>
      <c r="N3557" s="7">
        <v>967.68100000000004</v>
      </c>
      <c r="O3557" s="7">
        <v>1097.6679999999999</v>
      </c>
      <c r="P3557" s="7">
        <v>1068.7819999999999</v>
      </c>
      <c r="Q3557" s="7">
        <v>1083.2249999999999</v>
      </c>
      <c r="R3557" s="7">
        <v>1155.44</v>
      </c>
      <c r="S3557" s="7">
        <v>895.46600000000001</v>
      </c>
      <c r="T3557" s="7">
        <v>751.03599999999994</v>
      </c>
      <c r="U3557" s="7">
        <v>563.27700000000004</v>
      </c>
      <c r="V3557" s="7">
        <v>361.07499999999999</v>
      </c>
      <c r="W3557" s="7">
        <v>259.97399999999999</v>
      </c>
      <c r="X3557" s="7">
        <v>187.75899999999999</v>
      </c>
    </row>
    <row r="3558" spans="1:24" x14ac:dyDescent="0.2">
      <c r="A3558" t="s">
        <v>695</v>
      </c>
      <c r="B3558" t="s">
        <v>258</v>
      </c>
      <c r="C3558">
        <v>2011</v>
      </c>
      <c r="D3558">
        <v>14454</v>
      </c>
      <c r="E3558">
        <v>7839</v>
      </c>
      <c r="F3558">
        <v>6615</v>
      </c>
      <c r="G3558" s="7">
        <v>953.96400000000006</v>
      </c>
      <c r="H3558" s="7">
        <v>910.60199999999998</v>
      </c>
      <c r="I3558" s="7">
        <v>794.97</v>
      </c>
      <c r="J3558" s="7">
        <v>910.60199999999998</v>
      </c>
      <c r="K3558" s="7">
        <v>925.05600000000004</v>
      </c>
      <c r="L3558" s="7">
        <v>968.41800000000001</v>
      </c>
      <c r="M3558" s="7">
        <v>809.42399999999998</v>
      </c>
      <c r="N3558" s="7">
        <v>925.05600000000004</v>
      </c>
      <c r="O3558" s="7">
        <v>1199.682</v>
      </c>
      <c r="P3558" s="7">
        <v>1127.412</v>
      </c>
      <c r="Q3558" s="7">
        <v>1040.6880000000001</v>
      </c>
      <c r="R3558" s="7">
        <v>1084.05</v>
      </c>
      <c r="S3558" s="7">
        <v>823.87800000000004</v>
      </c>
      <c r="T3558" s="7">
        <v>607.06799999999998</v>
      </c>
      <c r="U3558" s="7">
        <v>607.06799999999998</v>
      </c>
      <c r="V3558" s="7">
        <v>361.35</v>
      </c>
      <c r="W3558" s="7">
        <v>216.81</v>
      </c>
      <c r="X3558" s="7">
        <v>216.81</v>
      </c>
    </row>
    <row r="3559" spans="1:24" x14ac:dyDescent="0.2">
      <c r="A3559" t="s">
        <v>695</v>
      </c>
      <c r="B3559" t="s">
        <v>258</v>
      </c>
      <c r="C3559">
        <v>2012</v>
      </c>
      <c r="D3559">
        <v>14528</v>
      </c>
      <c r="E3559">
        <v>7819</v>
      </c>
      <c r="F3559">
        <v>6709</v>
      </c>
      <c r="G3559" s="7">
        <v>871.68</v>
      </c>
      <c r="H3559" s="7">
        <v>973.37599999999998</v>
      </c>
      <c r="I3559" s="7">
        <v>755.45600000000002</v>
      </c>
      <c r="J3559" s="7">
        <v>1002.432</v>
      </c>
      <c r="K3559" s="7">
        <v>944.32</v>
      </c>
      <c r="L3559" s="7">
        <v>799.04</v>
      </c>
      <c r="M3559" s="7">
        <v>915.26400000000001</v>
      </c>
      <c r="N3559" s="7">
        <v>842.62400000000002</v>
      </c>
      <c r="O3559" s="7">
        <v>1249.4079999999999</v>
      </c>
      <c r="P3559" s="7">
        <v>1104.1279999999999</v>
      </c>
      <c r="Q3559" s="7">
        <v>1075.0719999999999</v>
      </c>
      <c r="R3559" s="7">
        <v>1133.184</v>
      </c>
      <c r="S3559" s="7">
        <v>842.62400000000002</v>
      </c>
      <c r="T3559" s="7">
        <v>624.70399999999995</v>
      </c>
      <c r="U3559" s="7">
        <v>610.17600000000004</v>
      </c>
      <c r="V3559" s="7">
        <v>363.2</v>
      </c>
      <c r="W3559" s="7">
        <v>261.50400000000002</v>
      </c>
      <c r="X3559" s="7">
        <v>174.33600000000001</v>
      </c>
    </row>
    <row r="3560" spans="1:24" x14ac:dyDescent="0.2">
      <c r="A3560" t="s">
        <v>696</v>
      </c>
      <c r="B3560" t="s">
        <v>258</v>
      </c>
      <c r="C3560">
        <v>2017</v>
      </c>
      <c r="D3560">
        <v>91522</v>
      </c>
      <c r="E3560">
        <v>42377</v>
      </c>
      <c r="F3560">
        <v>49145</v>
      </c>
      <c r="G3560" s="7">
        <v>6372</v>
      </c>
      <c r="H3560" s="7">
        <v>5706</v>
      </c>
      <c r="I3560" s="7">
        <v>6811</v>
      </c>
      <c r="J3560" s="7">
        <v>6895</v>
      </c>
      <c r="K3560" s="7">
        <v>7572</v>
      </c>
      <c r="L3560" s="7">
        <v>6551</v>
      </c>
      <c r="M3560" s="7">
        <v>5855</v>
      </c>
      <c r="N3560" s="7">
        <v>5304</v>
      </c>
      <c r="O3560" s="7">
        <v>5368</v>
      </c>
      <c r="P3560" s="7">
        <v>5156</v>
      </c>
      <c r="Q3560" s="7">
        <v>5632</v>
      </c>
      <c r="R3560" s="7">
        <v>5303</v>
      </c>
      <c r="S3560" s="7">
        <v>6027</v>
      </c>
      <c r="T3560" s="7">
        <v>4532</v>
      </c>
      <c r="U3560" s="7">
        <v>3043</v>
      </c>
      <c r="V3560" s="7">
        <v>1931</v>
      </c>
      <c r="W3560" s="7">
        <v>1874</v>
      </c>
      <c r="X3560" s="7">
        <v>1590</v>
      </c>
    </row>
    <row r="3561" spans="1:24" x14ac:dyDescent="0.2">
      <c r="A3561" t="s">
        <v>696</v>
      </c>
      <c r="B3561" t="s">
        <v>258</v>
      </c>
      <c r="C3561">
        <v>2016</v>
      </c>
      <c r="D3561">
        <v>92326</v>
      </c>
      <c r="E3561">
        <v>42785</v>
      </c>
      <c r="F3561">
        <v>49541</v>
      </c>
      <c r="G3561" s="7">
        <v>6647.4719999999998</v>
      </c>
      <c r="H3561" s="7">
        <v>5816.5379999999996</v>
      </c>
      <c r="I3561" s="7">
        <v>6924.45</v>
      </c>
      <c r="J3561" s="7">
        <v>7016.7759999999998</v>
      </c>
      <c r="K3561" s="7">
        <v>7847.71</v>
      </c>
      <c r="L3561" s="7">
        <v>6462.82</v>
      </c>
      <c r="M3561" s="7">
        <v>6001.19</v>
      </c>
      <c r="N3561" s="7">
        <v>5262.5820000000003</v>
      </c>
      <c r="O3561" s="7">
        <v>5447.2340000000004</v>
      </c>
      <c r="P3561" s="7">
        <v>5354.9080000000004</v>
      </c>
      <c r="Q3561" s="7">
        <v>5816.5379999999996</v>
      </c>
      <c r="R3561" s="7">
        <v>5262.5820000000003</v>
      </c>
      <c r="S3561" s="7">
        <v>6093.5159999999996</v>
      </c>
      <c r="T3561" s="7">
        <v>4154.67</v>
      </c>
      <c r="U3561" s="7">
        <v>2954.4319999999998</v>
      </c>
      <c r="V3561" s="7">
        <v>1846.52</v>
      </c>
      <c r="W3561" s="7">
        <v>1754.194</v>
      </c>
      <c r="X3561" s="7">
        <v>1661.8679999999999</v>
      </c>
    </row>
    <row r="3562" spans="1:24" x14ac:dyDescent="0.2">
      <c r="A3562" t="s">
        <v>696</v>
      </c>
      <c r="B3562" t="s">
        <v>258</v>
      </c>
      <c r="C3562">
        <v>2015</v>
      </c>
      <c r="D3562">
        <v>93310</v>
      </c>
      <c r="E3562">
        <v>43432</v>
      </c>
      <c r="F3562">
        <v>49878</v>
      </c>
      <c r="G3562" s="7">
        <v>6998.25</v>
      </c>
      <c r="H3562" s="7">
        <v>6345.08</v>
      </c>
      <c r="I3562" s="7">
        <v>6531.7</v>
      </c>
      <c r="J3562" s="7">
        <v>6998.25</v>
      </c>
      <c r="K3562" s="7">
        <v>8211.2800000000007</v>
      </c>
      <c r="L3562" s="7">
        <v>6438.39</v>
      </c>
      <c r="M3562" s="7">
        <v>6158.46</v>
      </c>
      <c r="N3562" s="7">
        <v>5411.98</v>
      </c>
      <c r="O3562" s="7">
        <v>5411.98</v>
      </c>
      <c r="P3562" s="7">
        <v>5411.98</v>
      </c>
      <c r="Q3562" s="7">
        <v>5878.53</v>
      </c>
      <c r="R3562" s="7">
        <v>5225.3599999999997</v>
      </c>
      <c r="S3562" s="7">
        <v>6158.46</v>
      </c>
      <c r="T3562" s="7">
        <v>3825.71</v>
      </c>
      <c r="U3562" s="7">
        <v>3079.23</v>
      </c>
      <c r="V3562" s="7">
        <v>1866.2</v>
      </c>
      <c r="W3562" s="7">
        <v>1679.58</v>
      </c>
      <c r="X3562" s="7">
        <v>1679.58</v>
      </c>
    </row>
    <row r="3563" spans="1:24" x14ac:dyDescent="0.2">
      <c r="A3563" t="s">
        <v>696</v>
      </c>
      <c r="B3563" t="s">
        <v>258</v>
      </c>
      <c r="C3563">
        <v>2014</v>
      </c>
      <c r="D3563">
        <v>93890</v>
      </c>
      <c r="E3563">
        <v>43646</v>
      </c>
      <c r="F3563">
        <v>50244</v>
      </c>
      <c r="G3563" s="7">
        <v>7041.75</v>
      </c>
      <c r="H3563" s="7">
        <v>6572.3</v>
      </c>
      <c r="I3563" s="7">
        <v>6478.41</v>
      </c>
      <c r="J3563" s="7">
        <v>7229.53</v>
      </c>
      <c r="K3563" s="7">
        <v>8262.32</v>
      </c>
      <c r="L3563" s="7">
        <v>6478.41</v>
      </c>
      <c r="M3563" s="7">
        <v>6102.85</v>
      </c>
      <c r="N3563" s="7">
        <v>5633.4</v>
      </c>
      <c r="O3563" s="7">
        <v>5257.84</v>
      </c>
      <c r="P3563" s="7">
        <v>5633.4</v>
      </c>
      <c r="Q3563" s="7">
        <v>6008.96</v>
      </c>
      <c r="R3563" s="7">
        <v>5633.4</v>
      </c>
      <c r="S3563" s="7">
        <v>5633.4</v>
      </c>
      <c r="T3563" s="7">
        <v>3661.71</v>
      </c>
      <c r="U3563" s="7">
        <v>3004.48</v>
      </c>
      <c r="V3563" s="7">
        <v>2065.58</v>
      </c>
      <c r="W3563" s="7">
        <v>1596.13</v>
      </c>
      <c r="X3563" s="7">
        <v>1690.02</v>
      </c>
    </row>
    <row r="3564" spans="1:24" x14ac:dyDescent="0.2">
      <c r="A3564" t="s">
        <v>696</v>
      </c>
      <c r="B3564" t="s">
        <v>258</v>
      </c>
      <c r="C3564">
        <v>2013</v>
      </c>
      <c r="D3564">
        <v>94220</v>
      </c>
      <c r="E3564">
        <v>43784</v>
      </c>
      <c r="F3564">
        <v>50436</v>
      </c>
      <c r="G3564" s="7">
        <v>7066.5</v>
      </c>
      <c r="H3564" s="7">
        <v>6783.84</v>
      </c>
      <c r="I3564" s="7">
        <v>6406.96</v>
      </c>
      <c r="J3564" s="7">
        <v>7443.38</v>
      </c>
      <c r="K3564" s="7">
        <v>8385.58</v>
      </c>
      <c r="L3564" s="7">
        <v>6595.4</v>
      </c>
      <c r="M3564" s="7">
        <v>5935.86</v>
      </c>
      <c r="N3564" s="7">
        <v>5276.32</v>
      </c>
      <c r="O3564" s="7">
        <v>5558.98</v>
      </c>
      <c r="P3564" s="7">
        <v>5841.64</v>
      </c>
      <c r="Q3564" s="7">
        <v>6030.08</v>
      </c>
      <c r="R3564" s="7">
        <v>5841.64</v>
      </c>
      <c r="S3564" s="7">
        <v>5370.54</v>
      </c>
      <c r="T3564" s="7">
        <v>3580.36</v>
      </c>
      <c r="U3564" s="7">
        <v>2826.6</v>
      </c>
      <c r="V3564" s="7">
        <v>2072.84</v>
      </c>
      <c r="W3564" s="7">
        <v>1601.74</v>
      </c>
      <c r="X3564" s="7">
        <v>1601.74</v>
      </c>
    </row>
    <row r="3565" spans="1:24" x14ac:dyDescent="0.2">
      <c r="A3565" t="s">
        <v>696</v>
      </c>
      <c r="B3565" t="s">
        <v>258</v>
      </c>
      <c r="C3565">
        <v>2010</v>
      </c>
      <c r="D3565">
        <v>94514</v>
      </c>
      <c r="E3565">
        <v>44092</v>
      </c>
      <c r="F3565">
        <v>50422</v>
      </c>
      <c r="G3565" s="7">
        <v>7183.0640000000003</v>
      </c>
      <c r="H3565" s="7">
        <v>6899.5219999999999</v>
      </c>
      <c r="I3565" s="7">
        <v>6426.9520000000002</v>
      </c>
      <c r="J3565" s="7">
        <v>7939.1760000000004</v>
      </c>
      <c r="K3565" s="7">
        <v>8317.232</v>
      </c>
      <c r="L3565" s="7">
        <v>7088.55</v>
      </c>
      <c r="M3565" s="7">
        <v>5576.326</v>
      </c>
      <c r="N3565" s="7">
        <v>5387.2979999999998</v>
      </c>
      <c r="O3565" s="7">
        <v>5859.8680000000004</v>
      </c>
      <c r="P3565" s="7">
        <v>6143.41</v>
      </c>
      <c r="Q3565" s="7">
        <v>6143.41</v>
      </c>
      <c r="R3565" s="7">
        <v>5954.3819999999996</v>
      </c>
      <c r="S3565" s="7">
        <v>4347.6440000000002</v>
      </c>
      <c r="T3565" s="7">
        <v>3497.018</v>
      </c>
      <c r="U3565" s="7">
        <v>2551.8780000000002</v>
      </c>
      <c r="V3565" s="7">
        <v>2268.3359999999998</v>
      </c>
      <c r="W3565" s="7">
        <v>1606.7380000000001</v>
      </c>
      <c r="X3565" s="7">
        <v>1512.2239999999999</v>
      </c>
    </row>
    <row r="3566" spans="1:24" x14ac:dyDescent="0.2">
      <c r="A3566" t="s">
        <v>696</v>
      </c>
      <c r="B3566" t="s">
        <v>258</v>
      </c>
      <c r="C3566">
        <v>2012</v>
      </c>
      <c r="D3566">
        <v>94591</v>
      </c>
      <c r="E3566">
        <v>44037</v>
      </c>
      <c r="F3566">
        <v>50554</v>
      </c>
      <c r="G3566" s="7">
        <v>7094.3249999999998</v>
      </c>
      <c r="H3566" s="7">
        <v>7094.3249999999998</v>
      </c>
      <c r="I3566" s="7">
        <v>6243.0060000000003</v>
      </c>
      <c r="J3566" s="7">
        <v>7756.4620000000004</v>
      </c>
      <c r="K3566" s="7">
        <v>8418.5990000000002</v>
      </c>
      <c r="L3566" s="7">
        <v>6715.9610000000002</v>
      </c>
      <c r="M3566" s="7">
        <v>5864.6419999999998</v>
      </c>
      <c r="N3566" s="7">
        <v>5297.0959999999995</v>
      </c>
      <c r="O3566" s="7">
        <v>5675.46</v>
      </c>
      <c r="P3566" s="7">
        <v>5959.2330000000002</v>
      </c>
      <c r="Q3566" s="7">
        <v>6148.415</v>
      </c>
      <c r="R3566" s="7">
        <v>5864.6419999999998</v>
      </c>
      <c r="S3566" s="7">
        <v>5013.3230000000003</v>
      </c>
      <c r="T3566" s="7">
        <v>3594.4580000000001</v>
      </c>
      <c r="U3566" s="7">
        <v>2743.1390000000001</v>
      </c>
      <c r="V3566" s="7">
        <v>2175.5929999999998</v>
      </c>
      <c r="W3566" s="7">
        <v>1608.047</v>
      </c>
      <c r="X3566" s="7">
        <v>1513.4559999999999</v>
      </c>
    </row>
    <row r="3567" spans="1:24" x14ac:dyDescent="0.2">
      <c r="A3567" t="s">
        <v>696</v>
      </c>
      <c r="B3567" t="s">
        <v>258</v>
      </c>
      <c r="C3567">
        <v>2011</v>
      </c>
      <c r="D3567">
        <v>94616</v>
      </c>
      <c r="E3567">
        <v>43720</v>
      </c>
      <c r="F3567">
        <v>50896</v>
      </c>
      <c r="G3567" s="7">
        <v>7190.8159999999998</v>
      </c>
      <c r="H3567" s="7">
        <v>6906.9679999999998</v>
      </c>
      <c r="I3567" s="7">
        <v>6433.8879999999999</v>
      </c>
      <c r="J3567" s="7">
        <v>7853.1279999999997</v>
      </c>
      <c r="K3567" s="7">
        <v>8326.2080000000005</v>
      </c>
      <c r="L3567" s="7">
        <v>6812.3519999999999</v>
      </c>
      <c r="M3567" s="7">
        <v>5771.576</v>
      </c>
      <c r="N3567" s="7">
        <v>5203.88</v>
      </c>
      <c r="O3567" s="7">
        <v>5866.192</v>
      </c>
      <c r="P3567" s="7">
        <v>5960.808</v>
      </c>
      <c r="Q3567" s="7">
        <v>6150.04</v>
      </c>
      <c r="R3567" s="7">
        <v>5771.576</v>
      </c>
      <c r="S3567" s="7">
        <v>4825.4160000000002</v>
      </c>
      <c r="T3567" s="7">
        <v>3406.1759999999999</v>
      </c>
      <c r="U3567" s="7">
        <v>2649.248</v>
      </c>
      <c r="V3567" s="7">
        <v>2270.7840000000001</v>
      </c>
      <c r="W3567" s="7">
        <v>1608.472</v>
      </c>
      <c r="X3567" s="7">
        <v>1419.24</v>
      </c>
    </row>
    <row r="3568" spans="1:24" x14ac:dyDescent="0.2">
      <c r="A3568" t="s">
        <v>696</v>
      </c>
      <c r="B3568" t="s">
        <v>258</v>
      </c>
      <c r="C3568">
        <v>2009</v>
      </c>
      <c r="D3568">
        <v>95330</v>
      </c>
      <c r="E3568">
        <v>44169</v>
      </c>
      <c r="F3568">
        <v>51161</v>
      </c>
      <c r="G3568" s="7">
        <v>7626.4</v>
      </c>
      <c r="H3568" s="7">
        <v>6768.43</v>
      </c>
      <c r="I3568" s="7">
        <v>6768.43</v>
      </c>
      <c r="J3568" s="7">
        <v>8007.72</v>
      </c>
      <c r="K3568" s="7">
        <v>8198.3799999999992</v>
      </c>
      <c r="L3568" s="7">
        <v>7149.75</v>
      </c>
      <c r="M3568" s="7">
        <v>5719.8</v>
      </c>
      <c r="N3568" s="7">
        <v>5243.15</v>
      </c>
      <c r="O3568" s="7">
        <v>6005.79</v>
      </c>
      <c r="P3568" s="7">
        <v>6101.12</v>
      </c>
      <c r="Q3568" s="7">
        <v>6101.12</v>
      </c>
      <c r="R3568" s="7">
        <v>5529.14</v>
      </c>
      <c r="S3568" s="7">
        <v>4289.8500000000004</v>
      </c>
      <c r="T3568" s="7">
        <v>3431.88</v>
      </c>
      <c r="U3568" s="7">
        <v>2478.58</v>
      </c>
      <c r="V3568" s="7">
        <v>2478.58</v>
      </c>
      <c r="W3568" s="7">
        <v>1715.94</v>
      </c>
      <c r="X3568" s="7">
        <v>1620.61</v>
      </c>
    </row>
    <row r="3569" spans="1:24" x14ac:dyDescent="0.2">
      <c r="A3569" t="s">
        <v>565</v>
      </c>
      <c r="B3569" t="s">
        <v>258</v>
      </c>
      <c r="C3569">
        <v>2009</v>
      </c>
      <c r="D3569">
        <v>122657</v>
      </c>
      <c r="E3569">
        <v>59981</v>
      </c>
      <c r="F3569">
        <v>62676</v>
      </c>
      <c r="G3569" s="7">
        <v>9689.9030000000002</v>
      </c>
      <c r="H3569" s="7">
        <v>9689.9030000000002</v>
      </c>
      <c r="I3569" s="7">
        <v>10671.159</v>
      </c>
      <c r="J3569" s="7">
        <v>9321.9320000000007</v>
      </c>
      <c r="K3569" s="7">
        <v>7114.1059999999998</v>
      </c>
      <c r="L3569" s="7">
        <v>8463.3330000000005</v>
      </c>
      <c r="M3569" s="7">
        <v>9076.6180000000004</v>
      </c>
      <c r="N3569" s="7">
        <v>10303.188</v>
      </c>
      <c r="O3569" s="7">
        <v>10303.188</v>
      </c>
      <c r="P3569" s="7">
        <v>9567.2459999999992</v>
      </c>
      <c r="Q3569" s="7">
        <v>7850.0479999999998</v>
      </c>
      <c r="R3569" s="7">
        <v>6868.7920000000004</v>
      </c>
      <c r="S3569" s="7">
        <v>4660.9660000000003</v>
      </c>
      <c r="T3569" s="7">
        <v>3434.3960000000002</v>
      </c>
      <c r="U3569" s="7">
        <v>2085.1689999999999</v>
      </c>
      <c r="V3569" s="7">
        <v>1594.5409999999999</v>
      </c>
      <c r="W3569" s="7">
        <v>1103.913</v>
      </c>
      <c r="X3569" s="7">
        <v>858.59900000000005</v>
      </c>
    </row>
    <row r="3570" spans="1:24" x14ac:dyDescent="0.2">
      <c r="A3570" t="s">
        <v>565</v>
      </c>
      <c r="B3570" t="s">
        <v>258</v>
      </c>
      <c r="C3570">
        <v>2010</v>
      </c>
      <c r="D3570">
        <v>127800</v>
      </c>
      <c r="E3570">
        <v>61611</v>
      </c>
      <c r="F3570">
        <v>66189</v>
      </c>
      <c r="G3570" s="7">
        <v>9712.7999999999993</v>
      </c>
      <c r="H3570" s="7">
        <v>9585</v>
      </c>
      <c r="I3570" s="7">
        <v>10863</v>
      </c>
      <c r="J3570" s="7">
        <v>9712.7999999999993</v>
      </c>
      <c r="K3570" s="7">
        <v>7284.6</v>
      </c>
      <c r="L3570" s="7">
        <v>8434.7999999999993</v>
      </c>
      <c r="M3570" s="7">
        <v>9457.2000000000007</v>
      </c>
      <c r="N3570" s="7">
        <v>11118.6</v>
      </c>
      <c r="O3570" s="7">
        <v>10607.4</v>
      </c>
      <c r="P3570" s="7">
        <v>10096.200000000001</v>
      </c>
      <c r="Q3570" s="7">
        <v>8307</v>
      </c>
      <c r="R3570" s="7">
        <v>7029</v>
      </c>
      <c r="S3570" s="7">
        <v>5367.6</v>
      </c>
      <c r="T3570" s="7">
        <v>3834</v>
      </c>
      <c r="U3570" s="7">
        <v>2556</v>
      </c>
      <c r="V3570" s="7">
        <v>1661.4</v>
      </c>
      <c r="W3570" s="7">
        <v>1278</v>
      </c>
      <c r="X3570" s="7">
        <v>1022.4</v>
      </c>
    </row>
    <row r="3571" spans="1:24" x14ac:dyDescent="0.2">
      <c r="A3571" t="s">
        <v>565</v>
      </c>
      <c r="B3571" t="s">
        <v>258</v>
      </c>
      <c r="C3571">
        <v>2011</v>
      </c>
      <c r="D3571">
        <v>130473</v>
      </c>
      <c r="E3571">
        <v>62877</v>
      </c>
      <c r="F3571">
        <v>67596</v>
      </c>
      <c r="G3571" s="7">
        <v>9785.4750000000004</v>
      </c>
      <c r="H3571" s="7">
        <v>9785.4750000000004</v>
      </c>
      <c r="I3571" s="7">
        <v>10959.732</v>
      </c>
      <c r="J3571" s="7">
        <v>9915.9480000000003</v>
      </c>
      <c r="K3571" s="7">
        <v>7436.9610000000002</v>
      </c>
      <c r="L3571" s="7">
        <v>8480.7450000000008</v>
      </c>
      <c r="M3571" s="7">
        <v>9263.5830000000005</v>
      </c>
      <c r="N3571" s="7">
        <v>10568.313</v>
      </c>
      <c r="O3571" s="7">
        <v>11351.151</v>
      </c>
      <c r="P3571" s="7">
        <v>10307.367</v>
      </c>
      <c r="Q3571" s="7">
        <v>8741.6910000000007</v>
      </c>
      <c r="R3571" s="7">
        <v>7306.4880000000003</v>
      </c>
      <c r="S3571" s="7">
        <v>5740.8119999999999</v>
      </c>
      <c r="T3571" s="7">
        <v>4044.663</v>
      </c>
      <c r="U3571" s="7">
        <v>2870.4059999999999</v>
      </c>
      <c r="V3571" s="7">
        <v>1696.1489999999999</v>
      </c>
      <c r="W3571" s="7">
        <v>1174.2570000000001</v>
      </c>
      <c r="X3571" s="7">
        <v>913.31100000000004</v>
      </c>
    </row>
    <row r="3572" spans="1:24" x14ac:dyDescent="0.2">
      <c r="A3572" t="s">
        <v>565</v>
      </c>
      <c r="B3572" t="s">
        <v>258</v>
      </c>
      <c r="C3572">
        <v>2012</v>
      </c>
      <c r="D3572">
        <v>132124</v>
      </c>
      <c r="E3572">
        <v>63652</v>
      </c>
      <c r="F3572">
        <v>68472</v>
      </c>
      <c r="G3572" s="7">
        <v>9645.0519999999997</v>
      </c>
      <c r="H3572" s="7">
        <v>10173.548000000001</v>
      </c>
      <c r="I3572" s="7">
        <v>10834.168</v>
      </c>
      <c r="J3572" s="7">
        <v>10041.424000000001</v>
      </c>
      <c r="K3572" s="7">
        <v>7795.3159999999998</v>
      </c>
      <c r="L3572" s="7">
        <v>8191.6880000000001</v>
      </c>
      <c r="M3572" s="7">
        <v>9248.68</v>
      </c>
      <c r="N3572" s="7">
        <v>10569.92</v>
      </c>
      <c r="O3572" s="7">
        <v>11230.54</v>
      </c>
      <c r="P3572" s="7">
        <v>10437.796</v>
      </c>
      <c r="Q3572" s="7">
        <v>8852.3080000000009</v>
      </c>
      <c r="R3572" s="7">
        <v>7134.6959999999999</v>
      </c>
      <c r="S3572" s="7">
        <v>6341.9520000000002</v>
      </c>
      <c r="T3572" s="7">
        <v>4360.0919999999996</v>
      </c>
      <c r="U3572" s="7">
        <v>2906.7280000000001</v>
      </c>
      <c r="V3572" s="7">
        <v>1849.7360000000001</v>
      </c>
      <c r="W3572" s="7">
        <v>1321.24</v>
      </c>
      <c r="X3572" s="7">
        <v>924.86800000000005</v>
      </c>
    </row>
    <row r="3573" spans="1:24" x14ac:dyDescent="0.2">
      <c r="A3573" t="s">
        <v>565</v>
      </c>
      <c r="B3573" t="s">
        <v>258</v>
      </c>
      <c r="C3573">
        <v>2013</v>
      </c>
      <c r="D3573">
        <v>133486</v>
      </c>
      <c r="E3573">
        <v>64242</v>
      </c>
      <c r="F3573">
        <v>69244</v>
      </c>
      <c r="G3573" s="7">
        <v>9477.5059999999994</v>
      </c>
      <c r="H3573" s="7">
        <v>10011.450000000001</v>
      </c>
      <c r="I3573" s="7">
        <v>11212.824000000001</v>
      </c>
      <c r="J3573" s="7">
        <v>10278.422</v>
      </c>
      <c r="K3573" s="7">
        <v>7875.674</v>
      </c>
      <c r="L3573" s="7">
        <v>7875.674</v>
      </c>
      <c r="M3573" s="7">
        <v>9210.5339999999997</v>
      </c>
      <c r="N3573" s="7">
        <v>10411.907999999999</v>
      </c>
      <c r="O3573" s="7">
        <v>11079.338</v>
      </c>
      <c r="P3573" s="7">
        <v>10678.88</v>
      </c>
      <c r="Q3573" s="7">
        <v>9210.5339999999997</v>
      </c>
      <c r="R3573" s="7">
        <v>7341.73</v>
      </c>
      <c r="S3573" s="7">
        <v>6674.3</v>
      </c>
      <c r="T3573" s="7">
        <v>4805.4960000000001</v>
      </c>
      <c r="U3573" s="7">
        <v>3337.15</v>
      </c>
      <c r="V3573" s="7">
        <v>1735.318</v>
      </c>
      <c r="W3573" s="7">
        <v>1468.346</v>
      </c>
      <c r="X3573" s="7">
        <v>800.91600000000005</v>
      </c>
    </row>
    <row r="3574" spans="1:24" x14ac:dyDescent="0.2">
      <c r="A3574" t="s">
        <v>565</v>
      </c>
      <c r="B3574" t="s">
        <v>258</v>
      </c>
      <c r="C3574">
        <v>2014</v>
      </c>
      <c r="D3574">
        <v>135037</v>
      </c>
      <c r="E3574">
        <v>64837</v>
      </c>
      <c r="F3574">
        <v>70200</v>
      </c>
      <c r="G3574" s="7">
        <v>9317.5529999999999</v>
      </c>
      <c r="H3574" s="7">
        <v>9992.7379999999994</v>
      </c>
      <c r="I3574" s="7">
        <v>11343.108</v>
      </c>
      <c r="J3574" s="7">
        <v>10262.812</v>
      </c>
      <c r="K3574" s="7">
        <v>8237.2569999999996</v>
      </c>
      <c r="L3574" s="7">
        <v>7967.183</v>
      </c>
      <c r="M3574" s="7">
        <v>9047.4789999999994</v>
      </c>
      <c r="N3574" s="7">
        <v>10127.775</v>
      </c>
      <c r="O3574" s="7">
        <v>11208.071</v>
      </c>
      <c r="P3574" s="7">
        <v>10667.923000000001</v>
      </c>
      <c r="Q3574" s="7">
        <v>9587.6270000000004</v>
      </c>
      <c r="R3574" s="7">
        <v>7832.1459999999997</v>
      </c>
      <c r="S3574" s="7">
        <v>6751.85</v>
      </c>
      <c r="T3574" s="7">
        <v>4861.3320000000003</v>
      </c>
      <c r="U3574" s="7">
        <v>3510.962</v>
      </c>
      <c r="V3574" s="7">
        <v>1890.518</v>
      </c>
      <c r="W3574" s="7">
        <v>1620.444</v>
      </c>
      <c r="X3574" s="7">
        <v>945.25900000000001</v>
      </c>
    </row>
    <row r="3575" spans="1:24" x14ac:dyDescent="0.2">
      <c r="A3575" t="s">
        <v>565</v>
      </c>
      <c r="B3575" t="s">
        <v>258</v>
      </c>
      <c r="C3575">
        <v>2015</v>
      </c>
      <c r="D3575">
        <v>136520</v>
      </c>
      <c r="E3575">
        <v>65637</v>
      </c>
      <c r="F3575">
        <v>70883</v>
      </c>
      <c r="G3575" s="7">
        <v>9146.84</v>
      </c>
      <c r="H3575" s="7">
        <v>9692.92</v>
      </c>
      <c r="I3575" s="7">
        <v>11604.2</v>
      </c>
      <c r="J3575" s="7">
        <v>10102.48</v>
      </c>
      <c r="K3575" s="7">
        <v>8737.2800000000007</v>
      </c>
      <c r="L3575" s="7">
        <v>7918.16</v>
      </c>
      <c r="M3575" s="7">
        <v>9146.84</v>
      </c>
      <c r="N3575" s="7">
        <v>9965.9599999999991</v>
      </c>
      <c r="O3575" s="7">
        <v>11058.12</v>
      </c>
      <c r="P3575" s="7">
        <v>10785.08</v>
      </c>
      <c r="Q3575" s="7">
        <v>9692.92</v>
      </c>
      <c r="R3575" s="7">
        <v>8464.24</v>
      </c>
      <c r="S3575" s="7">
        <v>6689.48</v>
      </c>
      <c r="T3575" s="7">
        <v>5051.24</v>
      </c>
      <c r="U3575" s="7">
        <v>3822.56</v>
      </c>
      <c r="V3575" s="7">
        <v>2184.3200000000002</v>
      </c>
      <c r="W3575" s="7">
        <v>1501.72</v>
      </c>
      <c r="X3575" s="7">
        <v>1092.1600000000001</v>
      </c>
    </row>
    <row r="3576" spans="1:24" x14ac:dyDescent="0.2">
      <c r="A3576" t="s">
        <v>565</v>
      </c>
      <c r="B3576" t="s">
        <v>258</v>
      </c>
      <c r="C3576">
        <v>2016</v>
      </c>
      <c r="D3576">
        <v>138283</v>
      </c>
      <c r="E3576">
        <v>66287</v>
      </c>
      <c r="F3576">
        <v>71996</v>
      </c>
      <c r="G3576" s="7">
        <v>8988.3950000000004</v>
      </c>
      <c r="H3576" s="7">
        <v>9956.3760000000002</v>
      </c>
      <c r="I3576" s="7">
        <v>11477.489</v>
      </c>
      <c r="J3576" s="7">
        <v>10509.508</v>
      </c>
      <c r="K3576" s="7">
        <v>8850.1119999999992</v>
      </c>
      <c r="L3576" s="7">
        <v>8158.6970000000001</v>
      </c>
      <c r="M3576" s="7">
        <v>8988.3950000000004</v>
      </c>
      <c r="N3576" s="7">
        <v>9541.527</v>
      </c>
      <c r="O3576" s="7">
        <v>10924.357</v>
      </c>
      <c r="P3576" s="7">
        <v>10924.357</v>
      </c>
      <c r="Q3576" s="7">
        <v>10094.659</v>
      </c>
      <c r="R3576" s="7">
        <v>8711.8289999999997</v>
      </c>
      <c r="S3576" s="7">
        <v>6775.8670000000002</v>
      </c>
      <c r="T3576" s="7">
        <v>5669.6030000000001</v>
      </c>
      <c r="U3576" s="7">
        <v>3733.6410000000001</v>
      </c>
      <c r="V3576" s="7">
        <v>2350.8110000000001</v>
      </c>
      <c r="W3576" s="7">
        <v>1659.396</v>
      </c>
      <c r="X3576" s="7">
        <v>967.98099999999999</v>
      </c>
    </row>
    <row r="3577" spans="1:24" x14ac:dyDescent="0.2">
      <c r="A3577" t="s">
        <v>565</v>
      </c>
      <c r="B3577" t="s">
        <v>258</v>
      </c>
      <c r="C3577">
        <v>2017</v>
      </c>
      <c r="D3577">
        <v>140152</v>
      </c>
      <c r="E3577">
        <v>66926</v>
      </c>
      <c r="F3577">
        <v>73226</v>
      </c>
      <c r="G3577" s="7">
        <v>8968</v>
      </c>
      <c r="H3577" s="7">
        <v>10067</v>
      </c>
      <c r="I3577" s="7">
        <v>11449</v>
      </c>
      <c r="J3577" s="7">
        <v>10534</v>
      </c>
      <c r="K3577" s="7">
        <v>9062</v>
      </c>
      <c r="L3577" s="7">
        <v>8529</v>
      </c>
      <c r="M3577" s="7">
        <v>8912</v>
      </c>
      <c r="N3577" s="7">
        <v>9492</v>
      </c>
      <c r="O3577" s="7">
        <v>10881</v>
      </c>
      <c r="P3577" s="7">
        <v>10910</v>
      </c>
      <c r="Q3577" s="7">
        <v>10396</v>
      </c>
      <c r="R3577" s="7">
        <v>8924</v>
      </c>
      <c r="S3577" s="7">
        <v>7081</v>
      </c>
      <c r="T3577" s="7">
        <v>5867</v>
      </c>
      <c r="U3577" s="7">
        <v>3946</v>
      </c>
      <c r="V3577" s="7">
        <v>2539</v>
      </c>
      <c r="W3577" s="7">
        <v>1463</v>
      </c>
      <c r="X3577" s="7">
        <v>1132</v>
      </c>
    </row>
    <row r="3578" spans="1:24" x14ac:dyDescent="0.2">
      <c r="A3578" t="s">
        <v>697</v>
      </c>
      <c r="B3578" t="s">
        <v>258</v>
      </c>
      <c r="C3578">
        <v>2017</v>
      </c>
      <c r="D3578">
        <v>10405</v>
      </c>
      <c r="E3578">
        <v>4817</v>
      </c>
      <c r="F3578">
        <v>5588</v>
      </c>
      <c r="G3578" s="7">
        <v>666</v>
      </c>
      <c r="H3578" s="7">
        <v>778</v>
      </c>
      <c r="I3578" s="7">
        <v>660</v>
      </c>
      <c r="J3578" s="7">
        <v>681</v>
      </c>
      <c r="K3578" s="7">
        <v>655</v>
      </c>
      <c r="L3578" s="7">
        <v>584</v>
      </c>
      <c r="M3578" s="7">
        <v>482</v>
      </c>
      <c r="N3578" s="7">
        <v>636</v>
      </c>
      <c r="O3578" s="7">
        <v>577</v>
      </c>
      <c r="P3578" s="7">
        <v>723</v>
      </c>
      <c r="Q3578" s="7">
        <v>667</v>
      </c>
      <c r="R3578" s="7">
        <v>557</v>
      </c>
      <c r="S3578" s="7">
        <v>818</v>
      </c>
      <c r="T3578" s="7">
        <v>661</v>
      </c>
      <c r="U3578" s="7">
        <v>428</v>
      </c>
      <c r="V3578" s="7">
        <v>336</v>
      </c>
      <c r="W3578" s="7">
        <v>244</v>
      </c>
      <c r="X3578" s="7">
        <v>252</v>
      </c>
    </row>
    <row r="3579" spans="1:24" x14ac:dyDescent="0.2">
      <c r="A3579" t="s">
        <v>697</v>
      </c>
      <c r="B3579" t="s">
        <v>258</v>
      </c>
      <c r="C3579">
        <v>2015</v>
      </c>
      <c r="D3579">
        <v>10579</v>
      </c>
      <c r="E3579">
        <v>4899</v>
      </c>
      <c r="F3579">
        <v>5680</v>
      </c>
      <c r="G3579" s="7">
        <v>698.21400000000006</v>
      </c>
      <c r="H3579" s="7">
        <v>782.846</v>
      </c>
      <c r="I3579" s="7">
        <v>677.05600000000004</v>
      </c>
      <c r="J3579" s="7">
        <v>835.74099999999999</v>
      </c>
      <c r="K3579" s="7">
        <v>518.37099999999998</v>
      </c>
      <c r="L3579" s="7">
        <v>603.00300000000004</v>
      </c>
      <c r="M3579" s="7">
        <v>497.21300000000002</v>
      </c>
      <c r="N3579" s="7">
        <v>645.31899999999996</v>
      </c>
      <c r="O3579" s="7">
        <v>592.42399999999998</v>
      </c>
      <c r="P3579" s="7">
        <v>698.21400000000006</v>
      </c>
      <c r="Q3579" s="7">
        <v>729.95100000000002</v>
      </c>
      <c r="R3579" s="7">
        <v>613.58199999999999</v>
      </c>
      <c r="S3579" s="7">
        <v>761.68799999999999</v>
      </c>
      <c r="T3579" s="7">
        <v>592.42399999999998</v>
      </c>
      <c r="U3579" s="7">
        <v>465.476</v>
      </c>
      <c r="V3579" s="7">
        <v>370.26499999999999</v>
      </c>
      <c r="W3579" s="7">
        <v>222.15899999999999</v>
      </c>
      <c r="X3579" s="7">
        <v>264.47500000000002</v>
      </c>
    </row>
    <row r="3580" spans="1:24" x14ac:dyDescent="0.2">
      <c r="A3580" t="s">
        <v>697</v>
      </c>
      <c r="B3580" t="s">
        <v>258</v>
      </c>
      <c r="C3580">
        <v>2014</v>
      </c>
      <c r="D3580">
        <v>10662</v>
      </c>
      <c r="E3580">
        <v>5012</v>
      </c>
      <c r="F3580">
        <v>5650</v>
      </c>
      <c r="G3580" s="7">
        <v>703.69200000000001</v>
      </c>
      <c r="H3580" s="7">
        <v>682.36800000000005</v>
      </c>
      <c r="I3580" s="7">
        <v>799.65</v>
      </c>
      <c r="J3580" s="7">
        <v>863.62199999999996</v>
      </c>
      <c r="K3580" s="7">
        <v>554.42399999999998</v>
      </c>
      <c r="L3580" s="7">
        <v>543.76199999999994</v>
      </c>
      <c r="M3580" s="7">
        <v>511.77600000000001</v>
      </c>
      <c r="N3580" s="7">
        <v>639.72</v>
      </c>
      <c r="O3580" s="7">
        <v>629.05799999999999</v>
      </c>
      <c r="P3580" s="7">
        <v>746.34</v>
      </c>
      <c r="Q3580" s="7">
        <v>725.01599999999996</v>
      </c>
      <c r="R3580" s="7">
        <v>607.73400000000004</v>
      </c>
      <c r="S3580" s="7">
        <v>788.98800000000006</v>
      </c>
      <c r="T3580" s="7">
        <v>618.39599999999996</v>
      </c>
      <c r="U3580" s="7">
        <v>426.48</v>
      </c>
      <c r="V3580" s="7">
        <v>373.17</v>
      </c>
      <c r="W3580" s="7">
        <v>287.87400000000002</v>
      </c>
      <c r="X3580" s="7">
        <v>159.93</v>
      </c>
    </row>
    <row r="3581" spans="1:24" x14ac:dyDescent="0.2">
      <c r="A3581" t="s">
        <v>697</v>
      </c>
      <c r="B3581" t="s">
        <v>258</v>
      </c>
      <c r="C3581">
        <v>2013</v>
      </c>
      <c r="D3581">
        <v>10787</v>
      </c>
      <c r="E3581">
        <v>5083</v>
      </c>
      <c r="F3581">
        <v>5704</v>
      </c>
      <c r="G3581" s="7">
        <v>722.72900000000004</v>
      </c>
      <c r="H3581" s="7">
        <v>819.81200000000001</v>
      </c>
      <c r="I3581" s="7">
        <v>711.94200000000001</v>
      </c>
      <c r="J3581" s="7">
        <v>873.74699999999996</v>
      </c>
      <c r="K3581" s="7">
        <v>614.85900000000004</v>
      </c>
      <c r="L3581" s="7">
        <v>474.62799999999999</v>
      </c>
      <c r="M3581" s="7">
        <v>582.49800000000005</v>
      </c>
      <c r="N3581" s="7">
        <v>679.58100000000002</v>
      </c>
      <c r="O3581" s="7">
        <v>593.28499999999997</v>
      </c>
      <c r="P3581" s="7">
        <v>722.72900000000004</v>
      </c>
      <c r="Q3581" s="7">
        <v>755.09</v>
      </c>
      <c r="R3581" s="7">
        <v>711.94200000000001</v>
      </c>
      <c r="S3581" s="7">
        <v>668.79399999999998</v>
      </c>
      <c r="T3581" s="7">
        <v>614.85900000000004</v>
      </c>
      <c r="U3581" s="7">
        <v>399.11900000000003</v>
      </c>
      <c r="V3581" s="7">
        <v>355.971</v>
      </c>
      <c r="W3581" s="7">
        <v>291.24900000000002</v>
      </c>
      <c r="X3581" s="7">
        <v>183.37899999999999</v>
      </c>
    </row>
    <row r="3582" spans="1:24" x14ac:dyDescent="0.2">
      <c r="A3582" t="s">
        <v>697</v>
      </c>
      <c r="B3582" t="s">
        <v>258</v>
      </c>
      <c r="C3582">
        <v>2011</v>
      </c>
      <c r="D3582">
        <v>11110</v>
      </c>
      <c r="E3582">
        <v>5198</v>
      </c>
      <c r="F3582">
        <v>5912</v>
      </c>
      <c r="G3582" s="7">
        <v>755.48</v>
      </c>
      <c r="H3582" s="7">
        <v>922.13</v>
      </c>
      <c r="I3582" s="7">
        <v>722.15</v>
      </c>
      <c r="J3582" s="7">
        <v>833.25</v>
      </c>
      <c r="K3582" s="7">
        <v>722.15</v>
      </c>
      <c r="L3582" s="7">
        <v>499.95</v>
      </c>
      <c r="M3582" s="7">
        <v>611.04999999999995</v>
      </c>
      <c r="N3582" s="7">
        <v>688.82</v>
      </c>
      <c r="O3582" s="7">
        <v>677.71</v>
      </c>
      <c r="P3582" s="7">
        <v>744.37</v>
      </c>
      <c r="Q3582" s="7">
        <v>788.81</v>
      </c>
      <c r="R3582" s="7">
        <v>566.61</v>
      </c>
      <c r="S3582" s="7">
        <v>799.92</v>
      </c>
      <c r="T3582" s="7">
        <v>611.04999999999995</v>
      </c>
      <c r="U3582" s="7">
        <v>399.96</v>
      </c>
      <c r="V3582" s="7">
        <v>311.08</v>
      </c>
      <c r="W3582" s="7">
        <v>244.42</v>
      </c>
      <c r="X3582" s="7">
        <v>222.2</v>
      </c>
    </row>
    <row r="3583" spans="1:24" x14ac:dyDescent="0.2">
      <c r="A3583" t="s">
        <v>697</v>
      </c>
      <c r="B3583" t="s">
        <v>258</v>
      </c>
      <c r="C3583">
        <v>2009</v>
      </c>
      <c r="D3583">
        <v>11812</v>
      </c>
      <c r="E3583">
        <v>5417</v>
      </c>
      <c r="F3583">
        <v>6395</v>
      </c>
      <c r="G3583" s="7">
        <v>897.71199999999999</v>
      </c>
      <c r="H3583" s="7">
        <v>1063.08</v>
      </c>
      <c r="I3583" s="7">
        <v>685.096</v>
      </c>
      <c r="J3583" s="7">
        <v>980.39599999999996</v>
      </c>
      <c r="K3583" s="7">
        <v>708.72</v>
      </c>
      <c r="L3583" s="7">
        <v>555.16399999999999</v>
      </c>
      <c r="M3583" s="7">
        <v>590.6</v>
      </c>
      <c r="N3583" s="7">
        <v>673.28399999999999</v>
      </c>
      <c r="O3583" s="7">
        <v>862.27599999999995</v>
      </c>
      <c r="P3583" s="7">
        <v>779.59199999999998</v>
      </c>
      <c r="Q3583" s="7">
        <v>826.84</v>
      </c>
      <c r="R3583" s="7">
        <v>614.22400000000005</v>
      </c>
      <c r="S3583" s="7">
        <v>779.59199999999998</v>
      </c>
      <c r="T3583" s="7">
        <v>519.72799999999995</v>
      </c>
      <c r="U3583" s="7">
        <v>425.23200000000003</v>
      </c>
      <c r="V3583" s="7">
        <v>259.86399999999998</v>
      </c>
      <c r="W3583" s="7">
        <v>259.86399999999998</v>
      </c>
      <c r="X3583" s="7">
        <v>330.73599999999999</v>
      </c>
    </row>
    <row r="3584" spans="1:24" x14ac:dyDescent="0.2">
      <c r="A3584" t="s">
        <v>698</v>
      </c>
      <c r="B3584" t="s">
        <v>258</v>
      </c>
      <c r="C3584">
        <v>2010</v>
      </c>
      <c r="D3584">
        <v>3973</v>
      </c>
      <c r="E3584">
        <v>2075</v>
      </c>
      <c r="F3584">
        <v>1898</v>
      </c>
      <c r="G3584" s="7">
        <v>258.245</v>
      </c>
      <c r="H3584" s="7">
        <v>262.21800000000002</v>
      </c>
      <c r="I3584" s="7">
        <v>500.59800000000001</v>
      </c>
      <c r="J3584" s="7">
        <v>353.59699999999998</v>
      </c>
      <c r="K3584" s="7">
        <v>222.488</v>
      </c>
      <c r="L3584" s="7">
        <v>433.05700000000002</v>
      </c>
      <c r="M3584" s="7">
        <v>405.24599999999998</v>
      </c>
      <c r="N3584" s="7">
        <v>226.46100000000001</v>
      </c>
      <c r="O3584" s="7">
        <v>242.35300000000001</v>
      </c>
      <c r="P3584" s="7">
        <v>305.92099999999999</v>
      </c>
      <c r="Q3584" s="7">
        <v>147.001</v>
      </c>
      <c r="R3584" s="7">
        <v>115.217</v>
      </c>
      <c r="S3584" s="7">
        <v>111.244</v>
      </c>
      <c r="T3584" s="7">
        <v>131.10900000000001</v>
      </c>
      <c r="U3584" s="7">
        <v>91.379000000000005</v>
      </c>
      <c r="V3584" s="7">
        <v>111.244</v>
      </c>
      <c r="W3584" s="7">
        <v>23.838000000000001</v>
      </c>
      <c r="X3584" s="7">
        <v>23.838000000000001</v>
      </c>
    </row>
    <row r="3585" spans="1:24" x14ac:dyDescent="0.2">
      <c r="A3585" t="s">
        <v>698</v>
      </c>
      <c r="B3585" t="s">
        <v>258</v>
      </c>
      <c r="C3585">
        <v>2013</v>
      </c>
      <c r="D3585">
        <v>3973</v>
      </c>
      <c r="E3585">
        <v>1959</v>
      </c>
      <c r="F3585">
        <v>2014</v>
      </c>
      <c r="G3585" s="7">
        <v>226.46100000000001</v>
      </c>
      <c r="H3585" s="7">
        <v>214.542</v>
      </c>
      <c r="I3585" s="7">
        <v>226.46100000000001</v>
      </c>
      <c r="J3585" s="7">
        <v>226.46100000000001</v>
      </c>
      <c r="K3585" s="7">
        <v>202.62299999999999</v>
      </c>
      <c r="L3585" s="7">
        <v>202.62299999999999</v>
      </c>
      <c r="M3585" s="7">
        <v>210.56899999999999</v>
      </c>
      <c r="N3585" s="7">
        <v>190.70400000000001</v>
      </c>
      <c r="O3585" s="7">
        <v>206.596</v>
      </c>
      <c r="P3585" s="7">
        <v>282.08300000000003</v>
      </c>
      <c r="Q3585" s="7">
        <v>357.57</v>
      </c>
      <c r="R3585" s="7">
        <v>294.00200000000001</v>
      </c>
      <c r="S3585" s="7">
        <v>262.21800000000002</v>
      </c>
      <c r="T3585" s="7">
        <v>182.75800000000001</v>
      </c>
      <c r="U3585" s="7">
        <v>242.35300000000001</v>
      </c>
      <c r="V3585" s="7">
        <v>127.136</v>
      </c>
      <c r="W3585" s="7">
        <v>139.05500000000001</v>
      </c>
      <c r="X3585" s="7">
        <v>182.75800000000001</v>
      </c>
    </row>
    <row r="3586" spans="1:24" x14ac:dyDescent="0.2">
      <c r="A3586" t="s">
        <v>698</v>
      </c>
      <c r="B3586" t="s">
        <v>258</v>
      </c>
      <c r="C3586">
        <v>2014</v>
      </c>
      <c r="D3586">
        <v>4018</v>
      </c>
      <c r="E3586">
        <v>1907</v>
      </c>
      <c r="F3586">
        <v>2111</v>
      </c>
      <c r="G3586" s="7">
        <v>200.9</v>
      </c>
      <c r="H3586" s="7">
        <v>281.26</v>
      </c>
      <c r="I3586" s="7">
        <v>409.83600000000001</v>
      </c>
      <c r="J3586" s="7">
        <v>357.60199999999998</v>
      </c>
      <c r="K3586" s="7">
        <v>265.18799999999999</v>
      </c>
      <c r="L3586" s="7">
        <v>345.548</v>
      </c>
      <c r="M3586" s="7">
        <v>156.702</v>
      </c>
      <c r="N3586" s="7">
        <v>349.56599999999997</v>
      </c>
      <c r="O3586" s="7">
        <v>305.36799999999999</v>
      </c>
      <c r="P3586" s="7">
        <v>317.42200000000003</v>
      </c>
      <c r="Q3586" s="7">
        <v>220.99</v>
      </c>
      <c r="R3586" s="7">
        <v>220.99</v>
      </c>
      <c r="S3586" s="7">
        <v>176.792</v>
      </c>
      <c r="T3586" s="7">
        <v>56.252000000000002</v>
      </c>
      <c r="U3586" s="7">
        <v>120.54</v>
      </c>
      <c r="V3586" s="7">
        <v>120.54</v>
      </c>
      <c r="W3586" s="7">
        <v>92.414000000000001</v>
      </c>
      <c r="X3586" s="7">
        <v>24.108000000000001</v>
      </c>
    </row>
    <row r="3587" spans="1:24" x14ac:dyDescent="0.2">
      <c r="A3587" t="s">
        <v>698</v>
      </c>
      <c r="B3587" t="s">
        <v>258</v>
      </c>
      <c r="C3587">
        <v>2015</v>
      </c>
      <c r="D3587">
        <v>4018</v>
      </c>
      <c r="E3587">
        <v>1978</v>
      </c>
      <c r="F3587">
        <v>2040</v>
      </c>
      <c r="G3587" s="7">
        <v>204.91800000000001</v>
      </c>
      <c r="H3587" s="7">
        <v>225.00800000000001</v>
      </c>
      <c r="I3587" s="7">
        <v>333.49400000000003</v>
      </c>
      <c r="J3587" s="7">
        <v>317.42200000000003</v>
      </c>
      <c r="K3587" s="7">
        <v>176.792</v>
      </c>
      <c r="L3587" s="7">
        <v>128.57599999999999</v>
      </c>
      <c r="M3587" s="7">
        <v>124.55800000000001</v>
      </c>
      <c r="N3587" s="7">
        <v>176.792</v>
      </c>
      <c r="O3587" s="7">
        <v>261.17</v>
      </c>
      <c r="P3587" s="7">
        <v>293.31400000000002</v>
      </c>
      <c r="Q3587" s="7">
        <v>317.42200000000003</v>
      </c>
      <c r="R3587" s="7">
        <v>329.476</v>
      </c>
      <c r="S3587" s="7">
        <v>265.18799999999999</v>
      </c>
      <c r="T3587" s="7">
        <v>200.9</v>
      </c>
      <c r="U3587" s="7">
        <v>196.88200000000001</v>
      </c>
      <c r="V3587" s="7">
        <v>112.504</v>
      </c>
      <c r="W3587" s="7">
        <v>180.81</v>
      </c>
      <c r="X3587" s="7">
        <v>176.792</v>
      </c>
    </row>
    <row r="3588" spans="1:24" x14ac:dyDescent="0.2">
      <c r="A3588" t="s">
        <v>698</v>
      </c>
      <c r="B3588" t="s">
        <v>258</v>
      </c>
      <c r="C3588">
        <v>2012</v>
      </c>
      <c r="D3588">
        <v>4024</v>
      </c>
      <c r="E3588">
        <v>1887</v>
      </c>
      <c r="F3588">
        <v>2137</v>
      </c>
      <c r="G3588" s="7">
        <v>209.24799999999999</v>
      </c>
      <c r="H3588" s="7">
        <v>257.536</v>
      </c>
      <c r="I3588" s="7">
        <v>406.42399999999998</v>
      </c>
      <c r="J3588" s="7">
        <v>470.80799999999999</v>
      </c>
      <c r="K3588" s="7">
        <v>285.70400000000001</v>
      </c>
      <c r="L3588" s="7">
        <v>261.56</v>
      </c>
      <c r="M3588" s="7">
        <v>197.17599999999999</v>
      </c>
      <c r="N3588" s="7">
        <v>281.68</v>
      </c>
      <c r="O3588" s="7">
        <v>374.23200000000003</v>
      </c>
      <c r="P3588" s="7">
        <v>374.23200000000003</v>
      </c>
      <c r="Q3588" s="7">
        <v>177.05600000000001</v>
      </c>
      <c r="R3588" s="7">
        <v>140.84</v>
      </c>
      <c r="S3588" s="7">
        <v>156.93600000000001</v>
      </c>
      <c r="T3588" s="7">
        <v>56.335999999999999</v>
      </c>
      <c r="U3588" s="7">
        <v>136.816</v>
      </c>
      <c r="V3588" s="7">
        <v>140.84</v>
      </c>
      <c r="W3588" s="7">
        <v>68.408000000000001</v>
      </c>
      <c r="X3588" s="7">
        <v>28.167999999999999</v>
      </c>
    </row>
    <row r="3589" spans="1:24" x14ac:dyDescent="0.2">
      <c r="A3589" t="s">
        <v>698</v>
      </c>
      <c r="B3589" t="s">
        <v>258</v>
      </c>
      <c r="C3589">
        <v>2016</v>
      </c>
      <c r="D3589">
        <v>4025</v>
      </c>
      <c r="E3589">
        <v>1911</v>
      </c>
      <c r="F3589">
        <v>2114</v>
      </c>
      <c r="G3589" s="7">
        <v>173.07499999999999</v>
      </c>
      <c r="H3589" s="7">
        <v>358.22500000000002</v>
      </c>
      <c r="I3589" s="7">
        <v>382.375</v>
      </c>
      <c r="J3589" s="7">
        <v>374.32499999999999</v>
      </c>
      <c r="K3589" s="7">
        <v>181.125</v>
      </c>
      <c r="L3589" s="7">
        <v>237.47499999999999</v>
      </c>
      <c r="M3589" s="7">
        <v>221.375</v>
      </c>
      <c r="N3589" s="7">
        <v>362.25</v>
      </c>
      <c r="O3589" s="7">
        <v>297.85000000000002</v>
      </c>
      <c r="P3589" s="7">
        <v>213.32499999999999</v>
      </c>
      <c r="Q3589" s="7">
        <v>293.82499999999999</v>
      </c>
      <c r="R3589" s="7">
        <v>245.52500000000001</v>
      </c>
      <c r="S3589" s="7">
        <v>233.45</v>
      </c>
      <c r="T3589" s="7">
        <v>116.72499999999999</v>
      </c>
      <c r="U3589" s="7">
        <v>100.625</v>
      </c>
      <c r="V3589" s="7">
        <v>116.72499999999999</v>
      </c>
      <c r="W3589" s="7">
        <v>68.424999999999997</v>
      </c>
      <c r="X3589" s="7">
        <v>48.3</v>
      </c>
    </row>
    <row r="3590" spans="1:24" x14ac:dyDescent="0.2">
      <c r="A3590" t="s">
        <v>698</v>
      </c>
      <c r="B3590" t="s">
        <v>258</v>
      </c>
      <c r="C3590">
        <v>2009</v>
      </c>
      <c r="D3590">
        <v>4157</v>
      </c>
      <c r="E3590">
        <v>2324</v>
      </c>
      <c r="F3590">
        <v>1833</v>
      </c>
      <c r="G3590" s="7">
        <v>212.00700000000001</v>
      </c>
      <c r="H3590" s="7">
        <v>249.42</v>
      </c>
      <c r="I3590" s="7">
        <v>448.95600000000002</v>
      </c>
      <c r="J3590" s="7">
        <v>353.34500000000003</v>
      </c>
      <c r="K3590" s="7">
        <v>320.089</v>
      </c>
      <c r="L3590" s="7">
        <v>424.01400000000001</v>
      </c>
      <c r="M3590" s="7">
        <v>515.46799999999996</v>
      </c>
      <c r="N3590" s="7">
        <v>332.56</v>
      </c>
      <c r="O3590" s="7">
        <v>332.56</v>
      </c>
      <c r="P3590" s="7">
        <v>311.77499999999998</v>
      </c>
      <c r="Q3590" s="7">
        <v>103.925</v>
      </c>
      <c r="R3590" s="7">
        <v>153.809</v>
      </c>
      <c r="S3590" s="7">
        <v>83.14</v>
      </c>
      <c r="T3590" s="7">
        <v>95.611000000000004</v>
      </c>
      <c r="U3590" s="7">
        <v>112.239</v>
      </c>
      <c r="V3590" s="7">
        <v>91.453999999999994</v>
      </c>
      <c r="W3590" s="7">
        <v>8.3140000000000001</v>
      </c>
      <c r="X3590" s="7">
        <v>8.3140000000000001</v>
      </c>
    </row>
    <row r="3591" spans="1:24" x14ac:dyDescent="0.2">
      <c r="A3591" t="s">
        <v>699</v>
      </c>
      <c r="B3591" t="s">
        <v>258</v>
      </c>
      <c r="C3591">
        <v>2009</v>
      </c>
      <c r="D3591">
        <v>50357</v>
      </c>
      <c r="E3591">
        <v>25007</v>
      </c>
      <c r="F3591">
        <v>25350</v>
      </c>
      <c r="G3591" s="7">
        <v>3676.0610000000001</v>
      </c>
      <c r="H3591" s="7">
        <v>3676.0610000000001</v>
      </c>
      <c r="I3591" s="7">
        <v>4582.4870000000001</v>
      </c>
      <c r="J3591" s="7">
        <v>4078.9169999999999</v>
      </c>
      <c r="K3591" s="7">
        <v>2920.7060000000001</v>
      </c>
      <c r="L3591" s="7">
        <v>3424.2759999999998</v>
      </c>
      <c r="M3591" s="7">
        <v>3222.848</v>
      </c>
      <c r="N3591" s="7">
        <v>3726.4180000000001</v>
      </c>
      <c r="O3591" s="7">
        <v>4330.7020000000002</v>
      </c>
      <c r="P3591" s="7">
        <v>4280.3450000000003</v>
      </c>
      <c r="Q3591" s="7">
        <v>3323.5619999999999</v>
      </c>
      <c r="R3591" s="7">
        <v>2769.6350000000002</v>
      </c>
      <c r="S3591" s="7">
        <v>2064.6370000000002</v>
      </c>
      <c r="T3591" s="7">
        <v>1510.71</v>
      </c>
      <c r="U3591" s="7">
        <v>1107.854</v>
      </c>
      <c r="V3591" s="7">
        <v>654.64099999999996</v>
      </c>
      <c r="W3591" s="7">
        <v>604.28399999999999</v>
      </c>
      <c r="X3591" s="7">
        <v>302.142</v>
      </c>
    </row>
    <row r="3592" spans="1:24" x14ac:dyDescent="0.2">
      <c r="A3592" t="s">
        <v>699</v>
      </c>
      <c r="B3592" t="s">
        <v>258</v>
      </c>
      <c r="C3592">
        <v>2010</v>
      </c>
      <c r="D3592">
        <v>50513</v>
      </c>
      <c r="E3592">
        <v>24931</v>
      </c>
      <c r="F3592">
        <v>25582</v>
      </c>
      <c r="G3592" s="7">
        <v>3687.4490000000001</v>
      </c>
      <c r="H3592" s="7">
        <v>3838.9879999999998</v>
      </c>
      <c r="I3592" s="7">
        <v>4394.6310000000003</v>
      </c>
      <c r="J3592" s="7">
        <v>4091.5529999999999</v>
      </c>
      <c r="K3592" s="7">
        <v>2828.7280000000001</v>
      </c>
      <c r="L3592" s="7">
        <v>3131.806</v>
      </c>
      <c r="M3592" s="7">
        <v>3232.8319999999999</v>
      </c>
      <c r="N3592" s="7">
        <v>3687.4490000000001</v>
      </c>
      <c r="O3592" s="7">
        <v>4344.1180000000004</v>
      </c>
      <c r="P3592" s="7">
        <v>4243.0919999999996</v>
      </c>
      <c r="Q3592" s="7">
        <v>3636.9360000000001</v>
      </c>
      <c r="R3592" s="7">
        <v>2677.1889999999999</v>
      </c>
      <c r="S3592" s="7">
        <v>2323.598</v>
      </c>
      <c r="T3592" s="7">
        <v>1666.9290000000001</v>
      </c>
      <c r="U3592" s="7">
        <v>1111.2860000000001</v>
      </c>
      <c r="V3592" s="7">
        <v>656.66899999999998</v>
      </c>
      <c r="W3592" s="7">
        <v>555.64300000000003</v>
      </c>
      <c r="X3592" s="7">
        <v>353.59100000000001</v>
      </c>
    </row>
    <row r="3593" spans="1:24" x14ac:dyDescent="0.2">
      <c r="A3593" t="s">
        <v>699</v>
      </c>
      <c r="B3593" t="s">
        <v>258</v>
      </c>
      <c r="C3593">
        <v>2011</v>
      </c>
      <c r="D3593">
        <v>51476</v>
      </c>
      <c r="E3593">
        <v>25326</v>
      </c>
      <c r="F3593">
        <v>26150</v>
      </c>
      <c r="G3593" s="7">
        <v>3706.2719999999999</v>
      </c>
      <c r="H3593" s="7">
        <v>3963.652</v>
      </c>
      <c r="I3593" s="7">
        <v>4426.9359999999997</v>
      </c>
      <c r="J3593" s="7">
        <v>4221.0320000000002</v>
      </c>
      <c r="K3593" s="7">
        <v>2831.18</v>
      </c>
      <c r="L3593" s="7">
        <v>3088.56</v>
      </c>
      <c r="M3593" s="7">
        <v>3294.4639999999999</v>
      </c>
      <c r="N3593" s="7">
        <v>3706.2719999999999</v>
      </c>
      <c r="O3593" s="7">
        <v>4221.0320000000002</v>
      </c>
      <c r="P3593" s="7">
        <v>4375.46</v>
      </c>
      <c r="Q3593" s="7">
        <v>3809.2240000000002</v>
      </c>
      <c r="R3593" s="7">
        <v>2573.8000000000002</v>
      </c>
      <c r="S3593" s="7">
        <v>2676.752</v>
      </c>
      <c r="T3593" s="7">
        <v>1853.136</v>
      </c>
      <c r="U3593" s="7">
        <v>1132.472</v>
      </c>
      <c r="V3593" s="7">
        <v>669.18799999999999</v>
      </c>
      <c r="W3593" s="7">
        <v>566.23599999999999</v>
      </c>
      <c r="X3593" s="7">
        <v>411.80799999999999</v>
      </c>
    </row>
    <row r="3594" spans="1:24" x14ac:dyDescent="0.2">
      <c r="A3594" t="s">
        <v>699</v>
      </c>
      <c r="B3594" t="s">
        <v>258</v>
      </c>
      <c r="C3594">
        <v>2012</v>
      </c>
      <c r="D3594">
        <v>52203</v>
      </c>
      <c r="E3594">
        <v>25733</v>
      </c>
      <c r="F3594">
        <v>26470</v>
      </c>
      <c r="G3594" s="7">
        <v>3654.21</v>
      </c>
      <c r="H3594" s="7">
        <v>3863.0219999999999</v>
      </c>
      <c r="I3594" s="7">
        <v>4646.067</v>
      </c>
      <c r="J3594" s="7">
        <v>4124.0370000000003</v>
      </c>
      <c r="K3594" s="7">
        <v>2871.165</v>
      </c>
      <c r="L3594" s="7">
        <v>3236.5859999999998</v>
      </c>
      <c r="M3594" s="7">
        <v>3445.3980000000001</v>
      </c>
      <c r="N3594" s="7">
        <v>3810.819</v>
      </c>
      <c r="O3594" s="7">
        <v>4071.8339999999998</v>
      </c>
      <c r="P3594" s="7">
        <v>4332.8490000000002</v>
      </c>
      <c r="Q3594" s="7">
        <v>3863.0219999999999</v>
      </c>
      <c r="R3594" s="7">
        <v>2610.15</v>
      </c>
      <c r="S3594" s="7">
        <v>2818.962</v>
      </c>
      <c r="T3594" s="7">
        <v>1983.7139999999999</v>
      </c>
      <c r="U3594" s="7">
        <v>1252.8720000000001</v>
      </c>
      <c r="V3594" s="7">
        <v>678.63900000000001</v>
      </c>
      <c r="W3594" s="7">
        <v>574.23299999999995</v>
      </c>
      <c r="X3594" s="7">
        <v>417.62400000000002</v>
      </c>
    </row>
    <row r="3595" spans="1:24" x14ac:dyDescent="0.2">
      <c r="A3595" t="s">
        <v>699</v>
      </c>
      <c r="B3595" t="s">
        <v>258</v>
      </c>
      <c r="C3595">
        <v>2013</v>
      </c>
      <c r="D3595">
        <v>52961</v>
      </c>
      <c r="E3595">
        <v>26249</v>
      </c>
      <c r="F3595">
        <v>26712</v>
      </c>
      <c r="G3595" s="7">
        <v>3495.4259999999999</v>
      </c>
      <c r="H3595" s="7">
        <v>3972.0749999999998</v>
      </c>
      <c r="I3595" s="7">
        <v>4660.5680000000002</v>
      </c>
      <c r="J3595" s="7">
        <v>4077.9969999999998</v>
      </c>
      <c r="K3595" s="7">
        <v>3071.7379999999998</v>
      </c>
      <c r="L3595" s="7">
        <v>3177.66</v>
      </c>
      <c r="M3595" s="7">
        <v>3336.5430000000001</v>
      </c>
      <c r="N3595" s="7">
        <v>3813.192</v>
      </c>
      <c r="O3595" s="7">
        <v>4183.9189999999999</v>
      </c>
      <c r="P3595" s="7">
        <v>4289.8410000000003</v>
      </c>
      <c r="Q3595" s="7">
        <v>3972.0749999999998</v>
      </c>
      <c r="R3595" s="7">
        <v>2859.8939999999998</v>
      </c>
      <c r="S3595" s="7">
        <v>2806.933</v>
      </c>
      <c r="T3595" s="7">
        <v>2012.518</v>
      </c>
      <c r="U3595" s="7">
        <v>1324.0250000000001</v>
      </c>
      <c r="V3595" s="7">
        <v>741.45399999999995</v>
      </c>
      <c r="W3595" s="7">
        <v>582.57100000000003</v>
      </c>
      <c r="X3595" s="7">
        <v>423.68799999999999</v>
      </c>
    </row>
    <row r="3596" spans="1:24" x14ac:dyDescent="0.2">
      <c r="A3596" t="s">
        <v>699</v>
      </c>
      <c r="B3596" t="s">
        <v>258</v>
      </c>
      <c r="C3596">
        <v>2014</v>
      </c>
      <c r="D3596">
        <v>53673</v>
      </c>
      <c r="E3596">
        <v>26536</v>
      </c>
      <c r="F3596">
        <v>27137</v>
      </c>
      <c r="G3596" s="7">
        <v>3596.0909999999999</v>
      </c>
      <c r="H3596" s="7">
        <v>3918.1289999999999</v>
      </c>
      <c r="I3596" s="7">
        <v>4669.5510000000004</v>
      </c>
      <c r="J3596" s="7">
        <v>4186.4939999999997</v>
      </c>
      <c r="K3596" s="7">
        <v>3166.7069999999999</v>
      </c>
      <c r="L3596" s="7">
        <v>3166.7069999999999</v>
      </c>
      <c r="M3596" s="7">
        <v>3542.4180000000001</v>
      </c>
      <c r="N3596" s="7">
        <v>3971.8020000000001</v>
      </c>
      <c r="O3596" s="7">
        <v>3971.8020000000001</v>
      </c>
      <c r="P3596" s="7">
        <v>4132.8209999999999</v>
      </c>
      <c r="Q3596" s="7">
        <v>4025.4749999999999</v>
      </c>
      <c r="R3596" s="7">
        <v>3005.6880000000001</v>
      </c>
      <c r="S3596" s="7">
        <v>2952.0149999999999</v>
      </c>
      <c r="T3596" s="7">
        <v>2200.5929999999998</v>
      </c>
      <c r="U3596" s="7">
        <v>1395.498</v>
      </c>
      <c r="V3596" s="7">
        <v>805.09500000000003</v>
      </c>
      <c r="W3596" s="7">
        <v>483.05700000000002</v>
      </c>
      <c r="X3596" s="7">
        <v>483.05700000000002</v>
      </c>
    </row>
    <row r="3597" spans="1:24" x14ac:dyDescent="0.2">
      <c r="A3597" t="s">
        <v>699</v>
      </c>
      <c r="B3597" t="s">
        <v>258</v>
      </c>
      <c r="C3597">
        <v>2015</v>
      </c>
      <c r="D3597">
        <v>54630</v>
      </c>
      <c r="E3597">
        <v>27196</v>
      </c>
      <c r="F3597">
        <v>27434</v>
      </c>
      <c r="G3597" s="7">
        <v>3441.69</v>
      </c>
      <c r="H3597" s="7">
        <v>4206.51</v>
      </c>
      <c r="I3597" s="7">
        <v>4425.03</v>
      </c>
      <c r="J3597" s="7">
        <v>4206.51</v>
      </c>
      <c r="K3597" s="7">
        <v>3332.43</v>
      </c>
      <c r="L3597" s="7">
        <v>3277.8</v>
      </c>
      <c r="M3597" s="7">
        <v>3660.21</v>
      </c>
      <c r="N3597" s="7">
        <v>3933.36</v>
      </c>
      <c r="O3597" s="7">
        <v>3987.99</v>
      </c>
      <c r="P3597" s="7">
        <v>4206.51</v>
      </c>
      <c r="Q3597" s="7">
        <v>4097.25</v>
      </c>
      <c r="R3597" s="7">
        <v>3277.8</v>
      </c>
      <c r="S3597" s="7">
        <v>2895.39</v>
      </c>
      <c r="T3597" s="7">
        <v>2239.83</v>
      </c>
      <c r="U3597" s="7">
        <v>1475.01</v>
      </c>
      <c r="V3597" s="7">
        <v>1037.97</v>
      </c>
      <c r="W3597" s="7">
        <v>546.29999999999995</v>
      </c>
      <c r="X3597" s="7">
        <v>382.41</v>
      </c>
    </row>
    <row r="3598" spans="1:24" x14ac:dyDescent="0.2">
      <c r="A3598" t="s">
        <v>699</v>
      </c>
      <c r="B3598" t="s">
        <v>258</v>
      </c>
      <c r="C3598">
        <v>2016</v>
      </c>
      <c r="D3598">
        <v>55852</v>
      </c>
      <c r="E3598">
        <v>27755</v>
      </c>
      <c r="F3598">
        <v>28097</v>
      </c>
      <c r="G3598" s="7">
        <v>3742.0839999999998</v>
      </c>
      <c r="H3598" s="7">
        <v>4021.3440000000001</v>
      </c>
      <c r="I3598" s="7">
        <v>4635.7160000000003</v>
      </c>
      <c r="J3598" s="7">
        <v>4188.8999999999996</v>
      </c>
      <c r="K3598" s="7">
        <v>3351.12</v>
      </c>
      <c r="L3598" s="7">
        <v>3406.9720000000002</v>
      </c>
      <c r="M3598" s="7">
        <v>3853.788</v>
      </c>
      <c r="N3598" s="7">
        <v>3965.4920000000002</v>
      </c>
      <c r="O3598" s="7">
        <v>4133.0479999999998</v>
      </c>
      <c r="P3598" s="7">
        <v>4133.0479999999998</v>
      </c>
      <c r="Q3598" s="7">
        <v>4021.3440000000001</v>
      </c>
      <c r="R3598" s="7">
        <v>3686.232</v>
      </c>
      <c r="S3598" s="7">
        <v>2792.6</v>
      </c>
      <c r="T3598" s="7">
        <v>2122.3760000000002</v>
      </c>
      <c r="U3598" s="7">
        <v>1787.2639999999999</v>
      </c>
      <c r="V3598" s="7">
        <v>1061.1880000000001</v>
      </c>
      <c r="W3598" s="7">
        <v>446.81599999999997</v>
      </c>
      <c r="X3598" s="7">
        <v>446.81599999999997</v>
      </c>
    </row>
    <row r="3599" spans="1:24" x14ac:dyDescent="0.2">
      <c r="A3599" t="s">
        <v>699</v>
      </c>
      <c r="B3599" t="s">
        <v>258</v>
      </c>
      <c r="C3599">
        <v>2017</v>
      </c>
      <c r="D3599">
        <v>57087</v>
      </c>
      <c r="E3599">
        <v>28260</v>
      </c>
      <c r="F3599">
        <v>28827</v>
      </c>
      <c r="G3599" s="7">
        <v>3905</v>
      </c>
      <c r="H3599" s="7">
        <v>4356</v>
      </c>
      <c r="I3599" s="7">
        <v>4326</v>
      </c>
      <c r="J3599" s="7">
        <v>4260</v>
      </c>
      <c r="K3599" s="7">
        <v>3438</v>
      </c>
      <c r="L3599" s="7">
        <v>3523</v>
      </c>
      <c r="M3599" s="7">
        <v>3976</v>
      </c>
      <c r="N3599" s="7">
        <v>4088</v>
      </c>
      <c r="O3599" s="7">
        <v>4136</v>
      </c>
      <c r="P3599" s="7">
        <v>4002</v>
      </c>
      <c r="Q3599" s="7">
        <v>4107</v>
      </c>
      <c r="R3599" s="7">
        <v>3909</v>
      </c>
      <c r="S3599" s="7">
        <v>2793</v>
      </c>
      <c r="T3599" s="7">
        <v>2251</v>
      </c>
      <c r="U3599" s="7">
        <v>1858</v>
      </c>
      <c r="V3599" s="7">
        <v>1173</v>
      </c>
      <c r="W3599" s="7">
        <v>472</v>
      </c>
      <c r="X3599" s="7">
        <v>514</v>
      </c>
    </row>
    <row r="3600" spans="1:24" x14ac:dyDescent="0.2">
      <c r="A3600" t="s">
        <v>568</v>
      </c>
      <c r="B3600" t="s">
        <v>258</v>
      </c>
      <c r="C3600">
        <v>2017</v>
      </c>
      <c r="D3600">
        <v>19288</v>
      </c>
      <c r="E3600">
        <v>9218</v>
      </c>
      <c r="F3600">
        <v>10070</v>
      </c>
      <c r="G3600" s="7">
        <v>1154</v>
      </c>
      <c r="H3600" s="7">
        <v>1094</v>
      </c>
      <c r="I3600" s="7">
        <v>1210</v>
      </c>
      <c r="J3600" s="7">
        <v>1129</v>
      </c>
      <c r="K3600" s="7">
        <v>1232</v>
      </c>
      <c r="L3600" s="7">
        <v>1180</v>
      </c>
      <c r="M3600" s="7">
        <v>1001</v>
      </c>
      <c r="N3600" s="7">
        <v>980</v>
      </c>
      <c r="O3600" s="7">
        <v>1252</v>
      </c>
      <c r="P3600" s="7">
        <v>1204</v>
      </c>
      <c r="Q3600" s="7">
        <v>1414</v>
      </c>
      <c r="R3600" s="7">
        <v>1346</v>
      </c>
      <c r="S3600" s="7">
        <v>1375</v>
      </c>
      <c r="T3600" s="7">
        <v>1208</v>
      </c>
      <c r="U3600" s="7">
        <v>912</v>
      </c>
      <c r="V3600" s="7">
        <v>762</v>
      </c>
      <c r="W3600" s="7">
        <v>458</v>
      </c>
      <c r="X3600" s="7">
        <v>377</v>
      </c>
    </row>
    <row r="3601" spans="1:24" x14ac:dyDescent="0.2">
      <c r="A3601" t="s">
        <v>568</v>
      </c>
      <c r="B3601" t="s">
        <v>258</v>
      </c>
      <c r="C3601">
        <v>2016</v>
      </c>
      <c r="D3601">
        <v>19394</v>
      </c>
      <c r="E3601">
        <v>9234</v>
      </c>
      <c r="F3601">
        <v>10160</v>
      </c>
      <c r="G3601" s="7">
        <v>1183.0340000000001</v>
      </c>
      <c r="H3601" s="7">
        <v>1144.2460000000001</v>
      </c>
      <c r="I3601" s="7">
        <v>1202.4280000000001</v>
      </c>
      <c r="J3601" s="7">
        <v>1144.2460000000001</v>
      </c>
      <c r="K3601" s="7">
        <v>1241.2159999999999</v>
      </c>
      <c r="L3601" s="7">
        <v>1086.0640000000001</v>
      </c>
      <c r="M3601" s="7">
        <v>1066.67</v>
      </c>
      <c r="N3601" s="7">
        <v>1008.4880000000001</v>
      </c>
      <c r="O3601" s="7">
        <v>1280.0039999999999</v>
      </c>
      <c r="P3601" s="7">
        <v>1241.2159999999999</v>
      </c>
      <c r="Q3601" s="7">
        <v>1415.7619999999999</v>
      </c>
      <c r="R3601" s="7">
        <v>1299.3979999999999</v>
      </c>
      <c r="S3601" s="7">
        <v>1396.3679999999999</v>
      </c>
      <c r="T3601" s="7">
        <v>1280.0039999999999</v>
      </c>
      <c r="U3601" s="7">
        <v>833.94200000000001</v>
      </c>
      <c r="V3601" s="7">
        <v>659.39599999999996</v>
      </c>
      <c r="W3601" s="7">
        <v>504.24400000000003</v>
      </c>
      <c r="X3601" s="7">
        <v>387.88</v>
      </c>
    </row>
    <row r="3602" spans="1:24" x14ac:dyDescent="0.2">
      <c r="A3602" t="s">
        <v>568</v>
      </c>
      <c r="B3602" t="s">
        <v>258</v>
      </c>
      <c r="C3602">
        <v>2015</v>
      </c>
      <c r="D3602">
        <v>19537</v>
      </c>
      <c r="E3602">
        <v>9262</v>
      </c>
      <c r="F3602">
        <v>10275</v>
      </c>
      <c r="G3602" s="7">
        <v>1211.2940000000001</v>
      </c>
      <c r="H3602" s="7">
        <v>1269.905</v>
      </c>
      <c r="I3602" s="7">
        <v>1094.0719999999999</v>
      </c>
      <c r="J3602" s="7">
        <v>1191.7570000000001</v>
      </c>
      <c r="K3602" s="7">
        <v>1230.8309999999999</v>
      </c>
      <c r="L3602" s="7">
        <v>1074.5350000000001</v>
      </c>
      <c r="M3602" s="7">
        <v>1152.683</v>
      </c>
      <c r="N3602" s="7">
        <v>1074.5350000000001</v>
      </c>
      <c r="O3602" s="7">
        <v>1269.905</v>
      </c>
      <c r="P3602" s="7">
        <v>1230.8309999999999</v>
      </c>
      <c r="Q3602" s="7">
        <v>1445.7380000000001</v>
      </c>
      <c r="R3602" s="7">
        <v>1230.8309999999999</v>
      </c>
      <c r="S3602" s="7">
        <v>1465.2750000000001</v>
      </c>
      <c r="T3602" s="7">
        <v>1308.979</v>
      </c>
      <c r="U3602" s="7">
        <v>742.40599999999995</v>
      </c>
      <c r="V3602" s="7">
        <v>644.721</v>
      </c>
      <c r="W3602" s="7">
        <v>527.49900000000002</v>
      </c>
      <c r="X3602" s="7">
        <v>371.20299999999997</v>
      </c>
    </row>
    <row r="3603" spans="1:24" x14ac:dyDescent="0.2">
      <c r="A3603" t="s">
        <v>568</v>
      </c>
      <c r="B3603" t="s">
        <v>258</v>
      </c>
      <c r="C3603">
        <v>2014</v>
      </c>
      <c r="D3603">
        <v>19694</v>
      </c>
      <c r="E3603">
        <v>9336</v>
      </c>
      <c r="F3603">
        <v>10358</v>
      </c>
      <c r="G3603" s="7">
        <v>1201.3340000000001</v>
      </c>
      <c r="H3603" s="7">
        <v>1260.4159999999999</v>
      </c>
      <c r="I3603" s="7">
        <v>1181.6400000000001</v>
      </c>
      <c r="J3603" s="7">
        <v>1221.028</v>
      </c>
      <c r="K3603" s="7">
        <v>1240.722</v>
      </c>
      <c r="L3603" s="7">
        <v>1043.7819999999999</v>
      </c>
      <c r="M3603" s="7">
        <v>1221.028</v>
      </c>
      <c r="N3603" s="7">
        <v>1024.088</v>
      </c>
      <c r="O3603" s="7">
        <v>1339.192</v>
      </c>
      <c r="P3603" s="7">
        <v>1358.886</v>
      </c>
      <c r="Q3603" s="7">
        <v>1457.356</v>
      </c>
      <c r="R3603" s="7">
        <v>1201.3340000000001</v>
      </c>
      <c r="S3603" s="7">
        <v>1477.05</v>
      </c>
      <c r="T3603" s="7">
        <v>1299.8040000000001</v>
      </c>
      <c r="U3603" s="7">
        <v>728.678</v>
      </c>
      <c r="V3603" s="7">
        <v>590.82000000000005</v>
      </c>
      <c r="W3603" s="7">
        <v>472.65600000000001</v>
      </c>
      <c r="X3603" s="7">
        <v>433.26799999999997</v>
      </c>
    </row>
    <row r="3604" spans="1:24" x14ac:dyDescent="0.2">
      <c r="A3604" t="s">
        <v>568</v>
      </c>
      <c r="B3604" t="s">
        <v>258</v>
      </c>
      <c r="C3604">
        <v>2013</v>
      </c>
      <c r="D3604">
        <v>19907</v>
      </c>
      <c r="E3604">
        <v>9490</v>
      </c>
      <c r="F3604">
        <v>10417</v>
      </c>
      <c r="G3604" s="7">
        <v>1254.1410000000001</v>
      </c>
      <c r="H3604" s="7">
        <v>1234.2339999999999</v>
      </c>
      <c r="I3604" s="7">
        <v>1234.2339999999999</v>
      </c>
      <c r="J3604" s="7">
        <v>1293.9549999999999</v>
      </c>
      <c r="K3604" s="7">
        <v>1234.2339999999999</v>
      </c>
      <c r="L3604" s="7">
        <v>1015.2569999999999</v>
      </c>
      <c r="M3604" s="7">
        <v>1194.42</v>
      </c>
      <c r="N3604" s="7">
        <v>1074.9780000000001</v>
      </c>
      <c r="O3604" s="7">
        <v>1413.3969999999999</v>
      </c>
      <c r="P3604" s="7">
        <v>1393.49</v>
      </c>
      <c r="Q3604" s="7">
        <v>1433.3040000000001</v>
      </c>
      <c r="R3604" s="7">
        <v>1214.327</v>
      </c>
      <c r="S3604" s="7">
        <v>1453.211</v>
      </c>
      <c r="T3604" s="7">
        <v>1194.42</v>
      </c>
      <c r="U3604" s="7">
        <v>736.55899999999997</v>
      </c>
      <c r="V3604" s="7">
        <v>637.024</v>
      </c>
      <c r="W3604" s="7">
        <v>437.95400000000001</v>
      </c>
      <c r="X3604" s="7">
        <v>457.86099999999999</v>
      </c>
    </row>
    <row r="3605" spans="1:24" x14ac:dyDescent="0.2">
      <c r="A3605" t="s">
        <v>568</v>
      </c>
      <c r="B3605" t="s">
        <v>258</v>
      </c>
      <c r="C3605">
        <v>2012</v>
      </c>
      <c r="D3605">
        <v>20103</v>
      </c>
      <c r="E3605">
        <v>9566</v>
      </c>
      <c r="F3605">
        <v>10537</v>
      </c>
      <c r="G3605" s="7">
        <v>1266.489</v>
      </c>
      <c r="H3605" s="7">
        <v>1226.2829999999999</v>
      </c>
      <c r="I3605" s="7">
        <v>1306.6949999999999</v>
      </c>
      <c r="J3605" s="7">
        <v>1346.9010000000001</v>
      </c>
      <c r="K3605" s="7">
        <v>1367.0039999999999</v>
      </c>
      <c r="L3605" s="7">
        <v>924.73800000000006</v>
      </c>
      <c r="M3605" s="7">
        <v>1125.768</v>
      </c>
      <c r="N3605" s="7">
        <v>1226.2829999999999</v>
      </c>
      <c r="O3605" s="7">
        <v>1447.4159999999999</v>
      </c>
      <c r="P3605" s="7">
        <v>1367.0039999999999</v>
      </c>
      <c r="Q3605" s="7">
        <v>1427.3130000000001</v>
      </c>
      <c r="R3605" s="7">
        <v>1286.5920000000001</v>
      </c>
      <c r="S3605" s="7">
        <v>1407.21</v>
      </c>
      <c r="T3605" s="7">
        <v>1165.9739999999999</v>
      </c>
      <c r="U3605" s="7">
        <v>723.70799999999997</v>
      </c>
      <c r="V3605" s="7">
        <v>683.50199999999995</v>
      </c>
      <c r="W3605" s="7">
        <v>361.85399999999998</v>
      </c>
      <c r="X3605" s="7">
        <v>462.36900000000003</v>
      </c>
    </row>
    <row r="3606" spans="1:24" x14ac:dyDescent="0.2">
      <c r="A3606" t="s">
        <v>568</v>
      </c>
      <c r="B3606" t="s">
        <v>258</v>
      </c>
      <c r="C3606">
        <v>2011</v>
      </c>
      <c r="D3606">
        <v>20274</v>
      </c>
      <c r="E3606">
        <v>9727</v>
      </c>
      <c r="F3606">
        <v>10547</v>
      </c>
      <c r="G3606" s="7">
        <v>1216.44</v>
      </c>
      <c r="H3606" s="7">
        <v>1216.44</v>
      </c>
      <c r="I3606" s="7">
        <v>1419.18</v>
      </c>
      <c r="J3606" s="7">
        <v>1621.92</v>
      </c>
      <c r="K3606" s="7">
        <v>1256.9880000000001</v>
      </c>
      <c r="L3606" s="7">
        <v>993.42600000000004</v>
      </c>
      <c r="M3606" s="7">
        <v>1155.6179999999999</v>
      </c>
      <c r="N3606" s="7">
        <v>1236.7139999999999</v>
      </c>
      <c r="O3606" s="7">
        <v>1338.0840000000001</v>
      </c>
      <c r="P3606" s="7">
        <v>1459.7280000000001</v>
      </c>
      <c r="Q3606" s="7">
        <v>1439.454</v>
      </c>
      <c r="R3606" s="7">
        <v>1378.6320000000001</v>
      </c>
      <c r="S3606" s="7">
        <v>1256.9880000000001</v>
      </c>
      <c r="T3606" s="7">
        <v>1054.248</v>
      </c>
      <c r="U3606" s="7">
        <v>729.86400000000003</v>
      </c>
      <c r="V3606" s="7">
        <v>729.86400000000003</v>
      </c>
      <c r="W3606" s="7">
        <v>425.75400000000002</v>
      </c>
      <c r="X3606" s="7">
        <v>385.20600000000002</v>
      </c>
    </row>
    <row r="3607" spans="1:24" x14ac:dyDescent="0.2">
      <c r="A3607" t="s">
        <v>568</v>
      </c>
      <c r="B3607" t="s">
        <v>258</v>
      </c>
      <c r="C3607">
        <v>2010</v>
      </c>
      <c r="D3607">
        <v>20421</v>
      </c>
      <c r="E3607">
        <v>9769</v>
      </c>
      <c r="F3607">
        <v>10652</v>
      </c>
      <c r="G3607" s="7">
        <v>1286.5229999999999</v>
      </c>
      <c r="H3607" s="7">
        <v>1225.26</v>
      </c>
      <c r="I3607" s="7">
        <v>1409.049</v>
      </c>
      <c r="J3607" s="7">
        <v>1674.5219999999999</v>
      </c>
      <c r="K3607" s="7">
        <v>1225.26</v>
      </c>
      <c r="L3607" s="7">
        <v>959.78700000000003</v>
      </c>
      <c r="M3607" s="7">
        <v>1245.681</v>
      </c>
      <c r="N3607" s="7">
        <v>1204.8389999999999</v>
      </c>
      <c r="O3607" s="7">
        <v>1470.3119999999999</v>
      </c>
      <c r="P3607" s="7">
        <v>1490.7329999999999</v>
      </c>
      <c r="Q3607" s="7">
        <v>1429.47</v>
      </c>
      <c r="R3607" s="7">
        <v>1163.9970000000001</v>
      </c>
      <c r="S3607" s="7">
        <v>1409.049</v>
      </c>
      <c r="T3607" s="7">
        <v>980.20799999999997</v>
      </c>
      <c r="U3607" s="7">
        <v>633.05100000000004</v>
      </c>
      <c r="V3607" s="7">
        <v>714.73500000000001</v>
      </c>
      <c r="W3607" s="7">
        <v>510.52499999999998</v>
      </c>
      <c r="X3607" s="7">
        <v>428.84100000000001</v>
      </c>
    </row>
    <row r="3608" spans="1:24" x14ac:dyDescent="0.2">
      <c r="A3608" t="s">
        <v>568</v>
      </c>
      <c r="B3608" t="s">
        <v>258</v>
      </c>
      <c r="C3608">
        <v>2009</v>
      </c>
      <c r="D3608">
        <v>20574</v>
      </c>
      <c r="E3608">
        <v>9842</v>
      </c>
      <c r="F3608">
        <v>10732</v>
      </c>
      <c r="G3608" s="7">
        <v>1337.31</v>
      </c>
      <c r="H3608" s="7">
        <v>1275.588</v>
      </c>
      <c r="I3608" s="7">
        <v>1440.18</v>
      </c>
      <c r="J3608" s="7">
        <v>1604.7719999999999</v>
      </c>
      <c r="K3608" s="7">
        <v>1213.866</v>
      </c>
      <c r="L3608" s="7">
        <v>1131.57</v>
      </c>
      <c r="M3608" s="7">
        <v>1234.44</v>
      </c>
      <c r="N3608" s="7">
        <v>1296.162</v>
      </c>
      <c r="O3608" s="7">
        <v>1440.18</v>
      </c>
      <c r="P3608" s="7">
        <v>1460.7539999999999</v>
      </c>
      <c r="Q3608" s="7">
        <v>1399.0319999999999</v>
      </c>
      <c r="R3608" s="7">
        <v>1255.0139999999999</v>
      </c>
      <c r="S3608" s="7">
        <v>1275.588</v>
      </c>
      <c r="T3608" s="7">
        <v>1008.126</v>
      </c>
      <c r="U3608" s="7">
        <v>658.36800000000005</v>
      </c>
      <c r="V3608" s="7">
        <v>720.09</v>
      </c>
      <c r="W3608" s="7">
        <v>534.92399999999998</v>
      </c>
      <c r="X3608" s="7">
        <v>308.61</v>
      </c>
    </row>
    <row r="3609" spans="1:24" x14ac:dyDescent="0.2">
      <c r="A3609" t="s">
        <v>700</v>
      </c>
      <c r="B3609" t="s">
        <v>258</v>
      </c>
      <c r="C3609">
        <v>2010</v>
      </c>
      <c r="D3609">
        <v>22348</v>
      </c>
      <c r="E3609">
        <v>10945</v>
      </c>
      <c r="F3609">
        <v>11403</v>
      </c>
      <c r="G3609" s="7">
        <v>1720.796</v>
      </c>
      <c r="H3609" s="7">
        <v>1251.4880000000001</v>
      </c>
      <c r="I3609" s="7">
        <v>1698.4480000000001</v>
      </c>
      <c r="J3609" s="7">
        <v>1720.796</v>
      </c>
      <c r="K3609" s="7">
        <v>1542.0119999999999</v>
      </c>
      <c r="L3609" s="7">
        <v>1407.924</v>
      </c>
      <c r="M3609" s="7">
        <v>1430.2719999999999</v>
      </c>
      <c r="N3609" s="7">
        <v>1296.184</v>
      </c>
      <c r="O3609" s="7">
        <v>1497.316</v>
      </c>
      <c r="P3609" s="7">
        <v>1586.7080000000001</v>
      </c>
      <c r="Q3609" s="7">
        <v>1542.0119999999999</v>
      </c>
      <c r="R3609" s="7">
        <v>1251.4880000000001</v>
      </c>
      <c r="S3609" s="7">
        <v>1340.88</v>
      </c>
      <c r="T3609" s="7">
        <v>1072.704</v>
      </c>
      <c r="U3609" s="7">
        <v>692.78800000000001</v>
      </c>
      <c r="V3609" s="7">
        <v>648.09199999999998</v>
      </c>
      <c r="W3609" s="7">
        <v>268.17599999999999</v>
      </c>
      <c r="X3609" s="7">
        <v>357.56799999999998</v>
      </c>
    </row>
    <row r="3610" spans="1:24" x14ac:dyDescent="0.2">
      <c r="A3610" t="s">
        <v>700</v>
      </c>
      <c r="B3610" t="s">
        <v>258</v>
      </c>
      <c r="C3610">
        <v>2011</v>
      </c>
      <c r="D3610">
        <v>22439</v>
      </c>
      <c r="E3610">
        <v>11042</v>
      </c>
      <c r="F3610">
        <v>11397</v>
      </c>
      <c r="G3610" s="7">
        <v>1660.4860000000001</v>
      </c>
      <c r="H3610" s="7">
        <v>1256.5840000000001</v>
      </c>
      <c r="I3610" s="7">
        <v>1750.242</v>
      </c>
      <c r="J3610" s="7">
        <v>1638.047</v>
      </c>
      <c r="K3610" s="7">
        <v>1503.413</v>
      </c>
      <c r="L3610" s="7">
        <v>1525.8520000000001</v>
      </c>
      <c r="M3610" s="7">
        <v>1391.2180000000001</v>
      </c>
      <c r="N3610" s="7">
        <v>1301.462</v>
      </c>
      <c r="O3610" s="7">
        <v>1413.6569999999999</v>
      </c>
      <c r="P3610" s="7">
        <v>1660.4860000000001</v>
      </c>
      <c r="Q3610" s="7">
        <v>1548.2909999999999</v>
      </c>
      <c r="R3610" s="7">
        <v>1346.34</v>
      </c>
      <c r="S3610" s="7">
        <v>1368.779</v>
      </c>
      <c r="T3610" s="7">
        <v>987.31600000000003</v>
      </c>
      <c r="U3610" s="7">
        <v>785.36500000000001</v>
      </c>
      <c r="V3610" s="7">
        <v>583.41399999999999</v>
      </c>
      <c r="W3610" s="7">
        <v>314.14600000000002</v>
      </c>
      <c r="X3610" s="7">
        <v>403.90199999999999</v>
      </c>
    </row>
    <row r="3611" spans="1:24" x14ac:dyDescent="0.2">
      <c r="A3611" t="s">
        <v>700</v>
      </c>
      <c r="B3611" t="s">
        <v>258</v>
      </c>
      <c r="C3611">
        <v>2012</v>
      </c>
      <c r="D3611">
        <v>22600</v>
      </c>
      <c r="E3611">
        <v>11129</v>
      </c>
      <c r="F3611">
        <v>11471</v>
      </c>
      <c r="G3611" s="7">
        <v>1649.8</v>
      </c>
      <c r="H3611" s="7">
        <v>1333.4</v>
      </c>
      <c r="I3611" s="7">
        <v>1717.6</v>
      </c>
      <c r="J3611" s="7">
        <v>1672.4</v>
      </c>
      <c r="K3611" s="7">
        <v>1559.4</v>
      </c>
      <c r="L3611" s="7">
        <v>1536.8</v>
      </c>
      <c r="M3611" s="7">
        <v>1423.8</v>
      </c>
      <c r="N3611" s="7">
        <v>1243</v>
      </c>
      <c r="O3611" s="7">
        <v>1423.8</v>
      </c>
      <c r="P3611" s="7">
        <v>1559.4</v>
      </c>
      <c r="Q3611" s="7">
        <v>1536.8</v>
      </c>
      <c r="R3611" s="7">
        <v>1356</v>
      </c>
      <c r="S3611" s="7">
        <v>1378.6</v>
      </c>
      <c r="T3611" s="7">
        <v>1062.2</v>
      </c>
      <c r="U3611" s="7">
        <v>723.2</v>
      </c>
      <c r="V3611" s="7">
        <v>610.20000000000005</v>
      </c>
      <c r="W3611" s="7">
        <v>406.8</v>
      </c>
      <c r="X3611" s="7">
        <v>361.6</v>
      </c>
    </row>
    <row r="3612" spans="1:24" x14ac:dyDescent="0.2">
      <c r="A3612" t="s">
        <v>700</v>
      </c>
      <c r="B3612" t="s">
        <v>258</v>
      </c>
      <c r="C3612">
        <v>2009</v>
      </c>
      <c r="D3612">
        <v>22620</v>
      </c>
      <c r="E3612">
        <v>11185</v>
      </c>
      <c r="F3612">
        <v>11435</v>
      </c>
      <c r="G3612" s="7">
        <v>1854.84</v>
      </c>
      <c r="H3612" s="7">
        <v>1289.3399999999999</v>
      </c>
      <c r="I3612" s="7">
        <v>1696.5</v>
      </c>
      <c r="J3612" s="7">
        <v>1922.7</v>
      </c>
      <c r="K3612" s="7">
        <v>1651.26</v>
      </c>
      <c r="L3612" s="7">
        <v>1538.16</v>
      </c>
      <c r="M3612" s="7">
        <v>1311.96</v>
      </c>
      <c r="N3612" s="7">
        <v>1108.3800000000001</v>
      </c>
      <c r="O3612" s="7">
        <v>1628.64</v>
      </c>
      <c r="P3612" s="7">
        <v>1628.64</v>
      </c>
      <c r="Q3612" s="7">
        <v>1402.44</v>
      </c>
      <c r="R3612" s="7">
        <v>1266.72</v>
      </c>
      <c r="S3612" s="7">
        <v>1334.58</v>
      </c>
      <c r="T3612" s="7">
        <v>1017.9</v>
      </c>
      <c r="U3612" s="7">
        <v>588.12</v>
      </c>
      <c r="V3612" s="7">
        <v>633.36</v>
      </c>
      <c r="W3612" s="7">
        <v>248.82</v>
      </c>
      <c r="X3612" s="7">
        <v>520.26</v>
      </c>
    </row>
    <row r="3613" spans="1:24" x14ac:dyDescent="0.2">
      <c r="A3613" t="s">
        <v>700</v>
      </c>
      <c r="B3613" t="s">
        <v>258</v>
      </c>
      <c r="C3613">
        <v>2014</v>
      </c>
      <c r="D3613">
        <v>22620</v>
      </c>
      <c r="E3613">
        <v>11169</v>
      </c>
      <c r="F3613">
        <v>11451</v>
      </c>
      <c r="G3613" s="7">
        <v>1515.54</v>
      </c>
      <c r="H3613" s="7">
        <v>1560.78</v>
      </c>
      <c r="I3613" s="7">
        <v>1719.12</v>
      </c>
      <c r="J3613" s="7">
        <v>1334.58</v>
      </c>
      <c r="K3613" s="7">
        <v>1425.06</v>
      </c>
      <c r="L3613" s="7">
        <v>1334.58</v>
      </c>
      <c r="M3613" s="7">
        <v>1402.44</v>
      </c>
      <c r="N3613" s="7">
        <v>1357.2</v>
      </c>
      <c r="O3613" s="7">
        <v>1719.12</v>
      </c>
      <c r="P3613" s="7">
        <v>1628.64</v>
      </c>
      <c r="Q3613" s="7">
        <v>1719.12</v>
      </c>
      <c r="R3613" s="7">
        <v>1560.78</v>
      </c>
      <c r="S3613" s="7">
        <v>1266.72</v>
      </c>
      <c r="T3613" s="7">
        <v>836.94</v>
      </c>
      <c r="U3613" s="7">
        <v>882.18</v>
      </c>
      <c r="V3613" s="7">
        <v>565.5</v>
      </c>
      <c r="W3613" s="7">
        <v>384.54</v>
      </c>
      <c r="X3613" s="7">
        <v>429.78</v>
      </c>
    </row>
    <row r="3614" spans="1:24" x14ac:dyDescent="0.2">
      <c r="A3614" t="s">
        <v>700</v>
      </c>
      <c r="B3614" t="s">
        <v>258</v>
      </c>
      <c r="C3614">
        <v>2013</v>
      </c>
      <c r="D3614">
        <v>22669</v>
      </c>
      <c r="E3614">
        <v>11207</v>
      </c>
      <c r="F3614">
        <v>11462</v>
      </c>
      <c r="G3614" s="7">
        <v>1609.499</v>
      </c>
      <c r="H3614" s="7">
        <v>1564.1610000000001</v>
      </c>
      <c r="I3614" s="7">
        <v>1586.83</v>
      </c>
      <c r="J3614" s="7">
        <v>1609.499</v>
      </c>
      <c r="K3614" s="7">
        <v>1564.1610000000001</v>
      </c>
      <c r="L3614" s="7">
        <v>1518.8230000000001</v>
      </c>
      <c r="M3614" s="7">
        <v>1405.4780000000001</v>
      </c>
      <c r="N3614" s="7">
        <v>1224.126</v>
      </c>
      <c r="O3614" s="7">
        <v>1428.1469999999999</v>
      </c>
      <c r="P3614" s="7">
        <v>1586.83</v>
      </c>
      <c r="Q3614" s="7">
        <v>1541.492</v>
      </c>
      <c r="R3614" s="7">
        <v>1450.816</v>
      </c>
      <c r="S3614" s="7">
        <v>1314.8019999999999</v>
      </c>
      <c r="T3614" s="7">
        <v>1201.4570000000001</v>
      </c>
      <c r="U3614" s="7">
        <v>702.73900000000003</v>
      </c>
      <c r="V3614" s="7">
        <v>612.06299999999999</v>
      </c>
      <c r="W3614" s="7">
        <v>430.71100000000001</v>
      </c>
      <c r="X3614" s="7">
        <v>340.03500000000003</v>
      </c>
    </row>
    <row r="3615" spans="1:24" x14ac:dyDescent="0.2">
      <c r="A3615" t="s">
        <v>701</v>
      </c>
      <c r="B3615" t="s">
        <v>258</v>
      </c>
      <c r="C3615">
        <v>2016</v>
      </c>
      <c r="D3615">
        <v>10733</v>
      </c>
      <c r="E3615">
        <v>5037</v>
      </c>
      <c r="F3615">
        <v>5696</v>
      </c>
      <c r="G3615" s="7">
        <v>804.97500000000002</v>
      </c>
      <c r="H3615" s="7">
        <v>858.64</v>
      </c>
      <c r="I3615" s="7">
        <v>762.04300000000001</v>
      </c>
      <c r="J3615" s="7">
        <v>622.51400000000001</v>
      </c>
      <c r="K3615" s="7">
        <v>547.38300000000004</v>
      </c>
      <c r="L3615" s="7">
        <v>601.048</v>
      </c>
      <c r="M3615" s="7">
        <v>955.23699999999997</v>
      </c>
      <c r="N3615" s="7">
        <v>611.78099999999995</v>
      </c>
      <c r="O3615" s="7">
        <v>568.84900000000005</v>
      </c>
      <c r="P3615" s="7">
        <v>719.11099999999999</v>
      </c>
      <c r="Q3615" s="7">
        <v>751.31</v>
      </c>
      <c r="R3615" s="7">
        <v>708.37800000000004</v>
      </c>
      <c r="S3615" s="7">
        <v>525.91700000000003</v>
      </c>
      <c r="T3615" s="7">
        <v>536.65</v>
      </c>
      <c r="U3615" s="7">
        <v>440.053</v>
      </c>
      <c r="V3615" s="7">
        <v>332.72300000000001</v>
      </c>
      <c r="W3615" s="7">
        <v>214.66</v>
      </c>
      <c r="X3615" s="7">
        <v>160.995</v>
      </c>
    </row>
    <row r="3616" spans="1:24" x14ac:dyDescent="0.2">
      <c r="A3616" t="s">
        <v>701</v>
      </c>
      <c r="B3616" t="s">
        <v>258</v>
      </c>
      <c r="C3616">
        <v>2015</v>
      </c>
      <c r="D3616">
        <v>10814</v>
      </c>
      <c r="E3616">
        <v>5024</v>
      </c>
      <c r="F3616">
        <v>5790</v>
      </c>
      <c r="G3616" s="7">
        <v>800.23599999999999</v>
      </c>
      <c r="H3616" s="7">
        <v>897.56200000000001</v>
      </c>
      <c r="I3616" s="7">
        <v>756.98</v>
      </c>
      <c r="J3616" s="7">
        <v>659.654</v>
      </c>
      <c r="K3616" s="7">
        <v>724.53800000000001</v>
      </c>
      <c r="L3616" s="7">
        <v>627.21199999999999</v>
      </c>
      <c r="M3616" s="7">
        <v>875.93399999999997</v>
      </c>
      <c r="N3616" s="7">
        <v>767.79399999999998</v>
      </c>
      <c r="O3616" s="7">
        <v>573.14200000000005</v>
      </c>
      <c r="P3616" s="7">
        <v>659.654</v>
      </c>
      <c r="Q3616" s="7">
        <v>648.84</v>
      </c>
      <c r="R3616" s="7">
        <v>638.02599999999995</v>
      </c>
      <c r="S3616" s="7">
        <v>583.95600000000002</v>
      </c>
      <c r="T3616" s="7">
        <v>508.25799999999998</v>
      </c>
      <c r="U3616" s="7">
        <v>378.49</v>
      </c>
      <c r="V3616" s="7">
        <v>324.42</v>
      </c>
      <c r="W3616" s="7">
        <v>194.65199999999999</v>
      </c>
      <c r="X3616" s="7">
        <v>194.65199999999999</v>
      </c>
    </row>
    <row r="3617" spans="1:24" x14ac:dyDescent="0.2">
      <c r="A3617" t="s">
        <v>701</v>
      </c>
      <c r="B3617" t="s">
        <v>258</v>
      </c>
      <c r="C3617">
        <v>2014</v>
      </c>
      <c r="D3617">
        <v>10868</v>
      </c>
      <c r="E3617">
        <v>5195</v>
      </c>
      <c r="F3617">
        <v>5673</v>
      </c>
      <c r="G3617" s="7">
        <v>815.1</v>
      </c>
      <c r="H3617" s="7">
        <v>945.51599999999996</v>
      </c>
      <c r="I3617" s="7">
        <v>684.68399999999997</v>
      </c>
      <c r="J3617" s="7">
        <v>771.62800000000004</v>
      </c>
      <c r="K3617" s="7">
        <v>630.34400000000005</v>
      </c>
      <c r="L3617" s="7">
        <v>673.81600000000003</v>
      </c>
      <c r="M3617" s="7">
        <v>793.36400000000003</v>
      </c>
      <c r="N3617" s="7">
        <v>804.23199999999997</v>
      </c>
      <c r="O3617" s="7">
        <v>608.60799999999995</v>
      </c>
      <c r="P3617" s="7">
        <v>684.68399999999997</v>
      </c>
      <c r="Q3617" s="7">
        <v>673.81600000000003</v>
      </c>
      <c r="R3617" s="7">
        <v>684.68399999999997</v>
      </c>
      <c r="S3617" s="7">
        <v>521.66399999999999</v>
      </c>
      <c r="T3617" s="7">
        <v>489.06</v>
      </c>
      <c r="U3617" s="7">
        <v>391.24799999999999</v>
      </c>
      <c r="V3617" s="7">
        <v>326.04000000000002</v>
      </c>
      <c r="W3617" s="7">
        <v>173.88800000000001</v>
      </c>
      <c r="X3617" s="7">
        <v>173.88800000000001</v>
      </c>
    </row>
    <row r="3618" spans="1:24" x14ac:dyDescent="0.2">
      <c r="A3618" t="s">
        <v>701</v>
      </c>
      <c r="B3618" t="s">
        <v>258</v>
      </c>
      <c r="C3618">
        <v>2012</v>
      </c>
      <c r="D3618">
        <v>10935</v>
      </c>
      <c r="E3618">
        <v>5289</v>
      </c>
      <c r="F3618">
        <v>5646</v>
      </c>
      <c r="G3618" s="7">
        <v>831.06</v>
      </c>
      <c r="H3618" s="7">
        <v>841.995</v>
      </c>
      <c r="I3618" s="7">
        <v>743.58</v>
      </c>
      <c r="J3618" s="7">
        <v>732.64499999999998</v>
      </c>
      <c r="K3618" s="7">
        <v>754.51499999999999</v>
      </c>
      <c r="L3618" s="7">
        <v>743.58</v>
      </c>
      <c r="M3618" s="7">
        <v>677.97</v>
      </c>
      <c r="N3618" s="7">
        <v>841.995</v>
      </c>
      <c r="O3618" s="7">
        <v>743.58</v>
      </c>
      <c r="P3618" s="7">
        <v>645.16499999999996</v>
      </c>
      <c r="Q3618" s="7">
        <v>721.71</v>
      </c>
      <c r="R3618" s="7">
        <v>612.36</v>
      </c>
      <c r="S3618" s="7">
        <v>546.75</v>
      </c>
      <c r="T3618" s="7">
        <v>503.01</v>
      </c>
      <c r="U3618" s="7">
        <v>360.85500000000002</v>
      </c>
      <c r="V3618" s="7">
        <v>328.05</v>
      </c>
      <c r="W3618" s="7">
        <v>164.02500000000001</v>
      </c>
      <c r="X3618" s="7">
        <v>142.155</v>
      </c>
    </row>
    <row r="3619" spans="1:24" x14ac:dyDescent="0.2">
      <c r="A3619" t="s">
        <v>701</v>
      </c>
      <c r="B3619" t="s">
        <v>258</v>
      </c>
      <c r="C3619">
        <v>2013</v>
      </c>
      <c r="D3619">
        <v>10935</v>
      </c>
      <c r="E3619">
        <v>5380</v>
      </c>
      <c r="F3619">
        <v>5555</v>
      </c>
      <c r="G3619" s="7">
        <v>612.36</v>
      </c>
      <c r="H3619" s="7">
        <v>667.03499999999997</v>
      </c>
      <c r="I3619" s="7">
        <v>688.90499999999997</v>
      </c>
      <c r="J3619" s="7">
        <v>710.77499999999998</v>
      </c>
      <c r="K3619" s="7">
        <v>568.62</v>
      </c>
      <c r="L3619" s="7">
        <v>448.33499999999998</v>
      </c>
      <c r="M3619" s="7">
        <v>481.14</v>
      </c>
      <c r="N3619" s="7">
        <v>568.62</v>
      </c>
      <c r="O3619" s="7">
        <v>667.03499999999997</v>
      </c>
      <c r="P3619" s="7">
        <v>798.255</v>
      </c>
      <c r="Q3619" s="7">
        <v>831.06</v>
      </c>
      <c r="R3619" s="7">
        <v>907.60500000000002</v>
      </c>
      <c r="S3619" s="7">
        <v>765.45</v>
      </c>
      <c r="T3619" s="7">
        <v>765.45</v>
      </c>
      <c r="U3619" s="7">
        <v>535.81500000000005</v>
      </c>
      <c r="V3619" s="7">
        <v>360.85500000000002</v>
      </c>
      <c r="W3619" s="7">
        <v>262.44</v>
      </c>
      <c r="X3619" s="7">
        <v>295.245</v>
      </c>
    </row>
    <row r="3620" spans="1:24" x14ac:dyDescent="0.2">
      <c r="A3620" t="s">
        <v>701</v>
      </c>
      <c r="B3620" t="s">
        <v>258</v>
      </c>
      <c r="C3620">
        <v>2017</v>
      </c>
      <c r="D3620">
        <v>10935</v>
      </c>
      <c r="E3620">
        <v>5445</v>
      </c>
      <c r="F3620">
        <v>5490</v>
      </c>
      <c r="G3620" s="7">
        <v>539</v>
      </c>
      <c r="H3620" s="7">
        <v>529</v>
      </c>
      <c r="I3620" s="7">
        <v>542</v>
      </c>
      <c r="J3620" s="7">
        <v>632</v>
      </c>
      <c r="K3620" s="7">
        <v>617</v>
      </c>
      <c r="L3620" s="7">
        <v>304</v>
      </c>
      <c r="M3620" s="7">
        <v>432</v>
      </c>
      <c r="N3620" s="7">
        <v>543</v>
      </c>
      <c r="O3620" s="7">
        <v>770</v>
      </c>
      <c r="P3620" s="7">
        <v>690</v>
      </c>
      <c r="Q3620" s="7">
        <v>804</v>
      </c>
      <c r="R3620" s="7">
        <v>915</v>
      </c>
      <c r="S3620" s="7">
        <v>886</v>
      </c>
      <c r="T3620" s="7">
        <v>903</v>
      </c>
      <c r="U3620" s="7">
        <v>682</v>
      </c>
      <c r="V3620" s="7">
        <v>533</v>
      </c>
      <c r="W3620" s="7">
        <v>361</v>
      </c>
      <c r="X3620" s="7">
        <v>253</v>
      </c>
    </row>
    <row r="3621" spans="1:24" x14ac:dyDescent="0.2">
      <c r="A3621" t="s">
        <v>701</v>
      </c>
      <c r="B3621" t="s">
        <v>258</v>
      </c>
      <c r="C3621">
        <v>2010</v>
      </c>
      <c r="D3621">
        <v>10966</v>
      </c>
      <c r="E3621">
        <v>5304</v>
      </c>
      <c r="F3621">
        <v>5662</v>
      </c>
      <c r="G3621" s="7">
        <v>778.58600000000001</v>
      </c>
      <c r="H3621" s="7">
        <v>899.21199999999999</v>
      </c>
      <c r="I3621" s="7">
        <v>734.72199999999998</v>
      </c>
      <c r="J3621" s="7">
        <v>778.58600000000001</v>
      </c>
      <c r="K3621" s="7">
        <v>833.41600000000005</v>
      </c>
      <c r="L3621" s="7">
        <v>646.99400000000003</v>
      </c>
      <c r="M3621" s="7">
        <v>515.40200000000004</v>
      </c>
      <c r="N3621" s="7">
        <v>844.38199999999995</v>
      </c>
      <c r="O3621" s="7">
        <v>855.34799999999996</v>
      </c>
      <c r="P3621" s="7">
        <v>745.68799999999999</v>
      </c>
      <c r="Q3621" s="7">
        <v>712.79</v>
      </c>
      <c r="R3621" s="7">
        <v>504.43599999999998</v>
      </c>
      <c r="S3621" s="7">
        <v>646.99400000000003</v>
      </c>
      <c r="T3621" s="7">
        <v>361.87799999999999</v>
      </c>
      <c r="U3621" s="7">
        <v>427.67399999999998</v>
      </c>
      <c r="V3621" s="7">
        <v>285.11599999999999</v>
      </c>
      <c r="W3621" s="7">
        <v>263.18400000000003</v>
      </c>
      <c r="X3621" s="7">
        <v>131.59200000000001</v>
      </c>
    </row>
    <row r="3622" spans="1:24" x14ac:dyDescent="0.2">
      <c r="A3622" t="s">
        <v>701</v>
      </c>
      <c r="B3622" t="s">
        <v>258</v>
      </c>
      <c r="C3622">
        <v>2011</v>
      </c>
      <c r="D3622">
        <v>11002</v>
      </c>
      <c r="E3622">
        <v>5326</v>
      </c>
      <c r="F3622">
        <v>5676</v>
      </c>
      <c r="G3622" s="7">
        <v>858.15599999999995</v>
      </c>
      <c r="H3622" s="7">
        <v>825.15</v>
      </c>
      <c r="I3622" s="7">
        <v>737.13400000000001</v>
      </c>
      <c r="J3622" s="7">
        <v>748.13599999999997</v>
      </c>
      <c r="K3622" s="7">
        <v>858.15599999999995</v>
      </c>
      <c r="L3622" s="7">
        <v>704.12800000000004</v>
      </c>
      <c r="M3622" s="7">
        <v>594.10799999999995</v>
      </c>
      <c r="N3622" s="7">
        <v>847.154</v>
      </c>
      <c r="O3622" s="7">
        <v>781.14200000000005</v>
      </c>
      <c r="P3622" s="7">
        <v>704.12800000000004</v>
      </c>
      <c r="Q3622" s="7">
        <v>726.13199999999995</v>
      </c>
      <c r="R3622" s="7">
        <v>583.10599999999999</v>
      </c>
      <c r="S3622" s="7">
        <v>616.11199999999997</v>
      </c>
      <c r="T3622" s="7">
        <v>407.07400000000001</v>
      </c>
      <c r="U3622" s="7">
        <v>407.07400000000001</v>
      </c>
      <c r="V3622" s="7">
        <v>297.05399999999997</v>
      </c>
      <c r="W3622" s="7">
        <v>187.03399999999999</v>
      </c>
      <c r="X3622" s="7">
        <v>154.02799999999999</v>
      </c>
    </row>
    <row r="3623" spans="1:24" x14ac:dyDescent="0.2">
      <c r="A3623" t="s">
        <v>701</v>
      </c>
      <c r="B3623" t="s">
        <v>258</v>
      </c>
      <c r="C3623">
        <v>2009</v>
      </c>
      <c r="D3623">
        <v>11446</v>
      </c>
      <c r="E3623">
        <v>5374</v>
      </c>
      <c r="F3623">
        <v>6072</v>
      </c>
      <c r="G3623" s="7">
        <v>995.80200000000002</v>
      </c>
      <c r="H3623" s="7">
        <v>766.88199999999995</v>
      </c>
      <c r="I3623" s="7">
        <v>766.88199999999995</v>
      </c>
      <c r="J3623" s="7">
        <v>1007.248</v>
      </c>
      <c r="K3623" s="7">
        <v>904.23400000000004</v>
      </c>
      <c r="L3623" s="7">
        <v>618.08399999999995</v>
      </c>
      <c r="M3623" s="7">
        <v>503.62400000000002</v>
      </c>
      <c r="N3623" s="7">
        <v>801.22</v>
      </c>
      <c r="O3623" s="7">
        <v>847.00400000000002</v>
      </c>
      <c r="P3623" s="7">
        <v>915.68</v>
      </c>
      <c r="Q3623" s="7">
        <v>743.99</v>
      </c>
      <c r="R3623" s="7">
        <v>537.96199999999999</v>
      </c>
      <c r="S3623" s="7">
        <v>606.63800000000003</v>
      </c>
      <c r="T3623" s="7">
        <v>320.488</v>
      </c>
      <c r="U3623" s="7">
        <v>457.84</v>
      </c>
      <c r="V3623" s="7">
        <v>297.596</v>
      </c>
      <c r="W3623" s="7">
        <v>228.92</v>
      </c>
      <c r="X3623" s="7">
        <v>137.352</v>
      </c>
    </row>
    <row r="3624" spans="1:24" x14ac:dyDescent="0.2">
      <c r="A3624" t="s">
        <v>702</v>
      </c>
      <c r="B3624" t="s">
        <v>258</v>
      </c>
      <c r="C3624">
        <v>2009</v>
      </c>
      <c r="D3624">
        <v>22434</v>
      </c>
      <c r="E3624">
        <v>10735</v>
      </c>
      <c r="F3624">
        <v>11699</v>
      </c>
      <c r="G3624" s="7">
        <v>1278.7380000000001</v>
      </c>
      <c r="H3624" s="7">
        <v>1301.172</v>
      </c>
      <c r="I3624" s="7">
        <v>1099.2660000000001</v>
      </c>
      <c r="J3624" s="7">
        <v>1233.8699999999999</v>
      </c>
      <c r="K3624" s="7">
        <v>1076.8320000000001</v>
      </c>
      <c r="L3624" s="7">
        <v>1099.2660000000001</v>
      </c>
      <c r="M3624" s="7">
        <v>1121.7</v>
      </c>
      <c r="N3624" s="7">
        <v>964.66200000000003</v>
      </c>
      <c r="O3624" s="7">
        <v>1682.55</v>
      </c>
      <c r="P3624" s="7">
        <v>1592.8140000000001</v>
      </c>
      <c r="Q3624" s="7">
        <v>1682.55</v>
      </c>
      <c r="R3624" s="7">
        <v>2108.7959999999998</v>
      </c>
      <c r="S3624" s="7">
        <v>1480.644</v>
      </c>
      <c r="T3624" s="7">
        <v>1592.8140000000001</v>
      </c>
      <c r="U3624" s="7">
        <v>1121.7</v>
      </c>
      <c r="V3624" s="7">
        <v>1054.3979999999999</v>
      </c>
      <c r="W3624" s="7">
        <v>538.41600000000005</v>
      </c>
      <c r="X3624" s="7">
        <v>381.37799999999999</v>
      </c>
    </row>
    <row r="3625" spans="1:24" x14ac:dyDescent="0.2">
      <c r="A3625" t="s">
        <v>702</v>
      </c>
      <c r="B3625" t="s">
        <v>258</v>
      </c>
      <c r="C3625">
        <v>2012</v>
      </c>
      <c r="D3625">
        <v>22434</v>
      </c>
      <c r="E3625">
        <v>11713</v>
      </c>
      <c r="F3625">
        <v>10721</v>
      </c>
      <c r="G3625" s="7">
        <v>1323.606</v>
      </c>
      <c r="H3625" s="7">
        <v>1256.3040000000001</v>
      </c>
      <c r="I3625" s="7">
        <v>1413.3420000000001</v>
      </c>
      <c r="J3625" s="7">
        <v>1368.4739999999999</v>
      </c>
      <c r="K3625" s="7">
        <v>1368.4739999999999</v>
      </c>
      <c r="L3625" s="7">
        <v>1458.21</v>
      </c>
      <c r="M3625" s="7">
        <v>1368.4739999999999</v>
      </c>
      <c r="N3625" s="7">
        <v>1301.172</v>
      </c>
      <c r="O3625" s="7">
        <v>1503.078</v>
      </c>
      <c r="P3625" s="7">
        <v>1749.8520000000001</v>
      </c>
      <c r="Q3625" s="7">
        <v>1884.4559999999999</v>
      </c>
      <c r="R3625" s="7">
        <v>1458.21</v>
      </c>
      <c r="S3625" s="7">
        <v>1346.04</v>
      </c>
      <c r="T3625" s="7">
        <v>807.62400000000002</v>
      </c>
      <c r="U3625" s="7">
        <v>942.22799999999995</v>
      </c>
      <c r="V3625" s="7">
        <v>673.02</v>
      </c>
      <c r="W3625" s="7">
        <v>560.85</v>
      </c>
      <c r="X3625" s="7">
        <v>628.15200000000004</v>
      </c>
    </row>
    <row r="3626" spans="1:24" x14ac:dyDescent="0.2">
      <c r="A3626" t="s">
        <v>702</v>
      </c>
      <c r="B3626" t="s">
        <v>258</v>
      </c>
      <c r="C3626">
        <v>2010</v>
      </c>
      <c r="D3626">
        <v>23337</v>
      </c>
      <c r="E3626">
        <v>11412</v>
      </c>
      <c r="F3626">
        <v>11925</v>
      </c>
      <c r="G3626" s="7">
        <v>1213.5239999999999</v>
      </c>
      <c r="H3626" s="7">
        <v>1283.5350000000001</v>
      </c>
      <c r="I3626" s="7">
        <v>1213.5239999999999</v>
      </c>
      <c r="J3626" s="7">
        <v>1096.8389999999999</v>
      </c>
      <c r="K3626" s="7">
        <v>1213.5239999999999</v>
      </c>
      <c r="L3626" s="7">
        <v>1003.491</v>
      </c>
      <c r="M3626" s="7">
        <v>1096.8389999999999</v>
      </c>
      <c r="N3626" s="7">
        <v>1003.491</v>
      </c>
      <c r="O3626" s="7">
        <v>1796.9490000000001</v>
      </c>
      <c r="P3626" s="7">
        <v>1750.2750000000001</v>
      </c>
      <c r="Q3626" s="7">
        <v>1890.297</v>
      </c>
      <c r="R3626" s="7">
        <v>2170.3409999999999</v>
      </c>
      <c r="S3626" s="7">
        <v>1726.9380000000001</v>
      </c>
      <c r="T3626" s="7">
        <v>1703.6010000000001</v>
      </c>
      <c r="U3626" s="7">
        <v>1143.5129999999999</v>
      </c>
      <c r="V3626" s="7">
        <v>1096.8389999999999</v>
      </c>
      <c r="W3626" s="7">
        <v>560.08799999999997</v>
      </c>
      <c r="X3626" s="7">
        <v>326.71800000000002</v>
      </c>
    </row>
    <row r="3627" spans="1:24" x14ac:dyDescent="0.2">
      <c r="A3627" t="s">
        <v>702</v>
      </c>
      <c r="B3627" t="s">
        <v>258</v>
      </c>
      <c r="C3627">
        <v>2011</v>
      </c>
      <c r="D3627">
        <v>23529</v>
      </c>
      <c r="E3627">
        <v>11529</v>
      </c>
      <c r="F3627">
        <v>12000</v>
      </c>
      <c r="G3627" s="7">
        <v>1152.921</v>
      </c>
      <c r="H3627" s="7">
        <v>1223.508</v>
      </c>
      <c r="I3627" s="7">
        <v>1270.566</v>
      </c>
      <c r="J3627" s="7">
        <v>1129.3920000000001</v>
      </c>
      <c r="K3627" s="7">
        <v>1199.979</v>
      </c>
      <c r="L3627" s="7">
        <v>1035.2760000000001</v>
      </c>
      <c r="M3627" s="7">
        <v>1105.8630000000001</v>
      </c>
      <c r="N3627" s="7">
        <v>941.16</v>
      </c>
      <c r="O3627" s="7">
        <v>1764.675</v>
      </c>
      <c r="P3627" s="7">
        <v>1694.088</v>
      </c>
      <c r="Q3627" s="7">
        <v>1952.9069999999999</v>
      </c>
      <c r="R3627" s="7">
        <v>2023.4939999999999</v>
      </c>
      <c r="S3627" s="7">
        <v>1976.4359999999999</v>
      </c>
      <c r="T3627" s="7">
        <v>1788.204</v>
      </c>
      <c r="U3627" s="7">
        <v>1176.45</v>
      </c>
      <c r="V3627" s="7">
        <v>1058.8050000000001</v>
      </c>
      <c r="W3627" s="7">
        <v>705.87</v>
      </c>
      <c r="X3627" s="7">
        <v>329.40600000000001</v>
      </c>
    </row>
    <row r="3628" spans="1:24" x14ac:dyDescent="0.2">
      <c r="A3628" t="s">
        <v>702</v>
      </c>
      <c r="B3628" t="s">
        <v>258</v>
      </c>
      <c r="C3628">
        <v>2013</v>
      </c>
      <c r="D3628">
        <v>23614</v>
      </c>
      <c r="E3628">
        <v>11572</v>
      </c>
      <c r="F3628">
        <v>12042</v>
      </c>
      <c r="G3628" s="7">
        <v>1039.0160000000001</v>
      </c>
      <c r="H3628" s="7">
        <v>1251.5419999999999</v>
      </c>
      <c r="I3628" s="7">
        <v>1345.998</v>
      </c>
      <c r="J3628" s="7">
        <v>1204.3140000000001</v>
      </c>
      <c r="K3628" s="7">
        <v>1062.6300000000001</v>
      </c>
      <c r="L3628" s="7">
        <v>1039.0160000000001</v>
      </c>
      <c r="M3628" s="7">
        <v>1062.6300000000001</v>
      </c>
      <c r="N3628" s="7">
        <v>1133.472</v>
      </c>
      <c r="O3628" s="7">
        <v>1464.068</v>
      </c>
      <c r="P3628" s="7">
        <v>1605.752</v>
      </c>
      <c r="Q3628" s="7">
        <v>1959.962</v>
      </c>
      <c r="R3628" s="7">
        <v>2030.8040000000001</v>
      </c>
      <c r="S3628" s="7">
        <v>2101.6460000000002</v>
      </c>
      <c r="T3628" s="7">
        <v>1676.5940000000001</v>
      </c>
      <c r="U3628" s="7">
        <v>1464.068</v>
      </c>
      <c r="V3628" s="7">
        <v>944.56</v>
      </c>
      <c r="W3628" s="7">
        <v>850.10400000000004</v>
      </c>
      <c r="X3628" s="7">
        <v>377.82400000000001</v>
      </c>
    </row>
    <row r="3629" spans="1:24" x14ac:dyDescent="0.2">
      <c r="A3629" t="s">
        <v>702</v>
      </c>
      <c r="B3629" t="s">
        <v>258</v>
      </c>
      <c r="C3629">
        <v>2014</v>
      </c>
      <c r="D3629">
        <v>23632</v>
      </c>
      <c r="E3629">
        <v>11495</v>
      </c>
      <c r="F3629">
        <v>12137</v>
      </c>
      <c r="G3629" s="7">
        <v>992.54399999999998</v>
      </c>
      <c r="H3629" s="7">
        <v>1181.5999999999999</v>
      </c>
      <c r="I3629" s="7">
        <v>1347.0239999999999</v>
      </c>
      <c r="J3629" s="7">
        <v>1157.9680000000001</v>
      </c>
      <c r="K3629" s="7">
        <v>1063.44</v>
      </c>
      <c r="L3629" s="7">
        <v>1063.44</v>
      </c>
      <c r="M3629" s="7">
        <v>1039.808</v>
      </c>
      <c r="N3629" s="7">
        <v>1087.0719999999999</v>
      </c>
      <c r="O3629" s="7">
        <v>1441.5519999999999</v>
      </c>
      <c r="P3629" s="7">
        <v>1559.712</v>
      </c>
      <c r="Q3629" s="7">
        <v>1961.4559999999999</v>
      </c>
      <c r="R3629" s="7">
        <v>1961.4559999999999</v>
      </c>
      <c r="S3629" s="7">
        <v>2197.7759999999998</v>
      </c>
      <c r="T3629" s="7">
        <v>1866.9280000000001</v>
      </c>
      <c r="U3629" s="7">
        <v>1488.816</v>
      </c>
      <c r="V3629" s="7">
        <v>874.38400000000001</v>
      </c>
      <c r="W3629" s="7">
        <v>850.75199999999995</v>
      </c>
      <c r="X3629" s="7">
        <v>496.27199999999999</v>
      </c>
    </row>
    <row r="3630" spans="1:24" x14ac:dyDescent="0.2">
      <c r="A3630" t="s">
        <v>702</v>
      </c>
      <c r="B3630" t="s">
        <v>258</v>
      </c>
      <c r="C3630">
        <v>2015</v>
      </c>
      <c r="D3630">
        <v>23742</v>
      </c>
      <c r="E3630">
        <v>11531</v>
      </c>
      <c r="F3630">
        <v>12211</v>
      </c>
      <c r="G3630" s="7">
        <v>973.42200000000003</v>
      </c>
      <c r="H3630" s="7">
        <v>1115.874</v>
      </c>
      <c r="I3630" s="7">
        <v>1400.778</v>
      </c>
      <c r="J3630" s="7">
        <v>1163.3579999999999</v>
      </c>
      <c r="K3630" s="7">
        <v>1044.6479999999999</v>
      </c>
      <c r="L3630" s="7">
        <v>1092.1320000000001</v>
      </c>
      <c r="M3630" s="7">
        <v>1044.6479999999999</v>
      </c>
      <c r="N3630" s="7">
        <v>1234.5840000000001</v>
      </c>
      <c r="O3630" s="7">
        <v>1258.326</v>
      </c>
      <c r="P3630" s="7">
        <v>1448.2619999999999</v>
      </c>
      <c r="Q3630" s="7">
        <v>1875.6179999999999</v>
      </c>
      <c r="R3630" s="7">
        <v>1994.328</v>
      </c>
      <c r="S3630" s="7">
        <v>2255.4899999999998</v>
      </c>
      <c r="T3630" s="7">
        <v>2160.5219999999999</v>
      </c>
      <c r="U3630" s="7">
        <v>1400.778</v>
      </c>
      <c r="V3630" s="7">
        <v>854.71199999999999</v>
      </c>
      <c r="W3630" s="7">
        <v>854.71199999999999</v>
      </c>
      <c r="X3630" s="7">
        <v>546.06600000000003</v>
      </c>
    </row>
    <row r="3631" spans="1:24" x14ac:dyDescent="0.2">
      <c r="A3631" t="s">
        <v>702</v>
      </c>
      <c r="B3631" t="s">
        <v>258</v>
      </c>
      <c r="C3631">
        <v>2016</v>
      </c>
      <c r="D3631">
        <v>24017</v>
      </c>
      <c r="E3631">
        <v>11646</v>
      </c>
      <c r="F3631">
        <v>12371</v>
      </c>
      <c r="G3631" s="7">
        <v>960.68</v>
      </c>
      <c r="H3631" s="7">
        <v>1152.816</v>
      </c>
      <c r="I3631" s="7">
        <v>1368.9690000000001</v>
      </c>
      <c r="J3631" s="7">
        <v>1224.867</v>
      </c>
      <c r="K3631" s="7">
        <v>1104.7819999999999</v>
      </c>
      <c r="L3631" s="7">
        <v>1080.7650000000001</v>
      </c>
      <c r="M3631" s="7">
        <v>1032.731</v>
      </c>
      <c r="N3631" s="7">
        <v>1272.9010000000001</v>
      </c>
      <c r="O3631" s="7">
        <v>1224.867</v>
      </c>
      <c r="P3631" s="7">
        <v>1441.02</v>
      </c>
      <c r="Q3631" s="7">
        <v>1801.2750000000001</v>
      </c>
      <c r="R3631" s="7">
        <v>2017.4280000000001</v>
      </c>
      <c r="S3631" s="7">
        <v>2209.5639999999999</v>
      </c>
      <c r="T3631" s="7">
        <v>2161.5300000000002</v>
      </c>
      <c r="U3631" s="7">
        <v>1633.1559999999999</v>
      </c>
      <c r="V3631" s="7">
        <v>936.66300000000001</v>
      </c>
      <c r="W3631" s="7">
        <v>816.57799999999997</v>
      </c>
      <c r="X3631" s="7">
        <v>600.42499999999995</v>
      </c>
    </row>
    <row r="3632" spans="1:24" x14ac:dyDescent="0.2">
      <c r="A3632" t="s">
        <v>702</v>
      </c>
      <c r="B3632" t="s">
        <v>258</v>
      </c>
      <c r="C3632">
        <v>2017</v>
      </c>
      <c r="D3632">
        <v>24480</v>
      </c>
      <c r="E3632">
        <v>11852</v>
      </c>
      <c r="F3632">
        <v>12628</v>
      </c>
      <c r="G3632" s="7">
        <v>967</v>
      </c>
      <c r="H3632" s="7">
        <v>1133</v>
      </c>
      <c r="I3632" s="7">
        <v>1363</v>
      </c>
      <c r="J3632" s="7">
        <v>1232</v>
      </c>
      <c r="K3632" s="7">
        <v>1129</v>
      </c>
      <c r="L3632" s="7">
        <v>1094</v>
      </c>
      <c r="M3632" s="7">
        <v>1010</v>
      </c>
      <c r="N3632" s="7">
        <v>1239</v>
      </c>
      <c r="O3632" s="7">
        <v>1249</v>
      </c>
      <c r="P3632" s="7">
        <v>1413</v>
      </c>
      <c r="Q3632" s="7">
        <v>1778</v>
      </c>
      <c r="R3632" s="7">
        <v>2073</v>
      </c>
      <c r="S3632" s="7">
        <v>2194</v>
      </c>
      <c r="T3632" s="7">
        <v>2441</v>
      </c>
      <c r="U3632" s="7">
        <v>1621</v>
      </c>
      <c r="V3632" s="7">
        <v>1015</v>
      </c>
      <c r="W3632" s="7">
        <v>897</v>
      </c>
      <c r="X3632" s="7">
        <v>632</v>
      </c>
    </row>
    <row r="3633" spans="1:24" x14ac:dyDescent="0.2">
      <c r="A3633" t="s">
        <v>349</v>
      </c>
      <c r="B3633" t="s">
        <v>258</v>
      </c>
      <c r="C3633">
        <v>2009</v>
      </c>
      <c r="D3633">
        <v>105303</v>
      </c>
      <c r="E3633">
        <v>51449</v>
      </c>
      <c r="F3633">
        <v>53854</v>
      </c>
      <c r="G3633" s="7">
        <v>5475.7560000000003</v>
      </c>
      <c r="H3633" s="7">
        <v>7160.6040000000003</v>
      </c>
      <c r="I3633" s="7">
        <v>10003.785</v>
      </c>
      <c r="J3633" s="7">
        <v>9477.27</v>
      </c>
      <c r="K3633" s="7">
        <v>5686.3620000000001</v>
      </c>
      <c r="L3633" s="7">
        <v>2527.2719999999999</v>
      </c>
      <c r="M3633" s="7">
        <v>3580.3020000000001</v>
      </c>
      <c r="N3633" s="7">
        <v>7371.21</v>
      </c>
      <c r="O3633" s="7">
        <v>8950.7549999999992</v>
      </c>
      <c r="P3633" s="7">
        <v>10109.088</v>
      </c>
      <c r="Q3633" s="7">
        <v>9266.6640000000007</v>
      </c>
      <c r="R3633" s="7">
        <v>7792.4219999999996</v>
      </c>
      <c r="S3633" s="7">
        <v>5791.665</v>
      </c>
      <c r="T3633" s="7">
        <v>3685.605</v>
      </c>
      <c r="U3633" s="7">
        <v>2948.4839999999999</v>
      </c>
      <c r="V3633" s="7">
        <v>2000.7570000000001</v>
      </c>
      <c r="W3633" s="7">
        <v>1895.454</v>
      </c>
      <c r="X3633" s="7">
        <v>1368.9390000000001</v>
      </c>
    </row>
    <row r="3634" spans="1:24" x14ac:dyDescent="0.2">
      <c r="A3634" t="s">
        <v>349</v>
      </c>
      <c r="B3634" t="s">
        <v>258</v>
      </c>
      <c r="C3634">
        <v>2010</v>
      </c>
      <c r="D3634">
        <v>105344</v>
      </c>
      <c r="E3634">
        <v>50941</v>
      </c>
      <c r="F3634">
        <v>54403</v>
      </c>
      <c r="G3634" s="7">
        <v>5161.8559999999998</v>
      </c>
      <c r="H3634" s="7">
        <v>7163.3919999999998</v>
      </c>
      <c r="I3634" s="7">
        <v>9691.6479999999992</v>
      </c>
      <c r="J3634" s="7">
        <v>9164.9279999999999</v>
      </c>
      <c r="K3634" s="7">
        <v>4635.1360000000004</v>
      </c>
      <c r="L3634" s="7">
        <v>3687.04</v>
      </c>
      <c r="M3634" s="7">
        <v>4319.1040000000003</v>
      </c>
      <c r="N3634" s="7">
        <v>6742.0159999999996</v>
      </c>
      <c r="O3634" s="7">
        <v>8954.24</v>
      </c>
      <c r="P3634" s="7">
        <v>10113.023999999999</v>
      </c>
      <c r="Q3634" s="7">
        <v>9270.2720000000008</v>
      </c>
      <c r="R3634" s="7">
        <v>7900.8</v>
      </c>
      <c r="S3634" s="7">
        <v>6320.64</v>
      </c>
      <c r="T3634" s="7">
        <v>4003.0720000000001</v>
      </c>
      <c r="U3634" s="7">
        <v>3054.9760000000001</v>
      </c>
      <c r="V3634" s="7">
        <v>2212.2240000000002</v>
      </c>
      <c r="W3634" s="7">
        <v>1790.848</v>
      </c>
      <c r="X3634" s="7">
        <v>1369.472</v>
      </c>
    </row>
    <row r="3635" spans="1:24" x14ac:dyDescent="0.2">
      <c r="A3635" t="s">
        <v>349</v>
      </c>
      <c r="B3635" t="s">
        <v>258</v>
      </c>
      <c r="C3635">
        <v>2011</v>
      </c>
      <c r="D3635">
        <v>106094</v>
      </c>
      <c r="E3635">
        <v>51312</v>
      </c>
      <c r="F3635">
        <v>54782</v>
      </c>
      <c r="G3635" s="7">
        <v>4986.4179999999997</v>
      </c>
      <c r="H3635" s="7">
        <v>7320.4859999999999</v>
      </c>
      <c r="I3635" s="7">
        <v>9336.2720000000008</v>
      </c>
      <c r="J3635" s="7">
        <v>9336.2720000000008</v>
      </c>
      <c r="K3635" s="7">
        <v>4668.1360000000004</v>
      </c>
      <c r="L3635" s="7">
        <v>3607.1959999999999</v>
      </c>
      <c r="M3635" s="7">
        <v>4243.76</v>
      </c>
      <c r="N3635" s="7">
        <v>6365.64</v>
      </c>
      <c r="O3635" s="7">
        <v>8805.8019999999997</v>
      </c>
      <c r="P3635" s="7">
        <v>9972.8359999999993</v>
      </c>
      <c r="Q3635" s="7">
        <v>9442.366</v>
      </c>
      <c r="R3635" s="7">
        <v>8063.1440000000002</v>
      </c>
      <c r="S3635" s="7">
        <v>6577.8280000000004</v>
      </c>
      <c r="T3635" s="7">
        <v>4349.8540000000003</v>
      </c>
      <c r="U3635" s="7">
        <v>3395.0079999999998</v>
      </c>
      <c r="V3635" s="7">
        <v>2334.0680000000002</v>
      </c>
      <c r="W3635" s="7">
        <v>1803.598</v>
      </c>
      <c r="X3635" s="7">
        <v>1379.222</v>
      </c>
    </row>
    <row r="3636" spans="1:24" x14ac:dyDescent="0.2">
      <c r="A3636" t="s">
        <v>349</v>
      </c>
      <c r="B3636" t="s">
        <v>258</v>
      </c>
      <c r="C3636">
        <v>2012</v>
      </c>
      <c r="D3636">
        <v>106525</v>
      </c>
      <c r="E3636">
        <v>51507</v>
      </c>
      <c r="F3636">
        <v>55018</v>
      </c>
      <c r="G3636" s="7">
        <v>4900.1499999999996</v>
      </c>
      <c r="H3636" s="7">
        <v>7243.7</v>
      </c>
      <c r="I3636" s="7">
        <v>9161.15</v>
      </c>
      <c r="J3636" s="7">
        <v>9374.2000000000007</v>
      </c>
      <c r="K3636" s="7">
        <v>4793.625</v>
      </c>
      <c r="L3636" s="7">
        <v>3834.9</v>
      </c>
      <c r="M3636" s="7">
        <v>4154.4750000000004</v>
      </c>
      <c r="N3636" s="7">
        <v>6178.45</v>
      </c>
      <c r="O3636" s="7">
        <v>8415.4750000000004</v>
      </c>
      <c r="P3636" s="7">
        <v>10013.35</v>
      </c>
      <c r="Q3636" s="7">
        <v>9480.7250000000004</v>
      </c>
      <c r="R3636" s="7">
        <v>8628.5249999999996</v>
      </c>
      <c r="S3636" s="7">
        <v>6604.55</v>
      </c>
      <c r="T3636" s="7">
        <v>4793.625</v>
      </c>
      <c r="U3636" s="7">
        <v>3408.8</v>
      </c>
      <c r="V3636" s="7">
        <v>2237.0250000000001</v>
      </c>
      <c r="W3636" s="7">
        <v>1917.45</v>
      </c>
      <c r="X3636" s="7">
        <v>1491.35</v>
      </c>
    </row>
    <row r="3637" spans="1:24" x14ac:dyDescent="0.2">
      <c r="A3637" t="s">
        <v>349</v>
      </c>
      <c r="B3637" t="s">
        <v>258</v>
      </c>
      <c r="C3637">
        <v>2013</v>
      </c>
      <c r="D3637">
        <v>107105</v>
      </c>
      <c r="E3637">
        <v>51828</v>
      </c>
      <c r="F3637">
        <v>55277</v>
      </c>
      <c r="G3637" s="7">
        <v>4819.7250000000004</v>
      </c>
      <c r="H3637" s="7">
        <v>7068.93</v>
      </c>
      <c r="I3637" s="7">
        <v>9211.0300000000007</v>
      </c>
      <c r="J3637" s="7">
        <v>9425.24</v>
      </c>
      <c r="K3637" s="7">
        <v>5141.04</v>
      </c>
      <c r="L3637" s="7">
        <v>3855.78</v>
      </c>
      <c r="M3637" s="7">
        <v>4069.99</v>
      </c>
      <c r="N3637" s="7">
        <v>5783.67</v>
      </c>
      <c r="O3637" s="7">
        <v>8139.98</v>
      </c>
      <c r="P3637" s="7">
        <v>9853.66</v>
      </c>
      <c r="Q3637" s="7">
        <v>9532.3449999999993</v>
      </c>
      <c r="R3637" s="7">
        <v>8996.82</v>
      </c>
      <c r="S3637" s="7">
        <v>6533.4049999999997</v>
      </c>
      <c r="T3637" s="7">
        <v>5248.1450000000004</v>
      </c>
      <c r="U3637" s="7">
        <v>3641.57</v>
      </c>
      <c r="V3637" s="7">
        <v>2463.415</v>
      </c>
      <c r="W3637" s="7">
        <v>1820.7850000000001</v>
      </c>
      <c r="X3637" s="7">
        <v>1606.575</v>
      </c>
    </row>
    <row r="3638" spans="1:24" x14ac:dyDescent="0.2">
      <c r="A3638" t="s">
        <v>349</v>
      </c>
      <c r="B3638" t="s">
        <v>258</v>
      </c>
      <c r="C3638">
        <v>2014</v>
      </c>
      <c r="D3638">
        <v>107930</v>
      </c>
      <c r="E3638">
        <v>52252</v>
      </c>
      <c r="F3638">
        <v>55678</v>
      </c>
      <c r="G3638" s="7">
        <v>4640.99</v>
      </c>
      <c r="H3638" s="7">
        <v>7231.31</v>
      </c>
      <c r="I3638" s="7">
        <v>8742.33</v>
      </c>
      <c r="J3638" s="7">
        <v>9497.84</v>
      </c>
      <c r="K3638" s="7">
        <v>5612.36</v>
      </c>
      <c r="L3638" s="7">
        <v>3993.41</v>
      </c>
      <c r="M3638" s="7">
        <v>4101.34</v>
      </c>
      <c r="N3638" s="7">
        <v>5180.6400000000003</v>
      </c>
      <c r="O3638" s="7">
        <v>8202.68</v>
      </c>
      <c r="P3638" s="7">
        <v>9605.77</v>
      </c>
      <c r="Q3638" s="7">
        <v>9389.91</v>
      </c>
      <c r="R3638" s="7">
        <v>9389.91</v>
      </c>
      <c r="S3638" s="7">
        <v>6583.73</v>
      </c>
      <c r="T3638" s="7">
        <v>5720.29</v>
      </c>
      <c r="U3638" s="7">
        <v>3885.48</v>
      </c>
      <c r="V3638" s="7">
        <v>2482.39</v>
      </c>
      <c r="W3638" s="7">
        <v>1942.74</v>
      </c>
      <c r="X3638" s="7">
        <v>1618.95</v>
      </c>
    </row>
    <row r="3639" spans="1:24" x14ac:dyDescent="0.2">
      <c r="A3639" t="s">
        <v>349</v>
      </c>
      <c r="B3639" t="s">
        <v>258</v>
      </c>
      <c r="C3639">
        <v>2015</v>
      </c>
      <c r="D3639">
        <v>108655</v>
      </c>
      <c r="E3639">
        <v>52720</v>
      </c>
      <c r="F3639">
        <v>55935</v>
      </c>
      <c r="G3639" s="7">
        <v>4563.51</v>
      </c>
      <c r="H3639" s="7">
        <v>6736.61</v>
      </c>
      <c r="I3639" s="7">
        <v>9018.3649999999998</v>
      </c>
      <c r="J3639" s="7">
        <v>9452.9850000000006</v>
      </c>
      <c r="K3639" s="7">
        <v>5976.0249999999996</v>
      </c>
      <c r="L3639" s="7">
        <v>4237.5450000000001</v>
      </c>
      <c r="M3639" s="7">
        <v>4237.5450000000001</v>
      </c>
      <c r="N3639" s="7">
        <v>5324.0950000000003</v>
      </c>
      <c r="O3639" s="7">
        <v>7497.1949999999997</v>
      </c>
      <c r="P3639" s="7">
        <v>9235.6749999999993</v>
      </c>
      <c r="Q3639" s="7">
        <v>9452.9850000000006</v>
      </c>
      <c r="R3639" s="7">
        <v>9344.33</v>
      </c>
      <c r="S3639" s="7">
        <v>6845.2650000000003</v>
      </c>
      <c r="T3639" s="7">
        <v>6193.335</v>
      </c>
      <c r="U3639" s="7">
        <v>4128.8900000000003</v>
      </c>
      <c r="V3639" s="7">
        <v>2607.7199999999998</v>
      </c>
      <c r="W3639" s="7">
        <v>1955.79</v>
      </c>
      <c r="X3639" s="7">
        <v>1629.825</v>
      </c>
    </row>
    <row r="3640" spans="1:24" x14ac:dyDescent="0.2">
      <c r="A3640" t="s">
        <v>349</v>
      </c>
      <c r="B3640" t="s">
        <v>258</v>
      </c>
      <c r="C3640">
        <v>2016</v>
      </c>
      <c r="D3640">
        <v>109495</v>
      </c>
      <c r="E3640">
        <v>52974</v>
      </c>
      <c r="F3640">
        <v>56521</v>
      </c>
      <c r="G3640" s="7">
        <v>4708.2849999999999</v>
      </c>
      <c r="H3640" s="7">
        <v>6679.1949999999997</v>
      </c>
      <c r="I3640" s="7">
        <v>8869.0949999999993</v>
      </c>
      <c r="J3640" s="7">
        <v>9307.0750000000007</v>
      </c>
      <c r="K3640" s="7">
        <v>6350.71</v>
      </c>
      <c r="L3640" s="7">
        <v>4379.8</v>
      </c>
      <c r="M3640" s="7">
        <v>4598.79</v>
      </c>
      <c r="N3640" s="7">
        <v>5255.76</v>
      </c>
      <c r="O3640" s="7">
        <v>7226.67</v>
      </c>
      <c r="P3640" s="7">
        <v>8978.59</v>
      </c>
      <c r="Q3640" s="7">
        <v>9307.0750000000007</v>
      </c>
      <c r="R3640" s="7">
        <v>9526.0650000000005</v>
      </c>
      <c r="S3640" s="7">
        <v>6788.69</v>
      </c>
      <c r="T3640" s="7">
        <v>6569.7</v>
      </c>
      <c r="U3640" s="7">
        <v>4379.8</v>
      </c>
      <c r="V3640" s="7">
        <v>2737.375</v>
      </c>
      <c r="W3640" s="7">
        <v>2080.4050000000002</v>
      </c>
      <c r="X3640" s="7">
        <v>1751.92</v>
      </c>
    </row>
    <row r="3641" spans="1:24" x14ac:dyDescent="0.2">
      <c r="A3641" t="s">
        <v>349</v>
      </c>
      <c r="B3641" t="s">
        <v>258</v>
      </c>
      <c r="C3641">
        <v>2017</v>
      </c>
      <c r="D3641">
        <v>110306</v>
      </c>
      <c r="E3641">
        <v>53551</v>
      </c>
      <c r="F3641">
        <v>56755</v>
      </c>
      <c r="G3641" s="7">
        <v>4823</v>
      </c>
      <c r="H3641" s="7">
        <v>6646</v>
      </c>
      <c r="I3641" s="7">
        <v>8742</v>
      </c>
      <c r="J3641" s="7">
        <v>9052</v>
      </c>
      <c r="K3641" s="7">
        <v>6776</v>
      </c>
      <c r="L3641" s="7">
        <v>4457</v>
      </c>
      <c r="M3641" s="7">
        <v>4720</v>
      </c>
      <c r="N3641" s="7">
        <v>5387</v>
      </c>
      <c r="O3641" s="7">
        <v>7033</v>
      </c>
      <c r="P3641" s="7">
        <v>8691</v>
      </c>
      <c r="Q3641" s="7">
        <v>9293</v>
      </c>
      <c r="R3641" s="7">
        <v>9409</v>
      </c>
      <c r="S3641" s="7">
        <v>7040</v>
      </c>
      <c r="T3641" s="7">
        <v>6763</v>
      </c>
      <c r="U3641" s="7">
        <v>4814</v>
      </c>
      <c r="V3641" s="7">
        <v>2983</v>
      </c>
      <c r="W3641" s="7">
        <v>1966</v>
      </c>
      <c r="X3641" s="7">
        <v>1711</v>
      </c>
    </row>
    <row r="3642" spans="1:24" x14ac:dyDescent="0.2">
      <c r="A3642" t="s">
        <v>703</v>
      </c>
      <c r="B3642" t="s">
        <v>258</v>
      </c>
      <c r="C3642">
        <v>2009</v>
      </c>
      <c r="D3642">
        <v>95239</v>
      </c>
      <c r="E3642">
        <v>46345</v>
      </c>
      <c r="F3642">
        <v>48894</v>
      </c>
      <c r="G3642" s="7">
        <v>7142.9250000000002</v>
      </c>
      <c r="H3642" s="7">
        <v>6285.7740000000003</v>
      </c>
      <c r="I3642" s="7">
        <v>6571.491</v>
      </c>
      <c r="J3642" s="7">
        <v>7047.6859999999997</v>
      </c>
      <c r="K3642" s="7">
        <v>6571.491</v>
      </c>
      <c r="L3642" s="7">
        <v>6285.7740000000003</v>
      </c>
      <c r="M3642" s="7">
        <v>5809.5789999999997</v>
      </c>
      <c r="N3642" s="7">
        <v>7047.6859999999997</v>
      </c>
      <c r="O3642" s="7">
        <v>6000.0569999999998</v>
      </c>
      <c r="P3642" s="7">
        <v>6571.491</v>
      </c>
      <c r="Q3642" s="7">
        <v>6095.2960000000003</v>
      </c>
      <c r="R3642" s="7">
        <v>5428.6229999999996</v>
      </c>
      <c r="S3642" s="7">
        <v>4857.1890000000003</v>
      </c>
      <c r="T3642" s="7">
        <v>4000.038</v>
      </c>
      <c r="U3642" s="7">
        <v>2952.4090000000001</v>
      </c>
      <c r="V3642" s="7">
        <v>2952.4090000000001</v>
      </c>
      <c r="W3642" s="7">
        <v>1904.78</v>
      </c>
      <c r="X3642" s="7">
        <v>1714.3019999999999</v>
      </c>
    </row>
    <row r="3643" spans="1:24" x14ac:dyDescent="0.2">
      <c r="A3643" t="s">
        <v>703</v>
      </c>
      <c r="B3643" t="s">
        <v>258</v>
      </c>
      <c r="C3643">
        <v>2010</v>
      </c>
      <c r="D3643">
        <v>95810</v>
      </c>
      <c r="E3643">
        <v>46462</v>
      </c>
      <c r="F3643">
        <v>49348</v>
      </c>
      <c r="G3643" s="7">
        <v>6610.89</v>
      </c>
      <c r="H3643" s="7">
        <v>6419.27</v>
      </c>
      <c r="I3643" s="7">
        <v>6323.46</v>
      </c>
      <c r="J3643" s="7">
        <v>7377.37</v>
      </c>
      <c r="K3643" s="7">
        <v>6419.27</v>
      </c>
      <c r="L3643" s="7">
        <v>6036.03</v>
      </c>
      <c r="M3643" s="7">
        <v>5748.6</v>
      </c>
      <c r="N3643" s="7">
        <v>6610.89</v>
      </c>
      <c r="O3643" s="7">
        <v>6515.08</v>
      </c>
      <c r="P3643" s="7">
        <v>6706.7</v>
      </c>
      <c r="Q3643" s="7">
        <v>6419.27</v>
      </c>
      <c r="R3643" s="7">
        <v>5940.22</v>
      </c>
      <c r="S3643" s="7">
        <v>5173.74</v>
      </c>
      <c r="T3643" s="7">
        <v>4024.02</v>
      </c>
      <c r="U3643" s="7">
        <v>3257.54</v>
      </c>
      <c r="V3643" s="7">
        <v>2682.68</v>
      </c>
      <c r="W3643" s="7">
        <v>1724.58</v>
      </c>
      <c r="X3643" s="7">
        <v>1724.58</v>
      </c>
    </row>
    <row r="3644" spans="1:24" x14ac:dyDescent="0.2">
      <c r="A3644" t="s">
        <v>703</v>
      </c>
      <c r="B3644" t="s">
        <v>258</v>
      </c>
      <c r="C3644">
        <v>2011</v>
      </c>
      <c r="D3644">
        <v>95978</v>
      </c>
      <c r="E3644">
        <v>46536</v>
      </c>
      <c r="F3644">
        <v>49442</v>
      </c>
      <c r="G3644" s="7">
        <v>6526.5039999999999</v>
      </c>
      <c r="H3644" s="7">
        <v>6814.4380000000001</v>
      </c>
      <c r="I3644" s="7">
        <v>6046.6139999999996</v>
      </c>
      <c r="J3644" s="7">
        <v>7294.3280000000004</v>
      </c>
      <c r="K3644" s="7">
        <v>6526.5039999999999</v>
      </c>
      <c r="L3644" s="7">
        <v>6046.6139999999996</v>
      </c>
      <c r="M3644" s="7">
        <v>5662.7020000000002</v>
      </c>
      <c r="N3644" s="7">
        <v>6238.57</v>
      </c>
      <c r="O3644" s="7">
        <v>6718.46</v>
      </c>
      <c r="P3644" s="7">
        <v>6622.482</v>
      </c>
      <c r="Q3644" s="7">
        <v>6526.5039999999999</v>
      </c>
      <c r="R3644" s="7">
        <v>5950.6360000000004</v>
      </c>
      <c r="S3644" s="7">
        <v>5374.768</v>
      </c>
      <c r="T3644" s="7">
        <v>3935.098</v>
      </c>
      <c r="U3644" s="7">
        <v>3359.23</v>
      </c>
      <c r="V3644" s="7">
        <v>2783.3620000000001</v>
      </c>
      <c r="W3644" s="7">
        <v>1535.6479999999999</v>
      </c>
      <c r="X3644" s="7">
        <v>1919.56</v>
      </c>
    </row>
    <row r="3645" spans="1:24" x14ac:dyDescent="0.2">
      <c r="A3645" t="s">
        <v>703</v>
      </c>
      <c r="B3645" t="s">
        <v>258</v>
      </c>
      <c r="C3645">
        <v>2014</v>
      </c>
      <c r="D3645">
        <v>96146</v>
      </c>
      <c r="E3645">
        <v>46493</v>
      </c>
      <c r="F3645">
        <v>49653</v>
      </c>
      <c r="G3645" s="7">
        <v>6153.3440000000001</v>
      </c>
      <c r="H3645" s="7">
        <v>6730.22</v>
      </c>
      <c r="I3645" s="7">
        <v>6153.3440000000001</v>
      </c>
      <c r="J3645" s="7">
        <v>7210.95</v>
      </c>
      <c r="K3645" s="7">
        <v>6826.366</v>
      </c>
      <c r="L3645" s="7">
        <v>5864.9059999999999</v>
      </c>
      <c r="M3645" s="7">
        <v>5768.76</v>
      </c>
      <c r="N3645" s="7">
        <v>5576.4679999999998</v>
      </c>
      <c r="O3645" s="7">
        <v>6730.22</v>
      </c>
      <c r="P3645" s="7">
        <v>6345.6360000000004</v>
      </c>
      <c r="Q3645" s="7">
        <v>6537.9279999999999</v>
      </c>
      <c r="R3645" s="7">
        <v>6441.7820000000002</v>
      </c>
      <c r="S3645" s="7">
        <v>5480.3220000000001</v>
      </c>
      <c r="T3645" s="7">
        <v>4038.1320000000001</v>
      </c>
      <c r="U3645" s="7">
        <v>3845.84</v>
      </c>
      <c r="V3645" s="7">
        <v>2884.38</v>
      </c>
      <c r="W3645" s="7">
        <v>1730.6279999999999</v>
      </c>
      <c r="X3645" s="7">
        <v>1826.7739999999999</v>
      </c>
    </row>
    <row r="3646" spans="1:24" x14ac:dyDescent="0.2">
      <c r="A3646" t="s">
        <v>703</v>
      </c>
      <c r="B3646" t="s">
        <v>258</v>
      </c>
      <c r="C3646">
        <v>2013</v>
      </c>
      <c r="D3646">
        <v>96147</v>
      </c>
      <c r="E3646">
        <v>46610</v>
      </c>
      <c r="F3646">
        <v>49537</v>
      </c>
      <c r="G3646" s="7">
        <v>6249.5550000000003</v>
      </c>
      <c r="H3646" s="7">
        <v>6922.5839999999998</v>
      </c>
      <c r="I3646" s="7">
        <v>5961.1139999999996</v>
      </c>
      <c r="J3646" s="7">
        <v>7211.0249999999996</v>
      </c>
      <c r="K3646" s="7">
        <v>6730.29</v>
      </c>
      <c r="L3646" s="7">
        <v>5864.9669999999996</v>
      </c>
      <c r="M3646" s="7">
        <v>5768.82</v>
      </c>
      <c r="N3646" s="7">
        <v>5768.82</v>
      </c>
      <c r="O3646" s="7">
        <v>6730.29</v>
      </c>
      <c r="P3646" s="7">
        <v>6441.8490000000002</v>
      </c>
      <c r="Q3646" s="7">
        <v>6634.143</v>
      </c>
      <c r="R3646" s="7">
        <v>6057.2610000000004</v>
      </c>
      <c r="S3646" s="7">
        <v>5768.82</v>
      </c>
      <c r="T3646" s="7">
        <v>3942.027</v>
      </c>
      <c r="U3646" s="7">
        <v>3749.7330000000002</v>
      </c>
      <c r="V3646" s="7">
        <v>2788.2629999999999</v>
      </c>
      <c r="W3646" s="7">
        <v>1730.646</v>
      </c>
      <c r="X3646" s="7">
        <v>1730.646</v>
      </c>
    </row>
    <row r="3647" spans="1:24" x14ac:dyDescent="0.2">
      <c r="A3647" t="s">
        <v>703</v>
      </c>
      <c r="B3647" t="s">
        <v>258</v>
      </c>
      <c r="C3647">
        <v>2017</v>
      </c>
      <c r="D3647">
        <v>96147</v>
      </c>
      <c r="E3647">
        <v>47965</v>
      </c>
      <c r="F3647">
        <v>48182</v>
      </c>
      <c r="G3647" s="7">
        <v>5815</v>
      </c>
      <c r="H3647" s="7">
        <v>5569</v>
      </c>
      <c r="I3647" s="7">
        <v>6435</v>
      </c>
      <c r="J3647" s="7">
        <v>5755</v>
      </c>
      <c r="K3647" s="7">
        <v>4923</v>
      </c>
      <c r="L3647" s="7">
        <v>5224</v>
      </c>
      <c r="M3647" s="7">
        <v>6072</v>
      </c>
      <c r="N3647" s="7">
        <v>5535</v>
      </c>
      <c r="O3647" s="7">
        <v>6007</v>
      </c>
      <c r="P3647" s="7">
        <v>5656</v>
      </c>
      <c r="Q3647" s="7">
        <v>6679</v>
      </c>
      <c r="R3647" s="7">
        <v>7932</v>
      </c>
      <c r="S3647" s="7">
        <v>7684</v>
      </c>
      <c r="T3647" s="7">
        <v>6028</v>
      </c>
      <c r="U3647" s="7">
        <v>4279</v>
      </c>
      <c r="V3647" s="7">
        <v>3268</v>
      </c>
      <c r="W3647" s="7">
        <v>1607</v>
      </c>
      <c r="X3647" s="7">
        <v>1679</v>
      </c>
    </row>
    <row r="3648" spans="1:24" x14ac:dyDescent="0.2">
      <c r="A3648" t="s">
        <v>703</v>
      </c>
      <c r="B3648" t="s">
        <v>258</v>
      </c>
      <c r="C3648">
        <v>2015</v>
      </c>
      <c r="D3648">
        <v>96169</v>
      </c>
      <c r="E3648">
        <v>46567</v>
      </c>
      <c r="F3648">
        <v>49602</v>
      </c>
      <c r="G3648" s="7">
        <v>6154.8159999999998</v>
      </c>
      <c r="H3648" s="7">
        <v>6250.9849999999997</v>
      </c>
      <c r="I3648" s="7">
        <v>6635.6610000000001</v>
      </c>
      <c r="J3648" s="7">
        <v>7020.3370000000004</v>
      </c>
      <c r="K3648" s="7">
        <v>6827.9989999999998</v>
      </c>
      <c r="L3648" s="7">
        <v>5962.4780000000001</v>
      </c>
      <c r="M3648" s="7">
        <v>5770.14</v>
      </c>
      <c r="N3648" s="7">
        <v>5770.14</v>
      </c>
      <c r="O3648" s="7">
        <v>6539.4920000000002</v>
      </c>
      <c r="P3648" s="7">
        <v>6250.9849999999997</v>
      </c>
      <c r="Q3648" s="7">
        <v>6443.3230000000003</v>
      </c>
      <c r="R3648" s="7">
        <v>6347.1540000000005</v>
      </c>
      <c r="S3648" s="7">
        <v>5673.9709999999995</v>
      </c>
      <c r="T3648" s="7">
        <v>4327.6049999999996</v>
      </c>
      <c r="U3648" s="7">
        <v>3750.5909999999999</v>
      </c>
      <c r="V3648" s="7">
        <v>2788.9009999999998</v>
      </c>
      <c r="W3648" s="7">
        <v>1827.211</v>
      </c>
      <c r="X3648" s="7">
        <v>1827.211</v>
      </c>
    </row>
    <row r="3649" spans="1:24" x14ac:dyDescent="0.2">
      <c r="A3649" t="s">
        <v>703</v>
      </c>
      <c r="B3649" t="s">
        <v>258</v>
      </c>
      <c r="C3649">
        <v>2016</v>
      </c>
      <c r="D3649">
        <v>96199</v>
      </c>
      <c r="E3649">
        <v>46869</v>
      </c>
      <c r="F3649">
        <v>49330</v>
      </c>
      <c r="G3649" s="7">
        <v>6060.5370000000003</v>
      </c>
      <c r="H3649" s="7">
        <v>6060.5370000000003</v>
      </c>
      <c r="I3649" s="7">
        <v>6830.1289999999999</v>
      </c>
      <c r="J3649" s="7">
        <v>7022.527</v>
      </c>
      <c r="K3649" s="7">
        <v>6733.93</v>
      </c>
      <c r="L3649" s="7">
        <v>6156.7359999999999</v>
      </c>
      <c r="M3649" s="7">
        <v>5771.94</v>
      </c>
      <c r="N3649" s="7">
        <v>5290.9449999999997</v>
      </c>
      <c r="O3649" s="7">
        <v>6733.93</v>
      </c>
      <c r="P3649" s="7">
        <v>6252.9350000000004</v>
      </c>
      <c r="Q3649" s="7">
        <v>6445.3329999999996</v>
      </c>
      <c r="R3649" s="7">
        <v>6541.5320000000002</v>
      </c>
      <c r="S3649" s="7">
        <v>5483.3429999999998</v>
      </c>
      <c r="T3649" s="7">
        <v>4425.1540000000005</v>
      </c>
      <c r="U3649" s="7">
        <v>3944.1590000000001</v>
      </c>
      <c r="V3649" s="7">
        <v>2693.5720000000001</v>
      </c>
      <c r="W3649" s="7">
        <v>2116.3780000000002</v>
      </c>
      <c r="X3649" s="7">
        <v>1731.5820000000001</v>
      </c>
    </row>
    <row r="3650" spans="1:24" x14ac:dyDescent="0.2">
      <c r="A3650" t="s">
        <v>703</v>
      </c>
      <c r="B3650" t="s">
        <v>258</v>
      </c>
      <c r="C3650">
        <v>2012</v>
      </c>
      <c r="D3650">
        <v>96204</v>
      </c>
      <c r="E3650">
        <v>46604</v>
      </c>
      <c r="F3650">
        <v>49600</v>
      </c>
      <c r="G3650" s="7">
        <v>6445.6679999999997</v>
      </c>
      <c r="H3650" s="7">
        <v>6638.076</v>
      </c>
      <c r="I3650" s="7">
        <v>6253.26</v>
      </c>
      <c r="J3650" s="7">
        <v>7311.5039999999999</v>
      </c>
      <c r="K3650" s="7">
        <v>6734.28</v>
      </c>
      <c r="L3650" s="7">
        <v>5964.6480000000001</v>
      </c>
      <c r="M3650" s="7">
        <v>5676.0360000000001</v>
      </c>
      <c r="N3650" s="7">
        <v>6060.8519999999999</v>
      </c>
      <c r="O3650" s="7">
        <v>6926.6880000000001</v>
      </c>
      <c r="P3650" s="7">
        <v>6445.6679999999997</v>
      </c>
      <c r="Q3650" s="7">
        <v>6541.8720000000003</v>
      </c>
      <c r="R3650" s="7">
        <v>5772.24</v>
      </c>
      <c r="S3650" s="7">
        <v>5772.24</v>
      </c>
      <c r="T3650" s="7">
        <v>3944.364</v>
      </c>
      <c r="U3650" s="7">
        <v>3559.5479999999998</v>
      </c>
      <c r="V3650" s="7">
        <v>2886.12</v>
      </c>
      <c r="W3650" s="7">
        <v>1443.06</v>
      </c>
      <c r="X3650" s="7">
        <v>1924.08</v>
      </c>
    </row>
    <row r="3651" spans="1:24" x14ac:dyDescent="0.2">
      <c r="A3651" t="s">
        <v>704</v>
      </c>
      <c r="B3651" t="s">
        <v>258</v>
      </c>
      <c r="C3651">
        <v>2009</v>
      </c>
      <c r="D3651">
        <v>157514</v>
      </c>
      <c r="E3651">
        <v>79649</v>
      </c>
      <c r="F3651">
        <v>77865</v>
      </c>
      <c r="G3651" s="7">
        <v>13546.204</v>
      </c>
      <c r="H3651" s="7">
        <v>15436.371999999999</v>
      </c>
      <c r="I3651" s="7">
        <v>11813.55</v>
      </c>
      <c r="J3651" s="7">
        <v>9450.84</v>
      </c>
      <c r="K3651" s="7">
        <v>6615.5879999999997</v>
      </c>
      <c r="L3651" s="7">
        <v>7718.1859999999997</v>
      </c>
      <c r="M3651" s="7">
        <v>11183.494000000001</v>
      </c>
      <c r="N3651" s="7">
        <v>15436.371999999999</v>
      </c>
      <c r="O3651" s="7">
        <v>16381.456</v>
      </c>
      <c r="P3651" s="7">
        <v>13388.69</v>
      </c>
      <c r="Q3651" s="7">
        <v>9765.8680000000004</v>
      </c>
      <c r="R3651" s="7">
        <v>8033.2139999999999</v>
      </c>
      <c r="S3651" s="7">
        <v>6143.0460000000003</v>
      </c>
      <c r="T3651" s="7">
        <v>4567.9059999999999</v>
      </c>
      <c r="U3651" s="7">
        <v>3307.7939999999999</v>
      </c>
      <c r="V3651" s="7">
        <v>2205.1959999999999</v>
      </c>
      <c r="W3651" s="7">
        <v>1575.14</v>
      </c>
      <c r="X3651" s="7">
        <v>945.08399999999995</v>
      </c>
    </row>
    <row r="3652" spans="1:24" x14ac:dyDescent="0.2">
      <c r="A3652" t="s">
        <v>704</v>
      </c>
      <c r="B3652" t="s">
        <v>258</v>
      </c>
      <c r="C3652">
        <v>2010</v>
      </c>
      <c r="D3652">
        <v>163885</v>
      </c>
      <c r="E3652">
        <v>81556</v>
      </c>
      <c r="F3652">
        <v>82329</v>
      </c>
      <c r="G3652" s="7">
        <v>13602.455</v>
      </c>
      <c r="H3652" s="7">
        <v>16388.5</v>
      </c>
      <c r="I3652" s="7">
        <v>12619.145</v>
      </c>
      <c r="J3652" s="7">
        <v>9996.9850000000006</v>
      </c>
      <c r="K3652" s="7">
        <v>6227.63</v>
      </c>
      <c r="L3652" s="7">
        <v>7866.48</v>
      </c>
      <c r="M3652" s="7">
        <v>11308.065000000001</v>
      </c>
      <c r="N3652" s="7">
        <v>15569.075000000001</v>
      </c>
      <c r="O3652" s="7">
        <v>16716.27</v>
      </c>
      <c r="P3652" s="7">
        <v>13930.225</v>
      </c>
      <c r="Q3652" s="7">
        <v>10324.754999999999</v>
      </c>
      <c r="R3652" s="7">
        <v>8522.02</v>
      </c>
      <c r="S3652" s="7">
        <v>6883.17</v>
      </c>
      <c r="T3652" s="7">
        <v>4916.55</v>
      </c>
      <c r="U3652" s="7">
        <v>3769.355</v>
      </c>
      <c r="V3652" s="7">
        <v>2458.2750000000001</v>
      </c>
      <c r="W3652" s="7">
        <v>1802.7349999999999</v>
      </c>
      <c r="X3652" s="7">
        <v>983.31</v>
      </c>
    </row>
    <row r="3653" spans="1:24" x14ac:dyDescent="0.2">
      <c r="A3653" t="s">
        <v>704</v>
      </c>
      <c r="B3653" t="s">
        <v>258</v>
      </c>
      <c r="C3653">
        <v>2011</v>
      </c>
      <c r="D3653">
        <v>170815</v>
      </c>
      <c r="E3653">
        <v>84822</v>
      </c>
      <c r="F3653">
        <v>85993</v>
      </c>
      <c r="G3653" s="7">
        <v>13665.2</v>
      </c>
      <c r="H3653" s="7">
        <v>17081.5</v>
      </c>
      <c r="I3653" s="7">
        <v>13494.385</v>
      </c>
      <c r="J3653" s="7">
        <v>10761.344999999999</v>
      </c>
      <c r="K3653" s="7">
        <v>6490.97</v>
      </c>
      <c r="L3653" s="7">
        <v>7857.49</v>
      </c>
      <c r="M3653" s="7">
        <v>11273.79</v>
      </c>
      <c r="N3653" s="7">
        <v>15202.535</v>
      </c>
      <c r="O3653" s="7">
        <v>17764.759999999998</v>
      </c>
      <c r="P3653" s="7">
        <v>14690.09</v>
      </c>
      <c r="Q3653" s="7">
        <v>11102.975</v>
      </c>
      <c r="R3653" s="7">
        <v>8882.3799999999992</v>
      </c>
      <c r="S3653" s="7">
        <v>7515.86</v>
      </c>
      <c r="T3653" s="7">
        <v>5466.08</v>
      </c>
      <c r="U3653" s="7">
        <v>4099.5600000000004</v>
      </c>
      <c r="V3653" s="7">
        <v>2733.04</v>
      </c>
      <c r="W3653" s="7">
        <v>1708.15</v>
      </c>
      <c r="X3653" s="7">
        <v>1195.7049999999999</v>
      </c>
    </row>
    <row r="3654" spans="1:24" x14ac:dyDescent="0.2">
      <c r="A3654" t="s">
        <v>704</v>
      </c>
      <c r="B3654" t="s">
        <v>258</v>
      </c>
      <c r="C3654">
        <v>2012</v>
      </c>
      <c r="D3654">
        <v>177103</v>
      </c>
      <c r="E3654">
        <v>88080</v>
      </c>
      <c r="F3654">
        <v>89023</v>
      </c>
      <c r="G3654" s="7">
        <v>13459.828</v>
      </c>
      <c r="H3654" s="7">
        <v>18064.506000000001</v>
      </c>
      <c r="I3654" s="7">
        <v>13814.034</v>
      </c>
      <c r="J3654" s="7">
        <v>11334.592000000001</v>
      </c>
      <c r="K3654" s="7">
        <v>6907.0169999999998</v>
      </c>
      <c r="L3654" s="7">
        <v>7969.6350000000002</v>
      </c>
      <c r="M3654" s="7">
        <v>11334.592000000001</v>
      </c>
      <c r="N3654" s="7">
        <v>15230.858</v>
      </c>
      <c r="O3654" s="7">
        <v>17710.3</v>
      </c>
      <c r="P3654" s="7">
        <v>15585.064</v>
      </c>
      <c r="Q3654" s="7">
        <v>12043.004000000001</v>
      </c>
      <c r="R3654" s="7">
        <v>9209.3559999999998</v>
      </c>
      <c r="S3654" s="7">
        <v>7969.6350000000002</v>
      </c>
      <c r="T3654" s="7">
        <v>6021.5020000000004</v>
      </c>
      <c r="U3654" s="7">
        <v>4427.5749999999998</v>
      </c>
      <c r="V3654" s="7">
        <v>2656.5450000000001</v>
      </c>
      <c r="W3654" s="7">
        <v>1948.133</v>
      </c>
      <c r="X3654" s="7">
        <v>1239.721</v>
      </c>
    </row>
    <row r="3655" spans="1:24" x14ac:dyDescent="0.2">
      <c r="A3655" t="s">
        <v>704</v>
      </c>
      <c r="B3655" t="s">
        <v>258</v>
      </c>
      <c r="C3655">
        <v>2013</v>
      </c>
      <c r="D3655">
        <v>182916</v>
      </c>
      <c r="E3655">
        <v>90944</v>
      </c>
      <c r="F3655">
        <v>91972</v>
      </c>
      <c r="G3655" s="7">
        <v>13169.951999999999</v>
      </c>
      <c r="H3655" s="7">
        <v>17742.851999999999</v>
      </c>
      <c r="I3655" s="7">
        <v>15547.86</v>
      </c>
      <c r="J3655" s="7">
        <v>12255.371999999999</v>
      </c>
      <c r="K3655" s="7">
        <v>7865.3879999999999</v>
      </c>
      <c r="L3655" s="7">
        <v>7499.5559999999996</v>
      </c>
      <c r="M3655" s="7">
        <v>11340.791999999999</v>
      </c>
      <c r="N3655" s="7">
        <v>14450.364</v>
      </c>
      <c r="O3655" s="7">
        <v>18291.599999999999</v>
      </c>
      <c r="P3655" s="7">
        <v>16279.523999999999</v>
      </c>
      <c r="Q3655" s="7">
        <v>12804.12</v>
      </c>
      <c r="R3655" s="7">
        <v>9511.6319999999996</v>
      </c>
      <c r="S3655" s="7">
        <v>8597.0519999999997</v>
      </c>
      <c r="T3655" s="7">
        <v>6767.8919999999998</v>
      </c>
      <c r="U3655" s="7">
        <v>4755.8159999999998</v>
      </c>
      <c r="V3655" s="7">
        <v>2926.6559999999999</v>
      </c>
      <c r="W3655" s="7">
        <v>2012.076</v>
      </c>
      <c r="X3655" s="7">
        <v>1463.328</v>
      </c>
    </row>
    <row r="3656" spans="1:24" x14ac:dyDescent="0.2">
      <c r="A3656" t="s">
        <v>704</v>
      </c>
      <c r="B3656" t="s">
        <v>258</v>
      </c>
      <c r="C3656">
        <v>2014</v>
      </c>
      <c r="D3656">
        <v>189314</v>
      </c>
      <c r="E3656">
        <v>94179</v>
      </c>
      <c r="F3656">
        <v>95135</v>
      </c>
      <c r="G3656" s="7">
        <v>12873.352000000001</v>
      </c>
      <c r="H3656" s="7">
        <v>17606.202000000001</v>
      </c>
      <c r="I3656" s="7">
        <v>16659.632000000001</v>
      </c>
      <c r="J3656" s="7">
        <v>13062.665999999999</v>
      </c>
      <c r="K3656" s="7">
        <v>8329.8160000000007</v>
      </c>
      <c r="L3656" s="7">
        <v>7572.56</v>
      </c>
      <c r="M3656" s="7">
        <v>11548.154</v>
      </c>
      <c r="N3656" s="7">
        <v>14766.492</v>
      </c>
      <c r="O3656" s="7">
        <v>18363.457999999999</v>
      </c>
      <c r="P3656" s="7">
        <v>16848.946</v>
      </c>
      <c r="Q3656" s="7">
        <v>13819.922</v>
      </c>
      <c r="R3656" s="7">
        <v>10033.642</v>
      </c>
      <c r="S3656" s="7">
        <v>8897.7579999999998</v>
      </c>
      <c r="T3656" s="7">
        <v>7193.9319999999998</v>
      </c>
      <c r="U3656" s="7">
        <v>5111.4780000000001</v>
      </c>
      <c r="V3656" s="7">
        <v>3029.0239999999999</v>
      </c>
      <c r="W3656" s="7">
        <v>2082.4540000000002</v>
      </c>
      <c r="X3656" s="7">
        <v>1893.14</v>
      </c>
    </row>
    <row r="3657" spans="1:24" x14ac:dyDescent="0.2">
      <c r="A3657" t="s">
        <v>704</v>
      </c>
      <c r="B3657" t="s">
        <v>258</v>
      </c>
      <c r="C3657">
        <v>2015</v>
      </c>
      <c r="D3657">
        <v>196236</v>
      </c>
      <c r="E3657">
        <v>97505</v>
      </c>
      <c r="F3657">
        <v>98731</v>
      </c>
      <c r="G3657" s="7">
        <v>12755.34</v>
      </c>
      <c r="H3657" s="7">
        <v>17661.240000000002</v>
      </c>
      <c r="I3657" s="7">
        <v>17465.004000000001</v>
      </c>
      <c r="J3657" s="7">
        <v>13932.755999999999</v>
      </c>
      <c r="K3657" s="7">
        <v>8634.384</v>
      </c>
      <c r="L3657" s="7">
        <v>8045.6760000000004</v>
      </c>
      <c r="M3657" s="7">
        <v>11381.688</v>
      </c>
      <c r="N3657" s="7">
        <v>14717.7</v>
      </c>
      <c r="O3657" s="7">
        <v>18642.419999999998</v>
      </c>
      <c r="P3657" s="7">
        <v>17465.004000000001</v>
      </c>
      <c r="Q3657" s="7">
        <v>14717.7</v>
      </c>
      <c r="R3657" s="7">
        <v>10792.98</v>
      </c>
      <c r="S3657" s="7">
        <v>9223.0920000000006</v>
      </c>
      <c r="T3657" s="7">
        <v>7849.44</v>
      </c>
      <c r="U3657" s="7">
        <v>5690.8440000000001</v>
      </c>
      <c r="V3657" s="7">
        <v>3336.0120000000002</v>
      </c>
      <c r="W3657" s="7">
        <v>2158.596</v>
      </c>
      <c r="X3657" s="7">
        <v>1962.36</v>
      </c>
    </row>
    <row r="3658" spans="1:24" x14ac:dyDescent="0.2">
      <c r="A3658" t="s">
        <v>704</v>
      </c>
      <c r="B3658" t="s">
        <v>258</v>
      </c>
      <c r="C3658">
        <v>2016</v>
      </c>
      <c r="D3658">
        <v>203841</v>
      </c>
      <c r="E3658">
        <v>101074</v>
      </c>
      <c r="F3658">
        <v>102767</v>
      </c>
      <c r="G3658" s="7">
        <v>13045.824000000001</v>
      </c>
      <c r="H3658" s="7">
        <v>17530.326000000001</v>
      </c>
      <c r="I3658" s="7">
        <v>18141.848999999998</v>
      </c>
      <c r="J3658" s="7">
        <v>14676.552</v>
      </c>
      <c r="K3658" s="7">
        <v>9172.8449999999993</v>
      </c>
      <c r="L3658" s="7">
        <v>8153.64</v>
      </c>
      <c r="M3658" s="7">
        <v>11822.778</v>
      </c>
      <c r="N3658" s="7">
        <v>15084.234</v>
      </c>
      <c r="O3658" s="7">
        <v>18753.371999999999</v>
      </c>
      <c r="P3658" s="7">
        <v>18141.848999999998</v>
      </c>
      <c r="Q3658" s="7">
        <v>15491.915999999999</v>
      </c>
      <c r="R3658" s="7">
        <v>11415.096</v>
      </c>
      <c r="S3658" s="7">
        <v>9376.6859999999997</v>
      </c>
      <c r="T3658" s="7">
        <v>8561.3220000000001</v>
      </c>
      <c r="U3658" s="7">
        <v>5911.3890000000001</v>
      </c>
      <c r="V3658" s="7">
        <v>3465.297</v>
      </c>
      <c r="W3658" s="7">
        <v>2446.0920000000001</v>
      </c>
      <c r="X3658" s="7">
        <v>2242.2510000000002</v>
      </c>
    </row>
    <row r="3659" spans="1:24" x14ac:dyDescent="0.2">
      <c r="A3659" t="s">
        <v>704</v>
      </c>
      <c r="B3659" t="s">
        <v>258</v>
      </c>
      <c r="C3659">
        <v>2017</v>
      </c>
      <c r="D3659">
        <v>211300</v>
      </c>
      <c r="E3659">
        <v>104886</v>
      </c>
      <c r="F3659">
        <v>106414</v>
      </c>
      <c r="G3659" s="7">
        <v>13296</v>
      </c>
      <c r="H3659" s="7">
        <v>17357</v>
      </c>
      <c r="I3659" s="7">
        <v>19182</v>
      </c>
      <c r="J3659" s="7">
        <v>15539</v>
      </c>
      <c r="K3659" s="7">
        <v>9810</v>
      </c>
      <c r="L3659" s="7">
        <v>8591</v>
      </c>
      <c r="M3659" s="7">
        <v>12267</v>
      </c>
      <c r="N3659" s="7">
        <v>15681</v>
      </c>
      <c r="O3659" s="7">
        <v>19094</v>
      </c>
      <c r="P3659" s="7">
        <v>18938</v>
      </c>
      <c r="Q3659" s="7">
        <v>16241</v>
      </c>
      <c r="R3659" s="7">
        <v>12089</v>
      </c>
      <c r="S3659" s="7">
        <v>9792</v>
      </c>
      <c r="T3659" s="7">
        <v>8746</v>
      </c>
      <c r="U3659" s="7">
        <v>6173</v>
      </c>
      <c r="V3659" s="7">
        <v>3880</v>
      </c>
      <c r="W3659" s="7">
        <v>2611</v>
      </c>
      <c r="X3659" s="7">
        <v>2013</v>
      </c>
    </row>
    <row r="3660" spans="1:24" x14ac:dyDescent="0.2">
      <c r="A3660" t="s">
        <v>350</v>
      </c>
      <c r="B3660" t="s">
        <v>258</v>
      </c>
      <c r="C3660">
        <v>2009</v>
      </c>
      <c r="D3660">
        <v>21701</v>
      </c>
      <c r="E3660">
        <v>10473</v>
      </c>
      <c r="F3660">
        <v>11228</v>
      </c>
      <c r="G3660" s="7">
        <v>1432.2660000000001</v>
      </c>
      <c r="H3660" s="7">
        <v>1453.9670000000001</v>
      </c>
      <c r="I3660" s="7">
        <v>1280.3589999999999</v>
      </c>
      <c r="J3660" s="7">
        <v>1649.2760000000001</v>
      </c>
      <c r="K3660" s="7">
        <v>1388.864</v>
      </c>
      <c r="L3660" s="7">
        <v>1302.06</v>
      </c>
      <c r="M3660" s="7">
        <v>1085.05</v>
      </c>
      <c r="N3660" s="7">
        <v>1519.07</v>
      </c>
      <c r="O3660" s="7">
        <v>1410.5650000000001</v>
      </c>
      <c r="P3660" s="7">
        <v>1453.9670000000001</v>
      </c>
      <c r="Q3660" s="7">
        <v>1497.3689999999999</v>
      </c>
      <c r="R3660" s="7">
        <v>1345.462</v>
      </c>
      <c r="S3660" s="7">
        <v>1345.462</v>
      </c>
      <c r="T3660" s="7">
        <v>1041.6479999999999</v>
      </c>
      <c r="U3660" s="7">
        <v>759.53499999999997</v>
      </c>
      <c r="V3660" s="7">
        <v>824.63800000000003</v>
      </c>
      <c r="W3660" s="7">
        <v>542.52499999999998</v>
      </c>
      <c r="X3660" s="7">
        <v>347.21600000000001</v>
      </c>
    </row>
    <row r="3661" spans="1:24" x14ac:dyDescent="0.2">
      <c r="A3661" t="s">
        <v>350</v>
      </c>
      <c r="B3661" t="s">
        <v>258</v>
      </c>
      <c r="C3661">
        <v>2011</v>
      </c>
      <c r="D3661">
        <v>21701</v>
      </c>
      <c r="E3661">
        <v>10870</v>
      </c>
      <c r="F3661">
        <v>10831</v>
      </c>
      <c r="G3661" s="7">
        <v>1258.6579999999999</v>
      </c>
      <c r="H3661" s="7">
        <v>1410.5650000000001</v>
      </c>
      <c r="I3661" s="7">
        <v>1432.2660000000001</v>
      </c>
      <c r="J3661" s="7">
        <v>1475.6679999999999</v>
      </c>
      <c r="K3661" s="7">
        <v>1063.3489999999999</v>
      </c>
      <c r="L3661" s="7">
        <v>1150.153</v>
      </c>
      <c r="M3661" s="7">
        <v>1085.05</v>
      </c>
      <c r="N3661" s="7">
        <v>1128.452</v>
      </c>
      <c r="O3661" s="7">
        <v>1649.2760000000001</v>
      </c>
      <c r="P3661" s="7">
        <v>1757.7809999999999</v>
      </c>
      <c r="Q3661" s="7">
        <v>1714.3789999999999</v>
      </c>
      <c r="R3661" s="7">
        <v>1605.874</v>
      </c>
      <c r="S3661" s="7">
        <v>1302.06</v>
      </c>
      <c r="T3661" s="7">
        <v>1063.3489999999999</v>
      </c>
      <c r="U3661" s="7">
        <v>868.04</v>
      </c>
      <c r="V3661" s="7">
        <v>716.13300000000004</v>
      </c>
      <c r="W3661" s="7">
        <v>477.42200000000003</v>
      </c>
      <c r="X3661" s="7">
        <v>542.52499999999998</v>
      </c>
    </row>
    <row r="3662" spans="1:24" x14ac:dyDescent="0.2">
      <c r="A3662" t="s">
        <v>350</v>
      </c>
      <c r="B3662" t="s">
        <v>258</v>
      </c>
      <c r="C3662">
        <v>2013</v>
      </c>
      <c r="D3662">
        <v>21998</v>
      </c>
      <c r="E3662">
        <v>10861</v>
      </c>
      <c r="F3662">
        <v>11137</v>
      </c>
      <c r="G3662" s="7">
        <v>1231.8879999999999</v>
      </c>
      <c r="H3662" s="7">
        <v>1451.8679999999999</v>
      </c>
      <c r="I3662" s="7">
        <v>1429.87</v>
      </c>
      <c r="J3662" s="7">
        <v>1407.8720000000001</v>
      </c>
      <c r="K3662" s="7">
        <v>1407.8720000000001</v>
      </c>
      <c r="L3662" s="7">
        <v>1209.8900000000001</v>
      </c>
      <c r="M3662" s="7">
        <v>1363.876</v>
      </c>
      <c r="N3662" s="7">
        <v>1451.8679999999999</v>
      </c>
      <c r="O3662" s="7">
        <v>1209.8900000000001</v>
      </c>
      <c r="P3662" s="7">
        <v>1495.864</v>
      </c>
      <c r="Q3662" s="7">
        <v>1649.85</v>
      </c>
      <c r="R3662" s="7">
        <v>1429.87</v>
      </c>
      <c r="S3662" s="7">
        <v>1429.87</v>
      </c>
      <c r="T3662" s="7">
        <v>1165.894</v>
      </c>
      <c r="U3662" s="7">
        <v>1055.904</v>
      </c>
      <c r="V3662" s="7">
        <v>857.92200000000003</v>
      </c>
      <c r="W3662" s="7">
        <v>461.95800000000003</v>
      </c>
      <c r="X3662" s="7">
        <v>329.97</v>
      </c>
    </row>
    <row r="3663" spans="1:24" x14ac:dyDescent="0.2">
      <c r="A3663" t="s">
        <v>350</v>
      </c>
      <c r="B3663" t="s">
        <v>258</v>
      </c>
      <c r="C3663">
        <v>2012</v>
      </c>
      <c r="D3663">
        <v>22070</v>
      </c>
      <c r="E3663">
        <v>10893</v>
      </c>
      <c r="F3663">
        <v>11177</v>
      </c>
      <c r="G3663" s="7">
        <v>1280.06</v>
      </c>
      <c r="H3663" s="7">
        <v>1390.41</v>
      </c>
      <c r="I3663" s="7">
        <v>1434.55</v>
      </c>
      <c r="J3663" s="7">
        <v>1544.9</v>
      </c>
      <c r="K3663" s="7">
        <v>1500.76</v>
      </c>
      <c r="L3663" s="7">
        <v>1147.6400000000001</v>
      </c>
      <c r="M3663" s="7">
        <v>1169.71</v>
      </c>
      <c r="N3663" s="7">
        <v>1589.04</v>
      </c>
      <c r="O3663" s="7">
        <v>1280.06</v>
      </c>
      <c r="P3663" s="7">
        <v>1478.69</v>
      </c>
      <c r="Q3663" s="7">
        <v>1655.25</v>
      </c>
      <c r="R3663" s="7">
        <v>1478.69</v>
      </c>
      <c r="S3663" s="7">
        <v>1412.48</v>
      </c>
      <c r="T3663" s="7">
        <v>1213.8499999999999</v>
      </c>
      <c r="U3663" s="7">
        <v>926.94</v>
      </c>
      <c r="V3663" s="7">
        <v>706.24</v>
      </c>
      <c r="W3663" s="7">
        <v>485.54</v>
      </c>
      <c r="X3663" s="7">
        <v>375.19</v>
      </c>
    </row>
    <row r="3664" spans="1:24" x14ac:dyDescent="0.2">
      <c r="A3664" t="s">
        <v>350</v>
      </c>
      <c r="B3664" t="s">
        <v>258</v>
      </c>
      <c r="C3664">
        <v>2015</v>
      </c>
      <c r="D3664">
        <v>22110</v>
      </c>
      <c r="E3664">
        <v>10827</v>
      </c>
      <c r="F3664">
        <v>11283</v>
      </c>
      <c r="G3664" s="7">
        <v>1282.3800000000001</v>
      </c>
      <c r="H3664" s="7">
        <v>1304.49</v>
      </c>
      <c r="I3664" s="7">
        <v>1459.26</v>
      </c>
      <c r="J3664" s="7">
        <v>1437.15</v>
      </c>
      <c r="K3664" s="7">
        <v>1525.59</v>
      </c>
      <c r="L3664" s="7">
        <v>1260.27</v>
      </c>
      <c r="M3664" s="7">
        <v>1260.27</v>
      </c>
      <c r="N3664" s="7">
        <v>1326.6</v>
      </c>
      <c r="O3664" s="7">
        <v>1260.27</v>
      </c>
      <c r="P3664" s="7">
        <v>1547.7</v>
      </c>
      <c r="Q3664" s="7">
        <v>1525.59</v>
      </c>
      <c r="R3664" s="7">
        <v>1437.15</v>
      </c>
      <c r="S3664" s="7">
        <v>1415.04</v>
      </c>
      <c r="T3664" s="7">
        <v>1415.04</v>
      </c>
      <c r="U3664" s="7">
        <v>972.84</v>
      </c>
      <c r="V3664" s="7">
        <v>840.18</v>
      </c>
      <c r="W3664" s="7">
        <v>486.42</v>
      </c>
      <c r="X3664" s="7">
        <v>353.76</v>
      </c>
    </row>
    <row r="3665" spans="1:24" x14ac:dyDescent="0.2">
      <c r="A3665" t="s">
        <v>350</v>
      </c>
      <c r="B3665" t="s">
        <v>258</v>
      </c>
      <c r="C3665">
        <v>2010</v>
      </c>
      <c r="D3665">
        <v>22121</v>
      </c>
      <c r="E3665">
        <v>10827</v>
      </c>
      <c r="F3665">
        <v>11294</v>
      </c>
      <c r="G3665" s="7">
        <v>1349.3810000000001</v>
      </c>
      <c r="H3665" s="7">
        <v>1482.107</v>
      </c>
      <c r="I3665" s="7">
        <v>1238.7760000000001</v>
      </c>
      <c r="J3665" s="7">
        <v>1659.075</v>
      </c>
      <c r="K3665" s="7">
        <v>1548.47</v>
      </c>
      <c r="L3665" s="7">
        <v>1194.5340000000001</v>
      </c>
      <c r="M3665" s="7">
        <v>1150.2919999999999</v>
      </c>
      <c r="N3665" s="7">
        <v>1659.075</v>
      </c>
      <c r="O3665" s="7">
        <v>1238.7760000000001</v>
      </c>
      <c r="P3665" s="7">
        <v>1504.2280000000001</v>
      </c>
      <c r="Q3665" s="7">
        <v>1570.5909999999999</v>
      </c>
      <c r="R3665" s="7">
        <v>1371.502</v>
      </c>
      <c r="S3665" s="7">
        <v>1459.9860000000001</v>
      </c>
      <c r="T3665" s="7">
        <v>1106.05</v>
      </c>
      <c r="U3665" s="7">
        <v>929.08199999999999</v>
      </c>
      <c r="V3665" s="7">
        <v>774.23500000000001</v>
      </c>
      <c r="W3665" s="7">
        <v>464.541</v>
      </c>
      <c r="X3665" s="7">
        <v>376.05700000000002</v>
      </c>
    </row>
    <row r="3666" spans="1:24" x14ac:dyDescent="0.2">
      <c r="A3666" t="s">
        <v>350</v>
      </c>
      <c r="B3666" t="s">
        <v>258</v>
      </c>
      <c r="C3666">
        <v>2016</v>
      </c>
      <c r="D3666">
        <v>22188</v>
      </c>
      <c r="E3666">
        <v>10857</v>
      </c>
      <c r="F3666">
        <v>11331</v>
      </c>
      <c r="G3666" s="7">
        <v>1331.28</v>
      </c>
      <c r="H3666" s="7">
        <v>1375.6559999999999</v>
      </c>
      <c r="I3666" s="7">
        <v>1353.4680000000001</v>
      </c>
      <c r="J3666" s="7">
        <v>1420.0319999999999</v>
      </c>
      <c r="K3666" s="7">
        <v>1553.16</v>
      </c>
      <c r="L3666" s="7">
        <v>1309.0920000000001</v>
      </c>
      <c r="M3666" s="7">
        <v>1264.7159999999999</v>
      </c>
      <c r="N3666" s="7">
        <v>1353.4680000000001</v>
      </c>
      <c r="O3666" s="7">
        <v>1175.9639999999999</v>
      </c>
      <c r="P3666" s="7">
        <v>1530.972</v>
      </c>
      <c r="Q3666" s="7">
        <v>1464.4079999999999</v>
      </c>
      <c r="R3666" s="7">
        <v>1420.0319999999999</v>
      </c>
      <c r="S3666" s="7">
        <v>1397.8440000000001</v>
      </c>
      <c r="T3666" s="7">
        <v>1508.7840000000001</v>
      </c>
      <c r="U3666" s="7">
        <v>1020.648</v>
      </c>
      <c r="V3666" s="7">
        <v>754.39200000000005</v>
      </c>
      <c r="W3666" s="7">
        <v>554.70000000000005</v>
      </c>
      <c r="X3666" s="7">
        <v>421.572</v>
      </c>
    </row>
    <row r="3667" spans="1:24" x14ac:dyDescent="0.2">
      <c r="A3667" t="s">
        <v>350</v>
      </c>
      <c r="B3667" t="s">
        <v>258</v>
      </c>
      <c r="C3667">
        <v>2017</v>
      </c>
      <c r="D3667">
        <v>22328</v>
      </c>
      <c r="E3667">
        <v>10852</v>
      </c>
      <c r="F3667">
        <v>11476</v>
      </c>
      <c r="G3667" s="7">
        <v>1368</v>
      </c>
      <c r="H3667" s="7">
        <v>1350</v>
      </c>
      <c r="I3667" s="7">
        <v>1343</v>
      </c>
      <c r="J3667" s="7">
        <v>1486</v>
      </c>
      <c r="K3667" s="7">
        <v>1527</v>
      </c>
      <c r="L3667" s="7">
        <v>1343</v>
      </c>
      <c r="M3667" s="7">
        <v>1267</v>
      </c>
      <c r="N3667" s="7">
        <v>1343</v>
      </c>
      <c r="O3667" s="7">
        <v>1130</v>
      </c>
      <c r="P3667" s="7">
        <v>1534</v>
      </c>
      <c r="Q3667" s="7">
        <v>1497</v>
      </c>
      <c r="R3667" s="7">
        <v>1449</v>
      </c>
      <c r="S3667" s="7">
        <v>1442</v>
      </c>
      <c r="T3667" s="7">
        <v>1400</v>
      </c>
      <c r="U3667" s="7">
        <v>1139</v>
      </c>
      <c r="V3667" s="7">
        <v>796</v>
      </c>
      <c r="W3667" s="7">
        <v>465</v>
      </c>
      <c r="X3667" s="7">
        <v>449</v>
      </c>
    </row>
    <row r="3668" spans="1:24" x14ac:dyDescent="0.2">
      <c r="A3668" t="s">
        <v>453</v>
      </c>
      <c r="B3668" t="s">
        <v>258</v>
      </c>
      <c r="C3668">
        <v>2010</v>
      </c>
      <c r="D3668">
        <v>886982</v>
      </c>
      <c r="E3668">
        <v>432939</v>
      </c>
      <c r="F3668">
        <v>454043</v>
      </c>
      <c r="G3668" s="7">
        <v>62088.74</v>
      </c>
      <c r="H3668" s="7">
        <v>60314.775999999998</v>
      </c>
      <c r="I3668" s="7">
        <v>56766.847999999998</v>
      </c>
      <c r="J3668" s="7">
        <v>61201.758000000002</v>
      </c>
      <c r="K3668" s="7">
        <v>67410.631999999998</v>
      </c>
      <c r="L3668" s="7">
        <v>78054.415999999997</v>
      </c>
      <c r="M3668" s="7">
        <v>70958.559999999998</v>
      </c>
      <c r="N3668" s="7">
        <v>73619.505999999994</v>
      </c>
      <c r="O3668" s="7">
        <v>67410.631999999998</v>
      </c>
      <c r="P3668" s="7">
        <v>65636.668000000005</v>
      </c>
      <c r="Q3668" s="7">
        <v>58540.811999999998</v>
      </c>
      <c r="R3668" s="7">
        <v>49670.991999999998</v>
      </c>
      <c r="S3668" s="7">
        <v>38140.226000000002</v>
      </c>
      <c r="T3668" s="7">
        <v>24835.495999999999</v>
      </c>
      <c r="U3668" s="7">
        <v>17739.64</v>
      </c>
      <c r="V3668" s="7">
        <v>12417.748</v>
      </c>
      <c r="W3668" s="7">
        <v>10643.784</v>
      </c>
      <c r="X3668" s="7">
        <v>11530.766</v>
      </c>
    </row>
    <row r="3669" spans="1:24" x14ac:dyDescent="0.2">
      <c r="A3669" t="s">
        <v>453</v>
      </c>
      <c r="B3669" t="s">
        <v>258</v>
      </c>
      <c r="C3669">
        <v>2011</v>
      </c>
      <c r="D3669">
        <v>907811</v>
      </c>
      <c r="E3669">
        <v>443056</v>
      </c>
      <c r="F3669">
        <v>464755</v>
      </c>
      <c r="G3669" s="7">
        <v>62638.959000000003</v>
      </c>
      <c r="H3669" s="7">
        <v>61731.148000000001</v>
      </c>
      <c r="I3669" s="7">
        <v>58099.904000000002</v>
      </c>
      <c r="J3669" s="7">
        <v>62638.959000000003</v>
      </c>
      <c r="K3669" s="7">
        <v>68993.635999999999</v>
      </c>
      <c r="L3669" s="7">
        <v>79887.368000000002</v>
      </c>
      <c r="M3669" s="7">
        <v>72624.88</v>
      </c>
      <c r="N3669" s="7">
        <v>74440.501999999993</v>
      </c>
      <c r="O3669" s="7">
        <v>67178.013999999996</v>
      </c>
      <c r="P3669" s="7">
        <v>67178.013999999996</v>
      </c>
      <c r="Q3669" s="7">
        <v>60823.337</v>
      </c>
      <c r="R3669" s="7">
        <v>50837.415999999997</v>
      </c>
      <c r="S3669" s="7">
        <v>40851.495000000003</v>
      </c>
      <c r="T3669" s="7">
        <v>27234.33</v>
      </c>
      <c r="U3669" s="7">
        <v>17248.409</v>
      </c>
      <c r="V3669" s="7">
        <v>13617.165000000001</v>
      </c>
      <c r="W3669" s="7">
        <v>10893.732</v>
      </c>
      <c r="X3669" s="7">
        <v>11801.543</v>
      </c>
    </row>
    <row r="3670" spans="1:24" x14ac:dyDescent="0.2">
      <c r="A3670" t="s">
        <v>453</v>
      </c>
      <c r="B3670" t="s">
        <v>258</v>
      </c>
      <c r="C3670">
        <v>2012</v>
      </c>
      <c r="D3670">
        <v>929535</v>
      </c>
      <c r="E3670">
        <v>453524</v>
      </c>
      <c r="F3670">
        <v>476011</v>
      </c>
      <c r="G3670" s="7">
        <v>63208.38</v>
      </c>
      <c r="H3670" s="7">
        <v>62278.845000000001</v>
      </c>
      <c r="I3670" s="7">
        <v>60419.775000000001</v>
      </c>
      <c r="J3670" s="7">
        <v>64137.915000000001</v>
      </c>
      <c r="K3670" s="7">
        <v>71574.195000000007</v>
      </c>
      <c r="L3670" s="7">
        <v>80869.544999999998</v>
      </c>
      <c r="M3670" s="7">
        <v>75292.335000000006</v>
      </c>
      <c r="N3670" s="7">
        <v>73433.264999999999</v>
      </c>
      <c r="O3670" s="7">
        <v>69715.125</v>
      </c>
      <c r="P3670" s="7">
        <v>67856.054999999993</v>
      </c>
      <c r="Q3670" s="7">
        <v>62278.845000000001</v>
      </c>
      <c r="R3670" s="7">
        <v>52053.96</v>
      </c>
      <c r="S3670" s="7">
        <v>43688.144999999997</v>
      </c>
      <c r="T3670" s="7">
        <v>27886.05</v>
      </c>
      <c r="U3670" s="7">
        <v>19520.235000000001</v>
      </c>
      <c r="V3670" s="7">
        <v>13943.025</v>
      </c>
      <c r="W3670" s="7">
        <v>11154.42</v>
      </c>
      <c r="X3670" s="7">
        <v>12083.955</v>
      </c>
    </row>
    <row r="3671" spans="1:24" x14ac:dyDescent="0.2">
      <c r="A3671" t="s">
        <v>453</v>
      </c>
      <c r="B3671" t="s">
        <v>258</v>
      </c>
      <c r="C3671">
        <v>2013</v>
      </c>
      <c r="D3671">
        <v>948554</v>
      </c>
      <c r="E3671">
        <v>462386</v>
      </c>
      <c r="F3671">
        <v>486168</v>
      </c>
      <c r="G3671" s="7">
        <v>63553.118000000002</v>
      </c>
      <c r="H3671" s="7">
        <v>63553.118000000002</v>
      </c>
      <c r="I3671" s="7">
        <v>60707.455999999998</v>
      </c>
      <c r="J3671" s="7">
        <v>66398.78</v>
      </c>
      <c r="K3671" s="7">
        <v>72090.104000000007</v>
      </c>
      <c r="L3671" s="7">
        <v>80627.09</v>
      </c>
      <c r="M3671" s="7">
        <v>76832.873999999996</v>
      </c>
      <c r="N3671" s="7">
        <v>72090.104000000007</v>
      </c>
      <c r="O3671" s="7">
        <v>72090.104000000007</v>
      </c>
      <c r="P3671" s="7">
        <v>68295.888000000006</v>
      </c>
      <c r="Q3671" s="7">
        <v>63553.118000000002</v>
      </c>
      <c r="R3671" s="7">
        <v>53119.023999999998</v>
      </c>
      <c r="S3671" s="7">
        <v>46479.146000000001</v>
      </c>
      <c r="T3671" s="7">
        <v>30353.727999999999</v>
      </c>
      <c r="U3671" s="7">
        <v>20868.187999999998</v>
      </c>
      <c r="V3671" s="7">
        <v>14228.31</v>
      </c>
      <c r="W3671" s="7">
        <v>11382.647999999999</v>
      </c>
      <c r="X3671" s="7">
        <v>12331.201999999999</v>
      </c>
    </row>
    <row r="3672" spans="1:24" x14ac:dyDescent="0.2">
      <c r="A3672" t="s">
        <v>453</v>
      </c>
      <c r="B3672" t="s">
        <v>258</v>
      </c>
      <c r="C3672">
        <v>2014</v>
      </c>
      <c r="D3672">
        <v>967100</v>
      </c>
      <c r="E3672">
        <v>470642</v>
      </c>
      <c r="F3672">
        <v>496458</v>
      </c>
      <c r="G3672" s="7">
        <v>63828.6</v>
      </c>
      <c r="H3672" s="7">
        <v>63828.6</v>
      </c>
      <c r="I3672" s="7">
        <v>61894.400000000001</v>
      </c>
      <c r="J3672" s="7">
        <v>66729.899999999994</v>
      </c>
      <c r="K3672" s="7">
        <v>73499.600000000006</v>
      </c>
      <c r="L3672" s="7">
        <v>81236.399999999994</v>
      </c>
      <c r="M3672" s="7">
        <v>78335.100000000006</v>
      </c>
      <c r="N3672" s="7">
        <v>73499.600000000006</v>
      </c>
      <c r="O3672" s="7">
        <v>72532.5</v>
      </c>
      <c r="P3672" s="7">
        <v>68664.100000000006</v>
      </c>
      <c r="Q3672" s="7">
        <v>65762.8</v>
      </c>
      <c r="R3672" s="7">
        <v>54157.599999999999</v>
      </c>
      <c r="S3672" s="7">
        <v>47387.9</v>
      </c>
      <c r="T3672" s="7">
        <v>31914.3</v>
      </c>
      <c r="U3672" s="7">
        <v>22243.3</v>
      </c>
      <c r="V3672" s="7">
        <v>15473.6</v>
      </c>
      <c r="W3672" s="7">
        <v>10638.1</v>
      </c>
      <c r="X3672" s="7">
        <v>12572.3</v>
      </c>
    </row>
    <row r="3673" spans="1:24" x14ac:dyDescent="0.2">
      <c r="A3673" t="s">
        <v>453</v>
      </c>
      <c r="B3673" t="s">
        <v>258</v>
      </c>
      <c r="C3673">
        <v>2015</v>
      </c>
      <c r="D3673">
        <v>983903</v>
      </c>
      <c r="E3673">
        <v>478161</v>
      </c>
      <c r="F3673">
        <v>505742</v>
      </c>
      <c r="G3673" s="7">
        <v>63953.695</v>
      </c>
      <c r="H3673" s="7">
        <v>63953.695</v>
      </c>
      <c r="I3673" s="7">
        <v>63953.695</v>
      </c>
      <c r="J3673" s="7">
        <v>67889.307000000001</v>
      </c>
      <c r="K3673" s="7">
        <v>73792.725000000006</v>
      </c>
      <c r="L3673" s="7">
        <v>82647.851999999999</v>
      </c>
      <c r="M3673" s="7">
        <v>79696.142999999996</v>
      </c>
      <c r="N3673" s="7">
        <v>73792.725000000006</v>
      </c>
      <c r="O3673" s="7">
        <v>72808.822</v>
      </c>
      <c r="P3673" s="7">
        <v>69857.112999999998</v>
      </c>
      <c r="Q3673" s="7">
        <v>66905.403999999995</v>
      </c>
      <c r="R3673" s="7">
        <v>56082.470999999998</v>
      </c>
      <c r="S3673" s="7">
        <v>49195.15</v>
      </c>
      <c r="T3673" s="7">
        <v>34436.605000000003</v>
      </c>
      <c r="U3673" s="7">
        <v>23613.671999999999</v>
      </c>
      <c r="V3673" s="7">
        <v>15742.448</v>
      </c>
      <c r="W3673" s="7">
        <v>11806.835999999999</v>
      </c>
      <c r="X3673" s="7">
        <v>12790.739</v>
      </c>
    </row>
    <row r="3674" spans="1:24" x14ac:dyDescent="0.2">
      <c r="A3674" t="s">
        <v>453</v>
      </c>
      <c r="B3674" t="s">
        <v>258</v>
      </c>
      <c r="C3674">
        <v>2009</v>
      </c>
      <c r="D3674">
        <v>987148</v>
      </c>
      <c r="E3674">
        <v>485887</v>
      </c>
      <c r="F3674">
        <v>501261</v>
      </c>
      <c r="G3674" s="7">
        <v>70087.508000000002</v>
      </c>
      <c r="H3674" s="7">
        <v>68113.212</v>
      </c>
      <c r="I3674" s="7">
        <v>63177.472000000002</v>
      </c>
      <c r="J3674" s="7">
        <v>66138.915999999997</v>
      </c>
      <c r="K3674" s="7">
        <v>70087.508000000002</v>
      </c>
      <c r="L3674" s="7">
        <v>88843.32</v>
      </c>
      <c r="M3674" s="7">
        <v>84894.728000000003</v>
      </c>
      <c r="N3674" s="7">
        <v>85881.876000000004</v>
      </c>
      <c r="O3674" s="7">
        <v>76010.395999999993</v>
      </c>
      <c r="P3674" s="7">
        <v>74036.100000000006</v>
      </c>
      <c r="Q3674" s="7">
        <v>65151.767999999996</v>
      </c>
      <c r="R3674" s="7">
        <v>57254.584000000003</v>
      </c>
      <c r="S3674" s="7">
        <v>40473.067999999999</v>
      </c>
      <c r="T3674" s="7">
        <v>24678.7</v>
      </c>
      <c r="U3674" s="7">
        <v>17768.664000000001</v>
      </c>
      <c r="V3674" s="7">
        <v>12832.924000000001</v>
      </c>
      <c r="W3674" s="7">
        <v>10858.628000000001</v>
      </c>
      <c r="X3674" s="7">
        <v>11845.776</v>
      </c>
    </row>
    <row r="3675" spans="1:24" x14ac:dyDescent="0.2">
      <c r="A3675" t="s">
        <v>453</v>
      </c>
      <c r="B3675" t="s">
        <v>258</v>
      </c>
      <c r="C3675">
        <v>2016</v>
      </c>
      <c r="D3675">
        <v>996757</v>
      </c>
      <c r="E3675">
        <v>483429</v>
      </c>
      <c r="F3675">
        <v>513328</v>
      </c>
      <c r="G3675" s="7">
        <v>62795.690999999999</v>
      </c>
      <c r="H3675" s="7">
        <v>63792.447999999997</v>
      </c>
      <c r="I3675" s="7">
        <v>64789.205000000002</v>
      </c>
      <c r="J3675" s="7">
        <v>67779.475999999995</v>
      </c>
      <c r="K3675" s="7">
        <v>74756.774999999994</v>
      </c>
      <c r="L3675" s="7">
        <v>83727.588000000003</v>
      </c>
      <c r="M3675" s="7">
        <v>80737.316999999995</v>
      </c>
      <c r="N3675" s="7">
        <v>74756.774999999994</v>
      </c>
      <c r="O3675" s="7">
        <v>72763.260999999999</v>
      </c>
      <c r="P3675" s="7">
        <v>70769.747000000003</v>
      </c>
      <c r="Q3675" s="7">
        <v>67779.475999999995</v>
      </c>
      <c r="R3675" s="7">
        <v>58808.663</v>
      </c>
      <c r="S3675" s="7">
        <v>48841.093000000001</v>
      </c>
      <c r="T3675" s="7">
        <v>35883.252</v>
      </c>
      <c r="U3675" s="7">
        <v>25915.682000000001</v>
      </c>
      <c r="V3675" s="7">
        <v>16944.868999999999</v>
      </c>
      <c r="W3675" s="7">
        <v>11961.084000000001</v>
      </c>
      <c r="X3675" s="7">
        <v>12957.841</v>
      </c>
    </row>
    <row r="3676" spans="1:24" x14ac:dyDescent="0.2">
      <c r="A3676" t="s">
        <v>453</v>
      </c>
      <c r="B3676" t="s">
        <v>258</v>
      </c>
      <c r="C3676">
        <v>2017</v>
      </c>
      <c r="D3676">
        <v>1010420</v>
      </c>
      <c r="E3676">
        <v>489797</v>
      </c>
      <c r="F3676">
        <v>520623</v>
      </c>
      <c r="G3676" s="7">
        <v>62728</v>
      </c>
      <c r="H3676" s="7">
        <v>65566</v>
      </c>
      <c r="I3676" s="7">
        <v>63751</v>
      </c>
      <c r="J3676" s="7">
        <v>68776</v>
      </c>
      <c r="K3676" s="7">
        <v>74603</v>
      </c>
      <c r="L3676" s="7">
        <v>85443</v>
      </c>
      <c r="M3676" s="7">
        <v>81574</v>
      </c>
      <c r="N3676" s="7">
        <v>76894</v>
      </c>
      <c r="O3676" s="7">
        <v>71148</v>
      </c>
      <c r="P3676" s="7">
        <v>72026</v>
      </c>
      <c r="Q3676" s="7">
        <v>68579</v>
      </c>
      <c r="R3676" s="7">
        <v>59492</v>
      </c>
      <c r="S3676" s="7">
        <v>51014</v>
      </c>
      <c r="T3676" s="7">
        <v>39258</v>
      </c>
      <c r="U3676" s="7">
        <v>27180</v>
      </c>
      <c r="V3676" s="7">
        <v>17808</v>
      </c>
      <c r="W3676" s="7">
        <v>12170</v>
      </c>
      <c r="X3676" s="7">
        <v>12410</v>
      </c>
    </row>
    <row r="3677" spans="1:24" x14ac:dyDescent="0.2">
      <c r="A3677" t="s">
        <v>705</v>
      </c>
      <c r="B3677" t="s">
        <v>258</v>
      </c>
      <c r="C3677">
        <v>2010</v>
      </c>
      <c r="D3677">
        <v>28076</v>
      </c>
      <c r="E3677">
        <v>14303</v>
      </c>
      <c r="F3677">
        <v>13773</v>
      </c>
      <c r="G3677" s="7">
        <v>1712.636</v>
      </c>
      <c r="H3677" s="7">
        <v>1600.3320000000001</v>
      </c>
      <c r="I3677" s="7">
        <v>1937.2439999999999</v>
      </c>
      <c r="J3677" s="7">
        <v>1768.788</v>
      </c>
      <c r="K3677" s="7">
        <v>1375.7239999999999</v>
      </c>
      <c r="L3677" s="7">
        <v>1572.2560000000001</v>
      </c>
      <c r="M3677" s="7">
        <v>1628.4079999999999</v>
      </c>
      <c r="N3677" s="7">
        <v>1881.0920000000001</v>
      </c>
      <c r="O3677" s="7">
        <v>1796.864</v>
      </c>
      <c r="P3677" s="7">
        <v>2049.5479999999998</v>
      </c>
      <c r="Q3677" s="7">
        <v>1993.396</v>
      </c>
      <c r="R3677" s="7">
        <v>2246.08</v>
      </c>
      <c r="S3677" s="7">
        <v>1937.2439999999999</v>
      </c>
      <c r="T3677" s="7">
        <v>1459.952</v>
      </c>
      <c r="U3677" s="7">
        <v>1488.028</v>
      </c>
      <c r="V3677" s="7">
        <v>645.74800000000005</v>
      </c>
      <c r="W3677" s="7">
        <v>617.67200000000003</v>
      </c>
      <c r="X3677" s="7">
        <v>364.988</v>
      </c>
    </row>
    <row r="3678" spans="1:24" x14ac:dyDescent="0.2">
      <c r="A3678" t="s">
        <v>705</v>
      </c>
      <c r="B3678" t="s">
        <v>258</v>
      </c>
      <c r="C3678">
        <v>2014</v>
      </c>
      <c r="D3678">
        <v>28076</v>
      </c>
      <c r="E3678">
        <v>15491</v>
      </c>
      <c r="F3678">
        <v>12585</v>
      </c>
      <c r="G3678" s="7">
        <v>1965.32</v>
      </c>
      <c r="H3678" s="7">
        <v>1768.788</v>
      </c>
      <c r="I3678" s="7">
        <v>2021.472</v>
      </c>
      <c r="J3678" s="7">
        <v>1824.94</v>
      </c>
      <c r="K3678" s="7">
        <v>1937.2439999999999</v>
      </c>
      <c r="L3678" s="7">
        <v>1993.396</v>
      </c>
      <c r="M3678" s="7">
        <v>1824.94</v>
      </c>
      <c r="N3678" s="7">
        <v>2554.9160000000002</v>
      </c>
      <c r="O3678" s="7">
        <v>1993.396</v>
      </c>
      <c r="P3678" s="7">
        <v>1853.0160000000001</v>
      </c>
      <c r="Q3678" s="7">
        <v>1853.0160000000001</v>
      </c>
      <c r="R3678" s="7">
        <v>1740.712</v>
      </c>
      <c r="S3678" s="7">
        <v>1319.5719999999999</v>
      </c>
      <c r="T3678" s="7">
        <v>1038.8119999999999</v>
      </c>
      <c r="U3678" s="7">
        <v>786.12800000000004</v>
      </c>
      <c r="V3678" s="7">
        <v>701.9</v>
      </c>
      <c r="W3678" s="7">
        <v>533.44399999999996</v>
      </c>
      <c r="X3678" s="7">
        <v>336.91199999999998</v>
      </c>
    </row>
    <row r="3679" spans="1:24" x14ac:dyDescent="0.2">
      <c r="A3679" t="s">
        <v>705</v>
      </c>
      <c r="B3679" t="s">
        <v>258</v>
      </c>
      <c r="C3679">
        <v>2011</v>
      </c>
      <c r="D3679">
        <v>28208</v>
      </c>
      <c r="E3679">
        <v>14283</v>
      </c>
      <c r="F3679">
        <v>13925</v>
      </c>
      <c r="G3679" s="7">
        <v>1692.48</v>
      </c>
      <c r="H3679" s="7">
        <v>1636.0640000000001</v>
      </c>
      <c r="I3679" s="7">
        <v>1833.52</v>
      </c>
      <c r="J3679" s="7">
        <v>1664.2719999999999</v>
      </c>
      <c r="K3679" s="7">
        <v>1353.9839999999999</v>
      </c>
      <c r="L3679" s="7">
        <v>1664.2719999999999</v>
      </c>
      <c r="M3679" s="7">
        <v>1523.232</v>
      </c>
      <c r="N3679" s="7">
        <v>1918.144</v>
      </c>
      <c r="O3679" s="7">
        <v>1720.6880000000001</v>
      </c>
      <c r="P3679" s="7">
        <v>2087.3919999999998</v>
      </c>
      <c r="Q3679" s="7">
        <v>2030.9760000000001</v>
      </c>
      <c r="R3679" s="7">
        <v>2172.0160000000001</v>
      </c>
      <c r="S3679" s="7">
        <v>2030.9760000000001</v>
      </c>
      <c r="T3679" s="7">
        <v>1636.0640000000001</v>
      </c>
      <c r="U3679" s="7">
        <v>1523.232</v>
      </c>
      <c r="V3679" s="7">
        <v>676.99199999999996</v>
      </c>
      <c r="W3679" s="7">
        <v>676.99199999999996</v>
      </c>
      <c r="X3679" s="7">
        <v>366.70400000000001</v>
      </c>
    </row>
    <row r="3680" spans="1:24" x14ac:dyDescent="0.2">
      <c r="A3680" t="s">
        <v>705</v>
      </c>
      <c r="B3680" t="s">
        <v>258</v>
      </c>
      <c r="C3680">
        <v>2012</v>
      </c>
      <c r="D3680">
        <v>28232</v>
      </c>
      <c r="E3680">
        <v>14146</v>
      </c>
      <c r="F3680">
        <v>14086</v>
      </c>
      <c r="G3680" s="7">
        <v>1637.4559999999999</v>
      </c>
      <c r="H3680" s="7">
        <v>1524.528</v>
      </c>
      <c r="I3680" s="7">
        <v>1976.24</v>
      </c>
      <c r="J3680" s="7">
        <v>1609.2239999999999</v>
      </c>
      <c r="K3680" s="7">
        <v>1411.6</v>
      </c>
      <c r="L3680" s="7">
        <v>1524.528</v>
      </c>
      <c r="M3680" s="7">
        <v>1383.3679999999999</v>
      </c>
      <c r="N3680" s="7">
        <v>1778.616</v>
      </c>
      <c r="O3680" s="7">
        <v>1806.848</v>
      </c>
      <c r="P3680" s="7">
        <v>2060.9360000000001</v>
      </c>
      <c r="Q3680" s="7">
        <v>2089.1680000000001</v>
      </c>
      <c r="R3680" s="7">
        <v>2202.096</v>
      </c>
      <c r="S3680" s="7">
        <v>2089.1680000000001</v>
      </c>
      <c r="T3680" s="7">
        <v>1750.384</v>
      </c>
      <c r="U3680" s="7">
        <v>1552.76</v>
      </c>
      <c r="V3680" s="7">
        <v>903.42399999999998</v>
      </c>
      <c r="W3680" s="7">
        <v>592.87199999999996</v>
      </c>
      <c r="X3680" s="7">
        <v>338.78399999999999</v>
      </c>
    </row>
    <row r="3681" spans="1:24" x14ac:dyDescent="0.2">
      <c r="A3681" t="s">
        <v>705</v>
      </c>
      <c r="B3681" t="s">
        <v>258</v>
      </c>
      <c r="C3681">
        <v>2015</v>
      </c>
      <c r="D3681">
        <v>28232</v>
      </c>
      <c r="E3681">
        <v>13938</v>
      </c>
      <c r="F3681">
        <v>14294</v>
      </c>
      <c r="G3681" s="7">
        <v>1637.4559999999999</v>
      </c>
      <c r="H3681" s="7">
        <v>1835.08</v>
      </c>
      <c r="I3681" s="7">
        <v>1891.5440000000001</v>
      </c>
      <c r="J3681" s="7">
        <v>1806.848</v>
      </c>
      <c r="K3681" s="7">
        <v>1778.616</v>
      </c>
      <c r="L3681" s="7">
        <v>1609.2239999999999</v>
      </c>
      <c r="M3681" s="7">
        <v>1835.08</v>
      </c>
      <c r="N3681" s="7">
        <v>1580.992</v>
      </c>
      <c r="O3681" s="7">
        <v>1948.008</v>
      </c>
      <c r="P3681" s="7">
        <v>2060.9360000000001</v>
      </c>
      <c r="Q3681" s="7">
        <v>2173.864</v>
      </c>
      <c r="R3681" s="7">
        <v>1609.2239999999999</v>
      </c>
      <c r="S3681" s="7">
        <v>2089.1680000000001</v>
      </c>
      <c r="T3681" s="7">
        <v>1722.152</v>
      </c>
      <c r="U3681" s="7">
        <v>1044.5840000000001</v>
      </c>
      <c r="V3681" s="7">
        <v>677.56799999999998</v>
      </c>
      <c r="W3681" s="7">
        <v>479.94400000000002</v>
      </c>
      <c r="X3681" s="7">
        <v>451.71199999999999</v>
      </c>
    </row>
    <row r="3682" spans="1:24" x14ac:dyDescent="0.2">
      <c r="A3682" t="s">
        <v>705</v>
      </c>
      <c r="B3682" t="s">
        <v>258</v>
      </c>
      <c r="C3682">
        <v>2009</v>
      </c>
      <c r="D3682">
        <v>28381</v>
      </c>
      <c r="E3682">
        <v>14493</v>
      </c>
      <c r="F3682">
        <v>13888</v>
      </c>
      <c r="G3682" s="7">
        <v>1929.9079999999999</v>
      </c>
      <c r="H3682" s="7">
        <v>1873.146</v>
      </c>
      <c r="I3682" s="7">
        <v>1788.0029999999999</v>
      </c>
      <c r="J3682" s="7">
        <v>1646.098</v>
      </c>
      <c r="K3682" s="7">
        <v>1560.9549999999999</v>
      </c>
      <c r="L3682" s="7">
        <v>1759.6220000000001</v>
      </c>
      <c r="M3682" s="7">
        <v>1788.0029999999999</v>
      </c>
      <c r="N3682" s="7">
        <v>2043.432</v>
      </c>
      <c r="O3682" s="7">
        <v>1929.9079999999999</v>
      </c>
      <c r="P3682" s="7">
        <v>1958.289</v>
      </c>
      <c r="Q3682" s="7">
        <v>1929.9079999999999</v>
      </c>
      <c r="R3682" s="7">
        <v>2185.337</v>
      </c>
      <c r="S3682" s="7">
        <v>1816.384</v>
      </c>
      <c r="T3682" s="7">
        <v>1305.5260000000001</v>
      </c>
      <c r="U3682" s="7">
        <v>1362.288</v>
      </c>
      <c r="V3682" s="7">
        <v>681.14400000000001</v>
      </c>
      <c r="W3682" s="7">
        <v>482.47699999999998</v>
      </c>
      <c r="X3682" s="7">
        <v>340.572</v>
      </c>
    </row>
    <row r="3683" spans="1:24" x14ac:dyDescent="0.2">
      <c r="A3683" t="s">
        <v>705</v>
      </c>
      <c r="B3683" t="s">
        <v>258</v>
      </c>
      <c r="C3683">
        <v>2016</v>
      </c>
      <c r="D3683">
        <v>28956</v>
      </c>
      <c r="E3683">
        <v>14535</v>
      </c>
      <c r="F3683">
        <v>14421</v>
      </c>
      <c r="G3683" s="7">
        <v>1563.624</v>
      </c>
      <c r="H3683" s="7">
        <v>1389.8879999999999</v>
      </c>
      <c r="I3683" s="7">
        <v>1766.316</v>
      </c>
      <c r="J3683" s="7">
        <v>1824.2280000000001</v>
      </c>
      <c r="K3683" s="7">
        <v>1592.58</v>
      </c>
      <c r="L3683" s="7">
        <v>1331.9760000000001</v>
      </c>
      <c r="M3683" s="7">
        <v>1360.932</v>
      </c>
      <c r="N3683" s="7">
        <v>1303.02</v>
      </c>
      <c r="O3683" s="7">
        <v>1882.14</v>
      </c>
      <c r="P3683" s="7">
        <v>2055.8760000000002</v>
      </c>
      <c r="Q3683" s="7">
        <v>2084.8319999999999</v>
      </c>
      <c r="R3683" s="7">
        <v>2084.8319999999999</v>
      </c>
      <c r="S3683" s="7">
        <v>2403.348</v>
      </c>
      <c r="T3683" s="7">
        <v>2374.3919999999998</v>
      </c>
      <c r="U3683" s="7">
        <v>1592.58</v>
      </c>
      <c r="V3683" s="7">
        <v>1158.24</v>
      </c>
      <c r="W3683" s="7">
        <v>665.98800000000006</v>
      </c>
      <c r="X3683" s="7">
        <v>463.29599999999999</v>
      </c>
    </row>
    <row r="3684" spans="1:24" x14ac:dyDescent="0.2">
      <c r="A3684" t="s">
        <v>705</v>
      </c>
      <c r="B3684" t="s">
        <v>258</v>
      </c>
      <c r="C3684">
        <v>2017</v>
      </c>
      <c r="D3684">
        <v>29614</v>
      </c>
      <c r="E3684">
        <v>14950</v>
      </c>
      <c r="F3684">
        <v>14664</v>
      </c>
      <c r="G3684" s="7">
        <v>1588</v>
      </c>
      <c r="H3684" s="7">
        <v>1561</v>
      </c>
      <c r="I3684" s="7">
        <v>1751</v>
      </c>
      <c r="J3684" s="7">
        <v>1669</v>
      </c>
      <c r="K3684" s="7">
        <v>1486</v>
      </c>
      <c r="L3684" s="7">
        <v>1390</v>
      </c>
      <c r="M3684" s="7">
        <v>1671</v>
      </c>
      <c r="N3684" s="7">
        <v>1499</v>
      </c>
      <c r="O3684" s="7">
        <v>1777</v>
      </c>
      <c r="P3684" s="7">
        <v>1880</v>
      </c>
      <c r="Q3684" s="7">
        <v>2067</v>
      </c>
      <c r="R3684" s="7">
        <v>2109</v>
      </c>
      <c r="S3684" s="7">
        <v>2497</v>
      </c>
      <c r="T3684" s="7">
        <v>2556</v>
      </c>
      <c r="U3684" s="7">
        <v>1669</v>
      </c>
      <c r="V3684" s="7">
        <v>1246</v>
      </c>
      <c r="W3684" s="7">
        <v>715</v>
      </c>
      <c r="X3684" s="7">
        <v>483</v>
      </c>
    </row>
    <row r="3685" spans="1:24" x14ac:dyDescent="0.2">
      <c r="A3685" t="s">
        <v>706</v>
      </c>
      <c r="B3685" t="s">
        <v>258</v>
      </c>
      <c r="C3685">
        <v>2009</v>
      </c>
      <c r="D3685">
        <v>2736</v>
      </c>
      <c r="E3685">
        <v>1329</v>
      </c>
      <c r="F3685">
        <v>1407</v>
      </c>
      <c r="G3685" s="7">
        <v>166.89599999999999</v>
      </c>
      <c r="H3685" s="7">
        <v>150.47999999999999</v>
      </c>
      <c r="I3685" s="7">
        <v>232.56</v>
      </c>
      <c r="J3685" s="7">
        <v>224.352</v>
      </c>
      <c r="K3685" s="7">
        <v>123.12</v>
      </c>
      <c r="L3685" s="7">
        <v>166.89599999999999</v>
      </c>
      <c r="M3685" s="7">
        <v>150.47999999999999</v>
      </c>
      <c r="N3685" s="7">
        <v>188.78399999999999</v>
      </c>
      <c r="O3685" s="7">
        <v>227.08799999999999</v>
      </c>
      <c r="P3685" s="7">
        <v>224.352</v>
      </c>
      <c r="Q3685" s="7">
        <v>150.47999999999999</v>
      </c>
      <c r="R3685" s="7">
        <v>150.47999999999999</v>
      </c>
      <c r="S3685" s="7">
        <v>125.85599999999999</v>
      </c>
      <c r="T3685" s="7">
        <v>90.287999999999997</v>
      </c>
      <c r="U3685" s="7">
        <v>109.44</v>
      </c>
      <c r="V3685" s="7">
        <v>106.70399999999999</v>
      </c>
      <c r="W3685" s="7">
        <v>71.135999999999996</v>
      </c>
      <c r="X3685" s="7">
        <v>73.872</v>
      </c>
    </row>
    <row r="3686" spans="1:24" x14ac:dyDescent="0.2">
      <c r="A3686" t="s">
        <v>706</v>
      </c>
      <c r="B3686" t="s">
        <v>258</v>
      </c>
      <c r="C3686">
        <v>2010</v>
      </c>
      <c r="D3686">
        <v>3007</v>
      </c>
      <c r="E3686">
        <v>1471</v>
      </c>
      <c r="F3686">
        <v>1536</v>
      </c>
      <c r="G3686" s="7">
        <v>174.40600000000001</v>
      </c>
      <c r="H3686" s="7">
        <v>189.441</v>
      </c>
      <c r="I3686" s="7">
        <v>261.60899999999998</v>
      </c>
      <c r="J3686" s="7">
        <v>189.441</v>
      </c>
      <c r="K3686" s="7">
        <v>162.37799999999999</v>
      </c>
      <c r="L3686" s="7">
        <v>180.42</v>
      </c>
      <c r="M3686" s="7">
        <v>213.49700000000001</v>
      </c>
      <c r="N3686" s="7">
        <v>210.49</v>
      </c>
      <c r="O3686" s="7">
        <v>219.511</v>
      </c>
      <c r="P3686" s="7">
        <v>294.68599999999998</v>
      </c>
      <c r="Q3686" s="7">
        <v>168.392</v>
      </c>
      <c r="R3686" s="7">
        <v>165.38499999999999</v>
      </c>
      <c r="S3686" s="7">
        <v>153.357</v>
      </c>
      <c r="T3686" s="7">
        <v>105.245</v>
      </c>
      <c r="U3686" s="7">
        <v>99.230999999999995</v>
      </c>
      <c r="V3686" s="7">
        <v>84.195999999999998</v>
      </c>
      <c r="W3686" s="7">
        <v>72.168000000000006</v>
      </c>
      <c r="X3686" s="7">
        <v>69.161000000000001</v>
      </c>
    </row>
    <row r="3687" spans="1:24" x14ac:dyDescent="0.2">
      <c r="A3687" t="s">
        <v>706</v>
      </c>
      <c r="B3687" t="s">
        <v>258</v>
      </c>
      <c r="C3687">
        <v>2017</v>
      </c>
      <c r="D3687">
        <v>3027</v>
      </c>
      <c r="E3687">
        <v>1464</v>
      </c>
      <c r="F3687">
        <v>1563</v>
      </c>
      <c r="G3687" s="7">
        <v>141</v>
      </c>
      <c r="H3687" s="7">
        <v>180</v>
      </c>
      <c r="I3687" s="7">
        <v>240</v>
      </c>
      <c r="J3687" s="7">
        <v>258</v>
      </c>
      <c r="K3687" s="7">
        <v>141</v>
      </c>
      <c r="L3687" s="7">
        <v>139</v>
      </c>
      <c r="M3687" s="7">
        <v>107</v>
      </c>
      <c r="N3687" s="7">
        <v>179</v>
      </c>
      <c r="O3687" s="7">
        <v>222</v>
      </c>
      <c r="P3687" s="7">
        <v>240</v>
      </c>
      <c r="Q3687" s="7">
        <v>258</v>
      </c>
      <c r="R3687" s="7">
        <v>209</v>
      </c>
      <c r="S3687" s="7">
        <v>199</v>
      </c>
      <c r="T3687" s="7">
        <v>134</v>
      </c>
      <c r="U3687" s="7">
        <v>156</v>
      </c>
      <c r="V3687" s="7">
        <v>71</v>
      </c>
      <c r="W3687" s="7">
        <v>86</v>
      </c>
      <c r="X3687" s="7">
        <v>67</v>
      </c>
    </row>
    <row r="3688" spans="1:24" x14ac:dyDescent="0.2">
      <c r="A3688" t="s">
        <v>706</v>
      </c>
      <c r="B3688" t="s">
        <v>258</v>
      </c>
      <c r="C3688">
        <v>2012</v>
      </c>
      <c r="D3688">
        <v>3082</v>
      </c>
      <c r="E3688">
        <v>1498</v>
      </c>
      <c r="F3688">
        <v>1584</v>
      </c>
      <c r="G3688" s="7">
        <v>172.59200000000001</v>
      </c>
      <c r="H3688" s="7">
        <v>188.00200000000001</v>
      </c>
      <c r="I3688" s="7">
        <v>298.95400000000001</v>
      </c>
      <c r="J3688" s="7">
        <v>178.756</v>
      </c>
      <c r="K3688" s="7">
        <v>104.788</v>
      </c>
      <c r="L3688" s="7">
        <v>206.494</v>
      </c>
      <c r="M3688" s="7">
        <v>163.346</v>
      </c>
      <c r="N3688" s="7">
        <v>255.80600000000001</v>
      </c>
      <c r="O3688" s="7">
        <v>215.74</v>
      </c>
      <c r="P3688" s="7">
        <v>249.642</v>
      </c>
      <c r="Q3688" s="7">
        <v>221.904</v>
      </c>
      <c r="R3688" s="7">
        <v>224.98599999999999</v>
      </c>
      <c r="S3688" s="7">
        <v>107.87</v>
      </c>
      <c r="T3688" s="7">
        <v>144.85400000000001</v>
      </c>
      <c r="U3688" s="7">
        <v>80.132000000000005</v>
      </c>
      <c r="V3688" s="7">
        <v>98.623999999999995</v>
      </c>
      <c r="W3688" s="7">
        <v>92.46</v>
      </c>
      <c r="X3688" s="7">
        <v>70.885999999999996</v>
      </c>
    </row>
    <row r="3689" spans="1:24" x14ac:dyDescent="0.2">
      <c r="A3689" t="s">
        <v>706</v>
      </c>
      <c r="B3689" t="s">
        <v>258</v>
      </c>
      <c r="C3689">
        <v>2014</v>
      </c>
      <c r="D3689">
        <v>3086</v>
      </c>
      <c r="E3689">
        <v>1521</v>
      </c>
      <c r="F3689">
        <v>1565</v>
      </c>
      <c r="G3689" s="7">
        <v>160.47200000000001</v>
      </c>
      <c r="H3689" s="7">
        <v>249.96600000000001</v>
      </c>
      <c r="I3689" s="7">
        <v>228.364</v>
      </c>
      <c r="J3689" s="7">
        <v>219.10599999999999</v>
      </c>
      <c r="K3689" s="7">
        <v>154.30000000000001</v>
      </c>
      <c r="L3689" s="7">
        <v>129.61199999999999</v>
      </c>
      <c r="M3689" s="7">
        <v>163.55799999999999</v>
      </c>
      <c r="N3689" s="7">
        <v>222.19200000000001</v>
      </c>
      <c r="O3689" s="7">
        <v>185.16</v>
      </c>
      <c r="P3689" s="7">
        <v>228.364</v>
      </c>
      <c r="Q3689" s="7">
        <v>246.88</v>
      </c>
      <c r="R3689" s="7">
        <v>228.364</v>
      </c>
      <c r="S3689" s="7">
        <v>123.44</v>
      </c>
      <c r="T3689" s="7">
        <v>151.214</v>
      </c>
      <c r="U3689" s="7">
        <v>108.01</v>
      </c>
      <c r="V3689" s="7">
        <v>92.58</v>
      </c>
      <c r="W3689" s="7">
        <v>80.236000000000004</v>
      </c>
      <c r="X3689" s="7">
        <v>114.182</v>
      </c>
    </row>
    <row r="3690" spans="1:24" x14ac:dyDescent="0.2">
      <c r="A3690" t="s">
        <v>706</v>
      </c>
      <c r="B3690" t="s">
        <v>258</v>
      </c>
      <c r="C3690">
        <v>2013</v>
      </c>
      <c r="D3690">
        <v>3094</v>
      </c>
      <c r="E3690">
        <v>1513</v>
      </c>
      <c r="F3690">
        <v>1581</v>
      </c>
      <c r="G3690" s="7">
        <v>167.07599999999999</v>
      </c>
      <c r="H3690" s="7">
        <v>219.67400000000001</v>
      </c>
      <c r="I3690" s="7">
        <v>269.178</v>
      </c>
      <c r="J3690" s="7">
        <v>198.01599999999999</v>
      </c>
      <c r="K3690" s="7">
        <v>151.60599999999999</v>
      </c>
      <c r="L3690" s="7">
        <v>142.32400000000001</v>
      </c>
      <c r="M3690" s="7">
        <v>170.17</v>
      </c>
      <c r="N3690" s="7">
        <v>232.05</v>
      </c>
      <c r="O3690" s="7">
        <v>222.768</v>
      </c>
      <c r="P3690" s="7">
        <v>213.48599999999999</v>
      </c>
      <c r="Q3690" s="7">
        <v>244.42599999999999</v>
      </c>
      <c r="R3690" s="7">
        <v>219.67400000000001</v>
      </c>
      <c r="S3690" s="7">
        <v>123.76</v>
      </c>
      <c r="T3690" s="7">
        <v>145.41800000000001</v>
      </c>
      <c r="U3690" s="7">
        <v>92.82</v>
      </c>
      <c r="V3690" s="7">
        <v>102.102</v>
      </c>
      <c r="W3690" s="7">
        <v>80.444000000000003</v>
      </c>
      <c r="X3690" s="7">
        <v>95.914000000000001</v>
      </c>
    </row>
    <row r="3691" spans="1:24" x14ac:dyDescent="0.2">
      <c r="A3691" t="s">
        <v>707</v>
      </c>
      <c r="B3691" t="s">
        <v>258</v>
      </c>
      <c r="C3691">
        <v>2009</v>
      </c>
      <c r="D3691">
        <v>74507</v>
      </c>
      <c r="E3691">
        <v>35873</v>
      </c>
      <c r="F3691">
        <v>38634</v>
      </c>
      <c r="G3691" s="7">
        <v>5364.5039999999999</v>
      </c>
      <c r="H3691" s="7">
        <v>4693.9409999999998</v>
      </c>
      <c r="I3691" s="7">
        <v>5215.49</v>
      </c>
      <c r="J3691" s="7">
        <v>4991.9690000000001</v>
      </c>
      <c r="K3691" s="7">
        <v>4693.9409999999998</v>
      </c>
      <c r="L3691" s="7">
        <v>4321.4059999999999</v>
      </c>
      <c r="M3691" s="7">
        <v>4246.8990000000003</v>
      </c>
      <c r="N3691" s="7">
        <v>4991.9690000000001</v>
      </c>
      <c r="O3691" s="7">
        <v>5066.4759999999997</v>
      </c>
      <c r="P3691" s="7">
        <v>5513.518</v>
      </c>
      <c r="Q3691" s="7">
        <v>5289.9970000000003</v>
      </c>
      <c r="R3691" s="7">
        <v>5140.9830000000002</v>
      </c>
      <c r="S3691" s="7">
        <v>4246.8990000000003</v>
      </c>
      <c r="T3691" s="7">
        <v>3054.7869999999998</v>
      </c>
      <c r="U3691" s="7">
        <v>2831.2660000000001</v>
      </c>
      <c r="V3691" s="7">
        <v>2011.6890000000001</v>
      </c>
      <c r="W3691" s="7">
        <v>1788.1679999999999</v>
      </c>
      <c r="X3691" s="7">
        <v>1117.605</v>
      </c>
    </row>
    <row r="3692" spans="1:24" x14ac:dyDescent="0.2">
      <c r="A3692" t="s">
        <v>707</v>
      </c>
      <c r="B3692" t="s">
        <v>258</v>
      </c>
      <c r="C3692">
        <v>2010</v>
      </c>
      <c r="D3692">
        <v>77632</v>
      </c>
      <c r="E3692">
        <v>37051</v>
      </c>
      <c r="F3692">
        <v>40581</v>
      </c>
      <c r="G3692" s="7">
        <v>5201.3440000000001</v>
      </c>
      <c r="H3692" s="7">
        <v>5201.3440000000001</v>
      </c>
      <c r="I3692" s="7">
        <v>5123.7120000000004</v>
      </c>
      <c r="J3692" s="7">
        <v>5278.9759999999997</v>
      </c>
      <c r="K3692" s="7">
        <v>4657.92</v>
      </c>
      <c r="L3692" s="7">
        <v>4735.5519999999997</v>
      </c>
      <c r="M3692" s="7">
        <v>4580.2879999999996</v>
      </c>
      <c r="N3692" s="7">
        <v>4890.8159999999998</v>
      </c>
      <c r="O3692" s="7">
        <v>5356.6080000000002</v>
      </c>
      <c r="P3692" s="7">
        <v>5744.768</v>
      </c>
      <c r="Q3692" s="7">
        <v>5511.8720000000003</v>
      </c>
      <c r="R3692" s="7">
        <v>5123.7120000000004</v>
      </c>
      <c r="S3692" s="7">
        <v>4813.1840000000002</v>
      </c>
      <c r="T3692" s="7">
        <v>3415.808</v>
      </c>
      <c r="U3692" s="7">
        <v>2950.0160000000001</v>
      </c>
      <c r="V3692" s="7">
        <v>2173.6959999999999</v>
      </c>
      <c r="W3692" s="7">
        <v>1707.904</v>
      </c>
      <c r="X3692" s="7">
        <v>1164.48</v>
      </c>
    </row>
    <row r="3693" spans="1:24" x14ac:dyDescent="0.2">
      <c r="A3693" t="s">
        <v>707</v>
      </c>
      <c r="B3693" t="s">
        <v>258</v>
      </c>
      <c r="C3693">
        <v>2011</v>
      </c>
      <c r="D3693">
        <v>78736</v>
      </c>
      <c r="E3693">
        <v>38081</v>
      </c>
      <c r="F3693">
        <v>40655</v>
      </c>
      <c r="G3693" s="7">
        <v>5275.3119999999999</v>
      </c>
      <c r="H3693" s="7">
        <v>5196.576</v>
      </c>
      <c r="I3693" s="7">
        <v>5354.0479999999998</v>
      </c>
      <c r="J3693" s="7">
        <v>5196.576</v>
      </c>
      <c r="K3693" s="7">
        <v>4724.16</v>
      </c>
      <c r="L3693" s="7">
        <v>4802.8959999999997</v>
      </c>
      <c r="M3693" s="7">
        <v>4724.16</v>
      </c>
      <c r="N3693" s="7">
        <v>4566.6880000000001</v>
      </c>
      <c r="O3693" s="7">
        <v>5432.7839999999997</v>
      </c>
      <c r="P3693" s="7">
        <v>5747.7280000000001</v>
      </c>
      <c r="Q3693" s="7">
        <v>5668.9920000000002</v>
      </c>
      <c r="R3693" s="7">
        <v>4881.6319999999996</v>
      </c>
      <c r="S3693" s="7">
        <v>5354.0479999999998</v>
      </c>
      <c r="T3693" s="7">
        <v>3464.384</v>
      </c>
      <c r="U3693" s="7">
        <v>3149.44</v>
      </c>
      <c r="V3693" s="7">
        <v>2283.3440000000001</v>
      </c>
      <c r="W3693" s="7">
        <v>1653.4559999999999</v>
      </c>
      <c r="X3693" s="7">
        <v>1181.04</v>
      </c>
    </row>
    <row r="3694" spans="1:24" x14ac:dyDescent="0.2">
      <c r="A3694" t="s">
        <v>707</v>
      </c>
      <c r="B3694" t="s">
        <v>258</v>
      </c>
      <c r="C3694">
        <v>2012</v>
      </c>
      <c r="D3694">
        <v>79628</v>
      </c>
      <c r="E3694">
        <v>37872</v>
      </c>
      <c r="F3694">
        <v>41756</v>
      </c>
      <c r="G3694" s="7">
        <v>5255.4480000000003</v>
      </c>
      <c r="H3694" s="7">
        <v>5255.4480000000003</v>
      </c>
      <c r="I3694" s="7">
        <v>5335.076</v>
      </c>
      <c r="J3694" s="7">
        <v>5255.4480000000003</v>
      </c>
      <c r="K3694" s="7">
        <v>4777.68</v>
      </c>
      <c r="L3694" s="7">
        <v>4936.9359999999997</v>
      </c>
      <c r="M3694" s="7">
        <v>4698.0519999999997</v>
      </c>
      <c r="N3694" s="7">
        <v>4299.9120000000003</v>
      </c>
      <c r="O3694" s="7">
        <v>5653.5879999999997</v>
      </c>
      <c r="P3694" s="7">
        <v>5733.2160000000003</v>
      </c>
      <c r="Q3694" s="7">
        <v>5812.8440000000001</v>
      </c>
      <c r="R3694" s="7">
        <v>4777.68</v>
      </c>
      <c r="S3694" s="7">
        <v>5653.5879999999997</v>
      </c>
      <c r="T3694" s="7">
        <v>3742.5160000000001</v>
      </c>
      <c r="U3694" s="7">
        <v>3264.748</v>
      </c>
      <c r="V3694" s="7">
        <v>2229.5839999999998</v>
      </c>
      <c r="W3694" s="7">
        <v>1592.56</v>
      </c>
      <c r="X3694" s="7">
        <v>1353.6759999999999</v>
      </c>
    </row>
    <row r="3695" spans="1:24" x14ac:dyDescent="0.2">
      <c r="A3695" t="s">
        <v>707</v>
      </c>
      <c r="B3695" t="s">
        <v>258</v>
      </c>
      <c r="C3695">
        <v>2013</v>
      </c>
      <c r="D3695">
        <v>80280</v>
      </c>
      <c r="E3695">
        <v>37961</v>
      </c>
      <c r="F3695">
        <v>42319</v>
      </c>
      <c r="G3695" s="7">
        <v>5298.48</v>
      </c>
      <c r="H3695" s="7">
        <v>5057.6400000000003</v>
      </c>
      <c r="I3695" s="7">
        <v>5539.32</v>
      </c>
      <c r="J3695" s="7">
        <v>5137.92</v>
      </c>
      <c r="K3695" s="7">
        <v>4897.08</v>
      </c>
      <c r="L3695" s="7">
        <v>4897.08</v>
      </c>
      <c r="M3695" s="7">
        <v>4816.8</v>
      </c>
      <c r="N3695" s="7">
        <v>4415.3999999999996</v>
      </c>
      <c r="O3695" s="7">
        <v>5459.04</v>
      </c>
      <c r="P3695" s="7">
        <v>5619.6</v>
      </c>
      <c r="Q3695" s="7">
        <v>5860.44</v>
      </c>
      <c r="R3695" s="7">
        <v>5057.6400000000003</v>
      </c>
      <c r="S3695" s="7">
        <v>5619.6</v>
      </c>
      <c r="T3695" s="7">
        <v>4174.5600000000004</v>
      </c>
      <c r="U3695" s="7">
        <v>3211.2</v>
      </c>
      <c r="V3695" s="7">
        <v>2087.2800000000002</v>
      </c>
      <c r="W3695" s="7">
        <v>1685.88</v>
      </c>
      <c r="X3695" s="7">
        <v>1445.04</v>
      </c>
    </row>
    <row r="3696" spans="1:24" x14ac:dyDescent="0.2">
      <c r="A3696" t="s">
        <v>707</v>
      </c>
      <c r="B3696" t="s">
        <v>258</v>
      </c>
      <c r="C3696">
        <v>2014</v>
      </c>
      <c r="D3696">
        <v>80937</v>
      </c>
      <c r="E3696">
        <v>38182</v>
      </c>
      <c r="F3696">
        <v>42755</v>
      </c>
      <c r="G3696" s="7">
        <v>5179.9679999999998</v>
      </c>
      <c r="H3696" s="7">
        <v>5179.9679999999998</v>
      </c>
      <c r="I3696" s="7">
        <v>5584.6530000000002</v>
      </c>
      <c r="J3696" s="7">
        <v>5018.0940000000001</v>
      </c>
      <c r="K3696" s="7">
        <v>4937.1570000000002</v>
      </c>
      <c r="L3696" s="7">
        <v>5018.0940000000001</v>
      </c>
      <c r="M3696" s="7">
        <v>4856.22</v>
      </c>
      <c r="N3696" s="7">
        <v>4127.7870000000003</v>
      </c>
      <c r="O3696" s="7">
        <v>5503.7160000000003</v>
      </c>
      <c r="P3696" s="7">
        <v>5584.6530000000002</v>
      </c>
      <c r="Q3696" s="7">
        <v>5827.4639999999999</v>
      </c>
      <c r="R3696" s="7">
        <v>5099.0309999999999</v>
      </c>
      <c r="S3696" s="7">
        <v>5827.4639999999999</v>
      </c>
      <c r="T3696" s="7">
        <v>4451.5349999999999</v>
      </c>
      <c r="U3696" s="7">
        <v>3318.4169999999999</v>
      </c>
      <c r="V3696" s="7">
        <v>2104.3620000000001</v>
      </c>
      <c r="W3696" s="7">
        <v>1861.5509999999999</v>
      </c>
      <c r="X3696" s="7">
        <v>1456.866</v>
      </c>
    </row>
    <row r="3697" spans="1:24" x14ac:dyDescent="0.2">
      <c r="A3697" t="s">
        <v>707</v>
      </c>
      <c r="B3697" t="s">
        <v>258</v>
      </c>
      <c r="C3697">
        <v>2015</v>
      </c>
      <c r="D3697">
        <v>81743</v>
      </c>
      <c r="E3697">
        <v>38647</v>
      </c>
      <c r="F3697">
        <v>43096</v>
      </c>
      <c r="G3697" s="7">
        <v>5068.0659999999998</v>
      </c>
      <c r="H3697" s="7">
        <v>5149.8090000000002</v>
      </c>
      <c r="I3697" s="7">
        <v>5640.2669999999998</v>
      </c>
      <c r="J3697" s="7">
        <v>5068.0659999999998</v>
      </c>
      <c r="K3697" s="7">
        <v>5068.0659999999998</v>
      </c>
      <c r="L3697" s="7">
        <v>4986.3230000000003</v>
      </c>
      <c r="M3697" s="7">
        <v>4986.3230000000003</v>
      </c>
      <c r="N3697" s="7">
        <v>4414.1220000000003</v>
      </c>
      <c r="O3697" s="7">
        <v>5231.5519999999997</v>
      </c>
      <c r="P3697" s="7">
        <v>5476.7809999999999</v>
      </c>
      <c r="Q3697" s="7">
        <v>5885.4960000000001</v>
      </c>
      <c r="R3697" s="7">
        <v>5149.8090000000002</v>
      </c>
      <c r="S3697" s="7">
        <v>5967.2389999999996</v>
      </c>
      <c r="T3697" s="7">
        <v>4577.6080000000002</v>
      </c>
      <c r="U3697" s="7">
        <v>3678.4349999999999</v>
      </c>
      <c r="V3697" s="7">
        <v>2125.3180000000002</v>
      </c>
      <c r="W3697" s="7">
        <v>1798.346</v>
      </c>
      <c r="X3697" s="7">
        <v>1634.86</v>
      </c>
    </row>
    <row r="3698" spans="1:24" x14ac:dyDescent="0.2">
      <c r="A3698" t="s">
        <v>707</v>
      </c>
      <c r="B3698" t="s">
        <v>258</v>
      </c>
      <c r="C3698">
        <v>2016</v>
      </c>
      <c r="D3698">
        <v>82623</v>
      </c>
      <c r="E3698">
        <v>38982</v>
      </c>
      <c r="F3698">
        <v>43641</v>
      </c>
      <c r="G3698" s="7">
        <v>5040.0029999999997</v>
      </c>
      <c r="H3698" s="7">
        <v>5205.2489999999998</v>
      </c>
      <c r="I3698" s="7">
        <v>5700.9870000000001</v>
      </c>
      <c r="J3698" s="7">
        <v>5040.0029999999997</v>
      </c>
      <c r="K3698" s="7">
        <v>4957.38</v>
      </c>
      <c r="L3698" s="7">
        <v>5040.0029999999997</v>
      </c>
      <c r="M3698" s="7">
        <v>4957.38</v>
      </c>
      <c r="N3698" s="7">
        <v>4626.8879999999999</v>
      </c>
      <c r="O3698" s="7">
        <v>5040.0029999999997</v>
      </c>
      <c r="P3698" s="7">
        <v>5453.1180000000004</v>
      </c>
      <c r="Q3698" s="7">
        <v>5783.61</v>
      </c>
      <c r="R3698" s="7">
        <v>5618.3639999999996</v>
      </c>
      <c r="S3698" s="7">
        <v>5700.9870000000001</v>
      </c>
      <c r="T3698" s="7">
        <v>4792.134</v>
      </c>
      <c r="U3698" s="7">
        <v>3883.2809999999999</v>
      </c>
      <c r="V3698" s="7">
        <v>2230.8209999999999</v>
      </c>
      <c r="W3698" s="7">
        <v>1817.7059999999999</v>
      </c>
      <c r="X3698" s="7">
        <v>1652.46</v>
      </c>
    </row>
    <row r="3699" spans="1:24" x14ac:dyDescent="0.2">
      <c r="A3699" t="s">
        <v>707</v>
      </c>
      <c r="B3699" t="s">
        <v>258</v>
      </c>
      <c r="C3699">
        <v>2017</v>
      </c>
      <c r="D3699">
        <v>83467</v>
      </c>
      <c r="E3699">
        <v>39362</v>
      </c>
      <c r="F3699">
        <v>44105</v>
      </c>
      <c r="G3699" s="7">
        <v>5029</v>
      </c>
      <c r="H3699" s="7">
        <v>5097</v>
      </c>
      <c r="I3699" s="7">
        <v>5679</v>
      </c>
      <c r="J3699" s="7">
        <v>4994</v>
      </c>
      <c r="K3699" s="7">
        <v>5081</v>
      </c>
      <c r="L3699" s="7">
        <v>5176</v>
      </c>
      <c r="M3699" s="7">
        <v>5003</v>
      </c>
      <c r="N3699" s="7">
        <v>4622</v>
      </c>
      <c r="O3699" s="7">
        <v>5038</v>
      </c>
      <c r="P3699" s="7">
        <v>5348</v>
      </c>
      <c r="Q3699" s="7">
        <v>5730</v>
      </c>
      <c r="R3699" s="7">
        <v>5991</v>
      </c>
      <c r="S3699" s="7">
        <v>5529</v>
      </c>
      <c r="T3699" s="7">
        <v>5013</v>
      </c>
      <c r="U3699" s="7">
        <v>4078</v>
      </c>
      <c r="V3699" s="7">
        <v>2569</v>
      </c>
      <c r="W3699" s="7">
        <v>1685</v>
      </c>
      <c r="X3699" s="7">
        <v>1805</v>
      </c>
    </row>
    <row r="3700" spans="1:24" x14ac:dyDescent="0.2">
      <c r="A3700" t="s">
        <v>708</v>
      </c>
      <c r="B3700" t="s">
        <v>258</v>
      </c>
      <c r="C3700">
        <v>2009</v>
      </c>
      <c r="D3700">
        <v>51760</v>
      </c>
      <c r="E3700">
        <v>26138</v>
      </c>
      <c r="F3700">
        <v>25622</v>
      </c>
      <c r="G3700" s="7">
        <v>4347.84</v>
      </c>
      <c r="H3700" s="7">
        <v>4037.28</v>
      </c>
      <c r="I3700" s="7">
        <v>3623.2</v>
      </c>
      <c r="J3700" s="7">
        <v>3312.64</v>
      </c>
      <c r="K3700" s="7">
        <v>3209.12</v>
      </c>
      <c r="L3700" s="7">
        <v>3830.24</v>
      </c>
      <c r="M3700" s="7">
        <v>3778.48</v>
      </c>
      <c r="N3700" s="7">
        <v>3882</v>
      </c>
      <c r="O3700" s="7">
        <v>3933.76</v>
      </c>
      <c r="P3700" s="7">
        <v>3623.2</v>
      </c>
      <c r="Q3700" s="7">
        <v>3157.36</v>
      </c>
      <c r="R3700" s="7">
        <v>2846.8</v>
      </c>
      <c r="S3700" s="7">
        <v>2536.2399999999998</v>
      </c>
      <c r="T3700" s="7">
        <v>1708.08</v>
      </c>
      <c r="U3700" s="7">
        <v>1604.56</v>
      </c>
      <c r="V3700" s="7">
        <v>1035.2</v>
      </c>
      <c r="W3700" s="7">
        <v>724.64</v>
      </c>
      <c r="X3700" s="7">
        <v>672.88</v>
      </c>
    </row>
    <row r="3701" spans="1:24" x14ac:dyDescent="0.2">
      <c r="A3701" t="s">
        <v>708</v>
      </c>
      <c r="B3701" t="s">
        <v>258</v>
      </c>
      <c r="C3701">
        <v>2015</v>
      </c>
      <c r="D3701">
        <v>51760</v>
      </c>
      <c r="E3701">
        <v>25011</v>
      </c>
      <c r="F3701">
        <v>26749</v>
      </c>
      <c r="G3701" s="7">
        <v>3312.64</v>
      </c>
      <c r="H3701" s="7">
        <v>3209.12</v>
      </c>
      <c r="I3701" s="7">
        <v>3674.96</v>
      </c>
      <c r="J3701" s="7">
        <v>3364.4</v>
      </c>
      <c r="K3701" s="7">
        <v>3002.08</v>
      </c>
      <c r="L3701" s="7">
        <v>3157.36</v>
      </c>
      <c r="M3701" s="7">
        <v>3053.84</v>
      </c>
      <c r="N3701" s="7">
        <v>2846.8</v>
      </c>
      <c r="O3701" s="7">
        <v>3053.84</v>
      </c>
      <c r="P3701" s="7">
        <v>2950.32</v>
      </c>
      <c r="Q3701" s="7">
        <v>3726.72</v>
      </c>
      <c r="R3701" s="7">
        <v>4037.28</v>
      </c>
      <c r="S3701" s="7">
        <v>2950.32</v>
      </c>
      <c r="T3701" s="7">
        <v>2898.56</v>
      </c>
      <c r="U3701" s="7">
        <v>1915.12</v>
      </c>
      <c r="V3701" s="7">
        <v>1863.36</v>
      </c>
      <c r="W3701" s="7">
        <v>1345.76</v>
      </c>
      <c r="X3701" s="7">
        <v>1397.52</v>
      </c>
    </row>
    <row r="3702" spans="1:24" x14ac:dyDescent="0.2">
      <c r="A3702" t="s">
        <v>708</v>
      </c>
      <c r="B3702" t="s">
        <v>258</v>
      </c>
      <c r="C3702">
        <v>2010</v>
      </c>
      <c r="D3702">
        <v>54059</v>
      </c>
      <c r="E3702">
        <v>26689</v>
      </c>
      <c r="F3702">
        <v>27370</v>
      </c>
      <c r="G3702" s="7">
        <v>4216.6019999999999</v>
      </c>
      <c r="H3702" s="7">
        <v>4000.366</v>
      </c>
      <c r="I3702" s="7">
        <v>4000.366</v>
      </c>
      <c r="J3702" s="7">
        <v>3838.1889999999999</v>
      </c>
      <c r="K3702" s="7">
        <v>3405.7170000000001</v>
      </c>
      <c r="L3702" s="7">
        <v>3621.953</v>
      </c>
      <c r="M3702" s="7">
        <v>3676.0120000000002</v>
      </c>
      <c r="N3702" s="7">
        <v>3838.1889999999999</v>
      </c>
      <c r="O3702" s="7">
        <v>4216.6019999999999</v>
      </c>
      <c r="P3702" s="7">
        <v>3892.248</v>
      </c>
      <c r="Q3702" s="7">
        <v>3405.7170000000001</v>
      </c>
      <c r="R3702" s="7">
        <v>3135.422</v>
      </c>
      <c r="S3702" s="7">
        <v>2702.95</v>
      </c>
      <c r="T3702" s="7">
        <v>1946.124</v>
      </c>
      <c r="U3702" s="7">
        <v>1729.8879999999999</v>
      </c>
      <c r="V3702" s="7">
        <v>1135.239</v>
      </c>
      <c r="W3702" s="7">
        <v>540.59</v>
      </c>
      <c r="X3702" s="7">
        <v>702.76700000000005</v>
      </c>
    </row>
    <row r="3703" spans="1:24" x14ac:dyDescent="0.2">
      <c r="A3703" t="s">
        <v>708</v>
      </c>
      <c r="B3703" t="s">
        <v>258</v>
      </c>
      <c r="C3703">
        <v>2011</v>
      </c>
      <c r="D3703">
        <v>54747</v>
      </c>
      <c r="E3703">
        <v>27088</v>
      </c>
      <c r="F3703">
        <v>27659</v>
      </c>
      <c r="G3703" s="7">
        <v>4160.7719999999999</v>
      </c>
      <c r="H3703" s="7">
        <v>4215.5190000000002</v>
      </c>
      <c r="I3703" s="7">
        <v>3941.7840000000001</v>
      </c>
      <c r="J3703" s="7">
        <v>3941.7840000000001</v>
      </c>
      <c r="K3703" s="7">
        <v>3394.3139999999999</v>
      </c>
      <c r="L3703" s="7">
        <v>3503.808</v>
      </c>
      <c r="M3703" s="7">
        <v>3613.3020000000001</v>
      </c>
      <c r="N3703" s="7">
        <v>4051.2779999999998</v>
      </c>
      <c r="O3703" s="7">
        <v>4106.0249999999996</v>
      </c>
      <c r="P3703" s="7">
        <v>4051.2779999999998</v>
      </c>
      <c r="Q3703" s="7">
        <v>3449.0610000000001</v>
      </c>
      <c r="R3703" s="7">
        <v>3065.8319999999999</v>
      </c>
      <c r="S3703" s="7">
        <v>2956.3380000000002</v>
      </c>
      <c r="T3703" s="7">
        <v>1970.8920000000001</v>
      </c>
      <c r="U3703" s="7">
        <v>1806.6510000000001</v>
      </c>
      <c r="V3703" s="7">
        <v>1204.434</v>
      </c>
      <c r="W3703" s="7">
        <v>602.21699999999998</v>
      </c>
      <c r="X3703" s="7">
        <v>602.21699999999998</v>
      </c>
    </row>
    <row r="3704" spans="1:24" x14ac:dyDescent="0.2">
      <c r="A3704" t="s">
        <v>708</v>
      </c>
      <c r="B3704" t="s">
        <v>258</v>
      </c>
      <c r="C3704">
        <v>2012</v>
      </c>
      <c r="D3704">
        <v>55192</v>
      </c>
      <c r="E3704">
        <v>27356</v>
      </c>
      <c r="F3704">
        <v>27836</v>
      </c>
      <c r="G3704" s="7">
        <v>4194.5919999999996</v>
      </c>
      <c r="H3704" s="7">
        <v>4304.9759999999997</v>
      </c>
      <c r="I3704" s="7">
        <v>3753.056</v>
      </c>
      <c r="J3704" s="7">
        <v>4139.3999999999996</v>
      </c>
      <c r="K3704" s="7">
        <v>3477.096</v>
      </c>
      <c r="L3704" s="7">
        <v>3477.096</v>
      </c>
      <c r="M3704" s="7">
        <v>3532.288</v>
      </c>
      <c r="N3704" s="7">
        <v>3863.44</v>
      </c>
      <c r="O3704" s="7">
        <v>4139.3999999999996</v>
      </c>
      <c r="P3704" s="7">
        <v>4084.2080000000001</v>
      </c>
      <c r="Q3704" s="7">
        <v>3587.48</v>
      </c>
      <c r="R3704" s="7">
        <v>3145.944</v>
      </c>
      <c r="S3704" s="7">
        <v>3035.56</v>
      </c>
      <c r="T3704" s="7">
        <v>2097.2959999999998</v>
      </c>
      <c r="U3704" s="7">
        <v>1766.144</v>
      </c>
      <c r="V3704" s="7">
        <v>1269.4159999999999</v>
      </c>
      <c r="W3704" s="7">
        <v>662.30399999999997</v>
      </c>
      <c r="X3704" s="7">
        <v>662.30399999999997</v>
      </c>
    </row>
    <row r="3705" spans="1:24" x14ac:dyDescent="0.2">
      <c r="A3705" t="s">
        <v>708</v>
      </c>
      <c r="B3705" t="s">
        <v>258</v>
      </c>
      <c r="C3705">
        <v>2013</v>
      </c>
      <c r="D3705">
        <v>55409</v>
      </c>
      <c r="E3705">
        <v>27537</v>
      </c>
      <c r="F3705">
        <v>27872</v>
      </c>
      <c r="G3705" s="7">
        <v>3934.0390000000002</v>
      </c>
      <c r="H3705" s="7">
        <v>4432.72</v>
      </c>
      <c r="I3705" s="7">
        <v>3767.8119999999999</v>
      </c>
      <c r="J3705" s="7">
        <v>4100.2659999999996</v>
      </c>
      <c r="K3705" s="7">
        <v>3490.7669999999998</v>
      </c>
      <c r="L3705" s="7">
        <v>3379.9490000000001</v>
      </c>
      <c r="M3705" s="7">
        <v>3546.1759999999999</v>
      </c>
      <c r="N3705" s="7">
        <v>3989.4479999999999</v>
      </c>
      <c r="O3705" s="7">
        <v>3878.63</v>
      </c>
      <c r="P3705" s="7">
        <v>4100.2659999999996</v>
      </c>
      <c r="Q3705" s="7">
        <v>3767.8119999999999</v>
      </c>
      <c r="R3705" s="7">
        <v>3213.7220000000002</v>
      </c>
      <c r="S3705" s="7">
        <v>3158.3130000000001</v>
      </c>
      <c r="T3705" s="7">
        <v>2216.36</v>
      </c>
      <c r="U3705" s="7">
        <v>1773.088</v>
      </c>
      <c r="V3705" s="7">
        <v>1274.4069999999999</v>
      </c>
      <c r="W3705" s="7">
        <v>720.31700000000001</v>
      </c>
      <c r="X3705" s="7">
        <v>609.49900000000002</v>
      </c>
    </row>
    <row r="3706" spans="1:24" x14ac:dyDescent="0.2">
      <c r="A3706" t="s">
        <v>708</v>
      </c>
      <c r="B3706" t="s">
        <v>258</v>
      </c>
      <c r="C3706">
        <v>2014</v>
      </c>
      <c r="D3706">
        <v>55666</v>
      </c>
      <c r="E3706">
        <v>27514</v>
      </c>
      <c r="F3706">
        <v>28152</v>
      </c>
      <c r="G3706" s="7">
        <v>3785.288</v>
      </c>
      <c r="H3706" s="7">
        <v>4564.6120000000001</v>
      </c>
      <c r="I3706" s="7">
        <v>3729.6219999999998</v>
      </c>
      <c r="J3706" s="7">
        <v>4007.9520000000002</v>
      </c>
      <c r="K3706" s="7">
        <v>3506.9580000000001</v>
      </c>
      <c r="L3706" s="7">
        <v>3339.96</v>
      </c>
      <c r="M3706" s="7">
        <v>3618.29</v>
      </c>
      <c r="N3706" s="7">
        <v>3840.9540000000002</v>
      </c>
      <c r="O3706" s="7">
        <v>3952.2860000000001</v>
      </c>
      <c r="P3706" s="7">
        <v>4119.2839999999997</v>
      </c>
      <c r="Q3706" s="7">
        <v>3840.9540000000002</v>
      </c>
      <c r="R3706" s="7">
        <v>3339.96</v>
      </c>
      <c r="S3706" s="7">
        <v>3228.6280000000002</v>
      </c>
      <c r="T3706" s="7">
        <v>2282.306</v>
      </c>
      <c r="U3706" s="7">
        <v>1948.31</v>
      </c>
      <c r="V3706" s="7">
        <v>1280.318</v>
      </c>
      <c r="W3706" s="7">
        <v>723.65800000000002</v>
      </c>
      <c r="X3706" s="7">
        <v>612.32600000000002</v>
      </c>
    </row>
    <row r="3707" spans="1:24" x14ac:dyDescent="0.2">
      <c r="A3707" t="s">
        <v>708</v>
      </c>
      <c r="B3707" t="s">
        <v>258</v>
      </c>
      <c r="C3707">
        <v>2016</v>
      </c>
      <c r="D3707">
        <v>56079</v>
      </c>
      <c r="E3707">
        <v>27736</v>
      </c>
      <c r="F3707">
        <v>28343</v>
      </c>
      <c r="G3707" s="7">
        <v>3589.056</v>
      </c>
      <c r="H3707" s="7">
        <v>4149.8459999999995</v>
      </c>
      <c r="I3707" s="7">
        <v>4037.6880000000001</v>
      </c>
      <c r="J3707" s="7">
        <v>3813.3719999999998</v>
      </c>
      <c r="K3707" s="7">
        <v>3364.74</v>
      </c>
      <c r="L3707" s="7">
        <v>3701.2139999999999</v>
      </c>
      <c r="M3707" s="7">
        <v>3532.9769999999999</v>
      </c>
      <c r="N3707" s="7">
        <v>4093.7669999999998</v>
      </c>
      <c r="O3707" s="7">
        <v>3645.1350000000002</v>
      </c>
      <c r="P3707" s="7">
        <v>3925.53</v>
      </c>
      <c r="Q3707" s="7">
        <v>4037.6880000000001</v>
      </c>
      <c r="R3707" s="7">
        <v>3420.819</v>
      </c>
      <c r="S3707" s="7">
        <v>3252.5819999999999</v>
      </c>
      <c r="T3707" s="7">
        <v>2691.7919999999999</v>
      </c>
      <c r="U3707" s="7">
        <v>1962.7650000000001</v>
      </c>
      <c r="V3707" s="7">
        <v>1345.896</v>
      </c>
      <c r="W3707" s="7">
        <v>1009.422</v>
      </c>
      <c r="X3707" s="7">
        <v>560.79</v>
      </c>
    </row>
    <row r="3708" spans="1:24" x14ac:dyDescent="0.2">
      <c r="A3708" t="s">
        <v>708</v>
      </c>
      <c r="B3708" t="s">
        <v>258</v>
      </c>
      <c r="C3708">
        <v>2017</v>
      </c>
      <c r="D3708">
        <v>56424</v>
      </c>
      <c r="E3708">
        <v>27913</v>
      </c>
      <c r="F3708">
        <v>28511</v>
      </c>
      <c r="G3708" s="7">
        <v>3574</v>
      </c>
      <c r="H3708" s="7">
        <v>3958</v>
      </c>
      <c r="I3708" s="7">
        <v>4190</v>
      </c>
      <c r="J3708" s="7">
        <v>3811</v>
      </c>
      <c r="K3708" s="7">
        <v>3279</v>
      </c>
      <c r="L3708" s="7">
        <v>3854</v>
      </c>
      <c r="M3708" s="7">
        <v>3550</v>
      </c>
      <c r="N3708" s="7">
        <v>4152</v>
      </c>
      <c r="O3708" s="7">
        <v>3391</v>
      </c>
      <c r="P3708" s="7">
        <v>4019</v>
      </c>
      <c r="Q3708" s="7">
        <v>4058</v>
      </c>
      <c r="R3708" s="7">
        <v>3647</v>
      </c>
      <c r="S3708" s="7">
        <v>3277</v>
      </c>
      <c r="T3708" s="7">
        <v>2587</v>
      </c>
      <c r="U3708" s="7">
        <v>2076</v>
      </c>
      <c r="V3708" s="7">
        <v>1287</v>
      </c>
      <c r="W3708" s="7">
        <v>1097</v>
      </c>
      <c r="X3708" s="7">
        <v>617</v>
      </c>
    </row>
    <row r="3709" spans="1:24" x14ac:dyDescent="0.2">
      <c r="A3709" t="s">
        <v>709</v>
      </c>
      <c r="B3709" t="s">
        <v>258</v>
      </c>
      <c r="C3709">
        <v>2010</v>
      </c>
      <c r="D3709">
        <v>24738</v>
      </c>
      <c r="E3709">
        <v>11865</v>
      </c>
      <c r="F3709">
        <v>12873</v>
      </c>
      <c r="G3709" s="7">
        <v>1904.826</v>
      </c>
      <c r="H3709" s="7">
        <v>1632.7080000000001</v>
      </c>
      <c r="I3709" s="7">
        <v>1904.826</v>
      </c>
      <c r="J3709" s="7">
        <v>1805.874</v>
      </c>
      <c r="K3709" s="7">
        <v>1509.018</v>
      </c>
      <c r="L3709" s="7">
        <v>1632.7080000000001</v>
      </c>
      <c r="M3709" s="7">
        <v>1410.066</v>
      </c>
      <c r="N3709" s="7">
        <v>1657.4459999999999</v>
      </c>
      <c r="O3709" s="7">
        <v>1657.4459999999999</v>
      </c>
      <c r="P3709" s="7">
        <v>1731.66</v>
      </c>
      <c r="Q3709" s="7">
        <v>1682.184</v>
      </c>
      <c r="R3709" s="7">
        <v>1756.3979999999999</v>
      </c>
      <c r="S3709" s="7">
        <v>1187.424</v>
      </c>
      <c r="T3709" s="7">
        <v>964.78200000000004</v>
      </c>
      <c r="U3709" s="7">
        <v>915.30600000000004</v>
      </c>
      <c r="V3709" s="7">
        <v>593.71199999999999</v>
      </c>
      <c r="W3709" s="7">
        <v>445.28399999999999</v>
      </c>
      <c r="X3709" s="7">
        <v>346.33199999999999</v>
      </c>
    </row>
    <row r="3710" spans="1:24" x14ac:dyDescent="0.2">
      <c r="A3710" t="s">
        <v>709</v>
      </c>
      <c r="B3710" t="s">
        <v>258</v>
      </c>
      <c r="C3710">
        <v>2009</v>
      </c>
      <c r="D3710">
        <v>24801</v>
      </c>
      <c r="E3710">
        <v>11858</v>
      </c>
      <c r="F3710">
        <v>12943</v>
      </c>
      <c r="G3710" s="7">
        <v>2008.8810000000001</v>
      </c>
      <c r="H3710" s="7">
        <v>1612.0650000000001</v>
      </c>
      <c r="I3710" s="7">
        <v>2033.682</v>
      </c>
      <c r="J3710" s="7">
        <v>1835.2739999999999</v>
      </c>
      <c r="K3710" s="7">
        <v>1562.463</v>
      </c>
      <c r="L3710" s="7">
        <v>1537.662</v>
      </c>
      <c r="M3710" s="7">
        <v>1388.856</v>
      </c>
      <c r="N3710" s="7">
        <v>1661.6669999999999</v>
      </c>
      <c r="O3710" s="7">
        <v>1686.4680000000001</v>
      </c>
      <c r="P3710" s="7">
        <v>1736.07</v>
      </c>
      <c r="Q3710" s="7">
        <v>1661.6669999999999</v>
      </c>
      <c r="R3710" s="7">
        <v>1785.672</v>
      </c>
      <c r="S3710" s="7">
        <v>1165.6469999999999</v>
      </c>
      <c r="T3710" s="7">
        <v>868.03499999999997</v>
      </c>
      <c r="U3710" s="7">
        <v>917.63699999999994</v>
      </c>
      <c r="V3710" s="7">
        <v>620.02499999999998</v>
      </c>
      <c r="W3710" s="7">
        <v>396.81599999999997</v>
      </c>
      <c r="X3710" s="7">
        <v>322.41300000000001</v>
      </c>
    </row>
    <row r="3711" spans="1:24" x14ac:dyDescent="0.2">
      <c r="A3711" t="s">
        <v>709</v>
      </c>
      <c r="B3711" t="s">
        <v>258</v>
      </c>
      <c r="C3711">
        <v>2011</v>
      </c>
      <c r="D3711">
        <v>24916</v>
      </c>
      <c r="E3711">
        <v>12036</v>
      </c>
      <c r="F3711">
        <v>12880</v>
      </c>
      <c r="G3711" s="7">
        <v>1893.616</v>
      </c>
      <c r="H3711" s="7">
        <v>1769.0360000000001</v>
      </c>
      <c r="I3711" s="7">
        <v>1793.952</v>
      </c>
      <c r="J3711" s="7">
        <v>1694.288</v>
      </c>
      <c r="K3711" s="7">
        <v>1619.54</v>
      </c>
      <c r="L3711" s="7">
        <v>1594.624</v>
      </c>
      <c r="M3711" s="7">
        <v>1220.884</v>
      </c>
      <c r="N3711" s="7">
        <v>1594.624</v>
      </c>
      <c r="O3711" s="7">
        <v>1843.7840000000001</v>
      </c>
      <c r="P3711" s="7">
        <v>1694.288</v>
      </c>
      <c r="Q3711" s="7">
        <v>1744.12</v>
      </c>
      <c r="R3711" s="7">
        <v>1793.952</v>
      </c>
      <c r="S3711" s="7">
        <v>1270.7159999999999</v>
      </c>
      <c r="T3711" s="7">
        <v>1046.472</v>
      </c>
      <c r="U3711" s="7">
        <v>921.89200000000005</v>
      </c>
      <c r="V3711" s="7">
        <v>697.64800000000002</v>
      </c>
      <c r="W3711" s="7">
        <v>398.65600000000001</v>
      </c>
      <c r="X3711" s="7">
        <v>348.82400000000001</v>
      </c>
    </row>
    <row r="3712" spans="1:24" x14ac:dyDescent="0.2">
      <c r="A3712" t="s">
        <v>709</v>
      </c>
      <c r="B3712" t="s">
        <v>258</v>
      </c>
      <c r="C3712">
        <v>2012</v>
      </c>
      <c r="D3712">
        <v>25068</v>
      </c>
      <c r="E3712">
        <v>12154</v>
      </c>
      <c r="F3712">
        <v>12914</v>
      </c>
      <c r="G3712" s="7">
        <v>1880.1</v>
      </c>
      <c r="H3712" s="7">
        <v>1829.9639999999999</v>
      </c>
      <c r="I3712" s="7">
        <v>1729.692</v>
      </c>
      <c r="J3712" s="7">
        <v>1654.4880000000001</v>
      </c>
      <c r="K3712" s="7">
        <v>1679.556</v>
      </c>
      <c r="L3712" s="7">
        <v>1529.1479999999999</v>
      </c>
      <c r="M3712" s="7">
        <v>1303.5360000000001</v>
      </c>
      <c r="N3712" s="7">
        <v>1428.876</v>
      </c>
      <c r="O3712" s="7">
        <v>1880.1</v>
      </c>
      <c r="P3712" s="7">
        <v>1729.692</v>
      </c>
      <c r="Q3712" s="7">
        <v>1754.76</v>
      </c>
      <c r="R3712" s="7">
        <v>1754.76</v>
      </c>
      <c r="S3712" s="7">
        <v>1378.74</v>
      </c>
      <c r="T3712" s="7">
        <v>1228.3320000000001</v>
      </c>
      <c r="U3712" s="7">
        <v>852.31200000000001</v>
      </c>
      <c r="V3712" s="7">
        <v>802.17600000000004</v>
      </c>
      <c r="W3712" s="7">
        <v>401.08800000000002</v>
      </c>
      <c r="X3712" s="7">
        <v>275.74799999999999</v>
      </c>
    </row>
    <row r="3713" spans="1:24" x14ac:dyDescent="0.2">
      <c r="A3713" t="s">
        <v>709</v>
      </c>
      <c r="B3713" t="s">
        <v>258</v>
      </c>
      <c r="C3713">
        <v>2013</v>
      </c>
      <c r="D3713">
        <v>25143</v>
      </c>
      <c r="E3713">
        <v>12415</v>
      </c>
      <c r="F3713">
        <v>12728</v>
      </c>
      <c r="G3713" s="7">
        <v>1558.866</v>
      </c>
      <c r="H3713" s="7">
        <v>1860.5820000000001</v>
      </c>
      <c r="I3713" s="7">
        <v>1910.8679999999999</v>
      </c>
      <c r="J3713" s="7">
        <v>1785.153</v>
      </c>
      <c r="K3713" s="7">
        <v>1458.2940000000001</v>
      </c>
      <c r="L3713" s="7">
        <v>1609.152</v>
      </c>
      <c r="M3713" s="7">
        <v>1382.865</v>
      </c>
      <c r="N3713" s="7">
        <v>1433.1510000000001</v>
      </c>
      <c r="O3713" s="7">
        <v>1709.7239999999999</v>
      </c>
      <c r="P3713" s="7">
        <v>1709.7239999999999</v>
      </c>
      <c r="Q3713" s="7">
        <v>1810.296</v>
      </c>
      <c r="R3713" s="7">
        <v>1810.296</v>
      </c>
      <c r="S3713" s="7">
        <v>1382.865</v>
      </c>
      <c r="T3713" s="7">
        <v>1206.864</v>
      </c>
      <c r="U3713" s="7">
        <v>980.577</v>
      </c>
      <c r="V3713" s="7">
        <v>729.14700000000005</v>
      </c>
      <c r="W3713" s="7">
        <v>377.14499999999998</v>
      </c>
      <c r="X3713" s="7">
        <v>402.28800000000001</v>
      </c>
    </row>
    <row r="3714" spans="1:24" x14ac:dyDescent="0.2">
      <c r="A3714" t="s">
        <v>709</v>
      </c>
      <c r="B3714" t="s">
        <v>258</v>
      </c>
      <c r="C3714">
        <v>2016</v>
      </c>
      <c r="D3714">
        <v>25145</v>
      </c>
      <c r="E3714">
        <v>12447</v>
      </c>
      <c r="F3714">
        <v>12698</v>
      </c>
      <c r="G3714" s="7">
        <v>1735.0050000000001</v>
      </c>
      <c r="H3714" s="7">
        <v>1609.28</v>
      </c>
      <c r="I3714" s="7">
        <v>2036.7449999999999</v>
      </c>
      <c r="J3714" s="7">
        <v>1458.41</v>
      </c>
      <c r="K3714" s="7">
        <v>1584.135</v>
      </c>
      <c r="L3714" s="7">
        <v>1584.135</v>
      </c>
      <c r="M3714" s="7">
        <v>1584.135</v>
      </c>
      <c r="N3714" s="7">
        <v>1056.0899999999999</v>
      </c>
      <c r="O3714" s="7">
        <v>1835.585</v>
      </c>
      <c r="P3714" s="7">
        <v>1634.425</v>
      </c>
      <c r="Q3714" s="7">
        <v>1735.0050000000001</v>
      </c>
      <c r="R3714" s="7">
        <v>1684.7149999999999</v>
      </c>
      <c r="S3714" s="7">
        <v>1558.99</v>
      </c>
      <c r="T3714" s="7">
        <v>1307.54</v>
      </c>
      <c r="U3714" s="7">
        <v>1181.8150000000001</v>
      </c>
      <c r="V3714" s="7">
        <v>729.20500000000004</v>
      </c>
      <c r="W3714" s="7">
        <v>377.17500000000001</v>
      </c>
      <c r="X3714" s="7">
        <v>502.9</v>
      </c>
    </row>
    <row r="3715" spans="1:24" x14ac:dyDescent="0.2">
      <c r="A3715" t="s">
        <v>709</v>
      </c>
      <c r="B3715" t="s">
        <v>258</v>
      </c>
      <c r="C3715">
        <v>2014</v>
      </c>
      <c r="D3715">
        <v>25239</v>
      </c>
      <c r="E3715">
        <v>12491</v>
      </c>
      <c r="F3715">
        <v>12748</v>
      </c>
      <c r="G3715" s="7">
        <v>1791.9690000000001</v>
      </c>
      <c r="H3715" s="7">
        <v>1791.9690000000001</v>
      </c>
      <c r="I3715" s="7">
        <v>1867.6859999999999</v>
      </c>
      <c r="J3715" s="7">
        <v>1564.818</v>
      </c>
      <c r="K3715" s="7">
        <v>1489.1010000000001</v>
      </c>
      <c r="L3715" s="7">
        <v>1691.0129999999999</v>
      </c>
      <c r="M3715" s="7">
        <v>1539.579</v>
      </c>
      <c r="N3715" s="7">
        <v>1135.7550000000001</v>
      </c>
      <c r="O3715" s="7">
        <v>1867.6859999999999</v>
      </c>
      <c r="P3715" s="7">
        <v>1691.0129999999999</v>
      </c>
      <c r="Q3715" s="7">
        <v>1766.73</v>
      </c>
      <c r="R3715" s="7">
        <v>1791.9690000000001</v>
      </c>
      <c r="S3715" s="7">
        <v>1413.384</v>
      </c>
      <c r="T3715" s="7">
        <v>1287.1890000000001</v>
      </c>
      <c r="U3715" s="7">
        <v>1009.56</v>
      </c>
      <c r="V3715" s="7">
        <v>807.64800000000002</v>
      </c>
      <c r="W3715" s="7">
        <v>353.346</v>
      </c>
      <c r="X3715" s="7">
        <v>378.58499999999998</v>
      </c>
    </row>
    <row r="3716" spans="1:24" x14ac:dyDescent="0.2">
      <c r="A3716" t="s">
        <v>352</v>
      </c>
      <c r="B3716" t="s">
        <v>258</v>
      </c>
      <c r="C3716">
        <v>2009</v>
      </c>
      <c r="D3716">
        <v>15629</v>
      </c>
      <c r="E3716">
        <v>7551</v>
      </c>
      <c r="F3716">
        <v>8078</v>
      </c>
      <c r="G3716" s="7">
        <v>953.36900000000003</v>
      </c>
      <c r="H3716" s="7">
        <v>875.22400000000005</v>
      </c>
      <c r="I3716" s="7">
        <v>1031.5139999999999</v>
      </c>
      <c r="J3716" s="7">
        <v>922.11099999999999</v>
      </c>
      <c r="K3716" s="7">
        <v>687.67600000000004</v>
      </c>
      <c r="L3716" s="7">
        <v>1109.6590000000001</v>
      </c>
      <c r="M3716" s="7">
        <v>718.93399999999997</v>
      </c>
      <c r="N3716" s="7">
        <v>812.70799999999997</v>
      </c>
      <c r="O3716" s="7">
        <v>922.11099999999999</v>
      </c>
      <c r="P3716" s="7">
        <v>984.62699999999995</v>
      </c>
      <c r="Q3716" s="7">
        <v>1125.288</v>
      </c>
      <c r="R3716" s="7">
        <v>1344.0940000000001</v>
      </c>
      <c r="S3716" s="7">
        <v>1297.2070000000001</v>
      </c>
      <c r="T3716" s="7">
        <v>1062.7719999999999</v>
      </c>
      <c r="U3716" s="7">
        <v>734.56299999999999</v>
      </c>
      <c r="V3716" s="7">
        <v>562.64400000000001</v>
      </c>
      <c r="W3716" s="7">
        <v>234.435</v>
      </c>
      <c r="X3716" s="7">
        <v>218.80600000000001</v>
      </c>
    </row>
    <row r="3717" spans="1:24" x14ac:dyDescent="0.2">
      <c r="A3717" t="s">
        <v>352</v>
      </c>
      <c r="B3717" t="s">
        <v>258</v>
      </c>
      <c r="C3717">
        <v>2014</v>
      </c>
      <c r="D3717">
        <v>15629</v>
      </c>
      <c r="E3717">
        <v>7806</v>
      </c>
      <c r="F3717">
        <v>7823</v>
      </c>
      <c r="G3717" s="7">
        <v>1000.256</v>
      </c>
      <c r="H3717" s="7">
        <v>1156.546</v>
      </c>
      <c r="I3717" s="7">
        <v>1281.578</v>
      </c>
      <c r="J3717" s="7">
        <v>1047.143</v>
      </c>
      <c r="K3717" s="7">
        <v>625.16</v>
      </c>
      <c r="L3717" s="7">
        <v>672.04700000000003</v>
      </c>
      <c r="M3717" s="7">
        <v>922.11099999999999</v>
      </c>
      <c r="N3717" s="7">
        <v>1015.885</v>
      </c>
      <c r="O3717" s="7">
        <v>1109.6590000000001</v>
      </c>
      <c r="P3717" s="7">
        <v>1140.9169999999999</v>
      </c>
      <c r="Q3717" s="7">
        <v>1172.175</v>
      </c>
      <c r="R3717" s="7">
        <v>1234.691</v>
      </c>
      <c r="S3717" s="7">
        <v>843.96600000000001</v>
      </c>
      <c r="T3717" s="7">
        <v>828.33699999999999</v>
      </c>
      <c r="U3717" s="7">
        <v>484.49900000000002</v>
      </c>
      <c r="V3717" s="7">
        <v>421.983</v>
      </c>
      <c r="W3717" s="7">
        <v>187.548</v>
      </c>
      <c r="X3717" s="7">
        <v>484.49900000000002</v>
      </c>
    </row>
    <row r="3718" spans="1:24" x14ac:dyDescent="0.2">
      <c r="A3718" t="s">
        <v>352</v>
      </c>
      <c r="B3718" t="s">
        <v>258</v>
      </c>
      <c r="C3718">
        <v>2017</v>
      </c>
      <c r="D3718">
        <v>15629</v>
      </c>
      <c r="E3718">
        <v>7531</v>
      </c>
      <c r="F3718">
        <v>8098</v>
      </c>
      <c r="G3718" s="7">
        <v>881</v>
      </c>
      <c r="H3718" s="7">
        <v>801</v>
      </c>
      <c r="I3718" s="7">
        <v>1065</v>
      </c>
      <c r="J3718" s="7">
        <v>1147</v>
      </c>
      <c r="K3718" s="7">
        <v>701</v>
      </c>
      <c r="L3718" s="7">
        <v>916</v>
      </c>
      <c r="M3718" s="7">
        <v>842</v>
      </c>
      <c r="N3718" s="7">
        <v>695</v>
      </c>
      <c r="O3718" s="7">
        <v>1109</v>
      </c>
      <c r="P3718" s="7">
        <v>1072</v>
      </c>
      <c r="Q3718" s="7">
        <v>1164</v>
      </c>
      <c r="R3718" s="7">
        <v>1137</v>
      </c>
      <c r="S3718" s="7">
        <v>1139</v>
      </c>
      <c r="T3718" s="7">
        <v>956</v>
      </c>
      <c r="U3718" s="7">
        <v>770</v>
      </c>
      <c r="V3718" s="7">
        <v>513</v>
      </c>
      <c r="W3718" s="7">
        <v>504</v>
      </c>
      <c r="X3718" s="7">
        <v>217</v>
      </c>
    </row>
    <row r="3719" spans="1:24" x14ac:dyDescent="0.2">
      <c r="A3719" t="s">
        <v>352</v>
      </c>
      <c r="B3719" t="s">
        <v>258</v>
      </c>
      <c r="C3719">
        <v>2010</v>
      </c>
      <c r="D3719">
        <v>15844</v>
      </c>
      <c r="E3719">
        <v>7759</v>
      </c>
      <c r="F3719">
        <v>8085</v>
      </c>
      <c r="G3719" s="7">
        <v>839.73199999999997</v>
      </c>
      <c r="H3719" s="7">
        <v>887.26400000000001</v>
      </c>
      <c r="I3719" s="7">
        <v>998.17200000000003</v>
      </c>
      <c r="J3719" s="7">
        <v>1093.2360000000001</v>
      </c>
      <c r="K3719" s="7">
        <v>681.29200000000003</v>
      </c>
      <c r="L3719" s="7">
        <v>918.952</v>
      </c>
      <c r="M3719" s="7">
        <v>776.35599999999999</v>
      </c>
      <c r="N3719" s="7">
        <v>887.26400000000001</v>
      </c>
      <c r="O3719" s="7">
        <v>855.57600000000002</v>
      </c>
      <c r="P3719" s="7">
        <v>966.48400000000004</v>
      </c>
      <c r="Q3719" s="7">
        <v>1124.924</v>
      </c>
      <c r="R3719" s="7">
        <v>1441.8040000000001</v>
      </c>
      <c r="S3719" s="7">
        <v>1362.5840000000001</v>
      </c>
      <c r="T3719" s="7">
        <v>1109.08</v>
      </c>
      <c r="U3719" s="7">
        <v>887.26400000000001</v>
      </c>
      <c r="V3719" s="7">
        <v>586.22799999999995</v>
      </c>
      <c r="W3719" s="7">
        <v>221.816</v>
      </c>
      <c r="X3719" s="7">
        <v>205.97200000000001</v>
      </c>
    </row>
    <row r="3720" spans="1:24" x14ac:dyDescent="0.2">
      <c r="A3720" t="s">
        <v>352</v>
      </c>
      <c r="B3720" t="s">
        <v>258</v>
      </c>
      <c r="C3720">
        <v>2011</v>
      </c>
      <c r="D3720">
        <v>15933</v>
      </c>
      <c r="E3720">
        <v>8032</v>
      </c>
      <c r="F3720">
        <v>7901</v>
      </c>
      <c r="G3720" s="7">
        <v>796.65</v>
      </c>
      <c r="H3720" s="7">
        <v>892.24800000000005</v>
      </c>
      <c r="I3720" s="7">
        <v>876.31500000000005</v>
      </c>
      <c r="J3720" s="7">
        <v>940.04700000000003</v>
      </c>
      <c r="K3720" s="7">
        <v>748.851</v>
      </c>
      <c r="L3720" s="7">
        <v>1051.578</v>
      </c>
      <c r="M3720" s="7">
        <v>812.58299999999997</v>
      </c>
      <c r="N3720" s="7">
        <v>924.11400000000003</v>
      </c>
      <c r="O3720" s="7">
        <v>780.71699999999998</v>
      </c>
      <c r="P3720" s="7">
        <v>955.98</v>
      </c>
      <c r="Q3720" s="7">
        <v>1099.377</v>
      </c>
      <c r="R3720" s="7">
        <v>1354.3050000000001</v>
      </c>
      <c r="S3720" s="7">
        <v>1497.702</v>
      </c>
      <c r="T3720" s="7">
        <v>1258.7070000000001</v>
      </c>
      <c r="U3720" s="7">
        <v>860.38199999999995</v>
      </c>
      <c r="V3720" s="7">
        <v>541.72199999999998</v>
      </c>
      <c r="W3720" s="7">
        <v>286.79399999999998</v>
      </c>
      <c r="X3720" s="7">
        <v>254.928</v>
      </c>
    </row>
    <row r="3721" spans="1:24" x14ac:dyDescent="0.2">
      <c r="A3721" t="s">
        <v>352</v>
      </c>
      <c r="B3721" t="s">
        <v>258</v>
      </c>
      <c r="C3721">
        <v>2013</v>
      </c>
      <c r="D3721">
        <v>15933</v>
      </c>
      <c r="E3721">
        <v>7832</v>
      </c>
      <c r="F3721">
        <v>8101</v>
      </c>
      <c r="G3721" s="7">
        <v>1163.1089999999999</v>
      </c>
      <c r="H3721" s="7">
        <v>955.98</v>
      </c>
      <c r="I3721" s="7">
        <v>1163.1089999999999</v>
      </c>
      <c r="J3721" s="7">
        <v>1704.8309999999999</v>
      </c>
      <c r="K3721" s="7">
        <v>1577.367</v>
      </c>
      <c r="L3721" s="7">
        <v>1019.712</v>
      </c>
      <c r="M3721" s="7">
        <v>908.18100000000004</v>
      </c>
      <c r="N3721" s="7">
        <v>940.04700000000003</v>
      </c>
      <c r="O3721" s="7">
        <v>732.91800000000001</v>
      </c>
      <c r="P3721" s="7">
        <v>940.04700000000003</v>
      </c>
      <c r="Q3721" s="7">
        <v>1067.511</v>
      </c>
      <c r="R3721" s="7">
        <v>1083.444</v>
      </c>
      <c r="S3721" s="7">
        <v>780.71699999999998</v>
      </c>
      <c r="T3721" s="7">
        <v>621.38699999999994</v>
      </c>
      <c r="U3721" s="7">
        <v>462.05700000000002</v>
      </c>
      <c r="V3721" s="7">
        <v>366.459</v>
      </c>
      <c r="W3721" s="7">
        <v>191.196</v>
      </c>
      <c r="X3721" s="7">
        <v>223.06200000000001</v>
      </c>
    </row>
    <row r="3722" spans="1:24" x14ac:dyDescent="0.2">
      <c r="A3722" t="s">
        <v>352</v>
      </c>
      <c r="B3722" t="s">
        <v>258</v>
      </c>
      <c r="C3722">
        <v>2012</v>
      </c>
      <c r="D3722">
        <v>15988</v>
      </c>
      <c r="E3722">
        <v>7934</v>
      </c>
      <c r="F3722">
        <v>8054</v>
      </c>
      <c r="G3722" s="7">
        <v>799.4</v>
      </c>
      <c r="H3722" s="7">
        <v>783.41200000000003</v>
      </c>
      <c r="I3722" s="7">
        <v>927.30399999999997</v>
      </c>
      <c r="J3722" s="7">
        <v>863.35199999999998</v>
      </c>
      <c r="K3722" s="7">
        <v>831.37599999999998</v>
      </c>
      <c r="L3722" s="7">
        <v>991.25599999999997</v>
      </c>
      <c r="M3722" s="7">
        <v>783.41200000000003</v>
      </c>
      <c r="N3722" s="7">
        <v>831.37599999999998</v>
      </c>
      <c r="O3722" s="7">
        <v>911.31600000000003</v>
      </c>
      <c r="P3722" s="7">
        <v>927.30399999999997</v>
      </c>
      <c r="Q3722" s="7">
        <v>1087.184</v>
      </c>
      <c r="R3722" s="7">
        <v>1119.1600000000001</v>
      </c>
      <c r="S3722" s="7">
        <v>1710.7159999999999</v>
      </c>
      <c r="T3722" s="7">
        <v>1342.992</v>
      </c>
      <c r="U3722" s="7">
        <v>943.29200000000003</v>
      </c>
      <c r="V3722" s="7">
        <v>639.52</v>
      </c>
      <c r="W3722" s="7">
        <v>255.80799999999999</v>
      </c>
      <c r="X3722" s="7">
        <v>239.82</v>
      </c>
    </row>
    <row r="3723" spans="1:24" x14ac:dyDescent="0.2">
      <c r="A3723" t="s">
        <v>352</v>
      </c>
      <c r="B3723" t="s">
        <v>258</v>
      </c>
      <c r="C3723">
        <v>2015</v>
      </c>
      <c r="D3723">
        <v>16091</v>
      </c>
      <c r="E3723">
        <v>8746</v>
      </c>
      <c r="F3723">
        <v>7345</v>
      </c>
      <c r="G3723" s="7">
        <v>820.64099999999996</v>
      </c>
      <c r="H3723" s="7">
        <v>868.91399999999999</v>
      </c>
      <c r="I3723" s="7">
        <v>788.45899999999995</v>
      </c>
      <c r="J3723" s="7">
        <v>852.82299999999998</v>
      </c>
      <c r="K3723" s="7">
        <v>788.45899999999995</v>
      </c>
      <c r="L3723" s="7">
        <v>852.82299999999998</v>
      </c>
      <c r="M3723" s="7">
        <v>901.096</v>
      </c>
      <c r="N3723" s="7">
        <v>981.55100000000004</v>
      </c>
      <c r="O3723" s="7">
        <v>868.91399999999999</v>
      </c>
      <c r="P3723" s="7">
        <v>1078.097</v>
      </c>
      <c r="Q3723" s="7">
        <v>1319.462</v>
      </c>
      <c r="R3723" s="7">
        <v>1416.008</v>
      </c>
      <c r="S3723" s="7">
        <v>1110.279</v>
      </c>
      <c r="T3723" s="7">
        <v>1142.461</v>
      </c>
      <c r="U3723" s="7">
        <v>1013.7329999999999</v>
      </c>
      <c r="V3723" s="7">
        <v>708.00400000000002</v>
      </c>
      <c r="W3723" s="7">
        <v>337.911</v>
      </c>
      <c r="X3723" s="7">
        <v>241.36500000000001</v>
      </c>
    </row>
    <row r="3724" spans="1:24" x14ac:dyDescent="0.2">
      <c r="A3724" t="s">
        <v>352</v>
      </c>
      <c r="B3724" t="s">
        <v>258</v>
      </c>
      <c r="C3724">
        <v>2016</v>
      </c>
      <c r="D3724">
        <v>16535</v>
      </c>
      <c r="E3724">
        <v>8036</v>
      </c>
      <c r="F3724">
        <v>8499</v>
      </c>
      <c r="G3724" s="7">
        <v>992.1</v>
      </c>
      <c r="H3724" s="7">
        <v>925.96</v>
      </c>
      <c r="I3724" s="7">
        <v>843.28499999999997</v>
      </c>
      <c r="J3724" s="7">
        <v>677.93499999999995</v>
      </c>
      <c r="K3724" s="7">
        <v>859.82</v>
      </c>
      <c r="L3724" s="7">
        <v>711.005</v>
      </c>
      <c r="M3724" s="7">
        <v>942.495</v>
      </c>
      <c r="N3724" s="7">
        <v>992.1</v>
      </c>
      <c r="O3724" s="7">
        <v>793.68</v>
      </c>
      <c r="P3724" s="7">
        <v>859.82</v>
      </c>
      <c r="Q3724" s="7">
        <v>1008.635</v>
      </c>
      <c r="R3724" s="7">
        <v>1074.7750000000001</v>
      </c>
      <c r="S3724" s="7">
        <v>1587.36</v>
      </c>
      <c r="T3724" s="7">
        <v>1703.105</v>
      </c>
      <c r="U3724" s="7">
        <v>1173.9849999999999</v>
      </c>
      <c r="V3724" s="7">
        <v>744.07500000000005</v>
      </c>
      <c r="W3724" s="7">
        <v>380.30500000000001</v>
      </c>
      <c r="X3724" s="7">
        <v>297.63</v>
      </c>
    </row>
    <row r="3725" spans="1:24" x14ac:dyDescent="0.2">
      <c r="A3725" t="s">
        <v>710</v>
      </c>
      <c r="B3725" t="s">
        <v>258</v>
      </c>
      <c r="C3725">
        <v>2009</v>
      </c>
      <c r="D3725">
        <v>766912</v>
      </c>
      <c r="E3725">
        <v>386017</v>
      </c>
      <c r="F3725">
        <v>380895</v>
      </c>
      <c r="G3725" s="7">
        <v>69788.991999999998</v>
      </c>
      <c r="H3725" s="7">
        <v>62886.784</v>
      </c>
      <c r="I3725" s="7">
        <v>62886.784</v>
      </c>
      <c r="J3725" s="7">
        <v>54450.752</v>
      </c>
      <c r="K3725" s="7">
        <v>44480.896000000001</v>
      </c>
      <c r="L3725" s="7">
        <v>52150.016000000003</v>
      </c>
      <c r="M3725" s="7">
        <v>59819.135999999999</v>
      </c>
      <c r="N3725" s="7">
        <v>65954.432000000001</v>
      </c>
      <c r="O3725" s="7">
        <v>67488.255999999994</v>
      </c>
      <c r="P3725" s="7">
        <v>62886.784</v>
      </c>
      <c r="Q3725" s="7">
        <v>50616.192000000003</v>
      </c>
      <c r="R3725" s="7">
        <v>37578.688000000002</v>
      </c>
      <c r="S3725" s="7">
        <v>26841.919999999998</v>
      </c>
      <c r="T3725" s="7">
        <v>16105.152</v>
      </c>
      <c r="U3725" s="7">
        <v>12270.592000000001</v>
      </c>
      <c r="V3725" s="7">
        <v>9202.9439999999995</v>
      </c>
      <c r="W3725" s="7">
        <v>5368.384</v>
      </c>
      <c r="X3725" s="7">
        <v>5368.384</v>
      </c>
    </row>
    <row r="3726" spans="1:24" x14ac:dyDescent="0.2">
      <c r="A3726" t="s">
        <v>710</v>
      </c>
      <c r="B3726" t="s">
        <v>258</v>
      </c>
      <c r="C3726">
        <v>2010</v>
      </c>
      <c r="D3726">
        <v>778022</v>
      </c>
      <c r="E3726">
        <v>385384</v>
      </c>
      <c r="F3726">
        <v>392638</v>
      </c>
      <c r="G3726" s="7">
        <v>63797.803999999996</v>
      </c>
      <c r="H3726" s="7">
        <v>63797.803999999996</v>
      </c>
      <c r="I3726" s="7">
        <v>62241.760000000002</v>
      </c>
      <c r="J3726" s="7">
        <v>56795.606</v>
      </c>
      <c r="K3726" s="7">
        <v>45903.298000000003</v>
      </c>
      <c r="L3726" s="7">
        <v>55239.561999999998</v>
      </c>
      <c r="M3726" s="7">
        <v>60685.716</v>
      </c>
      <c r="N3726" s="7">
        <v>66909.892000000007</v>
      </c>
      <c r="O3726" s="7">
        <v>67687.914000000004</v>
      </c>
      <c r="P3726" s="7">
        <v>63019.781999999999</v>
      </c>
      <c r="Q3726" s="7">
        <v>52127.474000000002</v>
      </c>
      <c r="R3726" s="7">
        <v>38901.1</v>
      </c>
      <c r="S3726" s="7">
        <v>30342.858</v>
      </c>
      <c r="T3726" s="7">
        <v>17894.506000000001</v>
      </c>
      <c r="U3726" s="7">
        <v>12448.352000000001</v>
      </c>
      <c r="V3726" s="7">
        <v>9336.2639999999992</v>
      </c>
      <c r="W3726" s="7">
        <v>5446.1540000000005</v>
      </c>
      <c r="X3726" s="7">
        <v>4668.1319999999996</v>
      </c>
    </row>
    <row r="3727" spans="1:24" x14ac:dyDescent="0.2">
      <c r="A3727" t="s">
        <v>710</v>
      </c>
      <c r="B3727" t="s">
        <v>258</v>
      </c>
      <c r="C3727">
        <v>2011</v>
      </c>
      <c r="D3727">
        <v>794872</v>
      </c>
      <c r="E3727">
        <v>393072</v>
      </c>
      <c r="F3727">
        <v>401800</v>
      </c>
      <c r="G3727" s="7">
        <v>63589.760000000002</v>
      </c>
      <c r="H3727" s="7">
        <v>65974.376000000004</v>
      </c>
      <c r="I3727" s="7">
        <v>63589.760000000002</v>
      </c>
      <c r="J3727" s="7">
        <v>58820.527999999998</v>
      </c>
      <c r="K3727" s="7">
        <v>47692.32</v>
      </c>
      <c r="L3727" s="7">
        <v>55641.04</v>
      </c>
      <c r="M3727" s="7">
        <v>60410.271999999997</v>
      </c>
      <c r="N3727" s="7">
        <v>67564.12</v>
      </c>
      <c r="O3727" s="7">
        <v>66769.248000000007</v>
      </c>
      <c r="P3727" s="7">
        <v>64384.631999999998</v>
      </c>
      <c r="Q3727" s="7">
        <v>54051.296000000002</v>
      </c>
      <c r="R3727" s="7">
        <v>40538.472000000002</v>
      </c>
      <c r="S3727" s="7">
        <v>32589.752</v>
      </c>
      <c r="T3727" s="7">
        <v>19076.928</v>
      </c>
      <c r="U3727" s="7">
        <v>13512.824000000001</v>
      </c>
      <c r="V3727" s="7">
        <v>9538.4639999999999</v>
      </c>
      <c r="W3727" s="7">
        <v>5564.1040000000003</v>
      </c>
      <c r="X3727" s="7">
        <v>5564.1040000000003</v>
      </c>
    </row>
    <row r="3728" spans="1:24" x14ac:dyDescent="0.2">
      <c r="A3728" t="s">
        <v>710</v>
      </c>
      <c r="B3728" t="s">
        <v>258</v>
      </c>
      <c r="C3728">
        <v>2012</v>
      </c>
      <c r="D3728">
        <v>810624</v>
      </c>
      <c r="E3728">
        <v>399993</v>
      </c>
      <c r="F3728">
        <v>410631</v>
      </c>
      <c r="G3728" s="7">
        <v>62418.048000000003</v>
      </c>
      <c r="H3728" s="7">
        <v>66471.168000000005</v>
      </c>
      <c r="I3728" s="7">
        <v>65660.543999999994</v>
      </c>
      <c r="J3728" s="7">
        <v>59986.175999999999</v>
      </c>
      <c r="K3728" s="7">
        <v>48637.440000000002</v>
      </c>
      <c r="L3728" s="7">
        <v>55933.055999999997</v>
      </c>
      <c r="M3728" s="7">
        <v>60796.800000000003</v>
      </c>
      <c r="N3728" s="7">
        <v>67281.792000000001</v>
      </c>
      <c r="O3728" s="7">
        <v>67281.792000000001</v>
      </c>
      <c r="P3728" s="7">
        <v>65660.543999999994</v>
      </c>
      <c r="Q3728" s="7">
        <v>56743.68</v>
      </c>
      <c r="R3728" s="7">
        <v>42963.072</v>
      </c>
      <c r="S3728" s="7">
        <v>34856.832000000002</v>
      </c>
      <c r="T3728" s="7">
        <v>20265.599999999999</v>
      </c>
      <c r="U3728" s="7">
        <v>14591.232</v>
      </c>
      <c r="V3728" s="7">
        <v>10538.111999999999</v>
      </c>
      <c r="W3728" s="7">
        <v>6484.9920000000002</v>
      </c>
      <c r="X3728" s="7">
        <v>5674.3680000000004</v>
      </c>
    </row>
    <row r="3729" spans="1:24" x14ac:dyDescent="0.2">
      <c r="A3729" t="s">
        <v>710</v>
      </c>
      <c r="B3729" t="s">
        <v>258</v>
      </c>
      <c r="C3729">
        <v>2013</v>
      </c>
      <c r="D3729">
        <v>825911</v>
      </c>
      <c r="E3729">
        <v>406541</v>
      </c>
      <c r="F3729">
        <v>419370</v>
      </c>
      <c r="G3729" s="7">
        <v>61943.324999999997</v>
      </c>
      <c r="H3729" s="7">
        <v>68550.612999999998</v>
      </c>
      <c r="I3729" s="7">
        <v>66898.790999999997</v>
      </c>
      <c r="J3729" s="7">
        <v>61943.324999999997</v>
      </c>
      <c r="K3729" s="7">
        <v>50380.571000000004</v>
      </c>
      <c r="L3729" s="7">
        <v>55336.036999999997</v>
      </c>
      <c r="M3729" s="7">
        <v>60291.502999999997</v>
      </c>
      <c r="N3729" s="7">
        <v>66898.790999999997</v>
      </c>
      <c r="O3729" s="7">
        <v>66898.790999999997</v>
      </c>
      <c r="P3729" s="7">
        <v>66072.88</v>
      </c>
      <c r="Q3729" s="7">
        <v>58639.680999999997</v>
      </c>
      <c r="R3729" s="7">
        <v>44599.194000000003</v>
      </c>
      <c r="S3729" s="7">
        <v>36340.084000000003</v>
      </c>
      <c r="T3729" s="7">
        <v>22299.597000000002</v>
      </c>
      <c r="U3729" s="7">
        <v>15692.308999999999</v>
      </c>
      <c r="V3729" s="7">
        <v>10736.843000000001</v>
      </c>
      <c r="W3729" s="7">
        <v>6607.2879999999996</v>
      </c>
      <c r="X3729" s="7">
        <v>5781.3770000000004</v>
      </c>
    </row>
    <row r="3730" spans="1:24" x14ac:dyDescent="0.2">
      <c r="A3730" t="s">
        <v>710</v>
      </c>
      <c r="B3730" t="s">
        <v>258</v>
      </c>
      <c r="C3730">
        <v>2014</v>
      </c>
      <c r="D3730">
        <v>842091</v>
      </c>
      <c r="E3730">
        <v>413437</v>
      </c>
      <c r="F3730">
        <v>428654</v>
      </c>
      <c r="G3730" s="7">
        <v>61472.642999999996</v>
      </c>
      <c r="H3730" s="7">
        <v>69051.462</v>
      </c>
      <c r="I3730" s="7">
        <v>68209.370999999999</v>
      </c>
      <c r="J3730" s="7">
        <v>63156.824999999997</v>
      </c>
      <c r="K3730" s="7">
        <v>53051.733</v>
      </c>
      <c r="L3730" s="7">
        <v>55578.006000000001</v>
      </c>
      <c r="M3730" s="7">
        <v>60630.552000000003</v>
      </c>
      <c r="N3730" s="7">
        <v>65683.097999999998</v>
      </c>
      <c r="O3730" s="7">
        <v>67367.28</v>
      </c>
      <c r="P3730" s="7">
        <v>66525.188999999998</v>
      </c>
      <c r="Q3730" s="7">
        <v>60630.552000000003</v>
      </c>
      <c r="R3730" s="7">
        <v>47157.095999999998</v>
      </c>
      <c r="S3730" s="7">
        <v>37894.095000000001</v>
      </c>
      <c r="T3730" s="7">
        <v>24420.638999999999</v>
      </c>
      <c r="U3730" s="7">
        <v>16841.82</v>
      </c>
      <c r="V3730" s="7">
        <v>10947.183000000001</v>
      </c>
      <c r="W3730" s="7">
        <v>6736.7280000000001</v>
      </c>
      <c r="X3730" s="7">
        <v>5894.6369999999997</v>
      </c>
    </row>
    <row r="3731" spans="1:24" x14ac:dyDescent="0.2">
      <c r="A3731" t="s">
        <v>710</v>
      </c>
      <c r="B3731" t="s">
        <v>258</v>
      </c>
      <c r="C3731">
        <v>2015</v>
      </c>
      <c r="D3731">
        <v>859234</v>
      </c>
      <c r="E3731">
        <v>421395</v>
      </c>
      <c r="F3731">
        <v>437839</v>
      </c>
      <c r="G3731" s="7">
        <v>61005.614000000001</v>
      </c>
      <c r="H3731" s="7">
        <v>68738.720000000001</v>
      </c>
      <c r="I3731" s="7">
        <v>70457.187999999995</v>
      </c>
      <c r="J3731" s="7">
        <v>63583.315999999999</v>
      </c>
      <c r="K3731" s="7">
        <v>54990.976000000002</v>
      </c>
      <c r="L3731" s="7">
        <v>55850.21</v>
      </c>
      <c r="M3731" s="7">
        <v>61005.614000000001</v>
      </c>
      <c r="N3731" s="7">
        <v>65301.784</v>
      </c>
      <c r="O3731" s="7">
        <v>68738.720000000001</v>
      </c>
      <c r="P3731" s="7">
        <v>67020.251999999993</v>
      </c>
      <c r="Q3731" s="7">
        <v>62724.082000000002</v>
      </c>
      <c r="R3731" s="7">
        <v>48976.338000000003</v>
      </c>
      <c r="S3731" s="7">
        <v>41243.232000000004</v>
      </c>
      <c r="T3731" s="7">
        <v>26636.254000000001</v>
      </c>
      <c r="U3731" s="7">
        <v>18043.914000000001</v>
      </c>
      <c r="V3731" s="7">
        <v>12029.276</v>
      </c>
      <c r="W3731" s="7">
        <v>7733.1059999999998</v>
      </c>
      <c r="X3731" s="7">
        <v>6014.6379999999999</v>
      </c>
    </row>
    <row r="3732" spans="1:24" x14ac:dyDescent="0.2">
      <c r="A3732" t="s">
        <v>710</v>
      </c>
      <c r="B3732" t="s">
        <v>258</v>
      </c>
      <c r="C3732">
        <v>2016</v>
      </c>
      <c r="D3732">
        <v>874242</v>
      </c>
      <c r="E3732">
        <v>427930</v>
      </c>
      <c r="F3732">
        <v>446312</v>
      </c>
      <c r="G3732" s="7">
        <v>61196.94</v>
      </c>
      <c r="H3732" s="7">
        <v>68190.876000000004</v>
      </c>
      <c r="I3732" s="7">
        <v>72562.085999999996</v>
      </c>
      <c r="J3732" s="7">
        <v>64693.908000000003</v>
      </c>
      <c r="K3732" s="7">
        <v>55951.487999999998</v>
      </c>
      <c r="L3732" s="7">
        <v>55951.487999999998</v>
      </c>
      <c r="M3732" s="7">
        <v>61196.94</v>
      </c>
      <c r="N3732" s="7">
        <v>64693.908000000003</v>
      </c>
      <c r="O3732" s="7">
        <v>69065.118000000002</v>
      </c>
      <c r="P3732" s="7">
        <v>68190.876000000004</v>
      </c>
      <c r="Q3732" s="7">
        <v>63819.665999999997</v>
      </c>
      <c r="R3732" s="7">
        <v>50706.036</v>
      </c>
      <c r="S3732" s="7">
        <v>41963.616000000002</v>
      </c>
      <c r="T3732" s="7">
        <v>29724.227999999999</v>
      </c>
      <c r="U3732" s="7">
        <v>18359.081999999999</v>
      </c>
      <c r="V3732" s="7">
        <v>12239.388000000001</v>
      </c>
      <c r="W3732" s="7">
        <v>7868.1779999999999</v>
      </c>
      <c r="X3732" s="7">
        <v>6119.6940000000004</v>
      </c>
    </row>
    <row r="3733" spans="1:24" x14ac:dyDescent="0.2">
      <c r="A3733" t="s">
        <v>710</v>
      </c>
      <c r="B3733" t="s">
        <v>258</v>
      </c>
      <c r="C3733">
        <v>2017</v>
      </c>
      <c r="D3733">
        <v>889954</v>
      </c>
      <c r="E3733">
        <v>435401</v>
      </c>
      <c r="F3733">
        <v>454553</v>
      </c>
      <c r="G3733" s="7">
        <v>60963</v>
      </c>
      <c r="H3733" s="7">
        <v>68467</v>
      </c>
      <c r="I3733" s="7">
        <v>73351</v>
      </c>
      <c r="J3733" s="7">
        <v>66330</v>
      </c>
      <c r="K3733" s="7">
        <v>57864</v>
      </c>
      <c r="L3733" s="7">
        <v>57685</v>
      </c>
      <c r="M3733" s="7">
        <v>61308</v>
      </c>
      <c r="N3733" s="7">
        <v>65430</v>
      </c>
      <c r="O3733" s="7">
        <v>68875</v>
      </c>
      <c r="P3733" s="7">
        <v>68701</v>
      </c>
      <c r="Q3733" s="7">
        <v>64864</v>
      </c>
      <c r="R3733" s="7">
        <v>53686</v>
      </c>
      <c r="S3733" s="7">
        <v>43532</v>
      </c>
      <c r="T3733" s="7">
        <v>31787</v>
      </c>
      <c r="U3733" s="7">
        <v>19901</v>
      </c>
      <c r="V3733" s="7">
        <v>13116</v>
      </c>
      <c r="W3733" s="7">
        <v>7964</v>
      </c>
      <c r="X3733" s="7">
        <v>6130</v>
      </c>
    </row>
    <row r="3734" spans="1:24" x14ac:dyDescent="0.2">
      <c r="A3734" t="s">
        <v>711</v>
      </c>
      <c r="B3734" t="s">
        <v>258</v>
      </c>
      <c r="C3734">
        <v>2009</v>
      </c>
      <c r="D3734">
        <v>41790</v>
      </c>
      <c r="E3734">
        <v>19096</v>
      </c>
      <c r="F3734">
        <v>22694</v>
      </c>
      <c r="G3734" s="7">
        <v>3050.67</v>
      </c>
      <c r="H3734" s="7">
        <v>2674.56</v>
      </c>
      <c r="I3734" s="7">
        <v>2549.19</v>
      </c>
      <c r="J3734" s="7">
        <v>4387.95</v>
      </c>
      <c r="K3734" s="7">
        <v>2674.56</v>
      </c>
      <c r="L3734" s="7">
        <v>2674.56</v>
      </c>
      <c r="M3734" s="7">
        <v>2423.8200000000002</v>
      </c>
      <c r="N3734" s="7">
        <v>2841.72</v>
      </c>
      <c r="O3734" s="7">
        <v>2925.3</v>
      </c>
      <c r="P3734" s="7">
        <v>2214.87</v>
      </c>
      <c r="Q3734" s="7">
        <v>2423.8200000000002</v>
      </c>
      <c r="R3734" s="7">
        <v>2549.19</v>
      </c>
      <c r="S3734" s="7">
        <v>2173.08</v>
      </c>
      <c r="T3734" s="7">
        <v>1796.97</v>
      </c>
      <c r="U3734" s="7">
        <v>1546.23</v>
      </c>
      <c r="V3734" s="7">
        <v>1295.49</v>
      </c>
      <c r="W3734" s="7">
        <v>877.59</v>
      </c>
      <c r="X3734" s="7">
        <v>668.64</v>
      </c>
    </row>
    <row r="3735" spans="1:24" x14ac:dyDescent="0.2">
      <c r="A3735" t="s">
        <v>711</v>
      </c>
      <c r="B3735" t="s">
        <v>258</v>
      </c>
      <c r="C3735">
        <v>2010</v>
      </c>
      <c r="D3735">
        <v>42212</v>
      </c>
      <c r="E3735">
        <v>18689</v>
      </c>
      <c r="F3735">
        <v>23523</v>
      </c>
      <c r="G3735" s="7">
        <v>2912.6280000000002</v>
      </c>
      <c r="H3735" s="7">
        <v>2954.84</v>
      </c>
      <c r="I3735" s="7">
        <v>2448.2959999999998</v>
      </c>
      <c r="J3735" s="7">
        <v>4390.0479999999998</v>
      </c>
      <c r="K3735" s="7">
        <v>2237.2359999999999</v>
      </c>
      <c r="L3735" s="7">
        <v>2912.6280000000002</v>
      </c>
      <c r="M3735" s="7">
        <v>2532.7199999999998</v>
      </c>
      <c r="N3735" s="7">
        <v>2785.9920000000002</v>
      </c>
      <c r="O3735" s="7">
        <v>2828.2040000000002</v>
      </c>
      <c r="P3735" s="7">
        <v>2237.2359999999999</v>
      </c>
      <c r="Q3735" s="7">
        <v>2406.0839999999998</v>
      </c>
      <c r="R3735" s="7">
        <v>2828.2040000000002</v>
      </c>
      <c r="S3735" s="7">
        <v>2406.0839999999998</v>
      </c>
      <c r="T3735" s="7">
        <v>1857.328</v>
      </c>
      <c r="U3735" s="7">
        <v>1646.268</v>
      </c>
      <c r="V3735" s="7">
        <v>1224.1479999999999</v>
      </c>
      <c r="W3735" s="7">
        <v>928.66399999999999</v>
      </c>
      <c r="X3735" s="7">
        <v>590.96799999999996</v>
      </c>
    </row>
    <row r="3736" spans="1:24" x14ac:dyDescent="0.2">
      <c r="A3736" t="s">
        <v>711</v>
      </c>
      <c r="B3736" t="s">
        <v>258</v>
      </c>
      <c r="C3736">
        <v>2011</v>
      </c>
      <c r="D3736">
        <v>42744</v>
      </c>
      <c r="E3736">
        <v>20056</v>
      </c>
      <c r="F3736">
        <v>22688</v>
      </c>
      <c r="G3736" s="7">
        <v>2821.1039999999998</v>
      </c>
      <c r="H3736" s="7">
        <v>2949.3359999999998</v>
      </c>
      <c r="I3736" s="7">
        <v>2521.8960000000002</v>
      </c>
      <c r="J3736" s="7">
        <v>3077.5680000000002</v>
      </c>
      <c r="K3736" s="7">
        <v>2650.1280000000002</v>
      </c>
      <c r="L3736" s="7">
        <v>2692.8719999999998</v>
      </c>
      <c r="M3736" s="7">
        <v>2650.1280000000002</v>
      </c>
      <c r="N3736" s="7">
        <v>3034.8240000000001</v>
      </c>
      <c r="O3736" s="7">
        <v>2692.8719999999998</v>
      </c>
      <c r="P3736" s="7">
        <v>2863.848</v>
      </c>
      <c r="Q3736" s="7">
        <v>2906.5920000000001</v>
      </c>
      <c r="R3736" s="7">
        <v>2692.8719999999998</v>
      </c>
      <c r="S3736" s="7">
        <v>2607.384</v>
      </c>
      <c r="T3736" s="7">
        <v>2137.1999999999998</v>
      </c>
      <c r="U3736" s="7">
        <v>1581.528</v>
      </c>
      <c r="V3736" s="7">
        <v>1282.32</v>
      </c>
      <c r="W3736" s="7">
        <v>940.36800000000005</v>
      </c>
      <c r="X3736" s="7">
        <v>641.16</v>
      </c>
    </row>
    <row r="3737" spans="1:24" x14ac:dyDescent="0.2">
      <c r="A3737" t="s">
        <v>711</v>
      </c>
      <c r="B3737" t="s">
        <v>258</v>
      </c>
      <c r="C3737">
        <v>2012</v>
      </c>
      <c r="D3737">
        <v>43038</v>
      </c>
      <c r="E3737">
        <v>20133</v>
      </c>
      <c r="F3737">
        <v>22905</v>
      </c>
      <c r="G3737" s="7">
        <v>2711.3939999999998</v>
      </c>
      <c r="H3737" s="7">
        <v>2883.5459999999998</v>
      </c>
      <c r="I3737" s="7">
        <v>2797.47</v>
      </c>
      <c r="J3737" s="7">
        <v>3012.66</v>
      </c>
      <c r="K3737" s="7">
        <v>2797.47</v>
      </c>
      <c r="L3737" s="7">
        <v>2582.2800000000002</v>
      </c>
      <c r="M3737" s="7">
        <v>2582.2800000000002</v>
      </c>
      <c r="N3737" s="7">
        <v>2883.5459999999998</v>
      </c>
      <c r="O3737" s="7">
        <v>2754.4319999999998</v>
      </c>
      <c r="P3737" s="7">
        <v>2969.6219999999998</v>
      </c>
      <c r="Q3737" s="7">
        <v>3055.6979999999999</v>
      </c>
      <c r="R3737" s="7">
        <v>2754.4319999999998</v>
      </c>
      <c r="S3737" s="7">
        <v>2668.3560000000002</v>
      </c>
      <c r="T3737" s="7">
        <v>2151.9</v>
      </c>
      <c r="U3737" s="7">
        <v>1592.4059999999999</v>
      </c>
      <c r="V3737" s="7">
        <v>1248.1020000000001</v>
      </c>
      <c r="W3737" s="7">
        <v>946.83600000000001</v>
      </c>
      <c r="X3737" s="7">
        <v>688.60799999999995</v>
      </c>
    </row>
    <row r="3738" spans="1:24" x14ac:dyDescent="0.2">
      <c r="A3738" t="s">
        <v>711</v>
      </c>
      <c r="B3738" t="s">
        <v>258</v>
      </c>
      <c r="C3738">
        <v>2013</v>
      </c>
      <c r="D3738">
        <v>43181</v>
      </c>
      <c r="E3738">
        <v>20270</v>
      </c>
      <c r="F3738">
        <v>22911</v>
      </c>
      <c r="G3738" s="7">
        <v>2634.0410000000002</v>
      </c>
      <c r="H3738" s="7">
        <v>2806.7649999999999</v>
      </c>
      <c r="I3738" s="7">
        <v>2979.489</v>
      </c>
      <c r="J3738" s="7">
        <v>2979.489</v>
      </c>
      <c r="K3738" s="7">
        <v>2763.5839999999998</v>
      </c>
      <c r="L3738" s="7">
        <v>2720.4029999999998</v>
      </c>
      <c r="M3738" s="7">
        <v>2677.2220000000002</v>
      </c>
      <c r="N3738" s="7">
        <v>2763.5839999999998</v>
      </c>
      <c r="O3738" s="7">
        <v>2763.5839999999998</v>
      </c>
      <c r="P3738" s="7">
        <v>2936.308</v>
      </c>
      <c r="Q3738" s="7">
        <v>2893.127</v>
      </c>
      <c r="R3738" s="7">
        <v>2763.5839999999998</v>
      </c>
      <c r="S3738" s="7">
        <v>2677.2220000000002</v>
      </c>
      <c r="T3738" s="7">
        <v>2331.7739999999999</v>
      </c>
      <c r="U3738" s="7">
        <v>1554.5160000000001</v>
      </c>
      <c r="V3738" s="7">
        <v>1338.6110000000001</v>
      </c>
      <c r="W3738" s="7">
        <v>863.62</v>
      </c>
      <c r="X3738" s="7">
        <v>734.077</v>
      </c>
    </row>
    <row r="3739" spans="1:24" x14ac:dyDescent="0.2">
      <c r="A3739" t="s">
        <v>711</v>
      </c>
      <c r="B3739" t="s">
        <v>258</v>
      </c>
      <c r="C3739">
        <v>2017</v>
      </c>
      <c r="D3739">
        <v>43181</v>
      </c>
      <c r="E3739">
        <v>21802</v>
      </c>
      <c r="F3739">
        <v>21379</v>
      </c>
      <c r="G3739" s="7">
        <v>2054</v>
      </c>
      <c r="H3739" s="7">
        <v>2269</v>
      </c>
      <c r="I3739" s="7">
        <v>2311</v>
      </c>
      <c r="J3739" s="7">
        <v>4329</v>
      </c>
      <c r="K3739" s="7">
        <v>5584</v>
      </c>
      <c r="L3739" s="7">
        <v>2588</v>
      </c>
      <c r="M3739" s="7">
        <v>1937</v>
      </c>
      <c r="N3739" s="7">
        <v>1990</v>
      </c>
      <c r="O3739" s="7">
        <v>2086</v>
      </c>
      <c r="P3739" s="7">
        <v>2199</v>
      </c>
      <c r="Q3739" s="7">
        <v>2716</v>
      </c>
      <c r="R3739" s="7">
        <v>2829</v>
      </c>
      <c r="S3739" s="7">
        <v>2804</v>
      </c>
      <c r="T3739" s="7">
        <v>2361</v>
      </c>
      <c r="U3739" s="7">
        <v>2079</v>
      </c>
      <c r="V3739" s="7">
        <v>1531</v>
      </c>
      <c r="W3739" s="7">
        <v>689</v>
      </c>
      <c r="X3739" s="7">
        <v>825</v>
      </c>
    </row>
    <row r="3740" spans="1:24" x14ac:dyDescent="0.2">
      <c r="A3740" t="s">
        <v>711</v>
      </c>
      <c r="B3740" t="s">
        <v>258</v>
      </c>
      <c r="C3740">
        <v>2014</v>
      </c>
      <c r="D3740">
        <v>43342</v>
      </c>
      <c r="E3740">
        <v>20398</v>
      </c>
      <c r="F3740">
        <v>22944</v>
      </c>
      <c r="G3740" s="7">
        <v>2557.1779999999999</v>
      </c>
      <c r="H3740" s="7">
        <v>2947.2559999999999</v>
      </c>
      <c r="I3740" s="7">
        <v>2903.9140000000002</v>
      </c>
      <c r="J3740" s="7">
        <v>2903.9140000000002</v>
      </c>
      <c r="K3740" s="7">
        <v>2773.8879999999999</v>
      </c>
      <c r="L3740" s="7">
        <v>2513.8359999999998</v>
      </c>
      <c r="M3740" s="7">
        <v>2687.2040000000002</v>
      </c>
      <c r="N3740" s="7">
        <v>2947.2559999999999</v>
      </c>
      <c r="O3740" s="7">
        <v>2730.5459999999998</v>
      </c>
      <c r="P3740" s="7">
        <v>2860.5720000000001</v>
      </c>
      <c r="Q3740" s="7">
        <v>2947.2559999999999</v>
      </c>
      <c r="R3740" s="7">
        <v>2643.8620000000001</v>
      </c>
      <c r="S3740" s="7">
        <v>2730.5459999999998</v>
      </c>
      <c r="T3740" s="7">
        <v>2383.81</v>
      </c>
      <c r="U3740" s="7">
        <v>1646.9960000000001</v>
      </c>
      <c r="V3740" s="7">
        <v>1516.97</v>
      </c>
      <c r="W3740" s="7">
        <v>866.84</v>
      </c>
      <c r="X3740" s="7">
        <v>693.47199999999998</v>
      </c>
    </row>
    <row r="3741" spans="1:24" x14ac:dyDescent="0.2">
      <c r="A3741" t="s">
        <v>711</v>
      </c>
      <c r="B3741" t="s">
        <v>258</v>
      </c>
      <c r="C3741">
        <v>2015</v>
      </c>
      <c r="D3741">
        <v>43527</v>
      </c>
      <c r="E3741">
        <v>20573</v>
      </c>
      <c r="F3741">
        <v>22954</v>
      </c>
      <c r="G3741" s="7">
        <v>2611.62</v>
      </c>
      <c r="H3741" s="7">
        <v>2872.7820000000002</v>
      </c>
      <c r="I3741" s="7">
        <v>2916.3090000000002</v>
      </c>
      <c r="J3741" s="7">
        <v>2872.7820000000002</v>
      </c>
      <c r="K3741" s="7">
        <v>2872.7820000000002</v>
      </c>
      <c r="L3741" s="7">
        <v>2611.62</v>
      </c>
      <c r="M3741" s="7">
        <v>2568.0929999999998</v>
      </c>
      <c r="N3741" s="7">
        <v>3046.89</v>
      </c>
      <c r="O3741" s="7">
        <v>2698.674</v>
      </c>
      <c r="P3741" s="7">
        <v>2785.7280000000001</v>
      </c>
      <c r="Q3741" s="7">
        <v>2959.8359999999998</v>
      </c>
      <c r="R3741" s="7">
        <v>2655.1469999999999</v>
      </c>
      <c r="S3741" s="7">
        <v>2655.1469999999999</v>
      </c>
      <c r="T3741" s="7">
        <v>2437.5120000000002</v>
      </c>
      <c r="U3741" s="7">
        <v>1871.6610000000001</v>
      </c>
      <c r="V3741" s="7">
        <v>1479.9179999999999</v>
      </c>
      <c r="W3741" s="7">
        <v>870.54</v>
      </c>
      <c r="X3741" s="7">
        <v>827.01300000000003</v>
      </c>
    </row>
    <row r="3742" spans="1:24" x14ac:dyDescent="0.2">
      <c r="A3742" t="s">
        <v>711</v>
      </c>
      <c r="B3742" t="s">
        <v>258</v>
      </c>
      <c r="C3742">
        <v>2016</v>
      </c>
      <c r="D3742">
        <v>43724</v>
      </c>
      <c r="E3742">
        <v>20741</v>
      </c>
      <c r="F3742">
        <v>22983</v>
      </c>
      <c r="G3742" s="7">
        <v>2623.44</v>
      </c>
      <c r="H3742" s="7">
        <v>2667.1640000000002</v>
      </c>
      <c r="I3742" s="7">
        <v>3060.68</v>
      </c>
      <c r="J3742" s="7">
        <v>2885.7840000000001</v>
      </c>
      <c r="K3742" s="7">
        <v>3148.1280000000002</v>
      </c>
      <c r="L3742" s="7">
        <v>2448.5439999999999</v>
      </c>
      <c r="M3742" s="7">
        <v>2492.268</v>
      </c>
      <c r="N3742" s="7">
        <v>2798.3359999999998</v>
      </c>
      <c r="O3742" s="7">
        <v>2798.3359999999998</v>
      </c>
      <c r="P3742" s="7">
        <v>2885.7840000000001</v>
      </c>
      <c r="Q3742" s="7">
        <v>2929.5079999999998</v>
      </c>
      <c r="R3742" s="7">
        <v>2623.44</v>
      </c>
      <c r="S3742" s="7">
        <v>2667.1640000000002</v>
      </c>
      <c r="T3742" s="7">
        <v>2492.268</v>
      </c>
      <c r="U3742" s="7">
        <v>2011.3040000000001</v>
      </c>
      <c r="V3742" s="7">
        <v>1399.1679999999999</v>
      </c>
      <c r="W3742" s="7">
        <v>1093.0999999999999</v>
      </c>
      <c r="X3742" s="7">
        <v>743.30799999999999</v>
      </c>
    </row>
    <row r="3743" spans="1:24" x14ac:dyDescent="0.2">
      <c r="A3743" t="s">
        <v>712</v>
      </c>
      <c r="B3743" t="s">
        <v>258</v>
      </c>
      <c r="C3743">
        <v>2010</v>
      </c>
      <c r="D3743">
        <v>175001</v>
      </c>
      <c r="E3743">
        <v>87672</v>
      </c>
      <c r="F3743">
        <v>87329</v>
      </c>
      <c r="G3743" s="7">
        <v>14700.084000000001</v>
      </c>
      <c r="H3743" s="7">
        <v>14000.08</v>
      </c>
      <c r="I3743" s="7">
        <v>12600.072</v>
      </c>
      <c r="J3743" s="7">
        <v>12425.071</v>
      </c>
      <c r="K3743" s="7">
        <v>11550.066000000001</v>
      </c>
      <c r="L3743" s="7">
        <v>12950.074000000001</v>
      </c>
      <c r="M3743" s="7">
        <v>12075.069</v>
      </c>
      <c r="N3743" s="7">
        <v>12600.072</v>
      </c>
      <c r="O3743" s="7">
        <v>12950.074000000001</v>
      </c>
      <c r="P3743" s="7">
        <v>12250.07</v>
      </c>
      <c r="Q3743" s="7">
        <v>10675.061</v>
      </c>
      <c r="R3743" s="7">
        <v>9275.0529999999999</v>
      </c>
      <c r="S3743" s="7">
        <v>8400.0480000000007</v>
      </c>
      <c r="T3743" s="7">
        <v>6300.0360000000001</v>
      </c>
      <c r="U3743" s="7">
        <v>4550.0259999999998</v>
      </c>
      <c r="V3743" s="7">
        <v>3325.0189999999998</v>
      </c>
      <c r="W3743" s="7">
        <v>2450.0140000000001</v>
      </c>
      <c r="X3743" s="7">
        <v>2275.0129999999999</v>
      </c>
    </row>
    <row r="3744" spans="1:24" x14ac:dyDescent="0.2">
      <c r="A3744" t="s">
        <v>712</v>
      </c>
      <c r="B3744" t="s">
        <v>258</v>
      </c>
      <c r="C3744">
        <v>2009</v>
      </c>
      <c r="D3744">
        <v>177685</v>
      </c>
      <c r="E3744">
        <v>89805</v>
      </c>
      <c r="F3744">
        <v>87880</v>
      </c>
      <c r="G3744" s="7">
        <v>16169.334999999999</v>
      </c>
      <c r="H3744" s="7">
        <v>14037.115</v>
      </c>
      <c r="I3744" s="7">
        <v>12971.004999999999</v>
      </c>
      <c r="J3744" s="7">
        <v>12082.58</v>
      </c>
      <c r="K3744" s="7">
        <v>11549.525</v>
      </c>
      <c r="L3744" s="7">
        <v>14392.485000000001</v>
      </c>
      <c r="M3744" s="7">
        <v>12971.004999999999</v>
      </c>
      <c r="N3744" s="7">
        <v>13326.375</v>
      </c>
      <c r="O3744" s="7">
        <v>12971.004999999999</v>
      </c>
      <c r="P3744" s="7">
        <v>12082.58</v>
      </c>
      <c r="Q3744" s="7">
        <v>10483.415000000001</v>
      </c>
      <c r="R3744" s="7">
        <v>9594.99</v>
      </c>
      <c r="S3744" s="7">
        <v>7818.14</v>
      </c>
      <c r="T3744" s="7">
        <v>5863.6049999999996</v>
      </c>
      <c r="U3744" s="7">
        <v>4086.7550000000001</v>
      </c>
      <c r="V3744" s="7">
        <v>2842.96</v>
      </c>
      <c r="W3744" s="7">
        <v>2487.59</v>
      </c>
      <c r="X3744" s="7">
        <v>2132.2199999999998</v>
      </c>
    </row>
    <row r="3745" spans="1:24" x14ac:dyDescent="0.2">
      <c r="A3745" t="s">
        <v>712</v>
      </c>
      <c r="B3745" t="s">
        <v>258</v>
      </c>
      <c r="C3745">
        <v>2011</v>
      </c>
      <c r="D3745">
        <v>178286</v>
      </c>
      <c r="E3745">
        <v>89201</v>
      </c>
      <c r="F3745">
        <v>89085</v>
      </c>
      <c r="G3745" s="7">
        <v>14619.451999999999</v>
      </c>
      <c r="H3745" s="7">
        <v>14441.165999999999</v>
      </c>
      <c r="I3745" s="7">
        <v>13014.878000000001</v>
      </c>
      <c r="J3745" s="7">
        <v>12658.306</v>
      </c>
      <c r="K3745" s="7">
        <v>11588.59</v>
      </c>
      <c r="L3745" s="7">
        <v>12836.592000000001</v>
      </c>
      <c r="M3745" s="7">
        <v>12123.448</v>
      </c>
      <c r="N3745" s="7">
        <v>12301.734</v>
      </c>
      <c r="O3745" s="7">
        <v>13549.736000000001</v>
      </c>
      <c r="P3745" s="7">
        <v>12658.306</v>
      </c>
      <c r="Q3745" s="7">
        <v>11053.732</v>
      </c>
      <c r="R3745" s="7">
        <v>9805.73</v>
      </c>
      <c r="S3745" s="7">
        <v>8557.7279999999992</v>
      </c>
      <c r="T3745" s="7">
        <v>6418.2960000000003</v>
      </c>
      <c r="U3745" s="7">
        <v>4813.7219999999998</v>
      </c>
      <c r="V3745" s="7">
        <v>3387.4340000000002</v>
      </c>
      <c r="W3745" s="7">
        <v>2496.0039999999999</v>
      </c>
      <c r="X3745" s="7">
        <v>2139.4319999999998</v>
      </c>
    </row>
    <row r="3746" spans="1:24" x14ac:dyDescent="0.2">
      <c r="A3746" t="s">
        <v>712</v>
      </c>
      <c r="B3746" t="s">
        <v>258</v>
      </c>
      <c r="C3746">
        <v>2012</v>
      </c>
      <c r="D3746">
        <v>180831</v>
      </c>
      <c r="E3746">
        <v>90457</v>
      </c>
      <c r="F3746">
        <v>90374</v>
      </c>
      <c r="G3746" s="7">
        <v>14285.648999999999</v>
      </c>
      <c r="H3746" s="7">
        <v>14466.48</v>
      </c>
      <c r="I3746" s="7">
        <v>13562.325000000001</v>
      </c>
      <c r="J3746" s="7">
        <v>12839.001</v>
      </c>
      <c r="K3746" s="7">
        <v>11934.846</v>
      </c>
      <c r="L3746" s="7">
        <v>12477.339</v>
      </c>
      <c r="M3746" s="7">
        <v>12115.677</v>
      </c>
      <c r="N3746" s="7">
        <v>11934.846</v>
      </c>
      <c r="O3746" s="7">
        <v>13743.156000000001</v>
      </c>
      <c r="P3746" s="7">
        <v>12658.17</v>
      </c>
      <c r="Q3746" s="7">
        <v>11392.352999999999</v>
      </c>
      <c r="R3746" s="7">
        <v>9945.7049999999999</v>
      </c>
      <c r="S3746" s="7">
        <v>8860.7189999999991</v>
      </c>
      <c r="T3746" s="7">
        <v>7052.4089999999997</v>
      </c>
      <c r="U3746" s="7">
        <v>4882.4369999999999</v>
      </c>
      <c r="V3746" s="7">
        <v>3616.62</v>
      </c>
      <c r="W3746" s="7">
        <v>2712.4650000000001</v>
      </c>
      <c r="X3746" s="7">
        <v>2169.9720000000002</v>
      </c>
    </row>
    <row r="3747" spans="1:24" x14ac:dyDescent="0.2">
      <c r="A3747" t="s">
        <v>712</v>
      </c>
      <c r="B3747" t="s">
        <v>258</v>
      </c>
      <c r="C3747">
        <v>2013</v>
      </c>
      <c r="D3747">
        <v>182841</v>
      </c>
      <c r="E3747">
        <v>91458</v>
      </c>
      <c r="F3747">
        <v>91383</v>
      </c>
      <c r="G3747" s="7">
        <v>13895.915999999999</v>
      </c>
      <c r="H3747" s="7">
        <v>14810.120999999999</v>
      </c>
      <c r="I3747" s="7">
        <v>13713.075000000001</v>
      </c>
      <c r="J3747" s="7">
        <v>12798.87</v>
      </c>
      <c r="K3747" s="7">
        <v>12250.347</v>
      </c>
      <c r="L3747" s="7">
        <v>12250.347</v>
      </c>
      <c r="M3747" s="7">
        <v>12067.505999999999</v>
      </c>
      <c r="N3747" s="7">
        <v>12067.505999999999</v>
      </c>
      <c r="O3747" s="7">
        <v>13530.234</v>
      </c>
      <c r="P3747" s="7">
        <v>12798.87</v>
      </c>
      <c r="Q3747" s="7">
        <v>11701.824000000001</v>
      </c>
      <c r="R3747" s="7">
        <v>10421.937</v>
      </c>
      <c r="S3747" s="7">
        <v>8959.2090000000007</v>
      </c>
      <c r="T3747" s="7">
        <v>7496.4809999999998</v>
      </c>
      <c r="U3747" s="7">
        <v>5302.3890000000001</v>
      </c>
      <c r="V3747" s="7">
        <v>3839.6610000000001</v>
      </c>
      <c r="W3747" s="7">
        <v>2925.4560000000001</v>
      </c>
      <c r="X3747" s="7">
        <v>2376.933</v>
      </c>
    </row>
    <row r="3748" spans="1:24" x14ac:dyDescent="0.2">
      <c r="A3748" t="s">
        <v>712</v>
      </c>
      <c r="B3748" t="s">
        <v>258</v>
      </c>
      <c r="C3748">
        <v>2014</v>
      </c>
      <c r="D3748">
        <v>185318</v>
      </c>
      <c r="E3748">
        <v>92553</v>
      </c>
      <c r="F3748">
        <v>92765</v>
      </c>
      <c r="G3748" s="7">
        <v>13528.214</v>
      </c>
      <c r="H3748" s="7">
        <v>14640.121999999999</v>
      </c>
      <c r="I3748" s="7">
        <v>14084.168</v>
      </c>
      <c r="J3748" s="7">
        <v>12972.26</v>
      </c>
      <c r="K3748" s="7">
        <v>12601.624</v>
      </c>
      <c r="L3748" s="7">
        <v>12045.67</v>
      </c>
      <c r="M3748" s="7">
        <v>12230.987999999999</v>
      </c>
      <c r="N3748" s="7">
        <v>11860.352000000001</v>
      </c>
      <c r="O3748" s="7">
        <v>13528.214</v>
      </c>
      <c r="P3748" s="7">
        <v>12786.941999999999</v>
      </c>
      <c r="Q3748" s="7">
        <v>12045.67</v>
      </c>
      <c r="R3748" s="7">
        <v>10377.808000000001</v>
      </c>
      <c r="S3748" s="7">
        <v>9636.5360000000001</v>
      </c>
      <c r="T3748" s="7">
        <v>7783.3559999999998</v>
      </c>
      <c r="U3748" s="7">
        <v>5744.8580000000002</v>
      </c>
      <c r="V3748" s="7">
        <v>3891.6779999999999</v>
      </c>
      <c r="W3748" s="7">
        <v>3150.4059999999999</v>
      </c>
      <c r="X3748" s="7">
        <v>2409.134</v>
      </c>
    </row>
    <row r="3749" spans="1:24" x14ac:dyDescent="0.2">
      <c r="A3749" t="s">
        <v>712</v>
      </c>
      <c r="B3749" t="s">
        <v>258</v>
      </c>
      <c r="C3749">
        <v>2015</v>
      </c>
      <c r="D3749">
        <v>187916</v>
      </c>
      <c r="E3749">
        <v>93746</v>
      </c>
      <c r="F3749">
        <v>94170</v>
      </c>
      <c r="G3749" s="7">
        <v>13342.036</v>
      </c>
      <c r="H3749" s="7">
        <v>14469.531999999999</v>
      </c>
      <c r="I3749" s="7">
        <v>14281.616</v>
      </c>
      <c r="J3749" s="7">
        <v>12966.204</v>
      </c>
      <c r="K3749" s="7">
        <v>12778.288</v>
      </c>
      <c r="L3749" s="7">
        <v>12214.54</v>
      </c>
      <c r="M3749" s="7">
        <v>12214.54</v>
      </c>
      <c r="N3749" s="7">
        <v>12214.54</v>
      </c>
      <c r="O3749" s="7">
        <v>13154.12</v>
      </c>
      <c r="P3749" s="7">
        <v>12966.204</v>
      </c>
      <c r="Q3749" s="7">
        <v>12214.54</v>
      </c>
      <c r="R3749" s="7">
        <v>10899.128000000001</v>
      </c>
      <c r="S3749" s="7">
        <v>9583.7160000000003</v>
      </c>
      <c r="T3749" s="7">
        <v>8456.2199999999993</v>
      </c>
      <c r="U3749" s="7">
        <v>6013.3119999999999</v>
      </c>
      <c r="V3749" s="7">
        <v>4322.0680000000002</v>
      </c>
      <c r="W3749" s="7">
        <v>3382.4879999999998</v>
      </c>
      <c r="X3749" s="7">
        <v>2442.9079999999999</v>
      </c>
    </row>
    <row r="3750" spans="1:24" x14ac:dyDescent="0.2">
      <c r="A3750" t="s">
        <v>712</v>
      </c>
      <c r="B3750" t="s">
        <v>258</v>
      </c>
      <c r="C3750">
        <v>2016</v>
      </c>
      <c r="D3750">
        <v>190482</v>
      </c>
      <c r="E3750">
        <v>94865</v>
      </c>
      <c r="F3750">
        <v>95617</v>
      </c>
      <c r="G3750" s="7">
        <v>13143.258</v>
      </c>
      <c r="H3750" s="7">
        <v>14667.114</v>
      </c>
      <c r="I3750" s="7">
        <v>14286.15</v>
      </c>
      <c r="J3750" s="7">
        <v>13333.74</v>
      </c>
      <c r="K3750" s="7">
        <v>12762.294</v>
      </c>
      <c r="L3750" s="7">
        <v>12381.33</v>
      </c>
      <c r="M3750" s="7">
        <v>12190.848</v>
      </c>
      <c r="N3750" s="7">
        <v>12762.294</v>
      </c>
      <c r="O3750" s="7">
        <v>12571.812</v>
      </c>
      <c r="P3750" s="7">
        <v>13143.258</v>
      </c>
      <c r="Q3750" s="7">
        <v>12571.812</v>
      </c>
      <c r="R3750" s="7">
        <v>11047.956</v>
      </c>
      <c r="S3750" s="7">
        <v>9714.5820000000003</v>
      </c>
      <c r="T3750" s="7">
        <v>8762.1720000000005</v>
      </c>
      <c r="U3750" s="7">
        <v>6666.87</v>
      </c>
      <c r="V3750" s="7">
        <v>4571.5680000000002</v>
      </c>
      <c r="W3750" s="7">
        <v>3428.6759999999999</v>
      </c>
      <c r="X3750" s="7">
        <v>2476.2660000000001</v>
      </c>
    </row>
    <row r="3751" spans="1:24" x14ac:dyDescent="0.2">
      <c r="A3751" t="s">
        <v>712</v>
      </c>
      <c r="B3751" t="s">
        <v>258</v>
      </c>
      <c r="C3751">
        <v>2017</v>
      </c>
      <c r="D3751">
        <v>192865</v>
      </c>
      <c r="E3751">
        <v>96103</v>
      </c>
      <c r="F3751">
        <v>96762</v>
      </c>
      <c r="G3751" s="7">
        <v>12977</v>
      </c>
      <c r="H3751" s="7">
        <v>14144</v>
      </c>
      <c r="I3751" s="7">
        <v>14912</v>
      </c>
      <c r="J3751" s="7">
        <v>13354</v>
      </c>
      <c r="K3751" s="7">
        <v>12783</v>
      </c>
      <c r="L3751" s="7">
        <v>12886</v>
      </c>
      <c r="M3751" s="7">
        <v>12278</v>
      </c>
      <c r="N3751" s="7">
        <v>12585</v>
      </c>
      <c r="O3751" s="7">
        <v>12559</v>
      </c>
      <c r="P3751" s="7">
        <v>13444</v>
      </c>
      <c r="Q3751" s="7">
        <v>12858</v>
      </c>
      <c r="R3751" s="7">
        <v>11292</v>
      </c>
      <c r="S3751" s="7">
        <v>10224</v>
      </c>
      <c r="T3751" s="7">
        <v>8827</v>
      </c>
      <c r="U3751" s="7">
        <v>7070</v>
      </c>
      <c r="V3751" s="7">
        <v>4793</v>
      </c>
      <c r="W3751" s="7">
        <v>3428</v>
      </c>
      <c r="X3751" s="7">
        <v>2451</v>
      </c>
    </row>
    <row r="3752" spans="1:24" x14ac:dyDescent="0.2">
      <c r="A3752" t="s">
        <v>713</v>
      </c>
      <c r="B3752" t="s">
        <v>258</v>
      </c>
      <c r="C3752">
        <v>2016</v>
      </c>
      <c r="D3752">
        <v>8747</v>
      </c>
      <c r="E3752">
        <v>4939</v>
      </c>
      <c r="F3752">
        <v>3808</v>
      </c>
      <c r="G3752" s="7">
        <v>332.38600000000002</v>
      </c>
      <c r="H3752" s="7">
        <v>376.12099999999998</v>
      </c>
      <c r="I3752" s="7">
        <v>384.86799999999999</v>
      </c>
      <c r="J3752" s="7">
        <v>463.59100000000001</v>
      </c>
      <c r="K3752" s="7">
        <v>656.02499999999998</v>
      </c>
      <c r="L3752" s="7">
        <v>691.01300000000003</v>
      </c>
      <c r="M3752" s="7">
        <v>603.54300000000001</v>
      </c>
      <c r="N3752" s="7">
        <v>411.10899999999998</v>
      </c>
      <c r="O3752" s="7">
        <v>507.32600000000002</v>
      </c>
      <c r="P3752" s="7">
        <v>656.02499999999998</v>
      </c>
      <c r="Q3752" s="7">
        <v>577.30200000000002</v>
      </c>
      <c r="R3752" s="7">
        <v>629.78399999999999</v>
      </c>
      <c r="S3752" s="7">
        <v>752.24199999999996</v>
      </c>
      <c r="T3752" s="7">
        <v>621.03700000000003</v>
      </c>
      <c r="U3752" s="7">
        <v>489.83199999999999</v>
      </c>
      <c r="V3752" s="7">
        <v>253.66300000000001</v>
      </c>
      <c r="W3752" s="7">
        <v>201.18100000000001</v>
      </c>
      <c r="X3752" s="7">
        <v>131.20500000000001</v>
      </c>
    </row>
    <row r="3753" spans="1:24" x14ac:dyDescent="0.2">
      <c r="A3753" t="s">
        <v>713</v>
      </c>
      <c r="B3753" t="s">
        <v>258</v>
      </c>
      <c r="C3753">
        <v>2015</v>
      </c>
      <c r="D3753">
        <v>8881</v>
      </c>
      <c r="E3753">
        <v>4878</v>
      </c>
      <c r="F3753">
        <v>4003</v>
      </c>
      <c r="G3753" s="7">
        <v>426.28800000000001</v>
      </c>
      <c r="H3753" s="7">
        <v>373.00200000000001</v>
      </c>
      <c r="I3753" s="7">
        <v>426.28800000000001</v>
      </c>
      <c r="J3753" s="7">
        <v>541.74099999999999</v>
      </c>
      <c r="K3753" s="7">
        <v>648.31299999999999</v>
      </c>
      <c r="L3753" s="7">
        <v>541.74099999999999</v>
      </c>
      <c r="M3753" s="7">
        <v>568.38400000000001</v>
      </c>
      <c r="N3753" s="7">
        <v>417.40699999999998</v>
      </c>
      <c r="O3753" s="7">
        <v>630.55100000000004</v>
      </c>
      <c r="P3753" s="7">
        <v>683.83699999999999</v>
      </c>
      <c r="Q3753" s="7">
        <v>577.26499999999999</v>
      </c>
      <c r="R3753" s="7">
        <v>763.76599999999996</v>
      </c>
      <c r="S3753" s="7">
        <v>648.31299999999999</v>
      </c>
      <c r="T3753" s="7">
        <v>621.66999999999996</v>
      </c>
      <c r="U3753" s="7">
        <v>364.12099999999998</v>
      </c>
      <c r="V3753" s="7">
        <v>230.90600000000001</v>
      </c>
      <c r="W3753" s="7">
        <v>239.78700000000001</v>
      </c>
      <c r="X3753" s="7">
        <v>186.501</v>
      </c>
    </row>
    <row r="3754" spans="1:24" x14ac:dyDescent="0.2">
      <c r="A3754" t="s">
        <v>713</v>
      </c>
      <c r="B3754" t="s">
        <v>258</v>
      </c>
      <c r="C3754">
        <v>2014</v>
      </c>
      <c r="D3754">
        <v>9043</v>
      </c>
      <c r="E3754">
        <v>4923</v>
      </c>
      <c r="F3754">
        <v>4120</v>
      </c>
      <c r="G3754" s="7">
        <v>470.23599999999999</v>
      </c>
      <c r="H3754" s="7">
        <v>425.02100000000002</v>
      </c>
      <c r="I3754" s="7">
        <v>343.63400000000001</v>
      </c>
      <c r="J3754" s="7">
        <v>651.096</v>
      </c>
      <c r="K3754" s="7">
        <v>678.22500000000002</v>
      </c>
      <c r="L3754" s="7">
        <v>533.53700000000003</v>
      </c>
      <c r="M3754" s="7">
        <v>578.75199999999995</v>
      </c>
      <c r="N3754" s="7">
        <v>488.322</v>
      </c>
      <c r="O3754" s="7">
        <v>578.75199999999995</v>
      </c>
      <c r="P3754" s="7">
        <v>651.096</v>
      </c>
      <c r="Q3754" s="7">
        <v>633.01</v>
      </c>
      <c r="R3754" s="7">
        <v>669.18200000000002</v>
      </c>
      <c r="S3754" s="7">
        <v>750.56899999999996</v>
      </c>
      <c r="T3754" s="7">
        <v>651.096</v>
      </c>
      <c r="U3754" s="7">
        <v>352.67700000000002</v>
      </c>
      <c r="V3754" s="7">
        <v>207.989</v>
      </c>
      <c r="W3754" s="7">
        <v>244.161</v>
      </c>
      <c r="X3754" s="7">
        <v>117.559</v>
      </c>
    </row>
    <row r="3755" spans="1:24" x14ac:dyDescent="0.2">
      <c r="A3755" t="s">
        <v>713</v>
      </c>
      <c r="B3755" t="s">
        <v>258</v>
      </c>
      <c r="C3755">
        <v>2013</v>
      </c>
      <c r="D3755">
        <v>9233</v>
      </c>
      <c r="E3755">
        <v>5090</v>
      </c>
      <c r="F3755">
        <v>4143</v>
      </c>
      <c r="G3755" s="7">
        <v>498.58199999999999</v>
      </c>
      <c r="H3755" s="7">
        <v>415.48500000000001</v>
      </c>
      <c r="I3755" s="7">
        <v>397.01900000000001</v>
      </c>
      <c r="J3755" s="7">
        <v>683.24199999999996</v>
      </c>
      <c r="K3755" s="7">
        <v>683.24199999999996</v>
      </c>
      <c r="L3755" s="7">
        <v>553.98</v>
      </c>
      <c r="M3755" s="7">
        <v>563.21299999999997</v>
      </c>
      <c r="N3755" s="7">
        <v>507.815</v>
      </c>
      <c r="O3755" s="7">
        <v>646.30999999999995</v>
      </c>
      <c r="P3755" s="7">
        <v>655.54300000000001</v>
      </c>
      <c r="Q3755" s="7">
        <v>683.24199999999996</v>
      </c>
      <c r="R3755" s="7">
        <v>692.47500000000002</v>
      </c>
      <c r="S3755" s="7">
        <v>729.40700000000004</v>
      </c>
      <c r="T3755" s="7">
        <v>581.67899999999997</v>
      </c>
      <c r="U3755" s="7">
        <v>387.786</v>
      </c>
      <c r="V3755" s="7">
        <v>267.75700000000001</v>
      </c>
      <c r="W3755" s="7">
        <v>147.72800000000001</v>
      </c>
      <c r="X3755" s="7">
        <v>147.72800000000001</v>
      </c>
    </row>
    <row r="3756" spans="1:24" x14ac:dyDescent="0.2">
      <c r="A3756" t="s">
        <v>713</v>
      </c>
      <c r="B3756" t="s">
        <v>258</v>
      </c>
      <c r="C3756">
        <v>2012</v>
      </c>
      <c r="D3756">
        <v>9422</v>
      </c>
      <c r="E3756">
        <v>5244</v>
      </c>
      <c r="F3756">
        <v>4178</v>
      </c>
      <c r="G3756" s="7">
        <v>499.36599999999999</v>
      </c>
      <c r="H3756" s="7">
        <v>499.36599999999999</v>
      </c>
      <c r="I3756" s="7">
        <v>395.72399999999999</v>
      </c>
      <c r="J3756" s="7">
        <v>697.22799999999995</v>
      </c>
      <c r="K3756" s="7">
        <v>687.80600000000004</v>
      </c>
      <c r="L3756" s="7">
        <v>537.05399999999997</v>
      </c>
      <c r="M3756" s="7">
        <v>612.42999999999995</v>
      </c>
      <c r="N3756" s="7">
        <v>499.36599999999999</v>
      </c>
      <c r="O3756" s="7">
        <v>753.76</v>
      </c>
      <c r="P3756" s="7">
        <v>659.54</v>
      </c>
      <c r="Q3756" s="7">
        <v>697.22799999999995</v>
      </c>
      <c r="R3756" s="7">
        <v>659.54</v>
      </c>
      <c r="S3756" s="7">
        <v>744.33799999999997</v>
      </c>
      <c r="T3756" s="7">
        <v>489.94400000000002</v>
      </c>
      <c r="U3756" s="7">
        <v>376.88</v>
      </c>
      <c r="V3756" s="7">
        <v>282.66000000000003</v>
      </c>
      <c r="W3756" s="7">
        <v>150.75200000000001</v>
      </c>
      <c r="X3756" s="7">
        <v>197.86199999999999</v>
      </c>
    </row>
    <row r="3757" spans="1:24" x14ac:dyDescent="0.2">
      <c r="A3757" t="s">
        <v>713</v>
      </c>
      <c r="B3757" t="s">
        <v>258</v>
      </c>
      <c r="C3757">
        <v>2009</v>
      </c>
      <c r="D3757">
        <v>9449</v>
      </c>
      <c r="E3757">
        <v>4963</v>
      </c>
      <c r="F3757">
        <v>4486</v>
      </c>
      <c r="G3757" s="7">
        <v>623.63400000000001</v>
      </c>
      <c r="H3757" s="7">
        <v>633.08299999999997</v>
      </c>
      <c r="I3757" s="7">
        <v>604.73599999999999</v>
      </c>
      <c r="J3757" s="7">
        <v>642.53200000000004</v>
      </c>
      <c r="K3757" s="7">
        <v>822.06299999999999</v>
      </c>
      <c r="L3757" s="7">
        <v>548.04200000000003</v>
      </c>
      <c r="M3757" s="7">
        <v>472.45</v>
      </c>
      <c r="N3757" s="7">
        <v>529.14400000000001</v>
      </c>
      <c r="O3757" s="7">
        <v>784.26700000000005</v>
      </c>
      <c r="P3757" s="7">
        <v>670.87900000000002</v>
      </c>
      <c r="Q3757" s="7">
        <v>670.87900000000002</v>
      </c>
      <c r="R3757" s="7">
        <v>500.79700000000003</v>
      </c>
      <c r="S3757" s="7">
        <v>585.83799999999997</v>
      </c>
      <c r="T3757" s="7">
        <v>368.51100000000002</v>
      </c>
      <c r="U3757" s="7">
        <v>359.06200000000001</v>
      </c>
      <c r="V3757" s="7">
        <v>274.02100000000002</v>
      </c>
      <c r="W3757" s="7">
        <v>198.429</v>
      </c>
      <c r="X3757" s="7">
        <v>141.73500000000001</v>
      </c>
    </row>
    <row r="3758" spans="1:24" x14ac:dyDescent="0.2">
      <c r="A3758" t="s">
        <v>713</v>
      </c>
      <c r="B3758" t="s">
        <v>258</v>
      </c>
      <c r="C3758">
        <v>2011</v>
      </c>
      <c r="D3758">
        <v>9615</v>
      </c>
      <c r="E3758">
        <v>5219</v>
      </c>
      <c r="F3758">
        <v>4396</v>
      </c>
      <c r="G3758" s="7">
        <v>480.75</v>
      </c>
      <c r="H3758" s="7">
        <v>374.98500000000001</v>
      </c>
      <c r="I3758" s="7">
        <v>576.9</v>
      </c>
      <c r="J3758" s="7">
        <v>692.28</v>
      </c>
      <c r="K3758" s="7">
        <v>769.2</v>
      </c>
      <c r="L3758" s="7">
        <v>509.59500000000003</v>
      </c>
      <c r="M3758" s="7">
        <v>557.66999999999996</v>
      </c>
      <c r="N3758" s="7">
        <v>548.05499999999995</v>
      </c>
      <c r="O3758" s="7">
        <v>817.27499999999998</v>
      </c>
      <c r="P3758" s="7">
        <v>730.74</v>
      </c>
      <c r="Q3758" s="7">
        <v>759.58500000000004</v>
      </c>
      <c r="R3758" s="7">
        <v>576.9</v>
      </c>
      <c r="S3758" s="7">
        <v>807.66</v>
      </c>
      <c r="T3758" s="7">
        <v>509.59500000000003</v>
      </c>
      <c r="U3758" s="7">
        <v>346.14</v>
      </c>
      <c r="V3758" s="7">
        <v>221.1450000